 </c>
      <c r="N3853" s="4">
        <v>32.088000000000001</v>
      </c>
      <c r="O3853">
        <v>2</v>
      </c>
    </row>
    <row r="3854" spans="1:15" x14ac:dyDescent="0.25">
      <c r="A3854" s="46">
        <v>43065</v>
      </c>
      <c r="B3854" t="s">
        <v>209</v>
      </c>
      <c r="C3854" s="4">
        <v>32.130000000000003</v>
      </c>
      <c r="D3854" s="10">
        <v>0</v>
      </c>
      <c r="E3854" s="10"/>
      <c r="F3854" s="10"/>
      <c r="G3854" s="56"/>
      <c r="M3854" t="s">
        <v>46</v>
      </c>
      <c r="N3854" s="4">
        <v>32.130000000000003</v>
      </c>
      <c r="O3854">
        <v>8</v>
      </c>
    </row>
    <row r="3855" spans="1:15" x14ac:dyDescent="0.25">
      <c r="A3855" s="46">
        <v>42892</v>
      </c>
      <c r="B3855" t="s">
        <v>51</v>
      </c>
      <c r="C3855" s="4">
        <v>32.192</v>
      </c>
      <c r="D3855" s="10">
        <v>0</v>
      </c>
      <c r="E3855" s="10"/>
      <c r="F3855" s="10"/>
      <c r="G3855" s="56"/>
      <c r="M3855" t="s">
        <v>31</v>
      </c>
      <c r="N3855" s="4">
        <v>32.192</v>
      </c>
      <c r="O3855">
        <v>1</v>
      </c>
    </row>
    <row r="3856" spans="1:15" x14ac:dyDescent="0.25">
      <c r="A3856" s="46">
        <v>42892</v>
      </c>
      <c r="B3856" t="s">
        <v>51</v>
      </c>
      <c r="C3856" s="4">
        <v>32.231999999999999</v>
      </c>
      <c r="D3856" s="10">
        <v>0</v>
      </c>
      <c r="E3856" s="10"/>
      <c r="F3856" s="10"/>
      <c r="G3856" s="56"/>
      <c r="M3856" t="s">
        <v>46</v>
      </c>
      <c r="N3856" s="4">
        <v>32.231999999999999</v>
      </c>
      <c r="O3856">
        <v>5</v>
      </c>
    </row>
    <row r="3857" spans="1:15" x14ac:dyDescent="0.25">
      <c r="A3857" s="46">
        <v>43031</v>
      </c>
      <c r="B3857" t="s">
        <v>22</v>
      </c>
      <c r="C3857" s="4">
        <v>32.340000000000003</v>
      </c>
      <c r="D3857" s="10">
        <v>0</v>
      </c>
      <c r="E3857" s="10"/>
      <c r="F3857" s="10"/>
      <c r="G3857" s="56"/>
      <c r="M3857" t="s">
        <v>46</v>
      </c>
      <c r="N3857" s="4">
        <v>32.340000000000003</v>
      </c>
      <c r="O3857">
        <v>3</v>
      </c>
    </row>
    <row r="3858" spans="1:15" x14ac:dyDescent="0.25">
      <c r="A3858" s="46">
        <v>43031</v>
      </c>
      <c r="B3858" t="s">
        <v>22</v>
      </c>
      <c r="C3858" s="4">
        <v>32.340000000000003</v>
      </c>
      <c r="D3858" s="10">
        <v>0</v>
      </c>
      <c r="E3858" s="10"/>
      <c r="F3858" s="10"/>
      <c r="G3858" s="56"/>
      <c r="M3858" t="s">
        <v>73</v>
      </c>
      <c r="N3858" s="4">
        <v>32.340000000000003</v>
      </c>
      <c r="O3858">
        <v>5</v>
      </c>
    </row>
    <row r="3859" spans="1:15" x14ac:dyDescent="0.25">
      <c r="A3859" s="46">
        <v>43031</v>
      </c>
      <c r="B3859" t="s">
        <v>22</v>
      </c>
      <c r="C3859" s="4">
        <v>32.35</v>
      </c>
      <c r="D3859" s="10">
        <v>0</v>
      </c>
      <c r="E3859" s="10"/>
      <c r="F3859" s="10"/>
      <c r="G3859" s="56"/>
      <c r="M3859" t="s">
        <v>46</v>
      </c>
      <c r="N3859" s="4">
        <v>32.35</v>
      </c>
      <c r="O3859">
        <v>3</v>
      </c>
    </row>
    <row r="3860" spans="1:15" x14ac:dyDescent="0.25">
      <c r="A3860" s="46">
        <v>41993</v>
      </c>
      <c r="B3860" t="s">
        <v>1455</v>
      </c>
      <c r="C3860" s="4">
        <v>32.36</v>
      </c>
      <c r="D3860" s="10">
        <v>0</v>
      </c>
      <c r="E3860" s="10"/>
      <c r="F3860" s="10"/>
      <c r="G3860" s="56"/>
      <c r="M3860" t="s">
        <v>73</v>
      </c>
      <c r="N3860" s="4">
        <v>32.36</v>
      </c>
      <c r="O3860">
        <v>7</v>
      </c>
    </row>
    <row r="3861" spans="1:15" x14ac:dyDescent="0.25">
      <c r="A3861" s="46">
        <v>42783</v>
      </c>
      <c r="B3861" t="s">
        <v>51</v>
      </c>
      <c r="C3861" s="4">
        <v>32.368000000000002</v>
      </c>
      <c r="D3861" s="10">
        <v>0</v>
      </c>
      <c r="E3861" s="10"/>
      <c r="F3861" s="10"/>
      <c r="G3861" s="56"/>
      <c r="M3861" t="s">
        <v>31</v>
      </c>
      <c r="N3861" s="4">
        <v>32.368000000000002</v>
      </c>
      <c r="O3861">
        <v>3</v>
      </c>
    </row>
    <row r="3862" spans="1:15" x14ac:dyDescent="0.25">
      <c r="A3862" s="46">
        <v>42783</v>
      </c>
      <c r="B3862" t="s">
        <v>51</v>
      </c>
      <c r="C3862" s="4">
        <v>32.381999999999998</v>
      </c>
      <c r="D3862" s="10">
        <v>0</v>
      </c>
      <c r="E3862" s="10"/>
      <c r="F3862" s="10"/>
      <c r="G3862" s="56"/>
      <c r="M3862" t="s">
        <v>73</v>
      </c>
      <c r="N3862" s="4">
        <v>32.381999999999998</v>
      </c>
      <c r="O3862">
        <v>1</v>
      </c>
    </row>
    <row r="3863" spans="1:15" x14ac:dyDescent="0.25">
      <c r="A3863" s="46">
        <v>41762</v>
      </c>
      <c r="B3863" t="s">
        <v>51</v>
      </c>
      <c r="C3863" s="4">
        <v>32.4</v>
      </c>
      <c r="D3863" s="10">
        <v>0</v>
      </c>
      <c r="E3863" s="10"/>
      <c r="F3863" s="10"/>
      <c r="G3863" s="56"/>
      <c r="M3863" t="s">
        <v>46</v>
      </c>
      <c r="N3863" s="4">
        <v>32.4</v>
      </c>
      <c r="O3863">
        <v>3</v>
      </c>
    </row>
    <row r="3864" spans="1:15" x14ac:dyDescent="0.25">
      <c r="A3864" s="46">
        <v>41762</v>
      </c>
      <c r="B3864" t="s">
        <v>51</v>
      </c>
      <c r="C3864" s="4">
        <v>32.4</v>
      </c>
      <c r="D3864" s="10">
        <v>0</v>
      </c>
      <c r="E3864" s="10"/>
      <c r="F3864" s="10"/>
      <c r="G3864" s="56"/>
      <c r="M3864" t="s">
        <v>46</v>
      </c>
      <c r="N3864" s="4">
        <v>32.4</v>
      </c>
      <c r="O3864">
        <v>3</v>
      </c>
    </row>
    <row r="3865" spans="1:15" x14ac:dyDescent="0.25">
      <c r="A3865" s="46">
        <v>43025</v>
      </c>
      <c r="B3865" t="s">
        <v>22</v>
      </c>
      <c r="C3865" s="4">
        <v>32.4</v>
      </c>
      <c r="D3865" s="10">
        <v>0</v>
      </c>
      <c r="E3865" s="10"/>
      <c r="F3865" s="10"/>
      <c r="G3865" s="56"/>
      <c r="M3865" t="s">
        <v>46</v>
      </c>
      <c r="N3865" s="4">
        <v>32.4</v>
      </c>
      <c r="O3865">
        <v>4</v>
      </c>
    </row>
    <row r="3866" spans="1:15" x14ac:dyDescent="0.25">
      <c r="A3866" s="46">
        <v>42336</v>
      </c>
      <c r="B3866" t="s">
        <v>51</v>
      </c>
      <c r="C3866" s="4">
        <v>32.4</v>
      </c>
      <c r="D3866" s="10">
        <v>0</v>
      </c>
      <c r="E3866" s="10"/>
      <c r="F3866" s="10"/>
      <c r="G3866" s="56"/>
      <c r="M3866" t="s">
        <v>31</v>
      </c>
      <c r="N3866" s="4">
        <v>32.4</v>
      </c>
      <c r="O3866">
        <v>5</v>
      </c>
    </row>
    <row r="3867" spans="1:15" x14ac:dyDescent="0.25">
      <c r="A3867" s="46">
        <v>41847</v>
      </c>
      <c r="B3867" t="s">
        <v>22</v>
      </c>
      <c r="C3867" s="4">
        <v>32.4</v>
      </c>
      <c r="D3867" s="10">
        <v>0</v>
      </c>
      <c r="E3867" s="10"/>
      <c r="F3867" s="10"/>
      <c r="G3867" s="56"/>
      <c r="M3867" t="s">
        <v>73</v>
      </c>
      <c r="N3867" s="4">
        <v>32.4</v>
      </c>
      <c r="O3867">
        <v>2</v>
      </c>
    </row>
    <row r="3868" spans="1:15" x14ac:dyDescent="0.25">
      <c r="A3868" s="46">
        <v>42848</v>
      </c>
      <c r="B3868" t="s">
        <v>22</v>
      </c>
      <c r="C3868" s="4">
        <v>32.4</v>
      </c>
      <c r="D3868" s="10">
        <v>0</v>
      </c>
      <c r="E3868" s="10"/>
      <c r="F3868" s="10"/>
      <c r="G3868" s="56"/>
      <c r="M3868" t="s">
        <v>73</v>
      </c>
      <c r="N3868" s="4">
        <v>32.4</v>
      </c>
      <c r="O3868">
        <v>6</v>
      </c>
    </row>
    <row r="3869" spans="1:15" x14ac:dyDescent="0.25">
      <c r="A3869" s="46">
        <v>42300</v>
      </c>
      <c r="B3869" t="s">
        <v>22</v>
      </c>
      <c r="C3869" s="4">
        <v>32.4</v>
      </c>
      <c r="D3869" s="10">
        <v>0</v>
      </c>
      <c r="E3869" s="10"/>
      <c r="F3869" s="10"/>
      <c r="G3869" s="56"/>
      <c r="M3869" t="s">
        <v>73</v>
      </c>
      <c r="N3869" s="4">
        <v>32.4</v>
      </c>
      <c r="O3869">
        <v>9</v>
      </c>
    </row>
    <row r="3870" spans="1:15" x14ac:dyDescent="0.25">
      <c r="A3870" s="46">
        <v>42300</v>
      </c>
      <c r="B3870" t="s">
        <v>22</v>
      </c>
      <c r="C3870" s="4">
        <v>32.4</v>
      </c>
      <c r="D3870" s="10">
        <v>0</v>
      </c>
      <c r="E3870" s="10"/>
      <c r="F3870" s="10"/>
      <c r="G3870" s="56"/>
      <c r="M3870" t="s">
        <v>31</v>
      </c>
      <c r="N3870" s="4">
        <v>32.4</v>
      </c>
      <c r="O3870">
        <v>1</v>
      </c>
    </row>
    <row r="3871" spans="1:15" x14ac:dyDescent="0.25">
      <c r="A3871" s="46">
        <v>42300</v>
      </c>
      <c r="B3871" t="s">
        <v>22</v>
      </c>
      <c r="C3871" s="4">
        <v>32.4</v>
      </c>
      <c r="D3871" s="10">
        <v>0</v>
      </c>
      <c r="E3871" s="10"/>
      <c r="F3871" s="10"/>
      <c r="G3871" s="56"/>
      <c r="M3871" t="s">
        <v>31</v>
      </c>
      <c r="N3871" s="4">
        <v>32.4</v>
      </c>
      <c r="O3871">
        <v>7</v>
      </c>
    </row>
    <row r="3872" spans="1:15" x14ac:dyDescent="0.25">
      <c r="A3872" s="46">
        <v>42300</v>
      </c>
      <c r="B3872" t="s">
        <v>22</v>
      </c>
      <c r="C3872" s="4">
        <v>32.4</v>
      </c>
      <c r="D3872" s="10">
        <v>0</v>
      </c>
      <c r="E3872" s="10"/>
      <c r="F3872" s="10"/>
      <c r="G3872" s="56"/>
      <c r="M3872" t="s">
        <v>46</v>
      </c>
      <c r="N3872" s="4">
        <v>32.4</v>
      </c>
      <c r="O3872">
        <v>2</v>
      </c>
    </row>
    <row r="3873" spans="1:15" x14ac:dyDescent="0.25">
      <c r="A3873" s="46">
        <v>42300</v>
      </c>
      <c r="B3873" t="s">
        <v>22</v>
      </c>
      <c r="C3873" s="4">
        <v>32.4</v>
      </c>
      <c r="D3873" s="10">
        <v>0</v>
      </c>
      <c r="E3873" s="10"/>
      <c r="F3873" s="10"/>
      <c r="G3873" s="56"/>
      <c r="M3873" t="s">
        <v>46</v>
      </c>
      <c r="N3873" s="4">
        <v>32.4</v>
      </c>
      <c r="O3873">
        <v>4</v>
      </c>
    </row>
    <row r="3874" spans="1:15" x14ac:dyDescent="0.25">
      <c r="A3874" s="46">
        <v>42300</v>
      </c>
      <c r="B3874" t="s">
        <v>22</v>
      </c>
      <c r="C3874" s="4">
        <v>32.4</v>
      </c>
      <c r="D3874" s="10">
        <v>0</v>
      </c>
      <c r="E3874" s="10"/>
      <c r="F3874" s="10"/>
      <c r="G3874" s="56"/>
      <c r="M3874" t="s">
        <v>31</v>
      </c>
      <c r="N3874" s="4">
        <v>32.4</v>
      </c>
      <c r="O3874">
        <v>3</v>
      </c>
    </row>
    <row r="3875" spans="1:15" x14ac:dyDescent="0.25">
      <c r="A3875" s="46">
        <v>42618</v>
      </c>
      <c r="B3875" t="s">
        <v>22</v>
      </c>
      <c r="C3875" s="4">
        <v>32.4</v>
      </c>
      <c r="D3875" s="10">
        <v>0</v>
      </c>
      <c r="E3875" s="10"/>
      <c r="F3875" s="10"/>
      <c r="G3875" s="56"/>
      <c r="M3875" t="s">
        <v>46</v>
      </c>
      <c r="N3875" s="4">
        <v>32.4</v>
      </c>
      <c r="O3875">
        <v>3</v>
      </c>
    </row>
    <row r="3876" spans="1:15" x14ac:dyDescent="0.25">
      <c r="A3876" s="46">
        <v>42618</v>
      </c>
      <c r="B3876" t="s">
        <v>22</v>
      </c>
      <c r="C3876" s="4">
        <v>32.4</v>
      </c>
      <c r="D3876" s="10">
        <v>0</v>
      </c>
      <c r="E3876" s="10"/>
      <c r="F3876" s="10"/>
      <c r="G3876" s="56"/>
      <c r="M3876" t="s">
        <v>46</v>
      </c>
      <c r="N3876" s="4">
        <v>32.4</v>
      </c>
      <c r="O3876">
        <v>7</v>
      </c>
    </row>
    <row r="3877" spans="1:15" x14ac:dyDescent="0.25">
      <c r="A3877" s="46">
        <v>42618</v>
      </c>
      <c r="B3877" t="s">
        <v>22</v>
      </c>
      <c r="C3877" s="4">
        <v>32.4</v>
      </c>
      <c r="D3877" s="10">
        <v>0</v>
      </c>
      <c r="E3877" s="10"/>
      <c r="F3877" s="10"/>
      <c r="G3877" s="56"/>
      <c r="M3877" t="s">
        <v>73</v>
      </c>
      <c r="N3877" s="4">
        <v>32.4</v>
      </c>
      <c r="O3877">
        <v>2</v>
      </c>
    </row>
    <row r="3878" spans="1:15" x14ac:dyDescent="0.25">
      <c r="A3878" s="46">
        <v>42618</v>
      </c>
      <c r="B3878" t="s">
        <v>22</v>
      </c>
      <c r="C3878" s="4">
        <v>32.4</v>
      </c>
      <c r="D3878" s="10">
        <v>0</v>
      </c>
      <c r="E3878" s="10"/>
      <c r="F3878" s="10"/>
      <c r="G3878" s="56"/>
      <c r="M3878" t="s">
        <v>46</v>
      </c>
      <c r="N3878" s="4">
        <v>32.4</v>
      </c>
      <c r="O3878">
        <v>3</v>
      </c>
    </row>
    <row r="3879" spans="1:15" x14ac:dyDescent="0.25">
      <c r="A3879" s="46">
        <v>42671</v>
      </c>
      <c r="B3879" t="s">
        <v>51</v>
      </c>
      <c r="C3879" s="4">
        <v>32.4</v>
      </c>
      <c r="D3879" s="10">
        <v>0</v>
      </c>
      <c r="E3879" s="10"/>
      <c r="F3879" s="10"/>
      <c r="G3879" s="56"/>
      <c r="M3879" t="s">
        <v>46</v>
      </c>
      <c r="N3879" s="4">
        <v>32.4</v>
      </c>
      <c r="O3879">
        <v>5</v>
      </c>
    </row>
    <row r="3880" spans="1:15" x14ac:dyDescent="0.25">
      <c r="A3880" s="46">
        <v>41734</v>
      </c>
      <c r="B3880" t="s">
        <v>209</v>
      </c>
      <c r="C3880" s="4">
        <v>32.4</v>
      </c>
      <c r="D3880" s="10">
        <v>0</v>
      </c>
      <c r="E3880" s="10"/>
      <c r="F3880" s="10"/>
      <c r="G3880" s="56"/>
      <c r="M3880" t="s">
        <v>46</v>
      </c>
      <c r="N3880" s="4">
        <v>32.4</v>
      </c>
      <c r="O3880">
        <v>4</v>
      </c>
    </row>
    <row r="3881" spans="1:15" x14ac:dyDescent="0.25">
      <c r="A3881" s="46">
        <v>41734</v>
      </c>
      <c r="B3881" t="s">
        <v>209</v>
      </c>
      <c r="C3881" s="4">
        <v>32.4</v>
      </c>
      <c r="D3881" s="10">
        <v>0</v>
      </c>
      <c r="E3881" s="10"/>
      <c r="F3881" s="10"/>
      <c r="G3881" s="56"/>
      <c r="M3881" t="s">
        <v>46</v>
      </c>
      <c r="N3881" s="4">
        <v>32.4</v>
      </c>
      <c r="O3881">
        <v>4</v>
      </c>
    </row>
    <row r="3882" spans="1:15" x14ac:dyDescent="0.25">
      <c r="A3882" s="46">
        <v>42170</v>
      </c>
      <c r="B3882" t="s">
        <v>51</v>
      </c>
      <c r="C3882" s="4">
        <v>32.4</v>
      </c>
      <c r="D3882" s="10">
        <v>0</v>
      </c>
      <c r="E3882" s="10"/>
      <c r="F3882" s="10"/>
      <c r="G3882" s="56"/>
      <c r="M3882" t="s">
        <v>46</v>
      </c>
      <c r="N3882" s="4">
        <v>32.4</v>
      </c>
      <c r="O3882">
        <v>2</v>
      </c>
    </row>
    <row r="3883" spans="1:15" x14ac:dyDescent="0.25">
      <c r="A3883" s="46">
        <v>42170</v>
      </c>
      <c r="B3883" t="s">
        <v>51</v>
      </c>
      <c r="C3883" s="4">
        <v>32.4</v>
      </c>
      <c r="D3883" s="10">
        <v>0</v>
      </c>
      <c r="E3883" s="10"/>
      <c r="F3883" s="10"/>
      <c r="G3883" s="56"/>
      <c r="M3883" t="s">
        <v>46</v>
      </c>
      <c r="N3883" s="4">
        <v>32.4</v>
      </c>
      <c r="O3883">
        <v>2</v>
      </c>
    </row>
    <row r="3884" spans="1:15" x14ac:dyDescent="0.25">
      <c r="A3884" s="46">
        <v>42170</v>
      </c>
      <c r="B3884" t="s">
        <v>51</v>
      </c>
      <c r="C3884" s="4">
        <v>32.4</v>
      </c>
      <c r="D3884" s="10">
        <v>0</v>
      </c>
      <c r="E3884" s="10"/>
      <c r="F3884" s="10"/>
      <c r="G3884" s="56"/>
      <c r="M3884" t="s">
        <v>31</v>
      </c>
      <c r="N3884" s="4">
        <v>32.4</v>
      </c>
      <c r="O3884">
        <v>6</v>
      </c>
    </row>
    <row r="3885" spans="1:15" x14ac:dyDescent="0.25">
      <c r="A3885" s="46">
        <v>42170</v>
      </c>
      <c r="B3885" t="s">
        <v>51</v>
      </c>
      <c r="C3885" s="4">
        <v>32.4</v>
      </c>
      <c r="D3885" s="10">
        <v>0</v>
      </c>
      <c r="E3885" s="10"/>
      <c r="F3885" s="10"/>
      <c r="G3885" s="56"/>
      <c r="M3885" t="s">
        <v>31</v>
      </c>
      <c r="N3885" s="4">
        <v>32.4</v>
      </c>
      <c r="O3885">
        <v>4</v>
      </c>
    </row>
    <row r="3886" spans="1:15" x14ac:dyDescent="0.25">
      <c r="A3886" s="46">
        <v>41825</v>
      </c>
      <c r="B3886" t="s">
        <v>51</v>
      </c>
      <c r="C3886" s="4">
        <v>32.4</v>
      </c>
      <c r="D3886" s="10">
        <v>0</v>
      </c>
      <c r="E3886" s="10"/>
      <c r="F3886" s="10"/>
      <c r="G3886" s="56"/>
      <c r="M3886" t="s">
        <v>46</v>
      </c>
      <c r="N3886" s="4">
        <v>32.4</v>
      </c>
      <c r="O3886">
        <v>3</v>
      </c>
    </row>
    <row r="3887" spans="1:15" x14ac:dyDescent="0.25">
      <c r="A3887" s="46">
        <v>42764</v>
      </c>
      <c r="B3887" t="s">
        <v>51</v>
      </c>
      <c r="C3887" s="4">
        <v>32.4</v>
      </c>
      <c r="D3887" s="10">
        <v>0</v>
      </c>
      <c r="E3887" s="10"/>
      <c r="F3887" s="10"/>
      <c r="G3887" s="56"/>
      <c r="M3887" t="s">
        <v>46</v>
      </c>
      <c r="N3887" s="4">
        <v>32.4</v>
      </c>
      <c r="O3887">
        <v>4</v>
      </c>
    </row>
    <row r="3888" spans="1:15" x14ac:dyDescent="0.25">
      <c r="A3888" s="46">
        <v>42432</v>
      </c>
      <c r="B3888" t="s">
        <v>22</v>
      </c>
      <c r="C3888" s="4">
        <v>32.4</v>
      </c>
      <c r="D3888" s="10">
        <v>0</v>
      </c>
      <c r="E3888" s="10"/>
      <c r="F3888" s="10"/>
      <c r="G3888" s="56"/>
      <c r="M3888" t="s">
        <v>73</v>
      </c>
      <c r="N3888" s="4">
        <v>32.4</v>
      </c>
      <c r="O3888">
        <v>3</v>
      </c>
    </row>
    <row r="3889" spans="1:15" x14ac:dyDescent="0.25">
      <c r="A3889" s="46">
        <v>41792</v>
      </c>
      <c r="B3889" t="s">
        <v>51</v>
      </c>
      <c r="C3889" s="4">
        <v>32.4</v>
      </c>
      <c r="D3889" s="10">
        <v>0</v>
      </c>
      <c r="E3889" s="10"/>
      <c r="F3889" s="10"/>
      <c r="G3889" s="56"/>
      <c r="M3889" t="s">
        <v>46</v>
      </c>
      <c r="N3889" s="4">
        <v>32.4</v>
      </c>
      <c r="O3889">
        <v>2</v>
      </c>
    </row>
    <row r="3890" spans="1:15" x14ac:dyDescent="0.25">
      <c r="A3890" s="46">
        <v>41792</v>
      </c>
      <c r="B3890" t="s">
        <v>51</v>
      </c>
      <c r="C3890" s="4">
        <v>32.4</v>
      </c>
      <c r="D3890" s="10">
        <v>0</v>
      </c>
      <c r="E3890" s="10"/>
      <c r="F3890" s="10"/>
      <c r="G3890" s="56"/>
      <c r="M3890" t="s">
        <v>73</v>
      </c>
      <c r="N3890" s="4">
        <v>32.4</v>
      </c>
      <c r="O3890">
        <v>3</v>
      </c>
    </row>
    <row r="3891" spans="1:15" x14ac:dyDescent="0.25">
      <c r="A3891" s="46">
        <v>41792</v>
      </c>
      <c r="B3891" t="s">
        <v>51</v>
      </c>
      <c r="C3891" s="4">
        <v>32.432000000000002</v>
      </c>
      <c r="D3891" s="10">
        <v>0</v>
      </c>
      <c r="E3891" s="10"/>
      <c r="F3891" s="10"/>
      <c r="G3891" s="56"/>
      <c r="M3891" t="s">
        <v>46</v>
      </c>
      <c r="N3891" s="4">
        <v>32.432000000000002</v>
      </c>
      <c r="O3891">
        <v>2</v>
      </c>
    </row>
    <row r="3892" spans="1:15" x14ac:dyDescent="0.25">
      <c r="A3892" s="46">
        <v>42698</v>
      </c>
      <c r="B3892" t="s">
        <v>51</v>
      </c>
      <c r="C3892" s="4">
        <v>32.448</v>
      </c>
      <c r="D3892" s="10">
        <v>0</v>
      </c>
      <c r="E3892" s="10"/>
      <c r="F3892" s="10"/>
      <c r="G3892" s="56"/>
      <c r="M3892" t="s">
        <v>73</v>
      </c>
      <c r="N3892" s="4">
        <v>32.448</v>
      </c>
      <c r="O3892">
        <v>2</v>
      </c>
    </row>
    <row r="3893" spans="1:15" x14ac:dyDescent="0.25">
      <c r="A3893" s="46">
        <v>42698</v>
      </c>
      <c r="B3893" t="s">
        <v>51</v>
      </c>
      <c r="C3893" s="4">
        <v>32.479999999999997</v>
      </c>
      <c r="D3893" s="10">
        <v>0</v>
      </c>
      <c r="E3893" s="10"/>
      <c r="F3893" s="10"/>
      <c r="G3893" s="56"/>
      <c r="M3893" t="s">
        <v>31</v>
      </c>
      <c r="N3893" s="4">
        <v>32.479999999999997</v>
      </c>
      <c r="O3893">
        <v>6</v>
      </c>
    </row>
    <row r="3894" spans="1:15" x14ac:dyDescent="0.25">
      <c r="A3894" s="46">
        <v>42698</v>
      </c>
      <c r="B3894" t="s">
        <v>51</v>
      </c>
      <c r="C3894" s="4">
        <v>32.479999999999997</v>
      </c>
      <c r="D3894" s="10">
        <v>0</v>
      </c>
      <c r="E3894" s="10"/>
      <c r="F3894" s="10"/>
      <c r="G3894" s="56"/>
      <c r="M3894" t="s">
        <v>73</v>
      </c>
      <c r="N3894" s="4">
        <v>32.479999999999997</v>
      </c>
      <c r="O3894">
        <v>8</v>
      </c>
    </row>
    <row r="3895" spans="1:15" x14ac:dyDescent="0.25">
      <c r="A3895" s="46">
        <v>42684</v>
      </c>
      <c r="B3895" t="s">
        <v>51</v>
      </c>
      <c r="C3895" s="4">
        <v>32.54</v>
      </c>
      <c r="D3895" s="10">
        <v>0</v>
      </c>
      <c r="E3895" s="10"/>
      <c r="F3895" s="10"/>
      <c r="G3895" s="56"/>
      <c r="M3895" t="s">
        <v>73</v>
      </c>
      <c r="N3895" s="4">
        <v>32.54</v>
      </c>
      <c r="O3895">
        <v>7</v>
      </c>
    </row>
    <row r="3896" spans="1:15" x14ac:dyDescent="0.25">
      <c r="A3896" s="46">
        <v>41965</v>
      </c>
      <c r="B3896" t="s">
        <v>51</v>
      </c>
      <c r="C3896" s="4">
        <v>32.54</v>
      </c>
      <c r="D3896" s="10">
        <v>0</v>
      </c>
      <c r="E3896" s="10"/>
      <c r="F3896" s="10"/>
      <c r="G3896" s="56"/>
      <c r="M3896" t="s">
        <v>46</v>
      </c>
      <c r="N3896" s="4">
        <v>32.54</v>
      </c>
      <c r="O3896">
        <v>5</v>
      </c>
    </row>
    <row r="3897" spans="1:15" x14ac:dyDescent="0.25">
      <c r="A3897" s="46">
        <v>42856</v>
      </c>
      <c r="B3897" t="s">
        <v>51</v>
      </c>
      <c r="C3897" s="4">
        <v>32.543999999999997</v>
      </c>
      <c r="D3897" s="10">
        <v>0</v>
      </c>
      <c r="E3897" s="10"/>
      <c r="F3897" s="10"/>
      <c r="G3897" s="56"/>
      <c r="M3897" t="s">
        <v>73</v>
      </c>
      <c r="N3897" s="4">
        <v>32.543999999999997</v>
      </c>
      <c r="O3897">
        <v>5</v>
      </c>
    </row>
    <row r="3898" spans="1:15" x14ac:dyDescent="0.25">
      <c r="A3898" s="46">
        <v>43076</v>
      </c>
      <c r="B3898" t="s">
        <v>51</v>
      </c>
      <c r="C3898" s="4">
        <v>32.543999999999997</v>
      </c>
      <c r="D3898" s="10">
        <v>0</v>
      </c>
      <c r="E3898" s="10"/>
      <c r="F3898" s="10"/>
      <c r="G3898" s="56"/>
      <c r="M3898" t="s">
        <v>46</v>
      </c>
      <c r="N3898" s="4">
        <v>32.543999999999997</v>
      </c>
      <c r="O3898">
        <v>3</v>
      </c>
    </row>
    <row r="3899" spans="1:15" x14ac:dyDescent="0.25">
      <c r="A3899" s="46">
        <v>43076</v>
      </c>
      <c r="B3899" t="s">
        <v>51</v>
      </c>
      <c r="C3899" s="4">
        <v>32.56</v>
      </c>
      <c r="D3899" s="10">
        <v>0</v>
      </c>
      <c r="E3899" s="10"/>
      <c r="F3899" s="10"/>
      <c r="G3899" s="56"/>
      <c r="M3899" t="s">
        <v>46</v>
      </c>
      <c r="N3899" s="4">
        <v>32.56</v>
      </c>
      <c r="O3899">
        <v>3</v>
      </c>
    </row>
    <row r="3900" spans="1:15" x14ac:dyDescent="0.25">
      <c r="A3900" s="46">
        <v>43069</v>
      </c>
      <c r="B3900" t="s">
        <v>51</v>
      </c>
      <c r="C3900" s="4">
        <v>32.591999999999999</v>
      </c>
      <c r="D3900" s="10">
        <v>0</v>
      </c>
      <c r="E3900" s="10"/>
      <c r="F3900" s="10"/>
      <c r="G3900" s="56"/>
      <c r="M3900" t="s">
        <v>46</v>
      </c>
      <c r="N3900" s="4">
        <v>32.591999999999999</v>
      </c>
      <c r="O3900">
        <v>2</v>
      </c>
    </row>
    <row r="3901" spans="1:15" x14ac:dyDescent="0.25">
      <c r="A3901" s="46">
        <v>43076</v>
      </c>
      <c r="B3901" t="s">
        <v>209</v>
      </c>
      <c r="C3901" s="4">
        <v>32.67</v>
      </c>
      <c r="D3901" s="10">
        <v>0</v>
      </c>
      <c r="E3901" s="10"/>
      <c r="F3901" s="10"/>
      <c r="G3901" s="56"/>
      <c r="M3901" t="s">
        <v>73</v>
      </c>
      <c r="N3901" s="4">
        <v>32.67</v>
      </c>
      <c r="O3901">
        <v>2</v>
      </c>
    </row>
    <row r="3902" spans="1:15" x14ac:dyDescent="0.25">
      <c r="A3902" s="46">
        <v>42007</v>
      </c>
      <c r="B3902" t="s">
        <v>51</v>
      </c>
      <c r="C3902" s="4">
        <v>32.67</v>
      </c>
      <c r="D3902" s="10">
        <v>0</v>
      </c>
      <c r="E3902" s="10"/>
      <c r="F3902" s="10"/>
      <c r="G3902" s="56"/>
      <c r="M3902" t="s">
        <v>46</v>
      </c>
      <c r="N3902" s="4">
        <v>32.67</v>
      </c>
      <c r="O3902">
        <v>2</v>
      </c>
    </row>
    <row r="3903" spans="1:15" x14ac:dyDescent="0.25">
      <c r="A3903" s="46">
        <v>42322</v>
      </c>
      <c r="B3903" t="s">
        <v>51</v>
      </c>
      <c r="C3903" s="4">
        <v>32.700000000000003</v>
      </c>
      <c r="D3903" s="10">
        <v>0</v>
      </c>
      <c r="E3903" s="10"/>
      <c r="F3903" s="10"/>
      <c r="G3903" s="56"/>
      <c r="M3903" t="s">
        <v>73</v>
      </c>
      <c r="N3903" s="4">
        <v>32.700000000000003</v>
      </c>
      <c r="O3903">
        <v>2</v>
      </c>
    </row>
    <row r="3904" spans="1:15" x14ac:dyDescent="0.25">
      <c r="A3904" s="46">
        <v>42279</v>
      </c>
      <c r="B3904" t="s">
        <v>22</v>
      </c>
      <c r="C3904" s="4">
        <v>32.700000000000003</v>
      </c>
      <c r="D3904" s="10">
        <v>0</v>
      </c>
      <c r="E3904" s="10"/>
      <c r="F3904" s="10"/>
      <c r="G3904" s="56"/>
      <c r="M3904" t="s">
        <v>46</v>
      </c>
      <c r="N3904" s="4">
        <v>32.700000000000003</v>
      </c>
      <c r="O3904">
        <v>14</v>
      </c>
    </row>
    <row r="3905" spans="1:15" x14ac:dyDescent="0.25">
      <c r="A3905" s="46">
        <v>42099</v>
      </c>
      <c r="B3905" t="s">
        <v>51</v>
      </c>
      <c r="C3905" s="4">
        <v>32.712000000000003</v>
      </c>
      <c r="D3905" s="10">
        <v>0</v>
      </c>
      <c r="E3905" s="10"/>
      <c r="F3905" s="10"/>
      <c r="G3905" s="56"/>
      <c r="M3905" t="s">
        <v>46</v>
      </c>
      <c r="N3905" s="4">
        <v>32.712000000000003</v>
      </c>
      <c r="O3905">
        <v>7</v>
      </c>
    </row>
    <row r="3906" spans="1:15" x14ac:dyDescent="0.25">
      <c r="A3906" s="46">
        <v>42099</v>
      </c>
      <c r="B3906" t="s">
        <v>51</v>
      </c>
      <c r="C3906" s="4">
        <v>32.75</v>
      </c>
      <c r="D3906" s="10">
        <v>0</v>
      </c>
      <c r="E3906" s="10"/>
      <c r="F3906" s="10"/>
      <c r="G3906" s="56"/>
      <c r="M3906" t="s">
        <v>46</v>
      </c>
      <c r="N3906" s="4">
        <v>32.75</v>
      </c>
      <c r="O3906">
        <v>4</v>
      </c>
    </row>
    <row r="3907" spans="1:15" x14ac:dyDescent="0.25">
      <c r="A3907" s="46">
        <v>42099</v>
      </c>
      <c r="B3907" t="s">
        <v>51</v>
      </c>
      <c r="C3907" s="4">
        <v>32.76</v>
      </c>
      <c r="D3907" s="10">
        <v>0</v>
      </c>
      <c r="E3907" s="10"/>
      <c r="F3907" s="10"/>
      <c r="G3907" s="56"/>
      <c r="M3907" t="s">
        <v>46</v>
      </c>
      <c r="N3907" s="4">
        <v>32.76</v>
      </c>
      <c r="O3907">
        <v>4</v>
      </c>
    </row>
    <row r="3908" spans="1:15" x14ac:dyDescent="0.25">
      <c r="A3908" s="46">
        <v>42099</v>
      </c>
      <c r="B3908" t="s">
        <v>51</v>
      </c>
      <c r="C3908" s="4">
        <v>32.776000000000003</v>
      </c>
      <c r="D3908" s="10">
        <v>0</v>
      </c>
      <c r="E3908" s="10"/>
      <c r="F3908" s="10"/>
      <c r="G3908" s="56"/>
      <c r="M3908" t="s">
        <v>31</v>
      </c>
      <c r="N3908" s="4">
        <v>32.776000000000003</v>
      </c>
      <c r="O3908">
        <v>4</v>
      </c>
    </row>
    <row r="3909" spans="1:15" x14ac:dyDescent="0.25">
      <c r="A3909" s="46">
        <v>42099</v>
      </c>
      <c r="B3909" t="s">
        <v>51</v>
      </c>
      <c r="C3909" s="4">
        <v>32.776000000000003</v>
      </c>
      <c r="D3909" s="10">
        <v>0</v>
      </c>
      <c r="E3909" s="10"/>
      <c r="F3909" s="10"/>
      <c r="G3909" s="56"/>
      <c r="M3909" t="s">
        <v>73</v>
      </c>
      <c r="N3909" s="4">
        <v>32.776000000000003</v>
      </c>
      <c r="O3909">
        <v>5</v>
      </c>
    </row>
    <row r="3910" spans="1:15" x14ac:dyDescent="0.25">
      <c r="A3910" s="46">
        <v>42099</v>
      </c>
      <c r="B3910" t="s">
        <v>51</v>
      </c>
      <c r="C3910" s="4">
        <v>32.783999999999999</v>
      </c>
      <c r="D3910" s="10">
        <v>0</v>
      </c>
      <c r="E3910" s="10"/>
      <c r="F3910" s="10"/>
      <c r="G3910" s="56"/>
      <c r="M3910" t="s">
        <v>73</v>
      </c>
      <c r="N3910" s="4">
        <v>32.783999999999999</v>
      </c>
      <c r="O3910">
        <v>2</v>
      </c>
    </row>
    <row r="3911" spans="1:15" x14ac:dyDescent="0.25">
      <c r="A3911" s="46">
        <v>42099</v>
      </c>
      <c r="B3911" t="s">
        <v>51</v>
      </c>
      <c r="C3911" s="4">
        <v>32.783999999999999</v>
      </c>
      <c r="D3911" s="10">
        <v>0</v>
      </c>
      <c r="E3911" s="10"/>
      <c r="F3911" s="10"/>
      <c r="G3911" s="56"/>
      <c r="M3911" t="s">
        <v>31</v>
      </c>
      <c r="N3911" s="4">
        <v>32.783999999999999</v>
      </c>
      <c r="O3911">
        <v>1</v>
      </c>
    </row>
    <row r="3912" spans="1:15" x14ac:dyDescent="0.25">
      <c r="A3912" s="46">
        <v>42099</v>
      </c>
      <c r="B3912" t="s">
        <v>51</v>
      </c>
      <c r="C3912" s="4">
        <v>32.792000000000002</v>
      </c>
      <c r="D3912" s="10">
        <v>0</v>
      </c>
      <c r="E3912" s="10"/>
      <c r="F3912" s="10"/>
      <c r="G3912" s="56"/>
      <c r="M3912" t="s">
        <v>31</v>
      </c>
      <c r="N3912" s="4">
        <v>32.792000000000002</v>
      </c>
      <c r="O3912">
        <v>5</v>
      </c>
    </row>
    <row r="3913" spans="1:15" x14ac:dyDescent="0.25">
      <c r="A3913" s="46">
        <v>42891</v>
      </c>
      <c r="B3913" t="s">
        <v>209</v>
      </c>
      <c r="C3913" s="4">
        <v>32.896000000000001</v>
      </c>
      <c r="D3913" s="10">
        <v>0</v>
      </c>
      <c r="E3913" s="10"/>
      <c r="F3913" s="10"/>
      <c r="G3913" s="56"/>
      <c r="M3913" t="s">
        <v>73</v>
      </c>
      <c r="N3913" s="4">
        <v>32.896000000000001</v>
      </c>
      <c r="O3913">
        <v>3</v>
      </c>
    </row>
    <row r="3914" spans="1:15" x14ac:dyDescent="0.25">
      <c r="A3914" s="46">
        <v>42996</v>
      </c>
      <c r="B3914" t="s">
        <v>51</v>
      </c>
      <c r="C3914" s="4">
        <v>32.896000000000001</v>
      </c>
      <c r="D3914" s="10">
        <v>0</v>
      </c>
      <c r="E3914" s="10"/>
      <c r="F3914" s="10"/>
      <c r="G3914" s="56"/>
      <c r="M3914" t="s">
        <v>46</v>
      </c>
      <c r="N3914" s="4">
        <v>32.896000000000001</v>
      </c>
      <c r="O3914">
        <v>3</v>
      </c>
    </row>
    <row r="3915" spans="1:15" x14ac:dyDescent="0.25">
      <c r="A3915" s="46">
        <v>42996</v>
      </c>
      <c r="B3915" t="s">
        <v>51</v>
      </c>
      <c r="C3915" s="4">
        <v>32.896000000000001</v>
      </c>
      <c r="D3915" s="10">
        <v>0</v>
      </c>
      <c r="E3915" s="10"/>
      <c r="F3915" s="10"/>
      <c r="G3915" s="56"/>
      <c r="M3915" t="s">
        <v>31</v>
      </c>
      <c r="N3915" s="4">
        <v>32.896000000000001</v>
      </c>
      <c r="O3915">
        <v>2</v>
      </c>
    </row>
    <row r="3916" spans="1:15" x14ac:dyDescent="0.25">
      <c r="A3916" s="46">
        <v>42934</v>
      </c>
      <c r="B3916" t="s">
        <v>51</v>
      </c>
      <c r="C3916" s="4">
        <v>32.94</v>
      </c>
      <c r="D3916" s="10">
        <v>0</v>
      </c>
      <c r="E3916" s="10"/>
      <c r="F3916" s="10"/>
      <c r="G3916" s="56"/>
      <c r="M3916" t="s">
        <v>31</v>
      </c>
      <c r="N3916" s="4">
        <v>32.94</v>
      </c>
      <c r="O3916">
        <v>5</v>
      </c>
    </row>
    <row r="3917" spans="1:15" x14ac:dyDescent="0.25">
      <c r="A3917" s="46">
        <v>42934</v>
      </c>
      <c r="B3917" t="s">
        <v>51</v>
      </c>
      <c r="C3917" s="4">
        <v>32.951999999999998</v>
      </c>
      <c r="D3917" s="10">
        <v>0</v>
      </c>
      <c r="E3917" s="10"/>
      <c r="F3917" s="10"/>
      <c r="G3917" s="56"/>
      <c r="M3917" t="s">
        <v>31</v>
      </c>
      <c r="N3917" s="4">
        <v>32.951999999999998</v>
      </c>
      <c r="O3917">
        <v>2</v>
      </c>
    </row>
    <row r="3918" spans="1:15" x14ac:dyDescent="0.25">
      <c r="A3918" s="46">
        <v>42934</v>
      </c>
      <c r="B3918" t="s">
        <v>51</v>
      </c>
      <c r="C3918" s="4">
        <v>32.951999999999998</v>
      </c>
      <c r="D3918" s="10">
        <v>0</v>
      </c>
      <c r="E3918" s="10"/>
      <c r="F3918" s="10"/>
      <c r="G3918" s="56"/>
      <c r="M3918" t="s">
        <v>46</v>
      </c>
      <c r="N3918" s="4">
        <v>32.951999999999998</v>
      </c>
      <c r="O3918">
        <v>2</v>
      </c>
    </row>
    <row r="3919" spans="1:15" x14ac:dyDescent="0.25">
      <c r="A3919" s="46">
        <v>42934</v>
      </c>
      <c r="B3919" t="s">
        <v>51</v>
      </c>
      <c r="C3919" s="4">
        <v>32.96</v>
      </c>
      <c r="D3919" s="10">
        <v>0</v>
      </c>
      <c r="E3919" s="10"/>
      <c r="F3919" s="10"/>
      <c r="G3919" s="56"/>
      <c r="M3919" t="s">
        <v>46</v>
      </c>
      <c r="N3919" s="4">
        <v>32.96</v>
      </c>
      <c r="O3919">
        <v>4</v>
      </c>
    </row>
    <row r="3920" spans="1:15" x14ac:dyDescent="0.25">
      <c r="A3920" s="46">
        <v>42934</v>
      </c>
      <c r="B3920" t="s">
        <v>51</v>
      </c>
      <c r="C3920" s="4">
        <v>32.96</v>
      </c>
      <c r="D3920" s="10">
        <v>0</v>
      </c>
      <c r="E3920" s="10"/>
      <c r="F3920" s="10"/>
      <c r="G3920" s="56"/>
      <c r="M3920" t="s">
        <v>31</v>
      </c>
      <c r="N3920" s="4">
        <v>32.96</v>
      </c>
      <c r="O3920">
        <v>3</v>
      </c>
    </row>
    <row r="3921" spans="1:15" x14ac:dyDescent="0.25">
      <c r="A3921" s="46">
        <v>42339</v>
      </c>
      <c r="B3921" t="s">
        <v>51</v>
      </c>
      <c r="C3921" s="4">
        <v>32.97</v>
      </c>
      <c r="D3921" s="10">
        <v>0</v>
      </c>
      <c r="E3921" s="10"/>
      <c r="F3921" s="10"/>
      <c r="G3921" s="56"/>
      <c r="M3921" t="s">
        <v>46</v>
      </c>
      <c r="N3921" s="4">
        <v>32.97</v>
      </c>
      <c r="O3921">
        <v>4</v>
      </c>
    </row>
    <row r="3922" spans="1:15" x14ac:dyDescent="0.25">
      <c r="A3922" s="46">
        <v>42339</v>
      </c>
      <c r="B3922" t="s">
        <v>51</v>
      </c>
      <c r="C3922" s="4">
        <v>32.984999999999999</v>
      </c>
      <c r="D3922" s="10">
        <v>0</v>
      </c>
      <c r="E3922" s="10"/>
      <c r="F3922" s="10"/>
      <c r="G3922" s="56"/>
      <c r="M3922" t="s">
        <v>46</v>
      </c>
      <c r="N3922" s="4">
        <v>32.984999999999999</v>
      </c>
      <c r="O3922">
        <v>4</v>
      </c>
    </row>
    <row r="3923" spans="1:15" x14ac:dyDescent="0.25">
      <c r="A3923" s="46">
        <v>42549</v>
      </c>
      <c r="B3923" t="s">
        <v>22</v>
      </c>
      <c r="C3923" s="4">
        <v>33</v>
      </c>
      <c r="D3923" s="10">
        <v>0</v>
      </c>
      <c r="E3923" s="10"/>
      <c r="F3923" s="10"/>
      <c r="G3923" s="56"/>
      <c r="M3923" t="s">
        <v>73</v>
      </c>
      <c r="N3923" s="4">
        <v>33</v>
      </c>
      <c r="O3923">
        <v>3</v>
      </c>
    </row>
    <row r="3924" spans="1:15" x14ac:dyDescent="0.25">
      <c r="A3924" s="46">
        <v>42975</v>
      </c>
      <c r="B3924" t="s">
        <v>51</v>
      </c>
      <c r="C3924" s="4">
        <v>33.020000000000003</v>
      </c>
      <c r="D3924" s="10">
        <v>0</v>
      </c>
      <c r="E3924" s="10"/>
      <c r="F3924" s="10"/>
      <c r="G3924" s="56"/>
      <c r="M3924" t="s">
        <v>46</v>
      </c>
      <c r="N3924" s="4">
        <v>33.020000000000003</v>
      </c>
      <c r="O3924">
        <v>6</v>
      </c>
    </row>
    <row r="3925" spans="1:15" x14ac:dyDescent="0.25">
      <c r="A3925" s="46">
        <v>42975</v>
      </c>
      <c r="B3925" t="s">
        <v>51</v>
      </c>
      <c r="C3925" s="4">
        <v>33.024000000000001</v>
      </c>
      <c r="D3925" s="10">
        <v>0</v>
      </c>
      <c r="E3925" s="10"/>
      <c r="F3925" s="10"/>
      <c r="G3925" s="56"/>
      <c r="M3925" t="s">
        <v>46</v>
      </c>
      <c r="N3925" s="4">
        <v>33.024000000000001</v>
      </c>
      <c r="O3925">
        <v>5</v>
      </c>
    </row>
    <row r="3926" spans="1:15" x14ac:dyDescent="0.25">
      <c r="A3926" s="46">
        <v>41899</v>
      </c>
      <c r="B3926" t="s">
        <v>51</v>
      </c>
      <c r="C3926" s="4">
        <v>33.04</v>
      </c>
      <c r="D3926" s="10">
        <v>0</v>
      </c>
      <c r="E3926" s="10"/>
      <c r="F3926" s="10"/>
      <c r="G3926" s="56"/>
      <c r="M3926" t="s">
        <v>46</v>
      </c>
      <c r="N3926" s="4">
        <v>33.04</v>
      </c>
      <c r="O3926">
        <v>2</v>
      </c>
    </row>
    <row r="3927" spans="1:15" x14ac:dyDescent="0.25">
      <c r="A3927" s="46">
        <v>41899</v>
      </c>
      <c r="B3927" t="s">
        <v>51</v>
      </c>
      <c r="C3927" s="4">
        <v>33.088000000000001</v>
      </c>
      <c r="D3927" s="10">
        <v>0</v>
      </c>
      <c r="E3927" s="10"/>
      <c r="F3927" s="10"/>
      <c r="G3927" s="56"/>
      <c r="M3927" t="s">
        <v>46</v>
      </c>
      <c r="N3927" s="4">
        <v>33.088000000000001</v>
      </c>
      <c r="O3927">
        <v>3</v>
      </c>
    </row>
    <row r="3928" spans="1:15" x14ac:dyDescent="0.25">
      <c r="A3928" s="46">
        <v>41899</v>
      </c>
      <c r="B3928" t="s">
        <v>51</v>
      </c>
      <c r="C3928" s="4">
        <v>33.11</v>
      </c>
      <c r="D3928" s="10">
        <v>0</v>
      </c>
      <c r="E3928" s="10"/>
      <c r="F3928" s="10"/>
      <c r="G3928" s="56"/>
      <c r="M3928" t="s">
        <v>31</v>
      </c>
      <c r="N3928" s="4">
        <v>33.11</v>
      </c>
      <c r="O3928">
        <v>2</v>
      </c>
    </row>
    <row r="3929" spans="1:15" x14ac:dyDescent="0.25">
      <c r="A3929" s="46">
        <v>41899</v>
      </c>
      <c r="B3929" t="s">
        <v>51</v>
      </c>
      <c r="C3929" s="4">
        <v>33.11</v>
      </c>
      <c r="D3929" s="10">
        <v>0</v>
      </c>
      <c r="E3929" s="10"/>
      <c r="F3929" s="10"/>
      <c r="G3929" s="56"/>
      <c r="M3929" t="s">
        <v>46</v>
      </c>
      <c r="N3929" s="4">
        <v>33.11</v>
      </c>
      <c r="O3929">
        <v>5</v>
      </c>
    </row>
    <row r="3930" spans="1:15" x14ac:dyDescent="0.25">
      <c r="A3930" s="46">
        <v>42443</v>
      </c>
      <c r="B3930" t="s">
        <v>209</v>
      </c>
      <c r="C3930" s="4">
        <v>33.119999999999997</v>
      </c>
      <c r="D3930" s="10">
        <v>0</v>
      </c>
      <c r="E3930" s="10"/>
      <c r="F3930" s="10"/>
      <c r="G3930" s="56"/>
      <c r="M3930" t="s">
        <v>31</v>
      </c>
      <c r="N3930" s="4">
        <v>33.119999999999997</v>
      </c>
      <c r="O3930">
        <v>5</v>
      </c>
    </row>
    <row r="3931" spans="1:15" x14ac:dyDescent="0.25">
      <c r="A3931" s="46">
        <v>42443</v>
      </c>
      <c r="B3931" t="s">
        <v>209</v>
      </c>
      <c r="C3931" s="4">
        <v>33.18</v>
      </c>
      <c r="D3931" s="10">
        <v>0</v>
      </c>
      <c r="E3931" s="10"/>
      <c r="F3931" s="10"/>
      <c r="G3931" s="56"/>
      <c r="M3931" t="s">
        <v>46</v>
      </c>
      <c r="N3931" s="4">
        <v>33.18</v>
      </c>
      <c r="O3931">
        <v>1</v>
      </c>
    </row>
    <row r="3932" spans="1:15" x14ac:dyDescent="0.25">
      <c r="A3932" s="46">
        <v>42443</v>
      </c>
      <c r="B3932" t="s">
        <v>209</v>
      </c>
      <c r="C3932" s="4">
        <v>33.264000000000003</v>
      </c>
      <c r="D3932" s="10">
        <v>0</v>
      </c>
      <c r="E3932" s="10"/>
      <c r="F3932" s="10"/>
      <c r="G3932" s="56"/>
      <c r="M3932" t="s">
        <v>46</v>
      </c>
      <c r="N3932" s="4">
        <v>33.264000000000003</v>
      </c>
      <c r="O3932">
        <v>7</v>
      </c>
    </row>
    <row r="3933" spans="1:15" x14ac:dyDescent="0.25">
      <c r="A3933" s="46">
        <v>42608</v>
      </c>
      <c r="B3933" t="s">
        <v>51</v>
      </c>
      <c r="C3933" s="4">
        <v>33.28</v>
      </c>
      <c r="D3933" s="10">
        <v>0</v>
      </c>
      <c r="E3933" s="10"/>
      <c r="F3933" s="10"/>
      <c r="G3933" s="56"/>
      <c r="M3933" t="s">
        <v>46</v>
      </c>
      <c r="N3933" s="4">
        <v>33.28</v>
      </c>
      <c r="O3933">
        <v>3</v>
      </c>
    </row>
    <row r="3934" spans="1:15" x14ac:dyDescent="0.25">
      <c r="A3934" s="46">
        <v>42608</v>
      </c>
      <c r="B3934" t="s">
        <v>51</v>
      </c>
      <c r="C3934" s="4">
        <v>33.28</v>
      </c>
      <c r="D3934" s="10">
        <v>0</v>
      </c>
      <c r="E3934" s="10"/>
      <c r="F3934" s="10"/>
      <c r="G3934" s="56"/>
      <c r="M3934" t="s">
        <v>73</v>
      </c>
      <c r="N3934" s="4">
        <v>33.28</v>
      </c>
      <c r="O3934">
        <v>2</v>
      </c>
    </row>
    <row r="3935" spans="1:15" x14ac:dyDescent="0.25">
      <c r="A3935" s="46">
        <v>42980</v>
      </c>
      <c r="B3935" t="s">
        <v>51</v>
      </c>
      <c r="C3935" s="4">
        <v>33.281999999999996</v>
      </c>
      <c r="D3935" s="10">
        <v>0</v>
      </c>
      <c r="E3935" s="10"/>
      <c r="F3935" s="10"/>
      <c r="G3935" s="56"/>
      <c r="M3935" t="s">
        <v>46</v>
      </c>
      <c r="N3935" s="4">
        <v>33.281999999999996</v>
      </c>
      <c r="O3935">
        <v>5</v>
      </c>
    </row>
    <row r="3936" spans="1:15" x14ac:dyDescent="0.25">
      <c r="A3936" s="46">
        <v>42980</v>
      </c>
      <c r="B3936" t="s">
        <v>51</v>
      </c>
      <c r="C3936" s="4">
        <v>33.29</v>
      </c>
      <c r="D3936" s="10">
        <v>0</v>
      </c>
      <c r="E3936" s="10"/>
      <c r="F3936" s="10"/>
      <c r="G3936" s="56"/>
      <c r="M3936" t="s">
        <v>46</v>
      </c>
      <c r="N3936" s="4">
        <v>33.29</v>
      </c>
      <c r="O3936">
        <v>5</v>
      </c>
    </row>
    <row r="3937" spans="1:15" x14ac:dyDescent="0.25">
      <c r="A3937" s="46">
        <v>42980</v>
      </c>
      <c r="B3937" t="s">
        <v>51</v>
      </c>
      <c r="C3937" s="4">
        <v>33.29</v>
      </c>
      <c r="D3937" s="10">
        <v>0</v>
      </c>
      <c r="E3937" s="10"/>
      <c r="F3937" s="10"/>
      <c r="G3937" s="56"/>
      <c r="M3937" t="s">
        <v>73</v>
      </c>
      <c r="N3937" s="4">
        <v>33.29</v>
      </c>
      <c r="O3937">
        <v>2</v>
      </c>
    </row>
    <row r="3938" spans="1:15" x14ac:dyDescent="0.25">
      <c r="A3938" s="46">
        <v>42171</v>
      </c>
      <c r="B3938" t="s">
        <v>51</v>
      </c>
      <c r="C3938" s="4">
        <v>33.29</v>
      </c>
      <c r="D3938" s="10">
        <v>0</v>
      </c>
      <c r="E3938" s="10"/>
      <c r="F3938" s="10"/>
      <c r="G3938" s="56"/>
      <c r="M3938" t="s">
        <v>46</v>
      </c>
      <c r="N3938" s="4">
        <v>33.29</v>
      </c>
      <c r="O3938">
        <v>3</v>
      </c>
    </row>
    <row r="3939" spans="1:15" x14ac:dyDescent="0.25">
      <c r="A3939" s="46">
        <v>42171</v>
      </c>
      <c r="B3939" t="s">
        <v>51</v>
      </c>
      <c r="C3939" s="4">
        <v>33.36</v>
      </c>
      <c r="D3939" s="10">
        <v>0</v>
      </c>
      <c r="E3939" s="10"/>
      <c r="F3939" s="10"/>
      <c r="G3939" s="56"/>
      <c r="M3939" t="s">
        <v>46</v>
      </c>
      <c r="N3939" s="4">
        <v>33.36</v>
      </c>
      <c r="O3939">
        <v>3</v>
      </c>
    </row>
    <row r="3940" spans="1:15" x14ac:dyDescent="0.25">
      <c r="A3940" s="46">
        <v>42171</v>
      </c>
      <c r="B3940" t="s">
        <v>51</v>
      </c>
      <c r="C3940" s="4">
        <v>33.36</v>
      </c>
      <c r="D3940" s="10">
        <v>0</v>
      </c>
      <c r="E3940" s="10"/>
      <c r="F3940" s="10"/>
      <c r="G3940" s="56"/>
      <c r="M3940" t="s">
        <v>31</v>
      </c>
      <c r="N3940" s="4">
        <v>33.36</v>
      </c>
      <c r="O3940">
        <v>2</v>
      </c>
    </row>
    <row r="3941" spans="1:15" x14ac:dyDescent="0.25">
      <c r="A3941" s="46">
        <v>42714</v>
      </c>
      <c r="B3941" t="s">
        <v>1455</v>
      </c>
      <c r="C3941" s="4">
        <v>33.36</v>
      </c>
      <c r="D3941" s="10">
        <v>0</v>
      </c>
      <c r="E3941" s="10"/>
      <c r="F3941" s="10"/>
      <c r="G3941" s="56"/>
      <c r="M3941" t="s">
        <v>31</v>
      </c>
      <c r="N3941" s="4">
        <v>33.36</v>
      </c>
      <c r="O3941">
        <v>5</v>
      </c>
    </row>
    <row r="3942" spans="1:15" x14ac:dyDescent="0.25">
      <c r="A3942" s="46">
        <v>42873</v>
      </c>
      <c r="B3942" t="s">
        <v>51</v>
      </c>
      <c r="C3942" s="4">
        <v>33.375999999999998</v>
      </c>
      <c r="D3942" s="10">
        <v>0</v>
      </c>
      <c r="E3942" s="10"/>
      <c r="F3942" s="10"/>
      <c r="G3942" s="56"/>
      <c r="M3942" t="s">
        <v>31</v>
      </c>
      <c r="N3942" s="4">
        <v>33.375999999999998</v>
      </c>
      <c r="O3942">
        <v>2</v>
      </c>
    </row>
    <row r="3943" spans="1:15" x14ac:dyDescent="0.25">
      <c r="A3943" s="46">
        <v>42873</v>
      </c>
      <c r="B3943" t="s">
        <v>51</v>
      </c>
      <c r="C3943" s="4">
        <v>33.4</v>
      </c>
      <c r="D3943" s="10">
        <v>0</v>
      </c>
      <c r="E3943" s="10"/>
      <c r="F3943" s="10"/>
      <c r="G3943" s="56"/>
      <c r="M3943" t="s">
        <v>46</v>
      </c>
      <c r="N3943" s="4">
        <v>33.4</v>
      </c>
      <c r="O3943">
        <v>1</v>
      </c>
    </row>
    <row r="3944" spans="1:15" x14ac:dyDescent="0.25">
      <c r="A3944" s="46">
        <v>42882</v>
      </c>
      <c r="B3944" t="s">
        <v>22</v>
      </c>
      <c r="C3944" s="4">
        <v>33.4</v>
      </c>
      <c r="D3944" s="10">
        <v>0</v>
      </c>
      <c r="E3944" s="10"/>
      <c r="F3944" s="10"/>
      <c r="G3944" s="56"/>
      <c r="M3944" t="s">
        <v>46</v>
      </c>
      <c r="N3944" s="4">
        <v>33.4</v>
      </c>
      <c r="O3944">
        <v>5</v>
      </c>
    </row>
    <row r="3945" spans="1:15" x14ac:dyDescent="0.25">
      <c r="A3945" s="46">
        <v>42544</v>
      </c>
      <c r="B3945" t="s">
        <v>51</v>
      </c>
      <c r="C3945" s="4">
        <v>33.4</v>
      </c>
      <c r="D3945" s="10">
        <v>0</v>
      </c>
      <c r="E3945" s="10"/>
      <c r="F3945" s="10"/>
      <c r="G3945" s="56"/>
      <c r="M3945" t="s">
        <v>46</v>
      </c>
      <c r="N3945" s="4">
        <v>33.4</v>
      </c>
      <c r="O3945">
        <v>7</v>
      </c>
    </row>
    <row r="3946" spans="1:15" x14ac:dyDescent="0.25">
      <c r="A3946" s="46">
        <v>42506</v>
      </c>
      <c r="B3946" t="s">
        <v>22</v>
      </c>
      <c r="C3946" s="4">
        <v>33.4</v>
      </c>
      <c r="D3946" s="10">
        <v>0</v>
      </c>
      <c r="E3946" s="10"/>
      <c r="F3946" s="10"/>
      <c r="G3946" s="56"/>
      <c r="M3946" t="s">
        <v>46</v>
      </c>
      <c r="N3946" s="4">
        <v>33.4</v>
      </c>
      <c r="O3946">
        <v>3</v>
      </c>
    </row>
    <row r="3947" spans="1:15" x14ac:dyDescent="0.25">
      <c r="A3947" s="46">
        <v>43057</v>
      </c>
      <c r="B3947" t="s">
        <v>51</v>
      </c>
      <c r="C3947" s="4">
        <v>33.44</v>
      </c>
      <c r="D3947" s="10">
        <v>0</v>
      </c>
      <c r="E3947" s="10"/>
      <c r="F3947" s="10"/>
      <c r="G3947" s="56"/>
      <c r="M3947" t="s">
        <v>46</v>
      </c>
      <c r="N3947" s="4">
        <v>33.44</v>
      </c>
      <c r="O3947">
        <v>1</v>
      </c>
    </row>
    <row r="3948" spans="1:15" x14ac:dyDescent="0.25">
      <c r="A3948" s="46">
        <v>43057</v>
      </c>
      <c r="B3948" t="s">
        <v>51</v>
      </c>
      <c r="C3948" s="4">
        <v>33.450000000000003</v>
      </c>
      <c r="D3948" s="10">
        <v>0</v>
      </c>
      <c r="E3948" s="10"/>
      <c r="F3948" s="10"/>
      <c r="G3948" s="56"/>
      <c r="M3948" t="s">
        <v>46</v>
      </c>
      <c r="N3948" s="4">
        <v>33.450000000000003</v>
      </c>
      <c r="O3948">
        <v>1</v>
      </c>
    </row>
    <row r="3949" spans="1:15" x14ac:dyDescent="0.25">
      <c r="A3949" s="46">
        <v>42692</v>
      </c>
      <c r="B3949" t="s">
        <v>51</v>
      </c>
      <c r="C3949" s="4">
        <v>33.479999999999997</v>
      </c>
      <c r="D3949" s="10">
        <v>0</v>
      </c>
      <c r="E3949" s="10"/>
      <c r="F3949" s="10"/>
      <c r="G3949" s="56"/>
      <c r="M3949" t="s">
        <v>46</v>
      </c>
      <c r="N3949" s="4">
        <v>33.479999999999997</v>
      </c>
      <c r="O3949">
        <v>2</v>
      </c>
    </row>
    <row r="3950" spans="1:15" x14ac:dyDescent="0.25">
      <c r="A3950" s="46">
        <v>42692</v>
      </c>
      <c r="B3950" t="s">
        <v>51</v>
      </c>
      <c r="C3950" s="4">
        <v>33.479999999999997</v>
      </c>
      <c r="D3950" s="10">
        <v>0</v>
      </c>
      <c r="E3950" s="10"/>
      <c r="F3950" s="10"/>
      <c r="G3950" s="56"/>
      <c r="M3950" t="s">
        <v>46</v>
      </c>
      <c r="N3950" s="4">
        <v>33.479999999999997</v>
      </c>
      <c r="O3950">
        <v>2</v>
      </c>
    </row>
    <row r="3951" spans="1:15" x14ac:dyDescent="0.25">
      <c r="A3951" s="46">
        <v>42692</v>
      </c>
      <c r="B3951" t="s">
        <v>51</v>
      </c>
      <c r="C3951" s="4">
        <v>33.479999999999997</v>
      </c>
      <c r="D3951" s="10">
        <v>0</v>
      </c>
      <c r="E3951" s="10"/>
      <c r="F3951" s="10"/>
      <c r="G3951" s="56"/>
      <c r="M3951" t="s">
        <v>46</v>
      </c>
      <c r="N3951" s="4">
        <v>33.479999999999997</v>
      </c>
      <c r="O3951">
        <v>2</v>
      </c>
    </row>
    <row r="3952" spans="1:15" x14ac:dyDescent="0.25">
      <c r="A3952" s="46">
        <v>42692</v>
      </c>
      <c r="B3952" t="s">
        <v>51</v>
      </c>
      <c r="C3952" s="4">
        <v>33.488</v>
      </c>
      <c r="D3952" s="10">
        <v>0</v>
      </c>
      <c r="E3952" s="10"/>
      <c r="F3952" s="10"/>
      <c r="G3952" s="56"/>
      <c r="M3952" t="s">
        <v>31</v>
      </c>
      <c r="N3952" s="4">
        <v>33.488</v>
      </c>
      <c r="O3952">
        <v>6</v>
      </c>
    </row>
    <row r="3953" spans="1:15" x14ac:dyDescent="0.25">
      <c r="A3953" s="46">
        <v>41971</v>
      </c>
      <c r="B3953" t="s">
        <v>22</v>
      </c>
      <c r="C3953" s="4">
        <v>33.488</v>
      </c>
      <c r="D3953" s="10">
        <v>0</v>
      </c>
      <c r="E3953" s="10"/>
      <c r="F3953" s="10"/>
      <c r="G3953" s="56"/>
      <c r="M3953" t="s">
        <v>46</v>
      </c>
      <c r="N3953" s="4">
        <v>33.488</v>
      </c>
      <c r="O3953">
        <v>2</v>
      </c>
    </row>
    <row r="3954" spans="1:15" x14ac:dyDescent="0.25">
      <c r="A3954" s="46">
        <v>42430</v>
      </c>
      <c r="B3954" t="s">
        <v>51</v>
      </c>
      <c r="C3954" s="4">
        <v>33.488</v>
      </c>
      <c r="D3954" s="10">
        <v>0</v>
      </c>
      <c r="E3954" s="10"/>
      <c r="F3954" s="10"/>
      <c r="G3954" s="56"/>
      <c r="M3954" t="s">
        <v>73</v>
      </c>
      <c r="N3954" s="4">
        <v>33.488</v>
      </c>
      <c r="O3954">
        <v>2</v>
      </c>
    </row>
    <row r="3955" spans="1:15" x14ac:dyDescent="0.25">
      <c r="A3955" s="46">
        <v>42750</v>
      </c>
      <c r="B3955" t="s">
        <v>51</v>
      </c>
      <c r="C3955" s="4">
        <v>33.488</v>
      </c>
      <c r="D3955" s="10">
        <v>0</v>
      </c>
      <c r="E3955" s="10"/>
      <c r="F3955" s="10"/>
      <c r="G3955" s="56"/>
      <c r="M3955" t="s">
        <v>46</v>
      </c>
      <c r="N3955" s="4">
        <v>33.488</v>
      </c>
      <c r="O3955">
        <v>2</v>
      </c>
    </row>
    <row r="3956" spans="1:15" x14ac:dyDescent="0.25">
      <c r="A3956" s="46">
        <v>41733</v>
      </c>
      <c r="B3956" t="s">
        <v>51</v>
      </c>
      <c r="C3956" s="4">
        <v>33.520000000000003</v>
      </c>
      <c r="D3956" s="10">
        <v>0</v>
      </c>
      <c r="E3956" s="10"/>
      <c r="F3956" s="10"/>
      <c r="G3956" s="56"/>
      <c r="M3956" t="s">
        <v>31</v>
      </c>
      <c r="N3956" s="4">
        <v>33.520000000000003</v>
      </c>
      <c r="O3956">
        <v>1</v>
      </c>
    </row>
    <row r="3957" spans="1:15" x14ac:dyDescent="0.25">
      <c r="A3957" s="46">
        <v>41733</v>
      </c>
      <c r="B3957" t="s">
        <v>51</v>
      </c>
      <c r="C3957" s="4">
        <v>33.527999999999999</v>
      </c>
      <c r="D3957" s="10">
        <v>0</v>
      </c>
      <c r="E3957" s="10"/>
      <c r="F3957" s="10"/>
      <c r="G3957" s="56"/>
      <c r="M3957" t="s">
        <v>46</v>
      </c>
      <c r="N3957" s="4">
        <v>33.527999999999999</v>
      </c>
      <c r="O3957">
        <v>4</v>
      </c>
    </row>
    <row r="3958" spans="1:15" x14ac:dyDescent="0.25">
      <c r="A3958" s="46">
        <v>42547</v>
      </c>
      <c r="B3958" t="s">
        <v>51</v>
      </c>
      <c r="C3958" s="4">
        <v>33.552</v>
      </c>
      <c r="D3958" s="10">
        <v>0</v>
      </c>
      <c r="E3958" s="10"/>
      <c r="F3958" s="10"/>
      <c r="G3958" s="56"/>
      <c r="M3958" t="s">
        <v>31</v>
      </c>
      <c r="N3958" s="4">
        <v>33.552</v>
      </c>
      <c r="O3958">
        <v>3</v>
      </c>
    </row>
    <row r="3959" spans="1:15" x14ac:dyDescent="0.25">
      <c r="A3959" s="46">
        <v>42519</v>
      </c>
      <c r="B3959" t="s">
        <v>51</v>
      </c>
      <c r="C3959" s="4">
        <v>33.567999999999998</v>
      </c>
      <c r="D3959" s="10">
        <v>0</v>
      </c>
      <c r="E3959" s="10"/>
      <c r="F3959" s="10"/>
      <c r="G3959" s="56"/>
      <c r="M3959" t="s">
        <v>46</v>
      </c>
      <c r="N3959" s="4">
        <v>33.567999999999998</v>
      </c>
      <c r="O3959">
        <v>3</v>
      </c>
    </row>
    <row r="3960" spans="1:15" x14ac:dyDescent="0.25">
      <c r="A3960" s="46">
        <v>42519</v>
      </c>
      <c r="B3960" t="s">
        <v>51</v>
      </c>
      <c r="C3960" s="4">
        <v>33.567999999999998</v>
      </c>
      <c r="D3960" s="10">
        <v>0</v>
      </c>
      <c r="E3960" s="10"/>
      <c r="F3960" s="10"/>
      <c r="G3960" s="56"/>
      <c r="M3960" t="s">
        <v>46</v>
      </c>
      <c r="N3960" s="4">
        <v>33.567999999999998</v>
      </c>
      <c r="O3960">
        <v>2</v>
      </c>
    </row>
    <row r="3961" spans="1:15" x14ac:dyDescent="0.25">
      <c r="A3961" s="46">
        <v>42519</v>
      </c>
      <c r="B3961" t="s">
        <v>51</v>
      </c>
      <c r="C3961" s="4">
        <v>33.567999999999998</v>
      </c>
      <c r="D3961" s="10">
        <v>0</v>
      </c>
      <c r="E3961" s="10"/>
      <c r="F3961" s="10"/>
      <c r="G3961" s="56"/>
      <c r="M3961" t="s">
        <v>31</v>
      </c>
      <c r="N3961" s="4">
        <v>33.567999999999998</v>
      </c>
      <c r="O3961">
        <v>3</v>
      </c>
    </row>
    <row r="3962" spans="1:15" x14ac:dyDescent="0.25">
      <c r="A3962" s="46">
        <v>42296</v>
      </c>
      <c r="B3962" t="s">
        <v>51</v>
      </c>
      <c r="C3962" s="4">
        <v>33.567999999999998</v>
      </c>
      <c r="D3962" s="10">
        <v>0</v>
      </c>
      <c r="E3962" s="10"/>
      <c r="F3962" s="10"/>
      <c r="G3962" s="56"/>
      <c r="M3962" t="s">
        <v>46</v>
      </c>
      <c r="N3962" s="4">
        <v>33.567999999999998</v>
      </c>
      <c r="O3962">
        <v>6</v>
      </c>
    </row>
    <row r="3963" spans="1:15" x14ac:dyDescent="0.25">
      <c r="A3963" s="46">
        <v>42296</v>
      </c>
      <c r="B3963" t="s">
        <v>51</v>
      </c>
      <c r="C3963" s="4">
        <v>33.567999999999998</v>
      </c>
      <c r="D3963" s="10">
        <v>0</v>
      </c>
      <c r="E3963" s="10"/>
      <c r="F3963" s="10"/>
      <c r="G3963" s="56"/>
      <c r="M3963" t="s">
        <v>73</v>
      </c>
      <c r="N3963" s="4">
        <v>33.567999999999998</v>
      </c>
      <c r="O3963">
        <v>5</v>
      </c>
    </row>
    <row r="3964" spans="1:15" x14ac:dyDescent="0.25">
      <c r="A3964" s="46">
        <v>42785</v>
      </c>
      <c r="B3964" t="s">
        <v>209</v>
      </c>
      <c r="C3964" s="4">
        <v>33.567999999999998</v>
      </c>
      <c r="D3964" s="10">
        <v>0</v>
      </c>
      <c r="E3964" s="10"/>
      <c r="F3964" s="10"/>
      <c r="G3964" s="56"/>
      <c r="M3964" t="s">
        <v>46</v>
      </c>
      <c r="N3964" s="4">
        <v>33.567999999999998</v>
      </c>
      <c r="O3964">
        <v>3</v>
      </c>
    </row>
    <row r="3965" spans="1:15" x14ac:dyDescent="0.25">
      <c r="A3965" s="46">
        <v>42785</v>
      </c>
      <c r="B3965" t="s">
        <v>209</v>
      </c>
      <c r="C3965" s="4">
        <v>33.567999999999998</v>
      </c>
      <c r="D3965" s="10">
        <v>0</v>
      </c>
      <c r="E3965" s="10"/>
      <c r="F3965" s="10"/>
      <c r="G3965" s="56"/>
      <c r="M3965" t="s">
        <v>31</v>
      </c>
      <c r="N3965" s="4">
        <v>33.567999999999998</v>
      </c>
      <c r="O3965">
        <v>3</v>
      </c>
    </row>
    <row r="3966" spans="1:15" x14ac:dyDescent="0.25">
      <c r="A3966" s="46">
        <v>42635</v>
      </c>
      <c r="B3966" t="s">
        <v>51</v>
      </c>
      <c r="C3966" s="4">
        <v>33.57</v>
      </c>
      <c r="D3966" s="10">
        <v>0</v>
      </c>
      <c r="E3966" s="10"/>
      <c r="F3966" s="10"/>
      <c r="G3966" s="56"/>
      <c r="M3966" t="s">
        <v>46</v>
      </c>
      <c r="N3966" s="4">
        <v>33.57</v>
      </c>
      <c r="O3966">
        <v>3</v>
      </c>
    </row>
    <row r="3967" spans="1:15" x14ac:dyDescent="0.25">
      <c r="A3967" s="46">
        <v>41955</v>
      </c>
      <c r="B3967" t="s">
        <v>22</v>
      </c>
      <c r="C3967" s="4">
        <v>33.619999999999997</v>
      </c>
      <c r="D3967" s="10">
        <v>0</v>
      </c>
      <c r="E3967" s="10"/>
      <c r="F3967" s="10"/>
      <c r="G3967" s="56"/>
      <c r="M3967" t="s">
        <v>46</v>
      </c>
      <c r="N3967" s="4">
        <v>33.619999999999997</v>
      </c>
      <c r="O3967">
        <v>3</v>
      </c>
    </row>
    <row r="3968" spans="1:15" x14ac:dyDescent="0.25">
      <c r="A3968" s="46">
        <v>42461</v>
      </c>
      <c r="B3968" t="s">
        <v>51</v>
      </c>
      <c r="C3968" s="4">
        <v>33.630000000000003</v>
      </c>
      <c r="D3968" s="10">
        <v>0</v>
      </c>
      <c r="E3968" s="10"/>
      <c r="F3968" s="10"/>
      <c r="G3968" s="56"/>
      <c r="M3968" t="s">
        <v>46</v>
      </c>
      <c r="N3968" s="4">
        <v>33.630000000000003</v>
      </c>
      <c r="O3968">
        <v>4</v>
      </c>
    </row>
    <row r="3969" spans="1:15" x14ac:dyDescent="0.25">
      <c r="A3969" s="46">
        <v>42510</v>
      </c>
      <c r="B3969" t="s">
        <v>209</v>
      </c>
      <c r="C3969" s="4">
        <v>33.630000000000003</v>
      </c>
      <c r="D3969" s="10">
        <v>0</v>
      </c>
      <c r="E3969" s="10"/>
      <c r="F3969" s="10"/>
      <c r="G3969" s="56"/>
      <c r="M3969" t="s">
        <v>46</v>
      </c>
      <c r="N3969" s="4">
        <v>33.630000000000003</v>
      </c>
      <c r="O3969">
        <v>7</v>
      </c>
    </row>
    <row r="3970" spans="1:15" x14ac:dyDescent="0.25">
      <c r="A3970" s="46">
        <v>42156</v>
      </c>
      <c r="B3970" t="s">
        <v>51</v>
      </c>
      <c r="C3970" s="4">
        <v>33.72</v>
      </c>
      <c r="D3970" s="10">
        <v>0</v>
      </c>
      <c r="E3970" s="10"/>
      <c r="F3970" s="10"/>
      <c r="G3970" s="56"/>
      <c r="M3970" t="s">
        <v>46</v>
      </c>
      <c r="N3970" s="4">
        <v>33.72</v>
      </c>
      <c r="O3970">
        <v>8</v>
      </c>
    </row>
    <row r="3971" spans="1:15" x14ac:dyDescent="0.25">
      <c r="A3971" s="46">
        <v>42156</v>
      </c>
      <c r="B3971" t="s">
        <v>51</v>
      </c>
      <c r="C3971" s="4">
        <v>33.74</v>
      </c>
      <c r="D3971" s="10">
        <v>0</v>
      </c>
      <c r="E3971" s="10"/>
      <c r="F3971" s="10"/>
      <c r="G3971" s="56"/>
      <c r="M3971" t="s">
        <v>46</v>
      </c>
      <c r="N3971" s="4">
        <v>33.74</v>
      </c>
      <c r="O3971">
        <v>10</v>
      </c>
    </row>
    <row r="3972" spans="1:15" x14ac:dyDescent="0.25">
      <c r="A3972" s="46">
        <v>41965</v>
      </c>
      <c r="B3972" t="s">
        <v>51</v>
      </c>
      <c r="C3972" s="4">
        <v>33.75</v>
      </c>
      <c r="D3972" s="10">
        <v>0</v>
      </c>
      <c r="E3972" s="10"/>
      <c r="F3972" s="10"/>
      <c r="G3972" s="56"/>
      <c r="M3972" t="s">
        <v>46</v>
      </c>
      <c r="N3972" s="4">
        <v>33.75</v>
      </c>
      <c r="O3972">
        <v>9</v>
      </c>
    </row>
    <row r="3973" spans="1:15" x14ac:dyDescent="0.25">
      <c r="A3973" s="46">
        <v>42057</v>
      </c>
      <c r="B3973" t="s">
        <v>22</v>
      </c>
      <c r="C3973" s="4">
        <v>33.792000000000002</v>
      </c>
      <c r="D3973" s="10">
        <v>0</v>
      </c>
      <c r="E3973" s="10"/>
      <c r="F3973" s="10"/>
      <c r="G3973" s="56"/>
      <c r="M3973" t="s">
        <v>46</v>
      </c>
      <c r="N3973" s="4">
        <v>33.792000000000002</v>
      </c>
      <c r="O3973">
        <v>4</v>
      </c>
    </row>
    <row r="3974" spans="1:15" x14ac:dyDescent="0.25">
      <c r="A3974" s="46">
        <v>42458</v>
      </c>
      <c r="B3974" t="s">
        <v>51</v>
      </c>
      <c r="C3974" s="4">
        <v>33.799999999999997</v>
      </c>
      <c r="D3974" s="10">
        <v>0</v>
      </c>
      <c r="E3974" s="10"/>
      <c r="F3974" s="10"/>
      <c r="G3974" s="56"/>
      <c r="M3974" t="s">
        <v>46</v>
      </c>
      <c r="N3974" s="4">
        <v>33.799999999999997</v>
      </c>
      <c r="O3974">
        <v>2</v>
      </c>
    </row>
    <row r="3975" spans="1:15" x14ac:dyDescent="0.25">
      <c r="A3975" s="46">
        <v>42458</v>
      </c>
      <c r="B3975" t="s">
        <v>51</v>
      </c>
      <c r="C3975" s="4">
        <v>33.82</v>
      </c>
      <c r="D3975" s="10">
        <v>0</v>
      </c>
      <c r="E3975" s="10"/>
      <c r="F3975" s="10"/>
      <c r="G3975" s="56"/>
      <c r="M3975" t="s">
        <v>46</v>
      </c>
      <c r="N3975" s="4">
        <v>33.82</v>
      </c>
      <c r="O3975">
        <v>5</v>
      </c>
    </row>
    <row r="3976" spans="1:15" x14ac:dyDescent="0.25">
      <c r="A3976" s="46">
        <v>42458</v>
      </c>
      <c r="B3976" t="s">
        <v>51</v>
      </c>
      <c r="C3976" s="4">
        <v>33.869999999999997</v>
      </c>
      <c r="D3976" s="10">
        <v>0</v>
      </c>
      <c r="E3976" s="10"/>
      <c r="F3976" s="10"/>
      <c r="G3976" s="56"/>
      <c r="M3976" t="s">
        <v>31</v>
      </c>
      <c r="N3976" s="4">
        <v>33.869999999999997</v>
      </c>
      <c r="O3976">
        <v>8</v>
      </c>
    </row>
    <row r="3977" spans="1:15" x14ac:dyDescent="0.25">
      <c r="A3977" s="46">
        <v>42458</v>
      </c>
      <c r="B3977" t="s">
        <v>51</v>
      </c>
      <c r="C3977" s="4">
        <v>33.9</v>
      </c>
      <c r="D3977" s="10">
        <v>0</v>
      </c>
      <c r="E3977" s="10"/>
      <c r="F3977" s="10"/>
      <c r="G3977" s="56"/>
      <c r="M3977" t="s">
        <v>46</v>
      </c>
      <c r="N3977" s="4">
        <v>33.9</v>
      </c>
      <c r="O3977">
        <v>7</v>
      </c>
    </row>
    <row r="3978" spans="1:15" x14ac:dyDescent="0.25">
      <c r="A3978" s="46">
        <v>42665</v>
      </c>
      <c r="B3978" t="s">
        <v>209</v>
      </c>
      <c r="C3978" s="4">
        <v>33.9</v>
      </c>
      <c r="D3978" s="10">
        <v>0</v>
      </c>
      <c r="E3978" s="10"/>
      <c r="F3978" s="10"/>
      <c r="G3978" s="56"/>
      <c r="M3978" t="s">
        <v>31</v>
      </c>
      <c r="N3978" s="4">
        <v>33.9</v>
      </c>
      <c r="O3978">
        <v>4</v>
      </c>
    </row>
    <row r="3979" spans="1:15" x14ac:dyDescent="0.25">
      <c r="A3979" s="46">
        <v>43010</v>
      </c>
      <c r="B3979" t="s">
        <v>51</v>
      </c>
      <c r="C3979" s="4">
        <v>33.9</v>
      </c>
      <c r="D3979" s="10">
        <v>0</v>
      </c>
      <c r="E3979" s="10"/>
      <c r="F3979" s="10"/>
      <c r="G3979" s="56"/>
      <c r="M3979" t="s">
        <v>46</v>
      </c>
      <c r="N3979" s="4">
        <v>33.9</v>
      </c>
      <c r="O3979">
        <v>3</v>
      </c>
    </row>
    <row r="3980" spans="1:15" x14ac:dyDescent="0.25">
      <c r="A3980" s="46">
        <v>43010</v>
      </c>
      <c r="B3980" t="s">
        <v>51</v>
      </c>
      <c r="C3980" s="4">
        <v>33.92</v>
      </c>
      <c r="D3980" s="10">
        <v>0</v>
      </c>
      <c r="E3980" s="10"/>
      <c r="F3980" s="10"/>
      <c r="G3980" s="56"/>
      <c r="M3980" t="s">
        <v>73</v>
      </c>
      <c r="N3980" s="4">
        <v>33.92</v>
      </c>
      <c r="O3980">
        <v>2</v>
      </c>
    </row>
    <row r="3981" spans="1:15" x14ac:dyDescent="0.25">
      <c r="A3981" s="46">
        <v>41996</v>
      </c>
      <c r="B3981" t="s">
        <v>51</v>
      </c>
      <c r="C3981" s="4">
        <v>33.93</v>
      </c>
      <c r="D3981" s="10">
        <v>0</v>
      </c>
      <c r="E3981" s="10"/>
      <c r="F3981" s="10"/>
      <c r="G3981" s="56"/>
      <c r="M3981" t="s">
        <v>31</v>
      </c>
      <c r="N3981" s="4">
        <v>33.93</v>
      </c>
      <c r="O3981">
        <v>2</v>
      </c>
    </row>
    <row r="3982" spans="1:15" x14ac:dyDescent="0.25">
      <c r="A3982" s="46">
        <v>41996</v>
      </c>
      <c r="B3982" t="s">
        <v>51</v>
      </c>
      <c r="C3982" s="4">
        <v>33.94</v>
      </c>
      <c r="D3982" s="10">
        <v>0</v>
      </c>
      <c r="E3982" s="10"/>
      <c r="F3982" s="10"/>
      <c r="G3982" s="56"/>
      <c r="M3982" t="s">
        <v>46</v>
      </c>
      <c r="N3982" s="4">
        <v>33.94</v>
      </c>
      <c r="O3982">
        <v>3</v>
      </c>
    </row>
    <row r="3983" spans="1:15" x14ac:dyDescent="0.25">
      <c r="A3983" s="46">
        <v>43084</v>
      </c>
      <c r="B3983" t="s">
        <v>51</v>
      </c>
      <c r="C3983" s="4">
        <v>33.96</v>
      </c>
      <c r="D3983" s="10">
        <v>0</v>
      </c>
      <c r="E3983" s="10"/>
      <c r="F3983" s="10"/>
      <c r="G3983" s="56"/>
      <c r="M3983" t="s">
        <v>31</v>
      </c>
      <c r="N3983" s="4">
        <v>33.96</v>
      </c>
      <c r="O3983">
        <v>3</v>
      </c>
    </row>
    <row r="3984" spans="1:15" x14ac:dyDescent="0.25">
      <c r="A3984" s="46">
        <v>42558</v>
      </c>
      <c r="B3984" t="s">
        <v>22</v>
      </c>
      <c r="C3984" s="4">
        <v>33.96</v>
      </c>
      <c r="D3984" s="10">
        <v>0</v>
      </c>
      <c r="E3984" s="10"/>
      <c r="F3984" s="10"/>
      <c r="G3984" s="56"/>
      <c r="M3984" t="s">
        <v>31</v>
      </c>
      <c r="N3984" s="4">
        <v>33.96</v>
      </c>
      <c r="O3984">
        <v>4</v>
      </c>
    </row>
    <row r="3985" spans="1:15" x14ac:dyDescent="0.25">
      <c r="A3985" s="46">
        <v>42558</v>
      </c>
      <c r="B3985" t="s">
        <v>22</v>
      </c>
      <c r="C3985" s="4">
        <v>33.99</v>
      </c>
      <c r="D3985" s="10">
        <v>0</v>
      </c>
      <c r="E3985" s="10"/>
      <c r="F3985" s="10"/>
      <c r="G3985" s="56"/>
      <c r="M3985" t="s">
        <v>73</v>
      </c>
      <c r="N3985" s="4">
        <v>33.99</v>
      </c>
      <c r="O3985">
        <v>5</v>
      </c>
    </row>
    <row r="3986" spans="1:15" x14ac:dyDescent="0.25">
      <c r="A3986" s="46">
        <v>42558</v>
      </c>
      <c r="B3986" t="s">
        <v>22</v>
      </c>
      <c r="C3986" s="4">
        <v>34.020000000000003</v>
      </c>
      <c r="D3986" s="10">
        <v>0</v>
      </c>
      <c r="E3986" s="10"/>
      <c r="F3986" s="10"/>
      <c r="G3986" s="56"/>
      <c r="M3986" t="s">
        <v>46</v>
      </c>
      <c r="N3986" s="4">
        <v>34.020000000000003</v>
      </c>
      <c r="O3986">
        <v>1</v>
      </c>
    </row>
    <row r="3987" spans="1:15" x14ac:dyDescent="0.25">
      <c r="A3987" s="46">
        <v>42477</v>
      </c>
      <c r="B3987" t="s">
        <v>51</v>
      </c>
      <c r="C3987" s="4">
        <v>34.020000000000003</v>
      </c>
      <c r="D3987" s="10">
        <v>0</v>
      </c>
      <c r="E3987" s="10"/>
      <c r="F3987" s="10"/>
      <c r="G3987" s="56"/>
      <c r="M3987" t="s">
        <v>31</v>
      </c>
      <c r="N3987" s="4">
        <v>34.020000000000003</v>
      </c>
      <c r="O3987">
        <v>3</v>
      </c>
    </row>
    <row r="3988" spans="1:15" x14ac:dyDescent="0.25">
      <c r="A3988" s="46">
        <v>42833</v>
      </c>
      <c r="B3988" t="s">
        <v>51</v>
      </c>
      <c r="C3988" s="4">
        <v>34.049999999999997</v>
      </c>
      <c r="D3988" s="10">
        <v>0</v>
      </c>
      <c r="E3988" s="10"/>
      <c r="F3988" s="10"/>
      <c r="G3988" s="56"/>
      <c r="M3988" t="s">
        <v>46</v>
      </c>
      <c r="N3988" s="4">
        <v>34.049999999999997</v>
      </c>
      <c r="O3988">
        <v>4</v>
      </c>
    </row>
    <row r="3989" spans="1:15" x14ac:dyDescent="0.25">
      <c r="A3989" s="46">
        <v>42833</v>
      </c>
      <c r="B3989" t="s">
        <v>51</v>
      </c>
      <c r="C3989" s="4">
        <v>34.049999999999997</v>
      </c>
      <c r="D3989" s="10">
        <v>0</v>
      </c>
      <c r="E3989" s="10"/>
      <c r="F3989" s="10"/>
      <c r="G3989" s="56"/>
      <c r="M3989" t="s">
        <v>46</v>
      </c>
      <c r="N3989" s="4">
        <v>34.049999999999997</v>
      </c>
      <c r="O3989">
        <v>5</v>
      </c>
    </row>
    <row r="3990" spans="1:15" x14ac:dyDescent="0.25">
      <c r="A3990" s="46">
        <v>42477</v>
      </c>
      <c r="B3990" t="s">
        <v>51</v>
      </c>
      <c r="C3990" s="4">
        <v>34.08</v>
      </c>
      <c r="D3990" s="10">
        <v>0</v>
      </c>
      <c r="E3990" s="10"/>
      <c r="F3990" s="10"/>
      <c r="G3990" s="56"/>
      <c r="M3990" t="s">
        <v>31</v>
      </c>
      <c r="N3990" s="4">
        <v>34.08</v>
      </c>
      <c r="O3990">
        <v>5</v>
      </c>
    </row>
    <row r="3991" spans="1:15" x14ac:dyDescent="0.25">
      <c r="A3991" s="46">
        <v>41968</v>
      </c>
      <c r="B3991" t="s">
        <v>22</v>
      </c>
      <c r="C3991" s="4">
        <v>34.08</v>
      </c>
      <c r="D3991" s="10">
        <v>0</v>
      </c>
      <c r="E3991" s="10"/>
      <c r="F3991" s="10"/>
      <c r="G3991" s="56"/>
      <c r="M3991" t="s">
        <v>31</v>
      </c>
      <c r="N3991" s="4">
        <v>34.08</v>
      </c>
      <c r="O3991">
        <v>2</v>
      </c>
    </row>
    <row r="3992" spans="1:15" x14ac:dyDescent="0.25">
      <c r="A3992" s="46">
        <v>41946</v>
      </c>
      <c r="B3992" t="s">
        <v>51</v>
      </c>
      <c r="C3992" s="4">
        <v>34.176000000000002</v>
      </c>
      <c r="D3992" s="10">
        <v>0</v>
      </c>
      <c r="E3992" s="10"/>
      <c r="F3992" s="10"/>
      <c r="G3992" s="56"/>
      <c r="M3992" t="s">
        <v>46</v>
      </c>
      <c r="N3992" s="4">
        <v>34.176000000000002</v>
      </c>
      <c r="O3992">
        <v>3</v>
      </c>
    </row>
    <row r="3993" spans="1:15" x14ac:dyDescent="0.25">
      <c r="A3993" s="46">
        <v>42125</v>
      </c>
      <c r="B3993" t="s">
        <v>51</v>
      </c>
      <c r="C3993" s="4">
        <v>34.200000000000003</v>
      </c>
      <c r="D3993" s="10">
        <v>0</v>
      </c>
      <c r="E3993" s="10"/>
      <c r="F3993" s="10"/>
      <c r="G3993" s="56"/>
      <c r="M3993" t="s">
        <v>31</v>
      </c>
      <c r="N3993" s="4">
        <v>34.200000000000003</v>
      </c>
      <c r="O3993">
        <v>3</v>
      </c>
    </row>
    <row r="3994" spans="1:15" x14ac:dyDescent="0.25">
      <c r="A3994" s="46">
        <v>42125</v>
      </c>
      <c r="B3994" t="s">
        <v>51</v>
      </c>
      <c r="C3994" s="4">
        <v>34.235999999999997</v>
      </c>
      <c r="D3994" s="10">
        <v>0</v>
      </c>
      <c r="E3994" s="10"/>
      <c r="F3994" s="10"/>
      <c r="G3994" s="56"/>
      <c r="M3994" t="s">
        <v>46</v>
      </c>
      <c r="N3994" s="4">
        <v>34.235999999999997</v>
      </c>
      <c r="O3994">
        <v>3</v>
      </c>
    </row>
    <row r="3995" spans="1:15" x14ac:dyDescent="0.25">
      <c r="A3995" s="46">
        <v>42125</v>
      </c>
      <c r="B3995" t="s">
        <v>51</v>
      </c>
      <c r="C3995" s="4">
        <v>34.24</v>
      </c>
      <c r="D3995" s="10">
        <v>0</v>
      </c>
      <c r="E3995" s="10"/>
      <c r="F3995" s="10"/>
      <c r="G3995" s="56"/>
      <c r="M3995" t="s">
        <v>46</v>
      </c>
      <c r="N3995" s="4">
        <v>34.24</v>
      </c>
      <c r="O3995">
        <v>6</v>
      </c>
    </row>
    <row r="3996" spans="1:15" x14ac:dyDescent="0.25">
      <c r="A3996" s="46">
        <v>42071</v>
      </c>
      <c r="B3996" t="s">
        <v>51</v>
      </c>
      <c r="C3996" s="4">
        <v>34.24</v>
      </c>
      <c r="D3996" s="10">
        <v>0</v>
      </c>
      <c r="E3996" s="10"/>
      <c r="F3996" s="10"/>
      <c r="G3996" s="56"/>
      <c r="M3996" t="s">
        <v>31</v>
      </c>
      <c r="N3996" s="4">
        <v>34.24</v>
      </c>
      <c r="O3996">
        <v>3</v>
      </c>
    </row>
    <row r="3997" spans="1:15" x14ac:dyDescent="0.25">
      <c r="A3997" s="46">
        <v>42071</v>
      </c>
      <c r="B3997" t="s">
        <v>51</v>
      </c>
      <c r="C3997" s="4">
        <v>34.24</v>
      </c>
      <c r="D3997" s="10">
        <v>0</v>
      </c>
      <c r="E3997" s="10"/>
      <c r="F3997" s="10"/>
      <c r="G3997" s="56"/>
      <c r="M3997" t="s">
        <v>31</v>
      </c>
      <c r="N3997" s="4">
        <v>34.24</v>
      </c>
      <c r="O3997">
        <v>7</v>
      </c>
    </row>
    <row r="3998" spans="1:15" x14ac:dyDescent="0.25">
      <c r="A3998" s="46">
        <v>42071</v>
      </c>
      <c r="B3998" t="s">
        <v>51</v>
      </c>
      <c r="C3998" s="4">
        <v>34.24</v>
      </c>
      <c r="D3998" s="10">
        <v>0</v>
      </c>
      <c r="E3998" s="10"/>
      <c r="F3998" s="10"/>
      <c r="G3998" s="56"/>
      <c r="M3998" t="s">
        <v>73</v>
      </c>
      <c r="N3998" s="4">
        <v>34.24</v>
      </c>
      <c r="O3998">
        <v>5</v>
      </c>
    </row>
    <row r="3999" spans="1:15" x14ac:dyDescent="0.25">
      <c r="A3999" s="46">
        <v>42071</v>
      </c>
      <c r="B3999" t="s">
        <v>51</v>
      </c>
      <c r="C3999" s="4">
        <v>34.247999999999998</v>
      </c>
      <c r="D3999" s="10">
        <v>0</v>
      </c>
      <c r="E3999" s="10"/>
      <c r="F3999" s="10"/>
      <c r="G3999" s="56"/>
      <c r="M3999" t="s">
        <v>46</v>
      </c>
      <c r="N3999" s="4">
        <v>34.247999999999998</v>
      </c>
      <c r="O3999">
        <v>1</v>
      </c>
    </row>
    <row r="4000" spans="1:15" x14ac:dyDescent="0.25">
      <c r="A4000" s="46">
        <v>42071</v>
      </c>
      <c r="B4000" t="s">
        <v>51</v>
      </c>
      <c r="C4000" s="4">
        <v>34.247999999999998</v>
      </c>
      <c r="D4000" s="10">
        <v>0</v>
      </c>
      <c r="E4000" s="10"/>
      <c r="F4000" s="10"/>
      <c r="G4000" s="56"/>
      <c r="M4000" t="s">
        <v>31</v>
      </c>
      <c r="N4000" s="4">
        <v>34.247999999999998</v>
      </c>
      <c r="O4000">
        <v>6</v>
      </c>
    </row>
    <row r="4001" spans="1:15" x14ac:dyDescent="0.25">
      <c r="A4001" s="46">
        <v>42202</v>
      </c>
      <c r="B4001" t="s">
        <v>22</v>
      </c>
      <c r="C4001" s="4">
        <v>34.271999999999998</v>
      </c>
      <c r="D4001" s="10">
        <v>0</v>
      </c>
      <c r="E4001" s="10"/>
      <c r="F4001" s="10"/>
      <c r="G4001" s="56"/>
      <c r="M4001" t="s">
        <v>31</v>
      </c>
      <c r="N4001" s="4">
        <v>34.271999999999998</v>
      </c>
      <c r="O4001">
        <v>5</v>
      </c>
    </row>
    <row r="4002" spans="1:15" x14ac:dyDescent="0.25">
      <c r="A4002" s="46">
        <v>41923</v>
      </c>
      <c r="B4002" t="s">
        <v>51</v>
      </c>
      <c r="C4002" s="4">
        <v>34.36</v>
      </c>
      <c r="D4002" s="10">
        <v>0</v>
      </c>
      <c r="E4002" s="10"/>
      <c r="F4002" s="10"/>
      <c r="G4002" s="56"/>
      <c r="M4002" t="s">
        <v>31</v>
      </c>
      <c r="N4002" s="4">
        <v>34.36</v>
      </c>
      <c r="O4002">
        <v>11</v>
      </c>
    </row>
    <row r="4003" spans="1:15" x14ac:dyDescent="0.25">
      <c r="A4003" s="46">
        <v>41923</v>
      </c>
      <c r="B4003" t="s">
        <v>51</v>
      </c>
      <c r="C4003" s="4">
        <v>34.369999999999997</v>
      </c>
      <c r="D4003" s="10">
        <v>0</v>
      </c>
      <c r="E4003" s="10"/>
      <c r="F4003" s="10"/>
      <c r="G4003" s="56"/>
      <c r="M4003" t="s">
        <v>73</v>
      </c>
      <c r="N4003" s="4">
        <v>34.369999999999997</v>
      </c>
      <c r="O4003">
        <v>5</v>
      </c>
    </row>
    <row r="4004" spans="1:15" x14ac:dyDescent="0.25">
      <c r="A4004" s="46">
        <v>42432</v>
      </c>
      <c r="B4004" t="s">
        <v>51</v>
      </c>
      <c r="C4004" s="4">
        <v>34.384</v>
      </c>
      <c r="D4004" s="10">
        <v>0</v>
      </c>
      <c r="E4004" s="10"/>
      <c r="F4004" s="10"/>
      <c r="G4004" s="56"/>
      <c r="M4004" t="s">
        <v>31</v>
      </c>
      <c r="N4004" s="4">
        <v>34.384</v>
      </c>
      <c r="O4004">
        <v>3</v>
      </c>
    </row>
    <row r="4005" spans="1:15" x14ac:dyDescent="0.25">
      <c r="A4005" s="46">
        <v>42432</v>
      </c>
      <c r="B4005" t="s">
        <v>51</v>
      </c>
      <c r="C4005" s="4">
        <v>34.4</v>
      </c>
      <c r="D4005" s="10">
        <v>0</v>
      </c>
      <c r="E4005" s="10"/>
      <c r="F4005" s="10"/>
      <c r="G4005" s="56"/>
      <c r="M4005" t="s">
        <v>73</v>
      </c>
      <c r="N4005" s="4">
        <v>34.4</v>
      </c>
      <c r="O4005">
        <v>3</v>
      </c>
    </row>
    <row r="4006" spans="1:15" x14ac:dyDescent="0.25">
      <c r="A4006" s="46">
        <v>42432</v>
      </c>
      <c r="B4006" t="s">
        <v>51</v>
      </c>
      <c r="C4006" s="4">
        <v>34.4</v>
      </c>
      <c r="D4006" s="10">
        <v>0</v>
      </c>
      <c r="E4006" s="10"/>
      <c r="F4006" s="10"/>
      <c r="G4006" s="56"/>
      <c r="M4006" t="s">
        <v>46</v>
      </c>
      <c r="N4006" s="4">
        <v>34.4</v>
      </c>
      <c r="O4006">
        <v>3</v>
      </c>
    </row>
    <row r="4007" spans="1:15" x14ac:dyDescent="0.25">
      <c r="A4007" s="46">
        <v>42348</v>
      </c>
      <c r="B4007" t="s">
        <v>51</v>
      </c>
      <c r="C4007" s="4">
        <v>34.44</v>
      </c>
      <c r="D4007" s="10">
        <v>0</v>
      </c>
      <c r="E4007" s="10"/>
      <c r="F4007" s="10"/>
      <c r="G4007" s="56"/>
      <c r="M4007" t="s">
        <v>46</v>
      </c>
      <c r="N4007" s="4">
        <v>34.44</v>
      </c>
      <c r="O4007">
        <v>1</v>
      </c>
    </row>
    <row r="4008" spans="1:15" x14ac:dyDescent="0.25">
      <c r="A4008" s="46">
        <v>42348</v>
      </c>
      <c r="B4008" t="s">
        <v>51</v>
      </c>
      <c r="C4008" s="4">
        <v>34.44</v>
      </c>
      <c r="D4008" s="10">
        <v>0</v>
      </c>
      <c r="E4008" s="10"/>
      <c r="F4008" s="10"/>
      <c r="G4008" s="56"/>
      <c r="M4008" t="s">
        <v>46</v>
      </c>
      <c r="N4008" s="4">
        <v>34.44</v>
      </c>
      <c r="O4008">
        <v>4</v>
      </c>
    </row>
    <row r="4009" spans="1:15" x14ac:dyDescent="0.25">
      <c r="A4009" s="46">
        <v>42348</v>
      </c>
      <c r="B4009" t="s">
        <v>51</v>
      </c>
      <c r="C4009" s="4">
        <v>34.44</v>
      </c>
      <c r="D4009" s="10">
        <v>0</v>
      </c>
      <c r="E4009" s="10"/>
      <c r="F4009" s="10"/>
      <c r="G4009" s="56"/>
      <c r="M4009" t="s">
        <v>73</v>
      </c>
      <c r="N4009" s="4">
        <v>34.44</v>
      </c>
      <c r="O4009">
        <v>6</v>
      </c>
    </row>
    <row r="4010" spans="1:15" x14ac:dyDescent="0.25">
      <c r="A4010" s="46">
        <v>42356</v>
      </c>
      <c r="B4010" t="s">
        <v>51</v>
      </c>
      <c r="C4010" s="4">
        <v>34.479999999999997</v>
      </c>
      <c r="D4010" s="10">
        <v>0</v>
      </c>
      <c r="E4010" s="10"/>
      <c r="F4010" s="10"/>
      <c r="G4010" s="56"/>
      <c r="M4010" t="s">
        <v>46</v>
      </c>
      <c r="N4010" s="4">
        <v>34.479999999999997</v>
      </c>
      <c r="O4010">
        <v>2</v>
      </c>
    </row>
    <row r="4011" spans="1:15" x14ac:dyDescent="0.25">
      <c r="A4011" s="46">
        <v>42736</v>
      </c>
      <c r="B4011" t="s">
        <v>51</v>
      </c>
      <c r="C4011" s="4">
        <v>34.5</v>
      </c>
      <c r="D4011" s="10">
        <v>0</v>
      </c>
      <c r="E4011" s="10"/>
      <c r="F4011" s="10"/>
      <c r="G4011" s="56"/>
      <c r="M4011" t="s">
        <v>31</v>
      </c>
      <c r="N4011" s="4">
        <v>34.5</v>
      </c>
      <c r="O4011">
        <v>11</v>
      </c>
    </row>
    <row r="4012" spans="1:15" x14ac:dyDescent="0.25">
      <c r="A4012" s="46">
        <v>43060</v>
      </c>
      <c r="B4012" t="s">
        <v>209</v>
      </c>
      <c r="C4012" s="4">
        <v>34.5</v>
      </c>
      <c r="D4012" s="10">
        <v>0</v>
      </c>
      <c r="E4012" s="10"/>
      <c r="F4012" s="10"/>
      <c r="G4012" s="56"/>
      <c r="M4012" t="s">
        <v>46</v>
      </c>
      <c r="N4012" s="4">
        <v>34.5</v>
      </c>
      <c r="O4012">
        <v>2</v>
      </c>
    </row>
    <row r="4013" spans="1:15" x14ac:dyDescent="0.25">
      <c r="A4013" s="46">
        <v>43060</v>
      </c>
      <c r="B4013" t="s">
        <v>209</v>
      </c>
      <c r="C4013" s="4">
        <v>34.5</v>
      </c>
      <c r="D4013" s="10">
        <v>0</v>
      </c>
      <c r="E4013" s="10"/>
      <c r="F4013" s="10"/>
      <c r="G4013" s="56"/>
      <c r="M4013" t="s">
        <v>46</v>
      </c>
      <c r="N4013" s="4">
        <v>34.5</v>
      </c>
      <c r="O4013">
        <v>4</v>
      </c>
    </row>
    <row r="4014" spans="1:15" x14ac:dyDescent="0.25">
      <c r="A4014" s="46">
        <v>42360</v>
      </c>
      <c r="B4014" t="s">
        <v>51</v>
      </c>
      <c r="C4014" s="4">
        <v>34.503999999999998</v>
      </c>
      <c r="D4014" s="10">
        <v>0</v>
      </c>
      <c r="E4014" s="10"/>
      <c r="F4014" s="10"/>
      <c r="G4014" s="56"/>
      <c r="M4014" t="s">
        <v>46</v>
      </c>
      <c r="N4014" s="4">
        <v>34.503999999999998</v>
      </c>
      <c r="O4014">
        <v>4</v>
      </c>
    </row>
    <row r="4015" spans="1:15" x14ac:dyDescent="0.25">
      <c r="A4015" s="46">
        <v>42239</v>
      </c>
      <c r="B4015" t="s">
        <v>51</v>
      </c>
      <c r="C4015" s="4">
        <v>34.503999999999998</v>
      </c>
      <c r="D4015" s="10">
        <v>0</v>
      </c>
      <c r="E4015" s="10"/>
      <c r="F4015" s="10"/>
      <c r="G4015" s="56"/>
      <c r="M4015" t="s">
        <v>46</v>
      </c>
      <c r="N4015" s="4">
        <v>34.503999999999998</v>
      </c>
      <c r="O4015">
        <v>3</v>
      </c>
    </row>
    <row r="4016" spans="1:15" x14ac:dyDescent="0.25">
      <c r="A4016" s="46">
        <v>42239</v>
      </c>
      <c r="B4016" t="s">
        <v>51</v>
      </c>
      <c r="C4016" s="4">
        <v>34.54</v>
      </c>
      <c r="D4016" s="10">
        <v>0</v>
      </c>
      <c r="E4016" s="10"/>
      <c r="F4016" s="10"/>
      <c r="G4016" s="56"/>
      <c r="M4016" t="s">
        <v>46</v>
      </c>
      <c r="N4016" s="4">
        <v>34.54</v>
      </c>
      <c r="O4016">
        <v>3</v>
      </c>
    </row>
    <row r="4017" spans="1:15" x14ac:dyDescent="0.25">
      <c r="A4017" s="46">
        <v>42239</v>
      </c>
      <c r="B4017" t="s">
        <v>51</v>
      </c>
      <c r="C4017" s="4">
        <v>34.58</v>
      </c>
      <c r="D4017" s="10">
        <v>0</v>
      </c>
      <c r="E4017" s="10"/>
      <c r="F4017" s="10"/>
      <c r="G4017" s="56"/>
      <c r="M4017" t="s">
        <v>46</v>
      </c>
      <c r="N4017" s="4">
        <v>34.58</v>
      </c>
      <c r="O4017">
        <v>5</v>
      </c>
    </row>
    <row r="4018" spans="1:15" x14ac:dyDescent="0.25">
      <c r="A4018" s="46">
        <v>42239</v>
      </c>
      <c r="B4018" t="s">
        <v>51</v>
      </c>
      <c r="C4018" s="4">
        <v>34.58</v>
      </c>
      <c r="D4018" s="10">
        <v>0</v>
      </c>
      <c r="E4018" s="10"/>
      <c r="F4018" s="10"/>
      <c r="G4018" s="56"/>
      <c r="M4018" t="s">
        <v>46</v>
      </c>
      <c r="N4018" s="4">
        <v>34.58</v>
      </c>
      <c r="O4018">
        <v>5</v>
      </c>
    </row>
    <row r="4019" spans="1:15" x14ac:dyDescent="0.25">
      <c r="A4019" s="46">
        <v>42239</v>
      </c>
      <c r="B4019" t="s">
        <v>51</v>
      </c>
      <c r="C4019" s="4">
        <v>34.58</v>
      </c>
      <c r="D4019" s="10">
        <v>0</v>
      </c>
      <c r="E4019" s="10"/>
      <c r="F4019" s="10"/>
      <c r="G4019" s="56"/>
      <c r="M4019" t="s">
        <v>46</v>
      </c>
      <c r="N4019" s="4">
        <v>34.58</v>
      </c>
      <c r="O4019">
        <v>2</v>
      </c>
    </row>
    <row r="4020" spans="1:15" x14ac:dyDescent="0.25">
      <c r="A4020" s="46">
        <v>42239</v>
      </c>
      <c r="B4020" t="s">
        <v>51</v>
      </c>
      <c r="C4020" s="4">
        <v>34.6</v>
      </c>
      <c r="D4020" s="10">
        <v>0</v>
      </c>
      <c r="E4020" s="10"/>
      <c r="F4020" s="10"/>
      <c r="G4020" s="56"/>
      <c r="M4020" t="s">
        <v>73</v>
      </c>
      <c r="N4020" s="4">
        <v>34.6</v>
      </c>
      <c r="O4020">
        <v>9</v>
      </c>
    </row>
    <row r="4021" spans="1:15" x14ac:dyDescent="0.25">
      <c r="A4021" s="46">
        <v>42239</v>
      </c>
      <c r="B4021" t="s">
        <v>51</v>
      </c>
      <c r="C4021" s="4">
        <v>34.65</v>
      </c>
      <c r="D4021" s="10">
        <v>0</v>
      </c>
      <c r="E4021" s="10"/>
      <c r="F4021" s="10"/>
      <c r="G4021" s="56"/>
      <c r="M4021" t="s">
        <v>46</v>
      </c>
      <c r="N4021" s="4">
        <v>34.65</v>
      </c>
      <c r="O4021">
        <v>3</v>
      </c>
    </row>
    <row r="4022" spans="1:15" x14ac:dyDescent="0.25">
      <c r="A4022" s="46">
        <v>41812</v>
      </c>
      <c r="B4022" t="s">
        <v>51</v>
      </c>
      <c r="C4022" s="4">
        <v>34.65</v>
      </c>
      <c r="D4022" s="10">
        <v>0</v>
      </c>
      <c r="E4022" s="10"/>
      <c r="F4022" s="10"/>
      <c r="G4022" s="56"/>
      <c r="M4022" t="s">
        <v>31</v>
      </c>
      <c r="N4022" s="4">
        <v>34.65</v>
      </c>
      <c r="O4022">
        <v>3</v>
      </c>
    </row>
    <row r="4023" spans="1:15" x14ac:dyDescent="0.25">
      <c r="A4023" s="46">
        <v>41812</v>
      </c>
      <c r="B4023" t="s">
        <v>51</v>
      </c>
      <c r="C4023" s="4">
        <v>34.65</v>
      </c>
      <c r="D4023" s="10">
        <v>0</v>
      </c>
      <c r="E4023" s="10"/>
      <c r="F4023" s="10"/>
      <c r="G4023" s="56"/>
      <c r="M4023" t="s">
        <v>73</v>
      </c>
      <c r="N4023" s="4">
        <v>34.65</v>
      </c>
      <c r="O4023">
        <v>3</v>
      </c>
    </row>
    <row r="4024" spans="1:15" x14ac:dyDescent="0.25">
      <c r="A4024" s="46">
        <v>41812</v>
      </c>
      <c r="B4024" t="s">
        <v>51</v>
      </c>
      <c r="C4024" s="4">
        <v>34.655999999999999</v>
      </c>
      <c r="D4024" s="10">
        <v>0</v>
      </c>
      <c r="E4024" s="10"/>
      <c r="F4024" s="10"/>
      <c r="G4024" s="56"/>
      <c r="M4024" t="s">
        <v>31</v>
      </c>
      <c r="N4024" s="4">
        <v>34.655999999999999</v>
      </c>
      <c r="O4024">
        <v>5</v>
      </c>
    </row>
    <row r="4025" spans="1:15" x14ac:dyDescent="0.25">
      <c r="A4025" s="46">
        <v>43035</v>
      </c>
      <c r="B4025" t="s">
        <v>209</v>
      </c>
      <c r="C4025" s="4">
        <v>34.68</v>
      </c>
      <c r="D4025" s="10">
        <v>0</v>
      </c>
      <c r="E4025" s="10"/>
      <c r="F4025" s="10"/>
      <c r="G4025" s="56"/>
      <c r="M4025" t="s">
        <v>31</v>
      </c>
      <c r="N4025" s="4">
        <v>34.68</v>
      </c>
      <c r="O4025">
        <v>5</v>
      </c>
    </row>
    <row r="4026" spans="1:15" x14ac:dyDescent="0.25">
      <c r="A4026" s="46">
        <v>43035</v>
      </c>
      <c r="B4026" t="s">
        <v>209</v>
      </c>
      <c r="C4026" s="4">
        <v>34.68</v>
      </c>
      <c r="D4026" s="10">
        <v>0</v>
      </c>
      <c r="E4026" s="10"/>
      <c r="F4026" s="10"/>
      <c r="G4026" s="56"/>
      <c r="M4026" t="s">
        <v>73</v>
      </c>
      <c r="N4026" s="4">
        <v>34.68</v>
      </c>
      <c r="O4026">
        <v>4</v>
      </c>
    </row>
    <row r="4027" spans="1:15" x14ac:dyDescent="0.25">
      <c r="A4027" s="46">
        <v>42958</v>
      </c>
      <c r="B4027" t="s">
        <v>209</v>
      </c>
      <c r="C4027" s="4">
        <v>34.700000000000003</v>
      </c>
      <c r="D4027" s="10">
        <v>0</v>
      </c>
      <c r="E4027" s="10"/>
      <c r="F4027" s="10"/>
      <c r="G4027" s="56"/>
      <c r="M4027" t="s">
        <v>46</v>
      </c>
      <c r="N4027" s="4">
        <v>34.700000000000003</v>
      </c>
      <c r="O4027">
        <v>4</v>
      </c>
    </row>
    <row r="4028" spans="1:15" x14ac:dyDescent="0.25">
      <c r="A4028" s="46">
        <v>42958</v>
      </c>
      <c r="B4028" t="s">
        <v>209</v>
      </c>
      <c r="C4028" s="4">
        <v>34.700000000000003</v>
      </c>
      <c r="D4028" s="10">
        <v>0</v>
      </c>
      <c r="E4028" s="10"/>
      <c r="F4028" s="10"/>
      <c r="G4028" s="56"/>
      <c r="M4028" t="s">
        <v>46</v>
      </c>
      <c r="N4028" s="4">
        <v>34.700000000000003</v>
      </c>
      <c r="O4028">
        <v>7</v>
      </c>
    </row>
    <row r="4029" spans="1:15" x14ac:dyDescent="0.25">
      <c r="A4029" s="46">
        <v>42958</v>
      </c>
      <c r="B4029" t="s">
        <v>209</v>
      </c>
      <c r="C4029" s="4">
        <v>34.74</v>
      </c>
      <c r="D4029" s="10">
        <v>0</v>
      </c>
      <c r="E4029" s="10"/>
      <c r="F4029" s="10"/>
      <c r="G4029" s="56"/>
      <c r="M4029" t="s">
        <v>73</v>
      </c>
      <c r="N4029" s="4">
        <v>34.74</v>
      </c>
      <c r="O4029">
        <v>2</v>
      </c>
    </row>
    <row r="4030" spans="1:15" x14ac:dyDescent="0.25">
      <c r="A4030" s="46">
        <v>42958</v>
      </c>
      <c r="B4030" t="s">
        <v>209</v>
      </c>
      <c r="C4030" s="4">
        <v>34.75</v>
      </c>
      <c r="D4030" s="10">
        <v>0</v>
      </c>
      <c r="E4030" s="10"/>
      <c r="F4030" s="10"/>
      <c r="G4030" s="56"/>
      <c r="M4030" t="s">
        <v>46</v>
      </c>
      <c r="N4030" s="4">
        <v>34.75</v>
      </c>
      <c r="O4030">
        <v>8</v>
      </c>
    </row>
    <row r="4031" spans="1:15" x14ac:dyDescent="0.25">
      <c r="A4031" s="46">
        <v>43093</v>
      </c>
      <c r="B4031" t="s">
        <v>51</v>
      </c>
      <c r="C4031" s="4">
        <v>34.76</v>
      </c>
      <c r="D4031" s="10">
        <v>0</v>
      </c>
      <c r="E4031" s="10"/>
      <c r="F4031" s="10"/>
      <c r="G4031" s="56"/>
      <c r="M4031" t="s">
        <v>73</v>
      </c>
      <c r="N4031" s="4">
        <v>34.76</v>
      </c>
      <c r="O4031">
        <v>3</v>
      </c>
    </row>
    <row r="4032" spans="1:15" x14ac:dyDescent="0.25">
      <c r="A4032" s="46">
        <v>43093</v>
      </c>
      <c r="B4032" t="s">
        <v>51</v>
      </c>
      <c r="C4032" s="4">
        <v>34.76</v>
      </c>
      <c r="D4032" s="10">
        <v>0</v>
      </c>
      <c r="E4032" s="10"/>
      <c r="F4032" s="10"/>
      <c r="G4032" s="56"/>
      <c r="M4032" t="s">
        <v>31</v>
      </c>
      <c r="N4032" s="4">
        <v>34.76</v>
      </c>
      <c r="O4032">
        <v>4</v>
      </c>
    </row>
    <row r="4033" spans="1:15" x14ac:dyDescent="0.25">
      <c r="A4033" s="46">
        <v>42639</v>
      </c>
      <c r="B4033" t="s">
        <v>51</v>
      </c>
      <c r="C4033" s="4">
        <v>34.770000000000003</v>
      </c>
      <c r="D4033" s="10">
        <v>0</v>
      </c>
      <c r="E4033" s="10"/>
      <c r="F4033" s="10"/>
      <c r="G4033" s="56"/>
      <c r="M4033" t="s">
        <v>46</v>
      </c>
      <c r="N4033" s="4">
        <v>34.770000000000003</v>
      </c>
      <c r="O4033">
        <v>6</v>
      </c>
    </row>
    <row r="4034" spans="1:15" x14ac:dyDescent="0.25">
      <c r="A4034" s="46">
        <v>42639</v>
      </c>
      <c r="B4034" t="s">
        <v>51</v>
      </c>
      <c r="C4034" s="4">
        <v>34.79</v>
      </c>
      <c r="D4034" s="10">
        <v>0</v>
      </c>
      <c r="E4034" s="10"/>
      <c r="F4034" s="10"/>
      <c r="G4034" s="56"/>
      <c r="M4034" t="s">
        <v>46</v>
      </c>
      <c r="N4034" s="4">
        <v>34.79</v>
      </c>
      <c r="O4034">
        <v>5</v>
      </c>
    </row>
    <row r="4035" spans="1:15" x14ac:dyDescent="0.25">
      <c r="A4035" s="46">
        <v>42639</v>
      </c>
      <c r="B4035" t="s">
        <v>51</v>
      </c>
      <c r="C4035" s="4">
        <v>34.799999999999997</v>
      </c>
      <c r="D4035" s="10">
        <v>0</v>
      </c>
      <c r="E4035" s="10"/>
      <c r="F4035" s="10"/>
      <c r="G4035" s="56"/>
      <c r="M4035" t="s">
        <v>73</v>
      </c>
      <c r="N4035" s="4">
        <v>34.799999999999997</v>
      </c>
      <c r="O4035">
        <v>4</v>
      </c>
    </row>
    <row r="4036" spans="1:15" x14ac:dyDescent="0.25">
      <c r="A4036" s="46">
        <v>42716</v>
      </c>
      <c r="B4036" t="s">
        <v>1455</v>
      </c>
      <c r="C4036" s="4">
        <v>34.847999999999999</v>
      </c>
      <c r="D4036" s="10">
        <v>0</v>
      </c>
      <c r="E4036" s="10"/>
      <c r="F4036" s="10"/>
      <c r="G4036" s="56"/>
      <c r="M4036" t="s">
        <v>46</v>
      </c>
      <c r="N4036" s="4">
        <v>34.847999999999999</v>
      </c>
      <c r="O4036">
        <v>3</v>
      </c>
    </row>
    <row r="4037" spans="1:15" x14ac:dyDescent="0.25">
      <c r="A4037" s="46">
        <v>42716</v>
      </c>
      <c r="B4037" t="s">
        <v>1455</v>
      </c>
      <c r="C4037" s="4">
        <v>34.847999999999999</v>
      </c>
      <c r="D4037" s="10">
        <v>0</v>
      </c>
      <c r="E4037" s="10"/>
      <c r="F4037" s="10"/>
      <c r="G4037" s="56"/>
      <c r="M4037" t="s">
        <v>73</v>
      </c>
      <c r="N4037" s="4">
        <v>34.847999999999999</v>
      </c>
      <c r="O4037">
        <v>6</v>
      </c>
    </row>
    <row r="4038" spans="1:15" x14ac:dyDescent="0.25">
      <c r="A4038" s="46">
        <v>42366</v>
      </c>
      <c r="B4038" t="s">
        <v>51</v>
      </c>
      <c r="C4038" s="4">
        <v>34.86</v>
      </c>
      <c r="D4038" s="10">
        <v>0</v>
      </c>
      <c r="E4038" s="10"/>
      <c r="F4038" s="10"/>
      <c r="G4038" s="56"/>
      <c r="M4038" t="s">
        <v>46</v>
      </c>
      <c r="N4038" s="4">
        <v>34.86</v>
      </c>
      <c r="O4038">
        <v>2</v>
      </c>
    </row>
    <row r="4039" spans="1:15" x14ac:dyDescent="0.25">
      <c r="A4039" s="46">
        <v>42002</v>
      </c>
      <c r="B4039" t="s">
        <v>51</v>
      </c>
      <c r="C4039" s="4">
        <v>34.86</v>
      </c>
      <c r="D4039" s="10">
        <v>0</v>
      </c>
      <c r="E4039" s="10"/>
      <c r="F4039" s="10"/>
      <c r="G4039" s="56"/>
      <c r="M4039" t="s">
        <v>31</v>
      </c>
      <c r="N4039" s="4">
        <v>34.86</v>
      </c>
      <c r="O4039">
        <v>5</v>
      </c>
    </row>
    <row r="4040" spans="1:15" x14ac:dyDescent="0.25">
      <c r="A4040" s="46">
        <v>42002</v>
      </c>
      <c r="B4040" t="s">
        <v>51</v>
      </c>
      <c r="C4040" s="4">
        <v>34.86</v>
      </c>
      <c r="D4040" s="10">
        <v>0</v>
      </c>
      <c r="E4040" s="10"/>
      <c r="F4040" s="10"/>
      <c r="G4040" s="56"/>
      <c r="M4040" t="s">
        <v>46</v>
      </c>
      <c r="N4040" s="4">
        <v>34.86</v>
      </c>
      <c r="O4040">
        <v>4</v>
      </c>
    </row>
    <row r="4041" spans="1:15" x14ac:dyDescent="0.25">
      <c r="A4041" s="46">
        <v>42002</v>
      </c>
      <c r="B4041" t="s">
        <v>51</v>
      </c>
      <c r="C4041" s="4">
        <v>34.92</v>
      </c>
      <c r="D4041" s="10">
        <v>0</v>
      </c>
      <c r="E4041" s="10"/>
      <c r="F4041" s="10"/>
      <c r="G4041" s="56"/>
      <c r="M4041" t="s">
        <v>73</v>
      </c>
      <c r="N4041" s="4">
        <v>34.92</v>
      </c>
      <c r="O4041">
        <v>6</v>
      </c>
    </row>
    <row r="4042" spans="1:15" x14ac:dyDescent="0.25">
      <c r="A4042" s="46">
        <v>42002</v>
      </c>
      <c r="B4042" t="s">
        <v>51</v>
      </c>
      <c r="C4042" s="4">
        <v>34.944000000000003</v>
      </c>
      <c r="D4042" s="10">
        <v>0</v>
      </c>
      <c r="E4042" s="10"/>
      <c r="F4042" s="10"/>
      <c r="G4042" s="56"/>
      <c r="M4042" t="s">
        <v>46</v>
      </c>
      <c r="N4042" s="4">
        <v>34.944000000000003</v>
      </c>
      <c r="O4042">
        <v>3</v>
      </c>
    </row>
    <row r="4043" spans="1:15" x14ac:dyDescent="0.25">
      <c r="A4043" s="46">
        <v>42002</v>
      </c>
      <c r="B4043" t="s">
        <v>51</v>
      </c>
      <c r="C4043" s="4">
        <v>34.944000000000003</v>
      </c>
      <c r="D4043" s="10">
        <v>0</v>
      </c>
      <c r="E4043" s="10"/>
      <c r="F4043" s="10"/>
      <c r="G4043" s="56"/>
      <c r="M4043" t="s">
        <v>73</v>
      </c>
      <c r="N4043" s="4">
        <v>34.944000000000003</v>
      </c>
      <c r="O4043">
        <v>3</v>
      </c>
    </row>
    <row r="4044" spans="1:15" x14ac:dyDescent="0.25">
      <c r="A4044" s="46">
        <v>42002</v>
      </c>
      <c r="B4044" t="s">
        <v>51</v>
      </c>
      <c r="C4044" s="4">
        <v>34.950000000000003</v>
      </c>
      <c r="D4044" s="10">
        <v>0</v>
      </c>
      <c r="E4044" s="10"/>
      <c r="F4044" s="10"/>
      <c r="G4044" s="56"/>
      <c r="M4044" t="s">
        <v>46</v>
      </c>
      <c r="N4044" s="4">
        <v>34.950000000000003</v>
      </c>
      <c r="O4044">
        <v>9</v>
      </c>
    </row>
    <row r="4045" spans="1:15" x14ac:dyDescent="0.25">
      <c r="A4045" s="46">
        <v>42002</v>
      </c>
      <c r="B4045" t="s">
        <v>51</v>
      </c>
      <c r="C4045" s="4">
        <v>34.950000000000003</v>
      </c>
      <c r="D4045" s="10">
        <v>0</v>
      </c>
      <c r="E4045" s="10"/>
      <c r="F4045" s="10"/>
      <c r="G4045" s="56"/>
      <c r="M4045" t="s">
        <v>31</v>
      </c>
      <c r="N4045" s="4">
        <v>34.950000000000003</v>
      </c>
      <c r="O4045">
        <v>6</v>
      </c>
    </row>
    <row r="4046" spans="1:15" x14ac:dyDescent="0.25">
      <c r="A4046" s="46">
        <v>42180</v>
      </c>
      <c r="B4046" t="s">
        <v>51</v>
      </c>
      <c r="C4046" s="4">
        <v>35</v>
      </c>
      <c r="D4046" s="10">
        <v>0</v>
      </c>
      <c r="E4046" s="10"/>
      <c r="F4046" s="10"/>
      <c r="G4046" s="56"/>
      <c r="M4046" t="s">
        <v>31</v>
      </c>
      <c r="N4046" s="4">
        <v>35</v>
      </c>
      <c r="O4046">
        <v>5</v>
      </c>
    </row>
    <row r="4047" spans="1:15" x14ac:dyDescent="0.25">
      <c r="A4047" s="46">
        <v>42096</v>
      </c>
      <c r="B4047" t="s">
        <v>51</v>
      </c>
      <c r="C4047" s="4">
        <v>35</v>
      </c>
      <c r="D4047" s="10">
        <v>0</v>
      </c>
      <c r="E4047" s="10"/>
      <c r="F4047" s="10"/>
      <c r="G4047" s="56"/>
      <c r="M4047" t="s">
        <v>46</v>
      </c>
      <c r="N4047" s="4">
        <v>35</v>
      </c>
      <c r="O4047">
        <v>3</v>
      </c>
    </row>
    <row r="4048" spans="1:15" x14ac:dyDescent="0.25">
      <c r="A4048" s="46">
        <v>43029</v>
      </c>
      <c r="B4048" t="s">
        <v>51</v>
      </c>
      <c r="C4048" s="4">
        <v>35</v>
      </c>
      <c r="D4048" s="10">
        <v>0</v>
      </c>
      <c r="E4048" s="10"/>
      <c r="F4048" s="10"/>
      <c r="G4048" s="56"/>
      <c r="M4048" t="s">
        <v>46</v>
      </c>
      <c r="N4048" s="4">
        <v>35</v>
      </c>
      <c r="O4048">
        <v>2</v>
      </c>
    </row>
    <row r="4049" spans="1:15" x14ac:dyDescent="0.25">
      <c r="A4049" s="46">
        <v>42201</v>
      </c>
      <c r="B4049" t="s">
        <v>209</v>
      </c>
      <c r="C4049" s="4">
        <v>35</v>
      </c>
      <c r="D4049" s="10">
        <v>0</v>
      </c>
      <c r="E4049" s="10"/>
      <c r="F4049" s="10"/>
      <c r="G4049" s="56"/>
      <c r="M4049" t="s">
        <v>46</v>
      </c>
      <c r="N4049" s="4">
        <v>35</v>
      </c>
      <c r="O4049">
        <v>3</v>
      </c>
    </row>
    <row r="4050" spans="1:15" x14ac:dyDescent="0.25">
      <c r="A4050" s="46">
        <v>42201</v>
      </c>
      <c r="B4050" t="s">
        <v>209</v>
      </c>
      <c r="C4050" s="4">
        <v>35</v>
      </c>
      <c r="D4050" s="10">
        <v>0</v>
      </c>
      <c r="E4050" s="10"/>
      <c r="F4050" s="10"/>
      <c r="G4050" s="56"/>
      <c r="M4050" t="s">
        <v>73</v>
      </c>
      <c r="N4050" s="4">
        <v>35</v>
      </c>
      <c r="O4050">
        <v>10</v>
      </c>
    </row>
    <row r="4051" spans="1:15" x14ac:dyDescent="0.25">
      <c r="A4051" s="46">
        <v>42910</v>
      </c>
      <c r="B4051" t="s">
        <v>22</v>
      </c>
      <c r="C4051" s="4">
        <v>35.008000000000003</v>
      </c>
      <c r="D4051" s="10">
        <v>0</v>
      </c>
      <c r="E4051" s="10"/>
      <c r="F4051" s="10"/>
      <c r="G4051" s="56"/>
      <c r="M4051" t="s">
        <v>31</v>
      </c>
      <c r="N4051" s="4">
        <v>35.008000000000003</v>
      </c>
      <c r="O4051">
        <v>3</v>
      </c>
    </row>
    <row r="4052" spans="1:15" x14ac:dyDescent="0.25">
      <c r="A4052" s="46">
        <v>42910</v>
      </c>
      <c r="B4052" t="s">
        <v>22</v>
      </c>
      <c r="C4052" s="4">
        <v>35.015999999999998</v>
      </c>
      <c r="D4052" s="10">
        <v>0</v>
      </c>
      <c r="E4052" s="10"/>
      <c r="F4052" s="10"/>
      <c r="G4052" s="56"/>
      <c r="M4052" t="s">
        <v>31</v>
      </c>
      <c r="N4052" s="4">
        <v>35.015999999999998</v>
      </c>
      <c r="O4052">
        <v>2</v>
      </c>
    </row>
    <row r="4053" spans="1:15" x14ac:dyDescent="0.25">
      <c r="A4053" s="46">
        <v>41911</v>
      </c>
      <c r="B4053" t="s">
        <v>51</v>
      </c>
      <c r="C4053" s="4">
        <v>35.04</v>
      </c>
      <c r="D4053" s="10">
        <v>0</v>
      </c>
      <c r="E4053" s="10"/>
      <c r="F4053" s="10"/>
      <c r="G4053" s="56"/>
      <c r="M4053" t="s">
        <v>46</v>
      </c>
      <c r="N4053" s="4">
        <v>35.04</v>
      </c>
      <c r="O4053">
        <v>3</v>
      </c>
    </row>
    <row r="4054" spans="1:15" x14ac:dyDescent="0.25">
      <c r="A4054" s="46">
        <v>41911</v>
      </c>
      <c r="B4054" t="s">
        <v>51</v>
      </c>
      <c r="C4054" s="4">
        <v>35.04</v>
      </c>
      <c r="D4054" s="10">
        <v>0</v>
      </c>
      <c r="E4054" s="10"/>
      <c r="F4054" s="10"/>
      <c r="G4054" s="56"/>
      <c r="M4054" t="s">
        <v>31</v>
      </c>
      <c r="N4054" s="4">
        <v>35.04</v>
      </c>
      <c r="O4054">
        <v>2</v>
      </c>
    </row>
    <row r="4055" spans="1:15" x14ac:dyDescent="0.25">
      <c r="A4055" s="46">
        <v>41911</v>
      </c>
      <c r="B4055" t="s">
        <v>51</v>
      </c>
      <c r="C4055" s="4">
        <v>35.06</v>
      </c>
      <c r="D4055" s="10">
        <v>0</v>
      </c>
      <c r="E4055" s="10"/>
      <c r="F4055" s="10"/>
      <c r="G4055" s="56"/>
      <c r="M4055" t="s">
        <v>46</v>
      </c>
      <c r="N4055" s="4">
        <v>35.06</v>
      </c>
      <c r="O4055">
        <v>11</v>
      </c>
    </row>
    <row r="4056" spans="1:15" x14ac:dyDescent="0.25">
      <c r="A4056" s="46">
        <v>41911</v>
      </c>
      <c r="B4056" t="s">
        <v>51</v>
      </c>
      <c r="C4056" s="4">
        <v>35.06</v>
      </c>
      <c r="D4056" s="10">
        <v>0</v>
      </c>
      <c r="E4056" s="10"/>
      <c r="F4056" s="10"/>
      <c r="G4056" s="56"/>
      <c r="M4056" t="s">
        <v>46</v>
      </c>
      <c r="N4056" s="4">
        <v>35.06</v>
      </c>
      <c r="O4056">
        <v>4</v>
      </c>
    </row>
    <row r="4057" spans="1:15" x14ac:dyDescent="0.25">
      <c r="A4057" s="46">
        <v>41911</v>
      </c>
      <c r="B4057" t="s">
        <v>51</v>
      </c>
      <c r="C4057" s="4">
        <v>35.06</v>
      </c>
      <c r="D4057" s="10">
        <v>0</v>
      </c>
      <c r="E4057" s="10"/>
      <c r="F4057" s="10"/>
      <c r="G4057" s="56"/>
      <c r="M4057" t="s">
        <v>46</v>
      </c>
      <c r="N4057" s="4">
        <v>35.06</v>
      </c>
      <c r="O4057">
        <v>6</v>
      </c>
    </row>
    <row r="4058" spans="1:15" x14ac:dyDescent="0.25">
      <c r="A4058" s="46">
        <v>41911</v>
      </c>
      <c r="B4058" t="s">
        <v>51</v>
      </c>
      <c r="C4058" s="4">
        <v>35.1</v>
      </c>
      <c r="D4058" s="10">
        <v>0</v>
      </c>
      <c r="E4058" s="10"/>
      <c r="F4058" s="10"/>
      <c r="G4058" s="56"/>
      <c r="M4058" t="s">
        <v>31</v>
      </c>
      <c r="N4058" s="4">
        <v>35.1</v>
      </c>
      <c r="O4058">
        <v>1</v>
      </c>
    </row>
    <row r="4059" spans="1:15" x14ac:dyDescent="0.25">
      <c r="A4059" s="46">
        <v>41967</v>
      </c>
      <c r="B4059" t="s">
        <v>51</v>
      </c>
      <c r="C4059" s="4">
        <v>35.1</v>
      </c>
      <c r="D4059" s="10">
        <v>0</v>
      </c>
      <c r="E4059" s="10"/>
      <c r="F4059" s="10"/>
      <c r="G4059" s="56"/>
      <c r="M4059" t="s">
        <v>46</v>
      </c>
      <c r="N4059" s="4">
        <v>35.1</v>
      </c>
      <c r="O4059">
        <v>5</v>
      </c>
    </row>
    <row r="4060" spans="1:15" x14ac:dyDescent="0.25">
      <c r="A4060" s="46">
        <v>42328</v>
      </c>
      <c r="B4060" t="s">
        <v>51</v>
      </c>
      <c r="C4060" s="4">
        <v>35.119999999999997</v>
      </c>
      <c r="D4060" s="10">
        <v>0</v>
      </c>
      <c r="E4060" s="10"/>
      <c r="F4060" s="10"/>
      <c r="G4060" s="56"/>
      <c r="M4060" t="s">
        <v>73</v>
      </c>
      <c r="N4060" s="4">
        <v>35.119999999999997</v>
      </c>
      <c r="O4060">
        <v>7</v>
      </c>
    </row>
    <row r="4061" spans="1:15" x14ac:dyDescent="0.25">
      <c r="A4061" s="46">
        <v>42328</v>
      </c>
      <c r="B4061" t="s">
        <v>51</v>
      </c>
      <c r="C4061" s="4">
        <v>35.119999999999997</v>
      </c>
      <c r="D4061" s="10">
        <v>0</v>
      </c>
      <c r="E4061" s="10"/>
      <c r="F4061" s="10"/>
      <c r="G4061" s="56"/>
      <c r="M4061" t="s">
        <v>31</v>
      </c>
      <c r="N4061" s="4">
        <v>35.119999999999997</v>
      </c>
      <c r="O4061">
        <v>3</v>
      </c>
    </row>
    <row r="4062" spans="1:15" x14ac:dyDescent="0.25">
      <c r="A4062" s="46">
        <v>42675</v>
      </c>
      <c r="B4062" t="s">
        <v>51</v>
      </c>
      <c r="C4062" s="4">
        <v>35.167999999999999</v>
      </c>
      <c r="D4062" s="10">
        <v>0</v>
      </c>
      <c r="E4062" s="10"/>
      <c r="F4062" s="10"/>
      <c r="G4062" s="56"/>
      <c r="M4062" t="s">
        <v>73</v>
      </c>
      <c r="N4062" s="4">
        <v>35.167999999999999</v>
      </c>
      <c r="O4062">
        <v>3</v>
      </c>
    </row>
    <row r="4063" spans="1:15" x14ac:dyDescent="0.25">
      <c r="A4063" s="46">
        <v>42264</v>
      </c>
      <c r="B4063" t="s">
        <v>209</v>
      </c>
      <c r="C4063" s="4">
        <v>35.167999999999999</v>
      </c>
      <c r="D4063" s="10">
        <v>0</v>
      </c>
      <c r="E4063" s="10"/>
      <c r="F4063" s="10"/>
      <c r="G4063" s="56"/>
      <c r="M4063" t="s">
        <v>46</v>
      </c>
      <c r="N4063" s="4">
        <v>35.167999999999999</v>
      </c>
      <c r="O4063">
        <v>3</v>
      </c>
    </row>
    <row r="4064" spans="1:15" x14ac:dyDescent="0.25">
      <c r="A4064" s="46">
        <v>42439</v>
      </c>
      <c r="B4064" t="s">
        <v>51</v>
      </c>
      <c r="C4064" s="4">
        <v>35.167999999999999</v>
      </c>
      <c r="D4064" s="10">
        <v>0</v>
      </c>
      <c r="E4064" s="10"/>
      <c r="F4064" s="10"/>
      <c r="G4064" s="56"/>
      <c r="M4064" t="s">
        <v>73</v>
      </c>
      <c r="N4064" s="4">
        <v>35.167999999999999</v>
      </c>
      <c r="O4064">
        <v>1</v>
      </c>
    </row>
    <row r="4065" spans="1:15" x14ac:dyDescent="0.25">
      <c r="A4065" s="46">
        <v>41813</v>
      </c>
      <c r="B4065" t="s">
        <v>209</v>
      </c>
      <c r="C4065" s="4">
        <v>35.167999999999999</v>
      </c>
      <c r="D4065" s="10">
        <v>0</v>
      </c>
      <c r="E4065" s="10"/>
      <c r="F4065" s="10"/>
      <c r="G4065" s="56"/>
      <c r="M4065" t="s">
        <v>46</v>
      </c>
      <c r="N4065" s="4">
        <v>35.167999999999999</v>
      </c>
      <c r="O4065">
        <v>9</v>
      </c>
    </row>
    <row r="4066" spans="1:15" x14ac:dyDescent="0.25">
      <c r="A4066" s="46">
        <v>41813</v>
      </c>
      <c r="B4066" t="s">
        <v>209</v>
      </c>
      <c r="C4066" s="4">
        <v>35.167999999999999</v>
      </c>
      <c r="D4066" s="10">
        <v>0</v>
      </c>
      <c r="E4066" s="10"/>
      <c r="F4066" s="10"/>
      <c r="G4066" s="56"/>
      <c r="M4066" t="s">
        <v>46</v>
      </c>
      <c r="N4066" s="4">
        <v>35.167999999999999</v>
      </c>
      <c r="O4066">
        <v>1</v>
      </c>
    </row>
    <row r="4067" spans="1:15" x14ac:dyDescent="0.25">
      <c r="A4067" s="46">
        <v>41944</v>
      </c>
      <c r="B4067" t="s">
        <v>51</v>
      </c>
      <c r="C4067" s="4">
        <v>35.167999999999999</v>
      </c>
      <c r="D4067" s="10">
        <v>0</v>
      </c>
      <c r="E4067" s="10"/>
      <c r="F4067" s="10"/>
      <c r="G4067" s="56"/>
      <c r="M4067" t="s">
        <v>46</v>
      </c>
      <c r="N4067" s="4">
        <v>35.167999999999999</v>
      </c>
      <c r="O4067">
        <v>5</v>
      </c>
    </row>
    <row r="4068" spans="1:15" x14ac:dyDescent="0.25">
      <c r="A4068" s="46">
        <v>41944</v>
      </c>
      <c r="B4068" t="s">
        <v>51</v>
      </c>
      <c r="C4068" s="4">
        <v>35.167999999999999</v>
      </c>
      <c r="D4068" s="10">
        <v>0</v>
      </c>
      <c r="E4068" s="10"/>
      <c r="F4068" s="10"/>
      <c r="G4068" s="56"/>
      <c r="M4068" t="s">
        <v>46</v>
      </c>
      <c r="N4068" s="4">
        <v>35.167999999999999</v>
      </c>
      <c r="O4068">
        <v>3</v>
      </c>
    </row>
    <row r="4069" spans="1:15" x14ac:dyDescent="0.25">
      <c r="A4069" s="46">
        <v>41944</v>
      </c>
      <c r="B4069" t="s">
        <v>51</v>
      </c>
      <c r="C4069" s="4">
        <v>35.167999999999999</v>
      </c>
      <c r="D4069" s="10">
        <v>0</v>
      </c>
      <c r="E4069" s="10"/>
      <c r="F4069" s="10"/>
      <c r="G4069" s="56"/>
      <c r="M4069" t="s">
        <v>46</v>
      </c>
      <c r="N4069" s="4">
        <v>35.167999999999999</v>
      </c>
      <c r="O4069">
        <v>12</v>
      </c>
    </row>
    <row r="4070" spans="1:15" x14ac:dyDescent="0.25">
      <c r="A4070" s="46">
        <v>41944</v>
      </c>
      <c r="B4070" t="s">
        <v>51</v>
      </c>
      <c r="C4070" s="4">
        <v>35.183999999999997</v>
      </c>
      <c r="D4070" s="10">
        <v>0</v>
      </c>
      <c r="E4070" s="10"/>
      <c r="F4070" s="10"/>
      <c r="G4070" s="56"/>
      <c r="M4070" t="s">
        <v>73</v>
      </c>
      <c r="N4070" s="4">
        <v>35.183999999999997</v>
      </c>
      <c r="O4070">
        <v>9</v>
      </c>
    </row>
    <row r="4071" spans="1:15" x14ac:dyDescent="0.25">
      <c r="A4071" s="46">
        <v>42610</v>
      </c>
      <c r="B4071" t="s">
        <v>209</v>
      </c>
      <c r="C4071" s="4">
        <v>35.200000000000003</v>
      </c>
      <c r="D4071" s="10">
        <v>0</v>
      </c>
      <c r="E4071" s="10"/>
      <c r="F4071" s="10"/>
      <c r="G4071" s="56"/>
      <c r="M4071" t="s">
        <v>46</v>
      </c>
      <c r="N4071" s="4">
        <v>35.200000000000003</v>
      </c>
      <c r="O4071">
        <v>9</v>
      </c>
    </row>
    <row r="4072" spans="1:15" x14ac:dyDescent="0.25">
      <c r="A4072" s="46">
        <v>42610</v>
      </c>
      <c r="B4072" t="s">
        <v>209</v>
      </c>
      <c r="C4072" s="4">
        <v>35.207999999999998</v>
      </c>
      <c r="D4072" s="10">
        <v>0</v>
      </c>
      <c r="E4072" s="10"/>
      <c r="F4072" s="10"/>
      <c r="G4072" s="56"/>
      <c r="M4072" t="s">
        <v>46</v>
      </c>
      <c r="N4072" s="4">
        <v>35.207999999999998</v>
      </c>
      <c r="O4072">
        <v>4</v>
      </c>
    </row>
    <row r="4073" spans="1:15" x14ac:dyDescent="0.25">
      <c r="A4073" s="46">
        <v>42610</v>
      </c>
      <c r="B4073" t="s">
        <v>209</v>
      </c>
      <c r="C4073" s="4">
        <v>35.216000000000001</v>
      </c>
      <c r="D4073" s="10">
        <v>0</v>
      </c>
      <c r="E4073" s="10"/>
      <c r="F4073" s="10"/>
      <c r="G4073" s="56"/>
      <c r="M4073" t="s">
        <v>31</v>
      </c>
      <c r="N4073" s="4">
        <v>35.216000000000001</v>
      </c>
      <c r="O4073">
        <v>2</v>
      </c>
    </row>
    <row r="4074" spans="1:15" x14ac:dyDescent="0.25">
      <c r="A4074" s="46">
        <v>42344</v>
      </c>
      <c r="B4074" t="s">
        <v>22</v>
      </c>
      <c r="C4074" s="4">
        <v>35.231999999999999</v>
      </c>
      <c r="D4074" s="10">
        <v>0</v>
      </c>
      <c r="E4074" s="10"/>
      <c r="F4074" s="10"/>
      <c r="G4074" s="56"/>
      <c r="M4074" t="s">
        <v>73</v>
      </c>
      <c r="N4074" s="4">
        <v>35.231999999999999</v>
      </c>
      <c r="O4074">
        <v>2</v>
      </c>
    </row>
    <row r="4075" spans="1:15" x14ac:dyDescent="0.25">
      <c r="A4075" s="46">
        <v>42271</v>
      </c>
      <c r="B4075" t="s">
        <v>209</v>
      </c>
      <c r="C4075" s="4">
        <v>35.231999999999999</v>
      </c>
      <c r="D4075" s="10">
        <v>0</v>
      </c>
      <c r="E4075" s="10"/>
      <c r="F4075" s="10"/>
      <c r="G4075" s="56"/>
      <c r="M4075" t="s">
        <v>73</v>
      </c>
      <c r="N4075" s="4">
        <v>35.231999999999999</v>
      </c>
      <c r="O4075">
        <v>6</v>
      </c>
    </row>
    <row r="4076" spans="1:15" x14ac:dyDescent="0.25">
      <c r="A4076" s="46">
        <v>43054</v>
      </c>
      <c r="B4076" t="s">
        <v>51</v>
      </c>
      <c r="C4076" s="4">
        <v>35.28</v>
      </c>
      <c r="D4076" s="10">
        <v>0</v>
      </c>
      <c r="E4076" s="10"/>
      <c r="F4076" s="10"/>
      <c r="G4076" s="56"/>
      <c r="M4076" t="s">
        <v>31</v>
      </c>
      <c r="N4076" s="4">
        <v>35.28</v>
      </c>
      <c r="O4076">
        <v>4</v>
      </c>
    </row>
    <row r="4077" spans="1:15" x14ac:dyDescent="0.25">
      <c r="A4077" s="46">
        <v>43054</v>
      </c>
      <c r="B4077" t="s">
        <v>51</v>
      </c>
      <c r="C4077" s="4">
        <v>35.28</v>
      </c>
      <c r="D4077" s="10">
        <v>0</v>
      </c>
      <c r="E4077" s="10"/>
      <c r="F4077" s="10"/>
      <c r="G4077" s="56"/>
      <c r="M4077" t="s">
        <v>31</v>
      </c>
      <c r="N4077" s="4">
        <v>35.28</v>
      </c>
      <c r="O4077">
        <v>4</v>
      </c>
    </row>
    <row r="4078" spans="1:15" x14ac:dyDescent="0.25">
      <c r="A4078" s="46">
        <v>42357</v>
      </c>
      <c r="B4078" t="s">
        <v>22</v>
      </c>
      <c r="C4078" s="4">
        <v>35.340000000000003</v>
      </c>
      <c r="D4078" s="10">
        <v>0</v>
      </c>
      <c r="E4078" s="10"/>
      <c r="F4078" s="10"/>
      <c r="G4078" s="56"/>
      <c r="M4078" t="s">
        <v>46</v>
      </c>
      <c r="N4078" s="4">
        <v>35.340000000000003</v>
      </c>
      <c r="O4078">
        <v>2</v>
      </c>
    </row>
    <row r="4079" spans="1:15" x14ac:dyDescent="0.25">
      <c r="A4079" s="46">
        <v>42357</v>
      </c>
      <c r="B4079" t="s">
        <v>22</v>
      </c>
      <c r="C4079" s="4">
        <v>35.340000000000003</v>
      </c>
      <c r="D4079" s="10">
        <v>0</v>
      </c>
      <c r="E4079" s="10"/>
      <c r="F4079" s="10"/>
      <c r="G4079" s="56"/>
      <c r="M4079" t="s">
        <v>46</v>
      </c>
      <c r="N4079" s="4">
        <v>35.340000000000003</v>
      </c>
      <c r="O4079">
        <v>4</v>
      </c>
    </row>
    <row r="4080" spans="1:15" x14ac:dyDescent="0.25">
      <c r="A4080" s="46">
        <v>42357</v>
      </c>
      <c r="B4080" t="s">
        <v>22</v>
      </c>
      <c r="C4080" s="4">
        <v>35.351999999999997</v>
      </c>
      <c r="D4080" s="10">
        <v>0</v>
      </c>
      <c r="E4080" s="10"/>
      <c r="F4080" s="10"/>
      <c r="G4080" s="56"/>
      <c r="M4080" t="s">
        <v>46</v>
      </c>
      <c r="N4080" s="4">
        <v>35.351999999999997</v>
      </c>
      <c r="O4080">
        <v>3</v>
      </c>
    </row>
    <row r="4081" spans="1:15" x14ac:dyDescent="0.25">
      <c r="A4081" s="46">
        <v>42359</v>
      </c>
      <c r="B4081" t="s">
        <v>209</v>
      </c>
      <c r="C4081" s="4">
        <v>35.36</v>
      </c>
      <c r="D4081" s="10">
        <v>0</v>
      </c>
      <c r="E4081" s="10"/>
      <c r="F4081" s="10"/>
      <c r="G4081" s="56"/>
      <c r="M4081" t="s">
        <v>73</v>
      </c>
      <c r="N4081" s="4">
        <v>35.36</v>
      </c>
      <c r="O4081">
        <v>3</v>
      </c>
    </row>
    <row r="4082" spans="1:15" x14ac:dyDescent="0.25">
      <c r="A4082" s="46">
        <v>42638</v>
      </c>
      <c r="B4082" t="s">
        <v>51</v>
      </c>
      <c r="C4082" s="4">
        <v>35.36</v>
      </c>
      <c r="D4082" s="10">
        <v>0</v>
      </c>
      <c r="E4082" s="10"/>
      <c r="F4082" s="10"/>
      <c r="G4082" s="56"/>
      <c r="M4082" t="s">
        <v>46</v>
      </c>
      <c r="N4082" s="4">
        <v>35.36</v>
      </c>
      <c r="O4082">
        <v>9</v>
      </c>
    </row>
    <row r="4083" spans="1:15" x14ac:dyDescent="0.25">
      <c r="A4083" s="46">
        <v>42638</v>
      </c>
      <c r="B4083" t="s">
        <v>51</v>
      </c>
      <c r="C4083" s="4">
        <v>35.4</v>
      </c>
      <c r="D4083" s="10">
        <v>0</v>
      </c>
      <c r="E4083" s="10"/>
      <c r="F4083" s="10"/>
      <c r="G4083" s="56"/>
      <c r="M4083" t="s">
        <v>46</v>
      </c>
      <c r="N4083" s="4">
        <v>35.4</v>
      </c>
      <c r="O4083">
        <v>1</v>
      </c>
    </row>
    <row r="4084" spans="1:15" x14ac:dyDescent="0.25">
      <c r="A4084" s="46">
        <v>42910</v>
      </c>
      <c r="B4084" t="s">
        <v>51</v>
      </c>
      <c r="C4084" s="4">
        <v>35.4</v>
      </c>
      <c r="D4084" s="10">
        <v>0</v>
      </c>
      <c r="E4084" s="10"/>
      <c r="F4084" s="10"/>
      <c r="G4084" s="56"/>
      <c r="M4084" t="s">
        <v>46</v>
      </c>
      <c r="N4084" s="4">
        <v>35.4</v>
      </c>
      <c r="O4084">
        <v>3</v>
      </c>
    </row>
    <row r="4085" spans="1:15" x14ac:dyDescent="0.25">
      <c r="A4085" s="46">
        <v>42910</v>
      </c>
      <c r="B4085" t="s">
        <v>51</v>
      </c>
      <c r="C4085" s="4">
        <v>35.4</v>
      </c>
      <c r="D4085" s="10">
        <v>0</v>
      </c>
      <c r="E4085" s="10"/>
      <c r="F4085" s="10"/>
      <c r="G4085" s="56"/>
      <c r="M4085" t="s">
        <v>46</v>
      </c>
      <c r="N4085" s="4">
        <v>35.4</v>
      </c>
      <c r="O4085">
        <v>3</v>
      </c>
    </row>
    <row r="4086" spans="1:15" x14ac:dyDescent="0.25">
      <c r="A4086" s="46">
        <v>42985</v>
      </c>
      <c r="B4086" t="s">
        <v>209</v>
      </c>
      <c r="C4086" s="4">
        <v>35.44</v>
      </c>
      <c r="D4086" s="10">
        <v>0</v>
      </c>
      <c r="E4086" s="10"/>
      <c r="F4086" s="10"/>
      <c r="G4086" s="56"/>
      <c r="M4086" t="s">
        <v>46</v>
      </c>
      <c r="N4086" s="4">
        <v>35.44</v>
      </c>
      <c r="O4086">
        <v>3</v>
      </c>
    </row>
    <row r="4087" spans="1:15" x14ac:dyDescent="0.25">
      <c r="A4087" s="46">
        <v>42586</v>
      </c>
      <c r="B4087" t="s">
        <v>22</v>
      </c>
      <c r="C4087" s="4">
        <v>35.44</v>
      </c>
      <c r="D4087" s="10">
        <v>0</v>
      </c>
      <c r="E4087" s="10"/>
      <c r="F4087" s="10"/>
      <c r="G4087" s="56"/>
      <c r="M4087" t="s">
        <v>73</v>
      </c>
      <c r="N4087" s="4">
        <v>35.44</v>
      </c>
      <c r="O4087">
        <v>2</v>
      </c>
    </row>
    <row r="4088" spans="1:15" x14ac:dyDescent="0.25">
      <c r="A4088" s="46">
        <v>42586</v>
      </c>
      <c r="B4088" t="s">
        <v>22</v>
      </c>
      <c r="C4088" s="4">
        <v>35.445</v>
      </c>
      <c r="D4088" s="10">
        <v>0</v>
      </c>
      <c r="E4088" s="10"/>
      <c r="F4088" s="10"/>
      <c r="G4088" s="56"/>
      <c r="M4088" t="s">
        <v>46</v>
      </c>
      <c r="N4088" s="4">
        <v>35.445</v>
      </c>
      <c r="O4088">
        <v>3</v>
      </c>
    </row>
    <row r="4089" spans="1:15" x14ac:dyDescent="0.25">
      <c r="A4089" s="46">
        <v>42586</v>
      </c>
      <c r="B4089" t="s">
        <v>22</v>
      </c>
      <c r="C4089" s="4">
        <v>35.448</v>
      </c>
      <c r="D4089" s="10">
        <v>0</v>
      </c>
      <c r="E4089" s="10"/>
      <c r="F4089" s="10"/>
      <c r="G4089" s="56"/>
      <c r="M4089" t="s">
        <v>46</v>
      </c>
      <c r="N4089" s="4">
        <v>35.448</v>
      </c>
      <c r="O4089">
        <v>3</v>
      </c>
    </row>
    <row r="4090" spans="1:15" x14ac:dyDescent="0.25">
      <c r="A4090" s="46">
        <v>41870</v>
      </c>
      <c r="B4090" t="s">
        <v>51</v>
      </c>
      <c r="C4090" s="4">
        <v>35.479999999999997</v>
      </c>
      <c r="D4090" s="10">
        <v>0</v>
      </c>
      <c r="E4090" s="10"/>
      <c r="F4090" s="10"/>
      <c r="G4090" s="56"/>
      <c r="M4090" t="s">
        <v>31</v>
      </c>
      <c r="N4090" s="4">
        <v>35.479999999999997</v>
      </c>
      <c r="O4090">
        <v>9</v>
      </c>
    </row>
    <row r="4091" spans="1:15" x14ac:dyDescent="0.25">
      <c r="A4091" s="46">
        <v>42461</v>
      </c>
      <c r="B4091" t="s">
        <v>51</v>
      </c>
      <c r="C4091" s="4">
        <v>35.49</v>
      </c>
      <c r="D4091" s="10">
        <v>0</v>
      </c>
      <c r="E4091" s="10"/>
      <c r="F4091" s="10"/>
      <c r="G4091" s="56"/>
      <c r="M4091" t="s">
        <v>46</v>
      </c>
      <c r="N4091" s="4">
        <v>35.49</v>
      </c>
      <c r="O4091">
        <v>2</v>
      </c>
    </row>
    <row r="4092" spans="1:15" x14ac:dyDescent="0.25">
      <c r="A4092" s="46">
        <v>42461</v>
      </c>
      <c r="B4092" t="s">
        <v>51</v>
      </c>
      <c r="C4092" s="4">
        <v>35.520000000000003</v>
      </c>
      <c r="D4092" s="10">
        <v>0</v>
      </c>
      <c r="E4092" s="10"/>
      <c r="F4092" s="10"/>
      <c r="G4092" s="56"/>
      <c r="M4092" t="s">
        <v>46</v>
      </c>
      <c r="N4092" s="4">
        <v>35.520000000000003</v>
      </c>
      <c r="O4092">
        <v>3</v>
      </c>
    </row>
    <row r="4093" spans="1:15" x14ac:dyDescent="0.25">
      <c r="A4093" s="46">
        <v>42461</v>
      </c>
      <c r="B4093" t="s">
        <v>51</v>
      </c>
      <c r="C4093" s="4">
        <v>35.520000000000003</v>
      </c>
      <c r="D4093" s="10">
        <v>0</v>
      </c>
      <c r="E4093" s="10"/>
      <c r="F4093" s="10"/>
      <c r="G4093" s="56"/>
      <c r="M4093" t="s">
        <v>46</v>
      </c>
      <c r="N4093" s="4">
        <v>35.520000000000003</v>
      </c>
      <c r="O4093">
        <v>3</v>
      </c>
    </row>
    <row r="4094" spans="1:15" x14ac:dyDescent="0.25">
      <c r="A4094" s="46">
        <v>42871</v>
      </c>
      <c r="B4094" t="s">
        <v>209</v>
      </c>
      <c r="C4094" s="4">
        <v>35.543999999999997</v>
      </c>
      <c r="D4094" s="10">
        <v>0</v>
      </c>
      <c r="E4094" s="10"/>
      <c r="F4094" s="10"/>
      <c r="G4094" s="56"/>
      <c r="M4094" t="s">
        <v>46</v>
      </c>
      <c r="N4094" s="4">
        <v>35.543999999999997</v>
      </c>
      <c r="O4094">
        <v>2</v>
      </c>
    </row>
    <row r="4095" spans="1:15" x14ac:dyDescent="0.25">
      <c r="A4095" s="46">
        <v>42240</v>
      </c>
      <c r="B4095" t="s">
        <v>51</v>
      </c>
      <c r="C4095" s="4">
        <v>35.56</v>
      </c>
      <c r="D4095" s="10">
        <v>0</v>
      </c>
      <c r="E4095" s="10"/>
      <c r="F4095" s="10"/>
      <c r="G4095" s="56"/>
      <c r="M4095" t="s">
        <v>73</v>
      </c>
      <c r="N4095" s="4">
        <v>35.56</v>
      </c>
      <c r="O4095">
        <v>7</v>
      </c>
    </row>
    <row r="4096" spans="1:15" x14ac:dyDescent="0.25">
      <c r="A4096" s="46">
        <v>42240</v>
      </c>
      <c r="B4096" t="s">
        <v>51</v>
      </c>
      <c r="C4096" s="4">
        <v>35.56</v>
      </c>
      <c r="D4096" s="10">
        <v>0</v>
      </c>
      <c r="E4096" s="10"/>
      <c r="F4096" s="10"/>
      <c r="G4096" s="56"/>
      <c r="M4096" t="s">
        <v>73</v>
      </c>
      <c r="N4096" s="4">
        <v>35.56</v>
      </c>
      <c r="O4096">
        <v>4</v>
      </c>
    </row>
    <row r="4097" spans="1:15" x14ac:dyDescent="0.25">
      <c r="A4097" s="46">
        <v>42240</v>
      </c>
      <c r="B4097" t="s">
        <v>51</v>
      </c>
      <c r="C4097" s="4">
        <v>35.567999999999998</v>
      </c>
      <c r="D4097" s="10">
        <v>0</v>
      </c>
      <c r="E4097" s="10"/>
      <c r="F4097" s="10"/>
      <c r="G4097" s="56"/>
      <c r="M4097" t="s">
        <v>73</v>
      </c>
      <c r="N4097" s="4">
        <v>35.567999999999998</v>
      </c>
      <c r="O4097">
        <v>3</v>
      </c>
    </row>
    <row r="4098" spans="1:15" x14ac:dyDescent="0.25">
      <c r="A4098" s="46">
        <v>41905</v>
      </c>
      <c r="B4098" t="s">
        <v>51</v>
      </c>
      <c r="C4098" s="4">
        <v>35.712000000000003</v>
      </c>
      <c r="D4098" s="10">
        <v>0</v>
      </c>
      <c r="E4098" s="10"/>
      <c r="F4098" s="10"/>
      <c r="G4098" s="56"/>
      <c r="M4098" t="s">
        <v>46</v>
      </c>
      <c r="N4098" s="4">
        <v>35.712000000000003</v>
      </c>
      <c r="O4098">
        <v>5</v>
      </c>
    </row>
    <row r="4099" spans="1:15" x14ac:dyDescent="0.25">
      <c r="A4099" s="46">
        <v>41905</v>
      </c>
      <c r="B4099" t="s">
        <v>51</v>
      </c>
      <c r="C4099" s="4">
        <v>35.76</v>
      </c>
      <c r="D4099" s="10">
        <v>0</v>
      </c>
      <c r="E4099" s="10"/>
      <c r="F4099" s="10"/>
      <c r="G4099" s="56"/>
      <c r="M4099" t="s">
        <v>46</v>
      </c>
      <c r="N4099" s="4">
        <v>35.76</v>
      </c>
      <c r="O4099">
        <v>5</v>
      </c>
    </row>
    <row r="4100" spans="1:15" x14ac:dyDescent="0.25">
      <c r="A4100" s="46">
        <v>41905</v>
      </c>
      <c r="B4100" t="s">
        <v>51</v>
      </c>
      <c r="C4100" s="4">
        <v>35.783999999999999</v>
      </c>
      <c r="D4100" s="10">
        <v>0</v>
      </c>
      <c r="E4100" s="10"/>
      <c r="F4100" s="10"/>
      <c r="G4100" s="56"/>
      <c r="M4100" t="s">
        <v>46</v>
      </c>
      <c r="N4100" s="4">
        <v>35.783999999999999</v>
      </c>
      <c r="O4100">
        <v>5</v>
      </c>
    </row>
    <row r="4101" spans="1:15" x14ac:dyDescent="0.25">
      <c r="A4101" s="46">
        <v>41905</v>
      </c>
      <c r="B4101" t="s">
        <v>51</v>
      </c>
      <c r="C4101" s="4">
        <v>35.808</v>
      </c>
      <c r="D4101" s="10">
        <v>0</v>
      </c>
      <c r="E4101" s="10"/>
      <c r="F4101" s="10"/>
      <c r="G4101" s="56"/>
      <c r="M4101" t="s">
        <v>46</v>
      </c>
      <c r="N4101" s="4">
        <v>35.808</v>
      </c>
      <c r="O4101">
        <v>2</v>
      </c>
    </row>
    <row r="4102" spans="1:15" x14ac:dyDescent="0.25">
      <c r="A4102" s="46">
        <v>42905</v>
      </c>
      <c r="B4102" t="s">
        <v>51</v>
      </c>
      <c r="C4102" s="4">
        <v>35.808</v>
      </c>
      <c r="D4102" s="10">
        <v>0</v>
      </c>
      <c r="E4102" s="10"/>
      <c r="F4102" s="10"/>
      <c r="G4102" s="56"/>
      <c r="M4102" t="s">
        <v>46</v>
      </c>
      <c r="N4102" s="4">
        <v>35.808</v>
      </c>
      <c r="O4102">
        <v>1</v>
      </c>
    </row>
    <row r="4103" spans="1:15" x14ac:dyDescent="0.25">
      <c r="A4103" s="46">
        <v>42905</v>
      </c>
      <c r="B4103" t="s">
        <v>51</v>
      </c>
      <c r="C4103" s="4">
        <v>35.82</v>
      </c>
      <c r="D4103" s="10">
        <v>0</v>
      </c>
      <c r="E4103" s="10"/>
      <c r="F4103" s="10"/>
      <c r="G4103" s="56"/>
      <c r="M4103" t="s">
        <v>46</v>
      </c>
      <c r="N4103" s="4">
        <v>35.82</v>
      </c>
      <c r="O4103">
        <v>1</v>
      </c>
    </row>
    <row r="4104" spans="1:15" x14ac:dyDescent="0.25">
      <c r="A4104" s="46">
        <v>42905</v>
      </c>
      <c r="B4104" t="s">
        <v>51</v>
      </c>
      <c r="C4104" s="4">
        <v>35.856000000000002</v>
      </c>
      <c r="D4104" s="10">
        <v>0</v>
      </c>
      <c r="E4104" s="10"/>
      <c r="F4104" s="10"/>
      <c r="G4104" s="56"/>
      <c r="M4104" t="s">
        <v>46</v>
      </c>
      <c r="N4104" s="4">
        <v>35.856000000000002</v>
      </c>
      <c r="O4104">
        <v>8</v>
      </c>
    </row>
    <row r="4105" spans="1:15" x14ac:dyDescent="0.25">
      <c r="A4105" s="46">
        <v>43090</v>
      </c>
      <c r="B4105" t="s">
        <v>1455</v>
      </c>
      <c r="C4105" s="4">
        <v>35.880000000000003</v>
      </c>
      <c r="D4105" s="10">
        <v>0</v>
      </c>
      <c r="E4105" s="10"/>
      <c r="F4105" s="10"/>
      <c r="G4105" s="56"/>
      <c r="M4105" t="s">
        <v>31</v>
      </c>
      <c r="N4105" s="4">
        <v>35.880000000000003</v>
      </c>
      <c r="O4105">
        <v>2</v>
      </c>
    </row>
    <row r="4106" spans="1:15" x14ac:dyDescent="0.25">
      <c r="A4106" s="46">
        <v>42954</v>
      </c>
      <c r="B4106" t="s">
        <v>51</v>
      </c>
      <c r="C4106" s="4">
        <v>35.880000000000003</v>
      </c>
      <c r="D4106" s="10">
        <v>0</v>
      </c>
      <c r="E4106" s="10"/>
      <c r="F4106" s="10"/>
      <c r="G4106" s="56"/>
      <c r="M4106" t="s">
        <v>73</v>
      </c>
      <c r="N4106" s="4">
        <v>35.880000000000003</v>
      </c>
      <c r="O4106">
        <v>5</v>
      </c>
    </row>
    <row r="4107" spans="1:15" x14ac:dyDescent="0.25">
      <c r="A4107" s="46">
        <v>42954</v>
      </c>
      <c r="B4107" t="s">
        <v>51</v>
      </c>
      <c r="C4107" s="4">
        <v>35.880000000000003</v>
      </c>
      <c r="D4107" s="10">
        <v>0</v>
      </c>
      <c r="E4107" s="10"/>
      <c r="F4107" s="10"/>
      <c r="G4107" s="56"/>
      <c r="M4107" t="s">
        <v>46</v>
      </c>
      <c r="N4107" s="4">
        <v>35.880000000000003</v>
      </c>
      <c r="O4107">
        <v>2</v>
      </c>
    </row>
    <row r="4108" spans="1:15" x14ac:dyDescent="0.25">
      <c r="A4108" s="46">
        <v>42604</v>
      </c>
      <c r="B4108" t="s">
        <v>51</v>
      </c>
      <c r="C4108" s="4">
        <v>35.880000000000003</v>
      </c>
      <c r="D4108" s="10">
        <v>0</v>
      </c>
      <c r="E4108" s="10"/>
      <c r="F4108" s="10"/>
      <c r="G4108" s="56"/>
      <c r="M4108" t="s">
        <v>46</v>
      </c>
      <c r="N4108" s="4">
        <v>35.880000000000003</v>
      </c>
      <c r="O4108">
        <v>2</v>
      </c>
    </row>
    <row r="4109" spans="1:15" x14ac:dyDescent="0.25">
      <c r="A4109" s="46">
        <v>42254</v>
      </c>
      <c r="B4109" t="s">
        <v>1455</v>
      </c>
      <c r="C4109" s="4">
        <v>35.880000000000003</v>
      </c>
      <c r="D4109" s="10">
        <v>0</v>
      </c>
      <c r="E4109" s="10"/>
      <c r="F4109" s="10"/>
      <c r="G4109" s="56"/>
      <c r="M4109" t="s">
        <v>46</v>
      </c>
      <c r="N4109" s="4">
        <v>35.880000000000003</v>
      </c>
      <c r="O4109">
        <v>2</v>
      </c>
    </row>
    <row r="4110" spans="1:15" x14ac:dyDescent="0.25">
      <c r="A4110" s="46">
        <v>42254</v>
      </c>
      <c r="B4110" t="s">
        <v>1455</v>
      </c>
      <c r="C4110" s="4">
        <v>35.880000000000003</v>
      </c>
      <c r="D4110" s="10">
        <v>0</v>
      </c>
      <c r="E4110" s="10"/>
      <c r="F4110" s="10"/>
      <c r="G4110" s="56"/>
      <c r="M4110" t="s">
        <v>31</v>
      </c>
      <c r="N4110" s="4">
        <v>35.880000000000003</v>
      </c>
      <c r="O4110">
        <v>3</v>
      </c>
    </row>
    <row r="4111" spans="1:15" x14ac:dyDescent="0.25">
      <c r="A4111" s="46">
        <v>42363</v>
      </c>
      <c r="B4111" t="s">
        <v>51</v>
      </c>
      <c r="C4111" s="4">
        <v>35.880000000000003</v>
      </c>
      <c r="D4111" s="10">
        <v>0</v>
      </c>
      <c r="E4111" s="10"/>
      <c r="F4111" s="10"/>
      <c r="G4111" s="56"/>
      <c r="M4111" t="s">
        <v>73</v>
      </c>
      <c r="N4111" s="4">
        <v>35.880000000000003</v>
      </c>
      <c r="O4111">
        <v>2</v>
      </c>
    </row>
    <row r="4112" spans="1:15" x14ac:dyDescent="0.25">
      <c r="A4112" s="46">
        <v>42363</v>
      </c>
      <c r="B4112" t="s">
        <v>51</v>
      </c>
      <c r="C4112" s="4">
        <v>35.89</v>
      </c>
      <c r="D4112" s="10">
        <v>0</v>
      </c>
      <c r="E4112" s="10"/>
      <c r="F4112" s="10"/>
      <c r="G4112" s="56"/>
      <c r="M4112" t="s">
        <v>31</v>
      </c>
      <c r="N4112" s="4">
        <v>35.89</v>
      </c>
      <c r="O4112">
        <v>1</v>
      </c>
    </row>
    <row r="4113" spans="1:15" x14ac:dyDescent="0.25">
      <c r="A4113" s="46">
        <v>42363</v>
      </c>
      <c r="B4113" t="s">
        <v>51</v>
      </c>
      <c r="C4113" s="4">
        <v>35.909999999999997</v>
      </c>
      <c r="D4113" s="10">
        <v>0</v>
      </c>
      <c r="E4113" s="10"/>
      <c r="F4113" s="10"/>
      <c r="G4113" s="56"/>
      <c r="M4113" t="s">
        <v>46</v>
      </c>
      <c r="N4113" s="4">
        <v>35.909999999999997</v>
      </c>
      <c r="O4113">
        <v>3</v>
      </c>
    </row>
    <row r="4114" spans="1:15" x14ac:dyDescent="0.25">
      <c r="A4114" s="46">
        <v>42363</v>
      </c>
      <c r="B4114" t="s">
        <v>51</v>
      </c>
      <c r="C4114" s="4">
        <v>35.909999999999997</v>
      </c>
      <c r="D4114" s="10">
        <v>0</v>
      </c>
      <c r="E4114" s="10"/>
      <c r="F4114" s="10"/>
      <c r="G4114" s="56"/>
      <c r="M4114" t="s">
        <v>46</v>
      </c>
      <c r="N4114" s="4">
        <v>35.909999999999997</v>
      </c>
      <c r="O4114">
        <v>1</v>
      </c>
    </row>
    <row r="4115" spans="1:15" x14ac:dyDescent="0.25">
      <c r="A4115" s="46">
        <v>42126</v>
      </c>
      <c r="B4115" t="s">
        <v>51</v>
      </c>
      <c r="C4115" s="4">
        <v>35.909999999999997</v>
      </c>
      <c r="D4115" s="10">
        <v>0</v>
      </c>
      <c r="E4115" s="10"/>
      <c r="F4115" s="10"/>
      <c r="G4115" s="56"/>
      <c r="M4115" t="s">
        <v>46</v>
      </c>
      <c r="N4115" s="4">
        <v>35.909999999999997</v>
      </c>
      <c r="O4115">
        <v>3</v>
      </c>
    </row>
    <row r="4116" spans="1:15" x14ac:dyDescent="0.25">
      <c r="A4116" s="46">
        <v>42126</v>
      </c>
      <c r="B4116" t="s">
        <v>51</v>
      </c>
      <c r="C4116" s="4">
        <v>35.92</v>
      </c>
      <c r="D4116" s="10">
        <v>0</v>
      </c>
      <c r="E4116" s="10"/>
      <c r="F4116" s="10"/>
      <c r="G4116" s="56"/>
      <c r="M4116" t="s">
        <v>73</v>
      </c>
      <c r="N4116" s="4">
        <v>35.92</v>
      </c>
      <c r="O4116">
        <v>3</v>
      </c>
    </row>
    <row r="4117" spans="1:15" x14ac:dyDescent="0.25">
      <c r="A4117" s="46">
        <v>42698</v>
      </c>
      <c r="B4117" t="s">
        <v>209</v>
      </c>
      <c r="C4117" s="4">
        <v>35.951999999999998</v>
      </c>
      <c r="D4117" s="10">
        <v>0</v>
      </c>
      <c r="E4117" s="10"/>
      <c r="F4117" s="10"/>
      <c r="G4117" s="56"/>
      <c r="M4117" t="s">
        <v>46</v>
      </c>
      <c r="N4117" s="4">
        <v>35.951999999999998</v>
      </c>
      <c r="O4117">
        <v>5</v>
      </c>
    </row>
    <row r="4118" spans="1:15" x14ac:dyDescent="0.25">
      <c r="A4118" s="46">
        <v>42332</v>
      </c>
      <c r="B4118" t="s">
        <v>51</v>
      </c>
      <c r="C4118" s="4">
        <v>35.96</v>
      </c>
      <c r="D4118" s="10">
        <v>0</v>
      </c>
      <c r="E4118" s="10"/>
      <c r="F4118" s="10"/>
      <c r="G4118" s="56"/>
      <c r="M4118" t="s">
        <v>46</v>
      </c>
      <c r="N4118" s="4">
        <v>35.96</v>
      </c>
      <c r="O4118">
        <v>2</v>
      </c>
    </row>
    <row r="4119" spans="1:15" x14ac:dyDescent="0.25">
      <c r="A4119" s="46">
        <v>42332</v>
      </c>
      <c r="B4119" t="s">
        <v>51</v>
      </c>
      <c r="C4119" s="4">
        <v>35.96</v>
      </c>
      <c r="D4119" s="10">
        <v>0</v>
      </c>
      <c r="E4119" s="10"/>
      <c r="F4119" s="10"/>
      <c r="G4119" s="56"/>
      <c r="M4119" t="s">
        <v>46</v>
      </c>
      <c r="N4119" s="4">
        <v>35.96</v>
      </c>
      <c r="O4119">
        <v>3</v>
      </c>
    </row>
    <row r="4120" spans="1:15" x14ac:dyDescent="0.25">
      <c r="A4120" s="46">
        <v>42332</v>
      </c>
      <c r="B4120" t="s">
        <v>51</v>
      </c>
      <c r="C4120" s="4">
        <v>35.97</v>
      </c>
      <c r="D4120" s="10">
        <v>0</v>
      </c>
      <c r="E4120" s="10"/>
      <c r="F4120" s="10"/>
      <c r="G4120" s="56"/>
      <c r="M4120" t="s">
        <v>46</v>
      </c>
      <c r="N4120" s="4">
        <v>35.97</v>
      </c>
      <c r="O4120">
        <v>7</v>
      </c>
    </row>
    <row r="4121" spans="1:15" x14ac:dyDescent="0.25">
      <c r="A4121" s="46">
        <v>42332</v>
      </c>
      <c r="B4121" t="s">
        <v>51</v>
      </c>
      <c r="C4121" s="4">
        <v>35.97</v>
      </c>
      <c r="D4121" s="10">
        <v>0</v>
      </c>
      <c r="E4121" s="10"/>
      <c r="F4121" s="10"/>
      <c r="G4121" s="56"/>
      <c r="M4121" t="s">
        <v>46</v>
      </c>
      <c r="N4121" s="4">
        <v>35.97</v>
      </c>
      <c r="O4121">
        <v>8</v>
      </c>
    </row>
    <row r="4122" spans="1:15" x14ac:dyDescent="0.25">
      <c r="A4122" s="46">
        <v>42982</v>
      </c>
      <c r="B4122" t="s">
        <v>51</v>
      </c>
      <c r="C4122" s="4">
        <v>35.979999999999997</v>
      </c>
      <c r="D4122" s="10">
        <v>0</v>
      </c>
      <c r="E4122" s="10"/>
      <c r="F4122" s="10"/>
      <c r="G4122" s="56"/>
      <c r="M4122" t="s">
        <v>73</v>
      </c>
      <c r="N4122" s="4">
        <v>35.979999999999997</v>
      </c>
      <c r="O4122">
        <v>4</v>
      </c>
    </row>
    <row r="4123" spans="1:15" x14ac:dyDescent="0.25">
      <c r="A4123" s="46">
        <v>42866</v>
      </c>
      <c r="B4123" t="s">
        <v>1455</v>
      </c>
      <c r="C4123" s="4">
        <v>35.984000000000002</v>
      </c>
      <c r="D4123" s="10">
        <v>0</v>
      </c>
      <c r="E4123" s="10"/>
      <c r="F4123" s="10"/>
      <c r="G4123" s="56"/>
      <c r="M4123" t="s">
        <v>46</v>
      </c>
      <c r="N4123" s="4">
        <v>35.984000000000002</v>
      </c>
      <c r="O4123">
        <v>6</v>
      </c>
    </row>
    <row r="4124" spans="1:15" x14ac:dyDescent="0.25">
      <c r="A4124" s="46">
        <v>42866</v>
      </c>
      <c r="B4124" t="s">
        <v>1455</v>
      </c>
      <c r="C4124" s="4">
        <v>36</v>
      </c>
      <c r="D4124" s="10">
        <v>0</v>
      </c>
      <c r="E4124" s="10"/>
      <c r="F4124" s="10"/>
      <c r="G4124" s="56"/>
      <c r="M4124" t="s">
        <v>46</v>
      </c>
      <c r="N4124" s="4">
        <v>36</v>
      </c>
      <c r="O4124">
        <v>3</v>
      </c>
    </row>
    <row r="4125" spans="1:15" x14ac:dyDescent="0.25">
      <c r="A4125" s="46">
        <v>42866</v>
      </c>
      <c r="B4125" t="s">
        <v>1455</v>
      </c>
      <c r="C4125" s="4">
        <v>36</v>
      </c>
      <c r="D4125" s="10">
        <v>0</v>
      </c>
      <c r="E4125" s="10"/>
      <c r="F4125" s="10"/>
      <c r="G4125" s="56"/>
      <c r="M4125" t="s">
        <v>46</v>
      </c>
      <c r="N4125" s="4">
        <v>36</v>
      </c>
      <c r="O4125">
        <v>2</v>
      </c>
    </row>
    <row r="4126" spans="1:15" x14ac:dyDescent="0.25">
      <c r="A4126" s="46">
        <v>41770</v>
      </c>
      <c r="B4126" t="s">
        <v>51</v>
      </c>
      <c r="C4126" s="4">
        <v>36.024000000000001</v>
      </c>
      <c r="D4126" s="10">
        <v>0</v>
      </c>
      <c r="E4126" s="10"/>
      <c r="F4126" s="10"/>
      <c r="G4126" s="56"/>
      <c r="M4126" t="s">
        <v>46</v>
      </c>
      <c r="N4126" s="4">
        <v>36.024000000000001</v>
      </c>
      <c r="O4126">
        <v>3</v>
      </c>
    </row>
    <row r="4127" spans="1:15" x14ac:dyDescent="0.25">
      <c r="A4127" s="46">
        <v>42943</v>
      </c>
      <c r="B4127" t="s">
        <v>22</v>
      </c>
      <c r="C4127" s="4">
        <v>36.048000000000002</v>
      </c>
      <c r="D4127" s="10">
        <v>0</v>
      </c>
      <c r="E4127" s="10"/>
      <c r="F4127" s="10"/>
      <c r="G4127" s="56"/>
      <c r="M4127" t="s">
        <v>31</v>
      </c>
      <c r="N4127" s="4">
        <v>36.048000000000002</v>
      </c>
      <c r="O4127">
        <v>3</v>
      </c>
    </row>
    <row r="4128" spans="1:15" x14ac:dyDescent="0.25">
      <c r="A4128" s="46">
        <v>42861</v>
      </c>
      <c r="B4128" t="s">
        <v>209</v>
      </c>
      <c r="C4128" s="4">
        <v>36.112000000000002</v>
      </c>
      <c r="D4128" s="10">
        <v>0</v>
      </c>
      <c r="E4128" s="10"/>
      <c r="F4128" s="10"/>
      <c r="G4128" s="56"/>
      <c r="M4128" t="s">
        <v>46</v>
      </c>
      <c r="N4128" s="4">
        <v>36.112000000000002</v>
      </c>
      <c r="O4128">
        <v>6</v>
      </c>
    </row>
    <row r="4129" spans="1:15" x14ac:dyDescent="0.25">
      <c r="A4129" s="46">
        <v>41901</v>
      </c>
      <c r="B4129" t="s">
        <v>51</v>
      </c>
      <c r="C4129" s="4">
        <v>36.192</v>
      </c>
      <c r="D4129" s="10">
        <v>0</v>
      </c>
      <c r="E4129" s="10"/>
      <c r="F4129" s="10"/>
      <c r="G4129" s="56"/>
      <c r="M4129" t="s">
        <v>46</v>
      </c>
      <c r="N4129" s="4">
        <v>36.192</v>
      </c>
      <c r="O4129">
        <v>6</v>
      </c>
    </row>
    <row r="4130" spans="1:15" x14ac:dyDescent="0.25">
      <c r="A4130" s="46">
        <v>41901</v>
      </c>
      <c r="B4130" t="s">
        <v>51</v>
      </c>
      <c r="C4130" s="4">
        <v>36.24</v>
      </c>
      <c r="D4130" s="10">
        <v>0</v>
      </c>
      <c r="E4130" s="10"/>
      <c r="F4130" s="10"/>
      <c r="G4130" s="56"/>
      <c r="M4130" t="s">
        <v>73</v>
      </c>
      <c r="N4130" s="4">
        <v>36.24</v>
      </c>
      <c r="O4130">
        <v>3</v>
      </c>
    </row>
    <row r="4131" spans="1:15" x14ac:dyDescent="0.25">
      <c r="A4131" s="46">
        <v>42092</v>
      </c>
      <c r="B4131" t="s">
        <v>51</v>
      </c>
      <c r="C4131" s="4">
        <v>36.24</v>
      </c>
      <c r="D4131" s="10">
        <v>0</v>
      </c>
      <c r="E4131" s="10"/>
      <c r="F4131" s="10"/>
      <c r="G4131" s="56"/>
      <c r="M4131" t="s">
        <v>46</v>
      </c>
      <c r="N4131" s="4">
        <v>36.24</v>
      </c>
      <c r="O4131">
        <v>4</v>
      </c>
    </row>
    <row r="4132" spans="1:15" x14ac:dyDescent="0.25">
      <c r="A4132" s="46">
        <v>41961</v>
      </c>
      <c r="B4132" t="s">
        <v>51</v>
      </c>
      <c r="C4132" s="4">
        <v>36.24</v>
      </c>
      <c r="D4132" s="10">
        <v>0</v>
      </c>
      <c r="E4132" s="10"/>
      <c r="F4132" s="10"/>
      <c r="G4132" s="56"/>
      <c r="M4132" t="s">
        <v>46</v>
      </c>
      <c r="N4132" s="4">
        <v>36.24</v>
      </c>
      <c r="O4132">
        <v>5</v>
      </c>
    </row>
    <row r="4133" spans="1:15" x14ac:dyDescent="0.25">
      <c r="A4133" s="46">
        <v>42187</v>
      </c>
      <c r="B4133" t="s">
        <v>51</v>
      </c>
      <c r="C4133" s="4">
        <v>36.24</v>
      </c>
      <c r="D4133" s="10">
        <v>0</v>
      </c>
      <c r="E4133" s="10"/>
      <c r="F4133" s="10"/>
      <c r="G4133" s="56"/>
      <c r="M4133" t="s">
        <v>46</v>
      </c>
      <c r="N4133" s="4">
        <v>36.24</v>
      </c>
      <c r="O4133">
        <v>3</v>
      </c>
    </row>
    <row r="4134" spans="1:15" x14ac:dyDescent="0.25">
      <c r="A4134" s="46">
        <v>42187</v>
      </c>
      <c r="B4134" t="s">
        <v>51</v>
      </c>
      <c r="C4134" s="4">
        <v>36.26</v>
      </c>
      <c r="D4134" s="10">
        <v>0</v>
      </c>
      <c r="E4134" s="10"/>
      <c r="F4134" s="10"/>
      <c r="G4134" s="56"/>
      <c r="M4134" t="s">
        <v>46</v>
      </c>
      <c r="N4134" s="4">
        <v>36.26</v>
      </c>
      <c r="O4134">
        <v>3</v>
      </c>
    </row>
    <row r="4135" spans="1:15" x14ac:dyDescent="0.25">
      <c r="A4135" s="46">
        <v>41890</v>
      </c>
      <c r="B4135" t="s">
        <v>51</v>
      </c>
      <c r="C4135" s="4">
        <v>36.270000000000003</v>
      </c>
      <c r="D4135" s="10">
        <v>0</v>
      </c>
      <c r="E4135" s="10"/>
      <c r="F4135" s="10"/>
      <c r="G4135" s="56"/>
      <c r="M4135" t="s">
        <v>46</v>
      </c>
      <c r="N4135" s="4">
        <v>36.270000000000003</v>
      </c>
      <c r="O4135">
        <v>9</v>
      </c>
    </row>
    <row r="4136" spans="1:15" x14ac:dyDescent="0.25">
      <c r="A4136" s="46">
        <v>41890</v>
      </c>
      <c r="B4136" t="s">
        <v>51</v>
      </c>
      <c r="C4136" s="4">
        <v>36.270000000000003</v>
      </c>
      <c r="D4136" s="10">
        <v>0</v>
      </c>
      <c r="E4136" s="10"/>
      <c r="F4136" s="10"/>
      <c r="G4136" s="56"/>
      <c r="M4136" t="s">
        <v>73</v>
      </c>
      <c r="N4136" s="4">
        <v>36.270000000000003</v>
      </c>
      <c r="O4136">
        <v>3</v>
      </c>
    </row>
    <row r="4137" spans="1:15" x14ac:dyDescent="0.25">
      <c r="A4137" s="46">
        <v>43010</v>
      </c>
      <c r="B4137" t="s">
        <v>51</v>
      </c>
      <c r="C4137" s="4">
        <v>36.287999999999997</v>
      </c>
      <c r="D4137" s="10">
        <v>0</v>
      </c>
      <c r="E4137" s="10"/>
      <c r="F4137" s="10"/>
      <c r="G4137" s="56"/>
      <c r="M4137" t="s">
        <v>46</v>
      </c>
      <c r="N4137" s="4">
        <v>36.287999999999997</v>
      </c>
      <c r="O4137">
        <v>5</v>
      </c>
    </row>
    <row r="4138" spans="1:15" x14ac:dyDescent="0.25">
      <c r="A4138" s="46">
        <v>43010</v>
      </c>
      <c r="B4138" t="s">
        <v>51</v>
      </c>
      <c r="C4138" s="4">
        <v>36.287999999999997</v>
      </c>
      <c r="D4138" s="10">
        <v>0</v>
      </c>
      <c r="E4138" s="10"/>
      <c r="F4138" s="10"/>
      <c r="G4138" s="56"/>
      <c r="M4138" t="s">
        <v>46</v>
      </c>
      <c r="N4138" s="4">
        <v>36.287999999999997</v>
      </c>
      <c r="O4138">
        <v>7</v>
      </c>
    </row>
    <row r="4139" spans="1:15" x14ac:dyDescent="0.25">
      <c r="A4139" s="46">
        <v>43058</v>
      </c>
      <c r="B4139" t="s">
        <v>51</v>
      </c>
      <c r="C4139" s="4">
        <v>36.287999999999997</v>
      </c>
      <c r="D4139" s="10">
        <v>0</v>
      </c>
      <c r="E4139" s="10"/>
      <c r="F4139" s="10"/>
      <c r="G4139" s="56"/>
      <c r="M4139" t="s">
        <v>46</v>
      </c>
      <c r="N4139" s="4">
        <v>36.287999999999997</v>
      </c>
      <c r="O4139">
        <v>7</v>
      </c>
    </row>
    <row r="4140" spans="1:15" x14ac:dyDescent="0.25">
      <c r="A4140" s="46">
        <v>42734</v>
      </c>
      <c r="B4140" t="s">
        <v>209</v>
      </c>
      <c r="C4140" s="4">
        <v>36.287999999999997</v>
      </c>
      <c r="D4140" s="10">
        <v>0</v>
      </c>
      <c r="E4140" s="10"/>
      <c r="F4140" s="10"/>
      <c r="G4140" s="56"/>
      <c r="M4140" t="s">
        <v>46</v>
      </c>
      <c r="N4140" s="4">
        <v>36.287999999999997</v>
      </c>
      <c r="O4140">
        <v>6</v>
      </c>
    </row>
    <row r="4141" spans="1:15" x14ac:dyDescent="0.25">
      <c r="A4141" s="46">
        <v>43070</v>
      </c>
      <c r="B4141" t="s">
        <v>209</v>
      </c>
      <c r="C4141" s="4">
        <v>36.287999999999997</v>
      </c>
      <c r="D4141" s="10">
        <v>0</v>
      </c>
      <c r="E4141" s="10"/>
      <c r="F4141" s="10"/>
      <c r="G4141" s="56"/>
      <c r="M4141" t="s">
        <v>46</v>
      </c>
      <c r="N4141" s="4">
        <v>36.287999999999997</v>
      </c>
      <c r="O4141">
        <v>3</v>
      </c>
    </row>
    <row r="4142" spans="1:15" x14ac:dyDescent="0.25">
      <c r="A4142" s="46">
        <v>43070</v>
      </c>
      <c r="B4142" t="s">
        <v>209</v>
      </c>
      <c r="C4142" s="4">
        <v>36.287999999999997</v>
      </c>
      <c r="D4142" s="10">
        <v>0</v>
      </c>
      <c r="E4142" s="10"/>
      <c r="F4142" s="10"/>
      <c r="G4142" s="56"/>
      <c r="M4142" t="s">
        <v>31</v>
      </c>
      <c r="N4142" s="4">
        <v>36.287999999999997</v>
      </c>
      <c r="O4142">
        <v>5</v>
      </c>
    </row>
    <row r="4143" spans="1:15" x14ac:dyDescent="0.25">
      <c r="A4143" s="46">
        <v>42534</v>
      </c>
      <c r="B4143" t="s">
        <v>51</v>
      </c>
      <c r="C4143" s="4">
        <v>36.287999999999997</v>
      </c>
      <c r="D4143" s="10">
        <v>0</v>
      </c>
      <c r="E4143" s="10"/>
      <c r="F4143" s="10"/>
      <c r="G4143" s="56"/>
      <c r="M4143" t="s">
        <v>46</v>
      </c>
      <c r="N4143" s="4">
        <v>36.287999999999997</v>
      </c>
      <c r="O4143">
        <v>3</v>
      </c>
    </row>
    <row r="4144" spans="1:15" x14ac:dyDescent="0.25">
      <c r="A4144" s="46">
        <v>41778</v>
      </c>
      <c r="B4144" t="s">
        <v>51</v>
      </c>
      <c r="C4144" s="4">
        <v>36.287999999999997</v>
      </c>
      <c r="D4144" s="10">
        <v>0</v>
      </c>
      <c r="E4144" s="10"/>
      <c r="F4144" s="10"/>
      <c r="G4144" s="56"/>
      <c r="M4144" t="s">
        <v>46</v>
      </c>
      <c r="N4144" s="4">
        <v>36.287999999999997</v>
      </c>
      <c r="O4144">
        <v>9</v>
      </c>
    </row>
    <row r="4145" spans="1:15" x14ac:dyDescent="0.25">
      <c r="A4145" s="46">
        <v>42765</v>
      </c>
      <c r="B4145" t="s">
        <v>51</v>
      </c>
      <c r="C4145" s="4">
        <v>36.32</v>
      </c>
      <c r="D4145" s="10">
        <v>0</v>
      </c>
      <c r="E4145" s="10"/>
      <c r="F4145" s="10"/>
      <c r="G4145" s="56"/>
      <c r="M4145" t="s">
        <v>46</v>
      </c>
      <c r="N4145" s="4">
        <v>36.32</v>
      </c>
      <c r="O4145">
        <v>7</v>
      </c>
    </row>
    <row r="4146" spans="1:15" x14ac:dyDescent="0.25">
      <c r="A4146" s="46">
        <v>42765</v>
      </c>
      <c r="B4146" t="s">
        <v>51</v>
      </c>
      <c r="C4146" s="4">
        <v>36.335999999999999</v>
      </c>
      <c r="D4146" s="10">
        <v>0</v>
      </c>
      <c r="E4146" s="10"/>
      <c r="F4146" s="10"/>
      <c r="G4146" s="56"/>
      <c r="M4146" t="s">
        <v>46</v>
      </c>
      <c r="N4146" s="4">
        <v>36.335999999999999</v>
      </c>
      <c r="O4146">
        <v>3</v>
      </c>
    </row>
    <row r="4147" spans="1:15" x14ac:dyDescent="0.25">
      <c r="A4147" s="46">
        <v>42765</v>
      </c>
      <c r="B4147" t="s">
        <v>51</v>
      </c>
      <c r="C4147" s="4">
        <v>36.351999999999997</v>
      </c>
      <c r="D4147" s="10">
        <v>0</v>
      </c>
      <c r="E4147" s="10"/>
      <c r="F4147" s="10"/>
      <c r="G4147" s="56"/>
      <c r="M4147" t="s">
        <v>31</v>
      </c>
      <c r="N4147" s="4">
        <v>36.351999999999997</v>
      </c>
      <c r="O4147">
        <v>1</v>
      </c>
    </row>
    <row r="4148" spans="1:15" x14ac:dyDescent="0.25">
      <c r="A4148" s="46">
        <v>42336</v>
      </c>
      <c r="B4148" t="s">
        <v>51</v>
      </c>
      <c r="C4148" s="4">
        <v>36.36</v>
      </c>
      <c r="D4148" s="10">
        <v>0</v>
      </c>
      <c r="E4148" s="10"/>
      <c r="F4148" s="10"/>
      <c r="G4148" s="56"/>
      <c r="M4148" t="s">
        <v>31</v>
      </c>
      <c r="N4148" s="4">
        <v>36.36</v>
      </c>
      <c r="O4148">
        <v>3</v>
      </c>
    </row>
    <row r="4149" spans="1:15" x14ac:dyDescent="0.25">
      <c r="A4149" s="46">
        <v>43031</v>
      </c>
      <c r="B4149" t="s">
        <v>51</v>
      </c>
      <c r="C4149" s="4">
        <v>36.4</v>
      </c>
      <c r="D4149" s="10">
        <v>0</v>
      </c>
      <c r="E4149" s="10"/>
      <c r="F4149" s="10"/>
      <c r="G4149" s="56"/>
      <c r="M4149" t="s">
        <v>46</v>
      </c>
      <c r="N4149" s="4">
        <v>36.4</v>
      </c>
      <c r="O4149">
        <v>3</v>
      </c>
    </row>
    <row r="4150" spans="1:15" x14ac:dyDescent="0.25">
      <c r="A4150" s="46">
        <v>43031</v>
      </c>
      <c r="B4150" t="s">
        <v>51</v>
      </c>
      <c r="C4150" s="4">
        <v>36.4</v>
      </c>
      <c r="D4150" s="10">
        <v>0</v>
      </c>
      <c r="E4150" s="10"/>
      <c r="F4150" s="10"/>
      <c r="G4150" s="56"/>
      <c r="M4150" t="s">
        <v>46</v>
      </c>
      <c r="N4150" s="4">
        <v>36.4</v>
      </c>
      <c r="O4150">
        <v>1</v>
      </c>
    </row>
    <row r="4151" spans="1:15" x14ac:dyDescent="0.25">
      <c r="A4151" s="46">
        <v>43031</v>
      </c>
      <c r="B4151" t="s">
        <v>51</v>
      </c>
      <c r="C4151" s="4">
        <v>36.4</v>
      </c>
      <c r="D4151" s="10">
        <v>0</v>
      </c>
      <c r="E4151" s="10"/>
      <c r="F4151" s="10"/>
      <c r="G4151" s="56"/>
      <c r="M4151" t="s">
        <v>73</v>
      </c>
      <c r="N4151" s="4">
        <v>36.4</v>
      </c>
      <c r="O4151">
        <v>1</v>
      </c>
    </row>
    <row r="4152" spans="1:15" x14ac:dyDescent="0.25">
      <c r="A4152" s="46">
        <v>43031</v>
      </c>
      <c r="B4152" t="s">
        <v>51</v>
      </c>
      <c r="C4152" s="4">
        <v>36.4</v>
      </c>
      <c r="D4152" s="10">
        <v>0</v>
      </c>
      <c r="E4152" s="10"/>
      <c r="F4152" s="10"/>
      <c r="G4152" s="56"/>
      <c r="M4152" t="s">
        <v>46</v>
      </c>
      <c r="N4152" s="4">
        <v>36.4</v>
      </c>
      <c r="O4152">
        <v>4</v>
      </c>
    </row>
    <row r="4153" spans="1:15" x14ac:dyDescent="0.25">
      <c r="A4153" s="46">
        <v>42985</v>
      </c>
      <c r="B4153" t="s">
        <v>51</v>
      </c>
      <c r="C4153" s="4">
        <v>36.4</v>
      </c>
      <c r="D4153" s="10">
        <v>0</v>
      </c>
      <c r="E4153" s="10"/>
      <c r="F4153" s="10"/>
      <c r="G4153" s="56"/>
      <c r="M4153" t="s">
        <v>46</v>
      </c>
      <c r="N4153" s="4">
        <v>36.4</v>
      </c>
      <c r="O4153">
        <v>5</v>
      </c>
    </row>
    <row r="4154" spans="1:15" x14ac:dyDescent="0.25">
      <c r="A4154" s="46">
        <v>42985</v>
      </c>
      <c r="B4154" t="s">
        <v>51</v>
      </c>
      <c r="C4154" s="4">
        <v>36.44</v>
      </c>
      <c r="D4154" s="10">
        <v>0</v>
      </c>
      <c r="E4154" s="10"/>
      <c r="F4154" s="10"/>
      <c r="G4154" s="56"/>
      <c r="M4154" t="s">
        <v>46</v>
      </c>
      <c r="N4154" s="4">
        <v>36.44</v>
      </c>
      <c r="O4154">
        <v>3</v>
      </c>
    </row>
    <row r="4155" spans="1:15" x14ac:dyDescent="0.25">
      <c r="A4155" s="46">
        <v>42985</v>
      </c>
      <c r="B4155" t="s">
        <v>51</v>
      </c>
      <c r="C4155" s="4">
        <v>36.44</v>
      </c>
      <c r="D4155" s="10">
        <v>0</v>
      </c>
      <c r="E4155" s="10"/>
      <c r="F4155" s="10"/>
      <c r="G4155" s="56"/>
      <c r="M4155" t="s">
        <v>46</v>
      </c>
      <c r="N4155" s="4">
        <v>36.44</v>
      </c>
      <c r="O4155">
        <v>3</v>
      </c>
    </row>
    <row r="4156" spans="1:15" x14ac:dyDescent="0.25">
      <c r="A4156" s="46">
        <v>42733</v>
      </c>
      <c r="B4156" t="s">
        <v>51</v>
      </c>
      <c r="C4156" s="4">
        <v>36.44</v>
      </c>
      <c r="D4156" s="10">
        <v>0</v>
      </c>
      <c r="E4156" s="10"/>
      <c r="F4156" s="10"/>
      <c r="G4156" s="56"/>
      <c r="M4156" t="s">
        <v>46</v>
      </c>
      <c r="N4156" s="4">
        <v>36.44</v>
      </c>
      <c r="O4156">
        <v>4</v>
      </c>
    </row>
    <row r="4157" spans="1:15" x14ac:dyDescent="0.25">
      <c r="A4157" s="46">
        <v>42733</v>
      </c>
      <c r="B4157" t="s">
        <v>51</v>
      </c>
      <c r="C4157" s="4">
        <v>36.479999999999997</v>
      </c>
      <c r="D4157" s="10">
        <v>0</v>
      </c>
      <c r="E4157" s="10"/>
      <c r="F4157" s="10"/>
      <c r="G4157" s="56"/>
      <c r="M4157" t="s">
        <v>46</v>
      </c>
      <c r="N4157" s="4">
        <v>36.479999999999997</v>
      </c>
      <c r="O4157">
        <v>3</v>
      </c>
    </row>
    <row r="4158" spans="1:15" x14ac:dyDescent="0.25">
      <c r="A4158" s="46">
        <v>42343</v>
      </c>
      <c r="B4158" t="s">
        <v>22</v>
      </c>
      <c r="C4158" s="4">
        <v>36.51</v>
      </c>
      <c r="D4158" s="10">
        <v>0</v>
      </c>
      <c r="E4158" s="10"/>
      <c r="F4158" s="10"/>
      <c r="G4158" s="56"/>
      <c r="M4158" t="s">
        <v>73</v>
      </c>
      <c r="N4158" s="4">
        <v>36.51</v>
      </c>
      <c r="O4158">
        <v>2</v>
      </c>
    </row>
    <row r="4159" spans="1:15" x14ac:dyDescent="0.25">
      <c r="A4159" s="46">
        <v>42343</v>
      </c>
      <c r="B4159" t="s">
        <v>22</v>
      </c>
      <c r="C4159" s="4">
        <v>36.543999999999997</v>
      </c>
      <c r="D4159" s="10">
        <v>0</v>
      </c>
      <c r="E4159" s="10"/>
      <c r="F4159" s="10"/>
      <c r="G4159" s="56"/>
      <c r="M4159" t="s">
        <v>46</v>
      </c>
      <c r="N4159" s="4">
        <v>36.543999999999997</v>
      </c>
      <c r="O4159">
        <v>6</v>
      </c>
    </row>
    <row r="4160" spans="1:15" x14ac:dyDescent="0.25">
      <c r="A4160" s="46">
        <v>41944</v>
      </c>
      <c r="B4160" t="s">
        <v>51</v>
      </c>
      <c r="C4160" s="4">
        <v>36.56</v>
      </c>
      <c r="D4160" s="10">
        <v>0</v>
      </c>
      <c r="E4160" s="10"/>
      <c r="F4160" s="10"/>
      <c r="G4160" s="56"/>
      <c r="M4160" t="s">
        <v>46</v>
      </c>
      <c r="N4160" s="4">
        <v>36.56</v>
      </c>
      <c r="O4160">
        <v>3</v>
      </c>
    </row>
    <row r="4161" spans="1:15" x14ac:dyDescent="0.25">
      <c r="A4161" s="46">
        <v>42476</v>
      </c>
      <c r="B4161" t="s">
        <v>51</v>
      </c>
      <c r="C4161" s="4">
        <v>36.56</v>
      </c>
      <c r="D4161" s="10">
        <v>0</v>
      </c>
      <c r="E4161" s="10"/>
      <c r="F4161" s="10"/>
      <c r="G4161" s="56"/>
      <c r="M4161" t="s">
        <v>46</v>
      </c>
      <c r="N4161" s="4">
        <v>36.56</v>
      </c>
      <c r="O4161">
        <v>3</v>
      </c>
    </row>
    <row r="4162" spans="1:15" x14ac:dyDescent="0.25">
      <c r="A4162" s="46">
        <v>42869</v>
      </c>
      <c r="B4162" t="s">
        <v>51</v>
      </c>
      <c r="C4162" s="4">
        <v>36.6</v>
      </c>
      <c r="D4162" s="10">
        <v>0</v>
      </c>
      <c r="E4162" s="10"/>
      <c r="F4162" s="10"/>
      <c r="G4162" s="56"/>
      <c r="M4162" t="s">
        <v>73</v>
      </c>
      <c r="N4162" s="4">
        <v>36.6</v>
      </c>
      <c r="O4162">
        <v>3</v>
      </c>
    </row>
    <row r="4163" spans="1:15" x14ac:dyDescent="0.25">
      <c r="A4163" s="46">
        <v>42869</v>
      </c>
      <c r="B4163" t="s">
        <v>51</v>
      </c>
      <c r="C4163" s="4">
        <v>36.6</v>
      </c>
      <c r="D4163" s="10">
        <v>0</v>
      </c>
      <c r="E4163" s="10"/>
      <c r="F4163" s="10"/>
      <c r="G4163" s="56"/>
      <c r="M4163" t="s">
        <v>46</v>
      </c>
      <c r="N4163" s="4">
        <v>36.6</v>
      </c>
      <c r="O4163">
        <v>2</v>
      </c>
    </row>
    <row r="4164" spans="1:15" x14ac:dyDescent="0.25">
      <c r="A4164" s="46">
        <v>42077</v>
      </c>
      <c r="B4164" t="s">
        <v>51</v>
      </c>
      <c r="C4164" s="4">
        <v>36.624000000000002</v>
      </c>
      <c r="D4164" s="10">
        <v>0</v>
      </c>
      <c r="E4164" s="10"/>
      <c r="F4164" s="10"/>
      <c r="G4164" s="56"/>
      <c r="M4164" t="s">
        <v>46</v>
      </c>
      <c r="N4164" s="4">
        <v>36.624000000000002</v>
      </c>
      <c r="O4164">
        <v>4</v>
      </c>
    </row>
    <row r="4165" spans="1:15" x14ac:dyDescent="0.25">
      <c r="A4165" s="46">
        <v>42077</v>
      </c>
      <c r="B4165" t="s">
        <v>51</v>
      </c>
      <c r="C4165" s="4">
        <v>36.624000000000002</v>
      </c>
      <c r="D4165" s="10">
        <v>0</v>
      </c>
      <c r="E4165" s="10"/>
      <c r="F4165" s="10"/>
      <c r="G4165" s="56"/>
      <c r="M4165" t="s">
        <v>46</v>
      </c>
      <c r="N4165" s="4">
        <v>36.624000000000002</v>
      </c>
      <c r="O4165">
        <v>3</v>
      </c>
    </row>
    <row r="4166" spans="1:15" x14ac:dyDescent="0.25">
      <c r="A4166" s="46">
        <v>42749</v>
      </c>
      <c r="B4166" t="s">
        <v>209</v>
      </c>
      <c r="C4166" s="4">
        <v>36.624000000000002</v>
      </c>
      <c r="D4166" s="10">
        <v>0</v>
      </c>
      <c r="E4166" s="10"/>
      <c r="F4166" s="10"/>
      <c r="G4166" s="56"/>
      <c r="M4166" t="s">
        <v>73</v>
      </c>
      <c r="N4166" s="4">
        <v>36.624000000000002</v>
      </c>
      <c r="O4166">
        <v>7</v>
      </c>
    </row>
    <row r="4167" spans="1:15" x14ac:dyDescent="0.25">
      <c r="A4167" s="46">
        <v>42749</v>
      </c>
      <c r="B4167" t="s">
        <v>209</v>
      </c>
      <c r="C4167" s="4">
        <v>36.630000000000003</v>
      </c>
      <c r="D4167" s="10">
        <v>0</v>
      </c>
      <c r="E4167" s="10"/>
      <c r="F4167" s="10"/>
      <c r="G4167" s="56"/>
      <c r="M4167" t="s">
        <v>46</v>
      </c>
      <c r="N4167" s="4">
        <v>36.630000000000003</v>
      </c>
      <c r="O4167">
        <v>9</v>
      </c>
    </row>
    <row r="4168" spans="1:15" x14ac:dyDescent="0.25">
      <c r="A4168" s="46">
        <v>42071</v>
      </c>
      <c r="B4168" t="s">
        <v>51</v>
      </c>
      <c r="C4168" s="4">
        <v>36.630000000000003</v>
      </c>
      <c r="D4168" s="10">
        <v>0</v>
      </c>
      <c r="E4168" s="10"/>
      <c r="F4168" s="10"/>
      <c r="G4168" s="56"/>
      <c r="M4168" t="s">
        <v>46</v>
      </c>
      <c r="N4168" s="4">
        <v>36.630000000000003</v>
      </c>
      <c r="O4168">
        <v>3</v>
      </c>
    </row>
    <row r="4169" spans="1:15" x14ac:dyDescent="0.25">
      <c r="A4169" s="46">
        <v>41923</v>
      </c>
      <c r="B4169" t="s">
        <v>209</v>
      </c>
      <c r="C4169" s="4">
        <v>36.630000000000003</v>
      </c>
      <c r="D4169" s="10">
        <v>0</v>
      </c>
      <c r="E4169" s="10"/>
      <c r="F4169" s="10"/>
      <c r="G4169" s="56"/>
      <c r="M4169" t="s">
        <v>46</v>
      </c>
      <c r="N4169" s="4">
        <v>36.630000000000003</v>
      </c>
      <c r="O4169">
        <v>4</v>
      </c>
    </row>
    <row r="4170" spans="1:15" x14ac:dyDescent="0.25">
      <c r="A4170" s="46">
        <v>41923</v>
      </c>
      <c r="B4170" t="s">
        <v>209</v>
      </c>
      <c r="C4170" s="4">
        <v>36.630000000000003</v>
      </c>
      <c r="D4170" s="10">
        <v>0</v>
      </c>
      <c r="E4170" s="10"/>
      <c r="F4170" s="10"/>
      <c r="G4170" s="56"/>
      <c r="M4170" t="s">
        <v>31</v>
      </c>
      <c r="N4170" s="4">
        <v>36.630000000000003</v>
      </c>
      <c r="O4170">
        <v>2</v>
      </c>
    </row>
    <row r="4171" spans="1:15" x14ac:dyDescent="0.25">
      <c r="A4171" s="46">
        <v>42107</v>
      </c>
      <c r="B4171" t="s">
        <v>209</v>
      </c>
      <c r="C4171" s="4">
        <v>36.671999999999997</v>
      </c>
      <c r="D4171" s="10">
        <v>0</v>
      </c>
      <c r="E4171" s="10"/>
      <c r="F4171" s="10"/>
      <c r="G4171" s="56"/>
      <c r="M4171" t="s">
        <v>46</v>
      </c>
      <c r="N4171" s="4">
        <v>36.671999999999997</v>
      </c>
      <c r="O4171">
        <v>6</v>
      </c>
    </row>
    <row r="4172" spans="1:15" x14ac:dyDescent="0.25">
      <c r="A4172" s="46">
        <v>42107</v>
      </c>
      <c r="B4172" t="s">
        <v>209</v>
      </c>
      <c r="C4172" s="4">
        <v>36.671999999999997</v>
      </c>
      <c r="D4172" s="10">
        <v>0</v>
      </c>
      <c r="E4172" s="10"/>
      <c r="F4172" s="10"/>
      <c r="G4172" s="56"/>
      <c r="M4172" t="s">
        <v>46</v>
      </c>
      <c r="N4172" s="4">
        <v>36.671999999999997</v>
      </c>
      <c r="O4172">
        <v>3</v>
      </c>
    </row>
    <row r="4173" spans="1:15" x14ac:dyDescent="0.25">
      <c r="A4173" s="46">
        <v>43055</v>
      </c>
      <c r="B4173" t="s">
        <v>51</v>
      </c>
      <c r="C4173" s="4">
        <v>36.738</v>
      </c>
      <c r="D4173" s="10">
        <v>0</v>
      </c>
      <c r="E4173" s="10"/>
      <c r="F4173" s="10"/>
      <c r="G4173" s="56"/>
      <c r="M4173" t="s">
        <v>46</v>
      </c>
      <c r="N4173" s="4">
        <v>36.738</v>
      </c>
      <c r="O4173">
        <v>7</v>
      </c>
    </row>
    <row r="4174" spans="1:15" x14ac:dyDescent="0.25">
      <c r="A4174" s="46">
        <v>42552</v>
      </c>
      <c r="B4174" t="s">
        <v>1455</v>
      </c>
      <c r="C4174" s="4">
        <v>36.744</v>
      </c>
      <c r="D4174" s="10">
        <v>0</v>
      </c>
      <c r="E4174" s="10"/>
      <c r="F4174" s="10"/>
      <c r="G4174" s="56"/>
      <c r="M4174" t="s">
        <v>46</v>
      </c>
      <c r="N4174" s="4">
        <v>36.744</v>
      </c>
      <c r="O4174">
        <v>2</v>
      </c>
    </row>
    <row r="4175" spans="1:15" x14ac:dyDescent="0.25">
      <c r="A4175" s="46">
        <v>42552</v>
      </c>
      <c r="B4175" t="s">
        <v>1455</v>
      </c>
      <c r="C4175" s="4">
        <v>36.783999999999999</v>
      </c>
      <c r="D4175" s="10">
        <v>0</v>
      </c>
      <c r="E4175" s="10"/>
      <c r="F4175" s="10"/>
      <c r="G4175" s="56"/>
      <c r="M4175" t="s">
        <v>46</v>
      </c>
      <c r="N4175" s="4">
        <v>36.783999999999999</v>
      </c>
      <c r="O4175">
        <v>2</v>
      </c>
    </row>
    <row r="4176" spans="1:15" x14ac:dyDescent="0.25">
      <c r="A4176" s="46">
        <v>42552</v>
      </c>
      <c r="B4176" t="s">
        <v>1455</v>
      </c>
      <c r="C4176" s="4">
        <v>36.783999999999999</v>
      </c>
      <c r="D4176" s="10">
        <v>0</v>
      </c>
      <c r="E4176" s="10"/>
      <c r="F4176" s="10"/>
      <c r="G4176" s="56"/>
      <c r="M4176" t="s">
        <v>46</v>
      </c>
      <c r="N4176" s="4">
        <v>36.783999999999999</v>
      </c>
      <c r="O4176">
        <v>2</v>
      </c>
    </row>
    <row r="4177" spans="1:15" x14ac:dyDescent="0.25">
      <c r="A4177" s="46">
        <v>42337</v>
      </c>
      <c r="B4177" t="s">
        <v>209</v>
      </c>
      <c r="C4177" s="4">
        <v>36.783999999999999</v>
      </c>
      <c r="D4177" s="10">
        <v>0</v>
      </c>
      <c r="E4177" s="10"/>
      <c r="F4177" s="10"/>
      <c r="G4177" s="56"/>
      <c r="M4177" t="s">
        <v>46</v>
      </c>
      <c r="N4177" s="4">
        <v>36.783999999999999</v>
      </c>
      <c r="O4177">
        <v>2</v>
      </c>
    </row>
    <row r="4178" spans="1:15" x14ac:dyDescent="0.25">
      <c r="A4178" s="46">
        <v>41736</v>
      </c>
      <c r="B4178" t="s">
        <v>51</v>
      </c>
      <c r="C4178" s="4">
        <v>36.792000000000002</v>
      </c>
      <c r="D4178" s="10">
        <v>0</v>
      </c>
      <c r="E4178" s="10"/>
      <c r="F4178" s="10"/>
      <c r="G4178" s="56"/>
      <c r="M4178" t="s">
        <v>73</v>
      </c>
      <c r="N4178" s="4">
        <v>36.792000000000002</v>
      </c>
      <c r="O4178">
        <v>5</v>
      </c>
    </row>
    <row r="4179" spans="1:15" x14ac:dyDescent="0.25">
      <c r="A4179" s="46">
        <v>41736</v>
      </c>
      <c r="B4179" t="s">
        <v>51</v>
      </c>
      <c r="C4179" s="4">
        <v>36.792000000000002</v>
      </c>
      <c r="D4179" s="10">
        <v>0</v>
      </c>
      <c r="E4179" s="10"/>
      <c r="F4179" s="10"/>
      <c r="G4179" s="56"/>
      <c r="M4179" t="s">
        <v>46</v>
      </c>
      <c r="N4179" s="4">
        <v>36.792000000000002</v>
      </c>
      <c r="O4179">
        <v>3</v>
      </c>
    </row>
    <row r="4180" spans="1:15" x14ac:dyDescent="0.25">
      <c r="A4180" s="46">
        <v>42537</v>
      </c>
      <c r="B4180" t="s">
        <v>22</v>
      </c>
      <c r="C4180" s="4">
        <v>36.840000000000003</v>
      </c>
      <c r="D4180" s="10">
        <v>0</v>
      </c>
      <c r="E4180" s="10"/>
      <c r="F4180" s="10"/>
      <c r="G4180" s="56"/>
      <c r="M4180" t="s">
        <v>46</v>
      </c>
      <c r="N4180" s="4">
        <v>36.840000000000003</v>
      </c>
      <c r="O4180">
        <v>5</v>
      </c>
    </row>
    <row r="4181" spans="1:15" x14ac:dyDescent="0.25">
      <c r="A4181" s="46">
        <v>42800</v>
      </c>
      <c r="B4181" t="s">
        <v>51</v>
      </c>
      <c r="C4181" s="4">
        <v>36.840000000000003</v>
      </c>
      <c r="D4181" s="10">
        <v>0</v>
      </c>
      <c r="E4181" s="10"/>
      <c r="F4181" s="10"/>
      <c r="G4181" s="56"/>
      <c r="M4181" t="s">
        <v>46</v>
      </c>
      <c r="N4181" s="4">
        <v>36.840000000000003</v>
      </c>
      <c r="O4181">
        <v>9</v>
      </c>
    </row>
    <row r="4182" spans="1:15" x14ac:dyDescent="0.25">
      <c r="A4182" s="46">
        <v>43015</v>
      </c>
      <c r="B4182" t="s">
        <v>51</v>
      </c>
      <c r="C4182" s="4">
        <v>36.840000000000003</v>
      </c>
      <c r="D4182" s="10">
        <v>0</v>
      </c>
      <c r="E4182" s="10"/>
      <c r="F4182" s="10"/>
      <c r="G4182" s="56"/>
      <c r="M4182" t="s">
        <v>46</v>
      </c>
      <c r="N4182" s="4">
        <v>36.840000000000003</v>
      </c>
      <c r="O4182">
        <v>5</v>
      </c>
    </row>
    <row r="4183" spans="1:15" x14ac:dyDescent="0.25">
      <c r="A4183" s="46">
        <v>43014</v>
      </c>
      <c r="B4183" t="s">
        <v>51</v>
      </c>
      <c r="C4183" s="4">
        <v>36.881999999999998</v>
      </c>
      <c r="D4183" s="10">
        <v>0</v>
      </c>
      <c r="E4183" s="10"/>
      <c r="F4183" s="10"/>
      <c r="G4183" s="56"/>
      <c r="M4183" t="s">
        <v>73</v>
      </c>
      <c r="N4183" s="4">
        <v>36.881999999999998</v>
      </c>
      <c r="O4183">
        <v>4</v>
      </c>
    </row>
    <row r="4184" spans="1:15" x14ac:dyDescent="0.25">
      <c r="A4184" s="46">
        <v>43014</v>
      </c>
      <c r="B4184" t="s">
        <v>51</v>
      </c>
      <c r="C4184" s="4">
        <v>36.96</v>
      </c>
      <c r="D4184" s="10">
        <v>0</v>
      </c>
      <c r="E4184" s="10"/>
      <c r="F4184" s="10"/>
      <c r="G4184" s="56"/>
      <c r="M4184" t="s">
        <v>46</v>
      </c>
      <c r="N4184" s="4">
        <v>36.96</v>
      </c>
      <c r="O4184">
        <v>3</v>
      </c>
    </row>
    <row r="4185" spans="1:15" x14ac:dyDescent="0.25">
      <c r="A4185" s="46">
        <v>43014</v>
      </c>
      <c r="B4185" t="s">
        <v>51</v>
      </c>
      <c r="C4185" s="4">
        <v>36.96</v>
      </c>
      <c r="D4185" s="10">
        <v>0</v>
      </c>
      <c r="E4185" s="10"/>
      <c r="F4185" s="10"/>
      <c r="G4185" s="56"/>
      <c r="M4185" t="s">
        <v>46</v>
      </c>
      <c r="N4185" s="4">
        <v>36.96</v>
      </c>
      <c r="O4185">
        <v>3</v>
      </c>
    </row>
    <row r="4186" spans="1:15" x14ac:dyDescent="0.25">
      <c r="A4186" s="46">
        <v>42709</v>
      </c>
      <c r="B4186" t="s">
        <v>209</v>
      </c>
      <c r="C4186" s="4">
        <v>36.99</v>
      </c>
      <c r="D4186" s="10">
        <v>0</v>
      </c>
      <c r="E4186" s="10"/>
      <c r="F4186" s="10"/>
      <c r="G4186" s="56"/>
      <c r="M4186" t="s">
        <v>31</v>
      </c>
      <c r="N4186" s="4">
        <v>36.99</v>
      </c>
      <c r="O4186">
        <v>1</v>
      </c>
    </row>
    <row r="4187" spans="1:15" x14ac:dyDescent="0.25">
      <c r="A4187" s="46">
        <v>42664</v>
      </c>
      <c r="B4187" t="s">
        <v>209</v>
      </c>
      <c r="C4187" s="4">
        <v>37</v>
      </c>
      <c r="D4187" s="10">
        <v>0</v>
      </c>
      <c r="E4187" s="10"/>
      <c r="F4187" s="10"/>
      <c r="G4187" s="56"/>
      <c r="M4187" t="s">
        <v>73</v>
      </c>
      <c r="N4187" s="4">
        <v>37</v>
      </c>
      <c r="O4187">
        <v>6</v>
      </c>
    </row>
    <row r="4188" spans="1:15" x14ac:dyDescent="0.25">
      <c r="A4188" s="46">
        <v>42873</v>
      </c>
      <c r="B4188" t="s">
        <v>51</v>
      </c>
      <c r="C4188" s="4">
        <v>37.008000000000003</v>
      </c>
      <c r="D4188" s="10">
        <v>0</v>
      </c>
      <c r="E4188" s="10"/>
      <c r="F4188" s="10"/>
      <c r="G4188" s="56"/>
      <c r="M4188" t="s">
        <v>46</v>
      </c>
      <c r="N4188" s="4">
        <v>37.008000000000003</v>
      </c>
      <c r="O4188">
        <v>7</v>
      </c>
    </row>
    <row r="4189" spans="1:15" x14ac:dyDescent="0.25">
      <c r="A4189" s="46">
        <v>42873</v>
      </c>
      <c r="B4189" t="s">
        <v>51</v>
      </c>
      <c r="C4189" s="4">
        <v>37.049999999999997</v>
      </c>
      <c r="D4189" s="10">
        <v>0</v>
      </c>
      <c r="E4189" s="10"/>
      <c r="F4189" s="10"/>
      <c r="G4189" s="56"/>
      <c r="M4189" t="s">
        <v>46</v>
      </c>
      <c r="N4189" s="4">
        <v>37.049999999999997</v>
      </c>
      <c r="O4189">
        <v>1</v>
      </c>
    </row>
    <row r="4190" spans="1:15" x14ac:dyDescent="0.25">
      <c r="A4190" s="46">
        <v>42873</v>
      </c>
      <c r="B4190" t="s">
        <v>51</v>
      </c>
      <c r="C4190" s="4">
        <v>37.055999999999997</v>
      </c>
      <c r="D4190" s="10">
        <v>0</v>
      </c>
      <c r="E4190" s="10"/>
      <c r="F4190" s="10"/>
      <c r="G4190" s="56"/>
      <c r="M4190" t="s">
        <v>46</v>
      </c>
      <c r="N4190" s="4">
        <v>37.055999999999997</v>
      </c>
      <c r="O4190">
        <v>2</v>
      </c>
    </row>
    <row r="4191" spans="1:15" x14ac:dyDescent="0.25">
      <c r="A4191" s="46">
        <v>42639</v>
      </c>
      <c r="B4191" t="s">
        <v>22</v>
      </c>
      <c r="C4191" s="4">
        <v>37.055999999999997</v>
      </c>
      <c r="D4191" s="10">
        <v>0</v>
      </c>
      <c r="E4191" s="10"/>
      <c r="F4191" s="10"/>
      <c r="G4191" s="56"/>
      <c r="M4191" t="s">
        <v>46</v>
      </c>
      <c r="N4191" s="4">
        <v>37.055999999999997</v>
      </c>
      <c r="O4191">
        <v>1</v>
      </c>
    </row>
    <row r="4192" spans="1:15" x14ac:dyDescent="0.25">
      <c r="A4192" s="46">
        <v>43056</v>
      </c>
      <c r="B4192" t="s">
        <v>51</v>
      </c>
      <c r="C4192" s="4">
        <v>37.17</v>
      </c>
      <c r="D4192" s="10">
        <v>0</v>
      </c>
      <c r="E4192" s="10"/>
      <c r="F4192" s="10"/>
      <c r="G4192" s="56"/>
      <c r="M4192" t="s">
        <v>73</v>
      </c>
      <c r="N4192" s="4">
        <v>37.17</v>
      </c>
      <c r="O4192">
        <v>3</v>
      </c>
    </row>
    <row r="4193" spans="1:15" x14ac:dyDescent="0.25">
      <c r="A4193" s="46">
        <v>42193</v>
      </c>
      <c r="B4193" t="s">
        <v>1455</v>
      </c>
      <c r="C4193" s="4">
        <v>37.17</v>
      </c>
      <c r="D4193" s="10">
        <v>0</v>
      </c>
      <c r="E4193" s="10"/>
      <c r="F4193" s="10"/>
      <c r="G4193" s="56"/>
      <c r="M4193" t="s">
        <v>46</v>
      </c>
      <c r="N4193" s="4">
        <v>37.17</v>
      </c>
      <c r="O4193">
        <v>5</v>
      </c>
    </row>
    <row r="4194" spans="1:15" x14ac:dyDescent="0.25">
      <c r="A4194" s="46">
        <v>42324</v>
      </c>
      <c r="B4194" t="s">
        <v>51</v>
      </c>
      <c r="C4194" s="4">
        <v>37.200000000000003</v>
      </c>
      <c r="D4194" s="10">
        <v>0</v>
      </c>
      <c r="E4194" s="10"/>
      <c r="F4194" s="10"/>
      <c r="G4194" s="56"/>
      <c r="M4194" t="s">
        <v>31</v>
      </c>
      <c r="N4194" s="4">
        <v>37.200000000000003</v>
      </c>
      <c r="O4194">
        <v>2</v>
      </c>
    </row>
    <row r="4195" spans="1:15" x14ac:dyDescent="0.25">
      <c r="A4195" s="46">
        <v>42324</v>
      </c>
      <c r="B4195" t="s">
        <v>51</v>
      </c>
      <c r="C4195" s="4">
        <v>37.207999999999998</v>
      </c>
      <c r="D4195" s="10">
        <v>0</v>
      </c>
      <c r="E4195" s="10"/>
      <c r="F4195" s="10"/>
      <c r="G4195" s="56"/>
      <c r="M4195" t="s">
        <v>73</v>
      </c>
      <c r="N4195" s="4">
        <v>37.207999999999998</v>
      </c>
      <c r="O4195">
        <v>3</v>
      </c>
    </row>
    <row r="4196" spans="1:15" x14ac:dyDescent="0.25">
      <c r="A4196" s="46">
        <v>42173</v>
      </c>
      <c r="B4196" t="s">
        <v>51</v>
      </c>
      <c r="C4196" s="4">
        <v>37.223999999999997</v>
      </c>
      <c r="D4196" s="10">
        <v>0</v>
      </c>
      <c r="E4196" s="10"/>
      <c r="F4196" s="10"/>
      <c r="G4196" s="56"/>
      <c r="M4196" t="s">
        <v>46</v>
      </c>
      <c r="N4196" s="4">
        <v>37.223999999999997</v>
      </c>
      <c r="O4196">
        <v>2</v>
      </c>
    </row>
    <row r="4197" spans="1:15" x14ac:dyDescent="0.25">
      <c r="A4197" s="46">
        <v>42468</v>
      </c>
      <c r="B4197" t="s">
        <v>51</v>
      </c>
      <c r="C4197" s="4">
        <v>37.24</v>
      </c>
      <c r="D4197" s="10">
        <v>0</v>
      </c>
      <c r="E4197" s="10"/>
      <c r="F4197" s="10"/>
      <c r="G4197" s="56"/>
      <c r="M4197" t="s">
        <v>31</v>
      </c>
      <c r="N4197" s="4">
        <v>37.24</v>
      </c>
      <c r="O4197">
        <v>5</v>
      </c>
    </row>
    <row r="4198" spans="1:15" x14ac:dyDescent="0.25">
      <c r="A4198" s="46">
        <v>42112</v>
      </c>
      <c r="B4198" t="s">
        <v>22</v>
      </c>
      <c r="C4198" s="4">
        <v>37.295999999999999</v>
      </c>
      <c r="D4198" s="10">
        <v>0</v>
      </c>
      <c r="E4198" s="10"/>
      <c r="F4198" s="10"/>
      <c r="G4198" s="56"/>
      <c r="M4198" t="s">
        <v>46</v>
      </c>
      <c r="N4198" s="4">
        <v>37.295999999999999</v>
      </c>
      <c r="O4198">
        <v>3</v>
      </c>
    </row>
    <row r="4199" spans="1:15" x14ac:dyDescent="0.25">
      <c r="A4199" s="46">
        <v>42707</v>
      </c>
      <c r="B4199" t="s">
        <v>51</v>
      </c>
      <c r="C4199" s="4">
        <v>37.299999999999997</v>
      </c>
      <c r="D4199" s="10">
        <v>0</v>
      </c>
      <c r="E4199" s="10"/>
      <c r="F4199" s="10"/>
      <c r="G4199" s="56"/>
      <c r="M4199" t="s">
        <v>46</v>
      </c>
      <c r="N4199" s="4">
        <v>37.299999999999997</v>
      </c>
      <c r="O4199">
        <v>4</v>
      </c>
    </row>
    <row r="4200" spans="1:15" x14ac:dyDescent="0.25">
      <c r="A4200" s="46">
        <v>42707</v>
      </c>
      <c r="B4200" t="s">
        <v>51</v>
      </c>
      <c r="C4200" s="4">
        <v>37.311999999999998</v>
      </c>
      <c r="D4200" s="10">
        <v>0</v>
      </c>
      <c r="E4200" s="10"/>
      <c r="F4200" s="10"/>
      <c r="G4200" s="56"/>
      <c r="M4200" t="s">
        <v>46</v>
      </c>
      <c r="N4200" s="4">
        <v>37.311999999999998</v>
      </c>
      <c r="O4200">
        <v>4</v>
      </c>
    </row>
    <row r="4201" spans="1:15" x14ac:dyDescent="0.25">
      <c r="A4201" s="46">
        <v>42348</v>
      </c>
      <c r="B4201" t="s">
        <v>1455</v>
      </c>
      <c r="C4201" s="4">
        <v>37.32</v>
      </c>
      <c r="D4201" s="10">
        <v>0</v>
      </c>
      <c r="E4201" s="10"/>
      <c r="F4201" s="10"/>
      <c r="G4201" s="56"/>
      <c r="M4201" t="s">
        <v>46</v>
      </c>
      <c r="N4201" s="4">
        <v>37.32</v>
      </c>
      <c r="O4201">
        <v>1</v>
      </c>
    </row>
    <row r="4202" spans="1:15" x14ac:dyDescent="0.25">
      <c r="A4202" s="46">
        <v>42348</v>
      </c>
      <c r="B4202" t="s">
        <v>1455</v>
      </c>
      <c r="C4202" s="4">
        <v>37.32</v>
      </c>
      <c r="D4202" s="10">
        <v>0</v>
      </c>
      <c r="E4202" s="10"/>
      <c r="F4202" s="10"/>
      <c r="G4202" s="56"/>
      <c r="M4202" t="s">
        <v>73</v>
      </c>
      <c r="N4202" s="4">
        <v>37.32</v>
      </c>
      <c r="O4202">
        <v>2</v>
      </c>
    </row>
    <row r="4203" spans="1:15" x14ac:dyDescent="0.25">
      <c r="A4203" s="46">
        <v>42348</v>
      </c>
      <c r="B4203" t="s">
        <v>1455</v>
      </c>
      <c r="C4203" s="4">
        <v>37.375999999999998</v>
      </c>
      <c r="D4203" s="10">
        <v>0</v>
      </c>
      <c r="E4203" s="10"/>
      <c r="F4203" s="10"/>
      <c r="G4203" s="56"/>
      <c r="M4203" t="s">
        <v>46</v>
      </c>
      <c r="N4203" s="4">
        <v>37.375999999999998</v>
      </c>
      <c r="O4203">
        <v>6</v>
      </c>
    </row>
    <row r="4204" spans="1:15" x14ac:dyDescent="0.25">
      <c r="A4204" s="46">
        <v>42348</v>
      </c>
      <c r="B4204" t="s">
        <v>1455</v>
      </c>
      <c r="C4204" s="4">
        <v>37.375999999999998</v>
      </c>
      <c r="D4204" s="10">
        <v>0</v>
      </c>
      <c r="E4204" s="10"/>
      <c r="F4204" s="10"/>
      <c r="G4204" s="56"/>
      <c r="M4204" t="s">
        <v>46</v>
      </c>
      <c r="N4204" s="4">
        <v>37.375999999999998</v>
      </c>
      <c r="O4204">
        <v>7</v>
      </c>
    </row>
    <row r="4205" spans="1:15" x14ac:dyDescent="0.25">
      <c r="A4205" s="46">
        <v>41943</v>
      </c>
      <c r="B4205" t="s">
        <v>22</v>
      </c>
      <c r="C4205" s="4">
        <v>37.392000000000003</v>
      </c>
      <c r="D4205" s="10">
        <v>0</v>
      </c>
      <c r="E4205" s="10"/>
      <c r="F4205" s="10"/>
      <c r="G4205" s="56"/>
      <c r="M4205" t="s">
        <v>46</v>
      </c>
      <c r="N4205" s="4">
        <v>37.392000000000003</v>
      </c>
      <c r="O4205">
        <v>5</v>
      </c>
    </row>
    <row r="4206" spans="1:15" x14ac:dyDescent="0.25">
      <c r="A4206" s="46">
        <v>41943</v>
      </c>
      <c r="B4206" t="s">
        <v>22</v>
      </c>
      <c r="C4206" s="4">
        <v>37.4</v>
      </c>
      <c r="D4206" s="10">
        <v>0</v>
      </c>
      <c r="E4206" s="10"/>
      <c r="F4206" s="10"/>
      <c r="G4206" s="56"/>
      <c r="M4206" t="s">
        <v>46</v>
      </c>
      <c r="N4206" s="4">
        <v>37.4</v>
      </c>
      <c r="O4206">
        <v>2</v>
      </c>
    </row>
    <row r="4207" spans="1:15" x14ac:dyDescent="0.25">
      <c r="A4207" s="46">
        <v>41943</v>
      </c>
      <c r="B4207" t="s">
        <v>22</v>
      </c>
      <c r="C4207" s="4">
        <v>37.408000000000001</v>
      </c>
      <c r="D4207" s="10">
        <v>0</v>
      </c>
      <c r="E4207" s="10"/>
      <c r="F4207" s="10"/>
      <c r="G4207" s="56"/>
      <c r="M4207" t="s">
        <v>31</v>
      </c>
      <c r="N4207" s="4">
        <v>37.408000000000001</v>
      </c>
      <c r="O4207">
        <v>2</v>
      </c>
    </row>
    <row r="4208" spans="1:15" x14ac:dyDescent="0.25">
      <c r="A4208" s="46">
        <v>41943</v>
      </c>
      <c r="B4208" t="s">
        <v>22</v>
      </c>
      <c r="C4208" s="4">
        <v>37.408000000000001</v>
      </c>
      <c r="D4208" s="10">
        <v>0</v>
      </c>
      <c r="E4208" s="10"/>
      <c r="F4208" s="10"/>
      <c r="G4208" s="56"/>
      <c r="M4208" t="s">
        <v>46</v>
      </c>
      <c r="N4208" s="4">
        <v>37.408000000000001</v>
      </c>
      <c r="O4208">
        <v>2</v>
      </c>
    </row>
    <row r="4209" spans="1:15" x14ac:dyDescent="0.25">
      <c r="A4209" s="46">
        <v>41943</v>
      </c>
      <c r="B4209" t="s">
        <v>22</v>
      </c>
      <c r="C4209" s="4">
        <v>37.424999999999997</v>
      </c>
      <c r="D4209" s="10">
        <v>0</v>
      </c>
      <c r="E4209" s="10"/>
      <c r="F4209" s="10"/>
      <c r="G4209" s="56"/>
      <c r="M4209" t="s">
        <v>31</v>
      </c>
      <c r="N4209" s="4">
        <v>37.424999999999997</v>
      </c>
      <c r="O4209">
        <v>3</v>
      </c>
    </row>
    <row r="4210" spans="1:15" x14ac:dyDescent="0.25">
      <c r="A4210" s="46">
        <v>41943</v>
      </c>
      <c r="B4210" t="s">
        <v>22</v>
      </c>
      <c r="C4210" s="4">
        <v>37.44</v>
      </c>
      <c r="D4210" s="10">
        <v>0</v>
      </c>
      <c r="E4210" s="10"/>
      <c r="F4210" s="10"/>
      <c r="G4210" s="56"/>
      <c r="M4210" t="s">
        <v>31</v>
      </c>
      <c r="N4210" s="4">
        <v>37.44</v>
      </c>
      <c r="O4210">
        <v>5</v>
      </c>
    </row>
    <row r="4211" spans="1:15" x14ac:dyDescent="0.25">
      <c r="A4211" s="46">
        <v>41943</v>
      </c>
      <c r="B4211" t="s">
        <v>22</v>
      </c>
      <c r="C4211" s="4">
        <v>37.44</v>
      </c>
      <c r="D4211" s="10">
        <v>0</v>
      </c>
      <c r="E4211" s="10"/>
      <c r="F4211" s="10"/>
      <c r="G4211" s="56"/>
      <c r="M4211" t="s">
        <v>31</v>
      </c>
      <c r="N4211" s="4">
        <v>37.44</v>
      </c>
      <c r="O4211">
        <v>1</v>
      </c>
    </row>
    <row r="4212" spans="1:15" x14ac:dyDescent="0.25">
      <c r="A4212" s="46">
        <v>43078</v>
      </c>
      <c r="B4212" t="s">
        <v>51</v>
      </c>
      <c r="C4212" s="4">
        <v>37.44</v>
      </c>
      <c r="D4212" s="10">
        <v>0</v>
      </c>
      <c r="E4212" s="10"/>
      <c r="F4212" s="10"/>
      <c r="G4212" s="56"/>
      <c r="M4212" t="s">
        <v>46</v>
      </c>
      <c r="N4212" s="4">
        <v>37.44</v>
      </c>
      <c r="O4212">
        <v>2</v>
      </c>
    </row>
    <row r="4213" spans="1:15" x14ac:dyDescent="0.25">
      <c r="A4213" s="46">
        <v>41764</v>
      </c>
      <c r="B4213" t="s">
        <v>22</v>
      </c>
      <c r="C4213" s="4">
        <v>37.463999999999999</v>
      </c>
      <c r="D4213" s="10">
        <v>0</v>
      </c>
      <c r="E4213" s="10"/>
      <c r="F4213" s="10"/>
      <c r="G4213" s="56"/>
      <c r="M4213" t="s">
        <v>46</v>
      </c>
      <c r="N4213" s="4">
        <v>37.463999999999999</v>
      </c>
      <c r="O4213">
        <v>3</v>
      </c>
    </row>
    <row r="4214" spans="1:15" x14ac:dyDescent="0.25">
      <c r="A4214" s="46">
        <v>41764</v>
      </c>
      <c r="B4214" t="s">
        <v>22</v>
      </c>
      <c r="C4214" s="4">
        <v>37.520000000000003</v>
      </c>
      <c r="D4214" s="10">
        <v>0</v>
      </c>
      <c r="E4214" s="10"/>
      <c r="F4214" s="10"/>
      <c r="G4214" s="56"/>
      <c r="M4214" t="s">
        <v>46</v>
      </c>
      <c r="N4214" s="4">
        <v>37.520000000000003</v>
      </c>
      <c r="O4214">
        <v>2</v>
      </c>
    </row>
    <row r="4215" spans="1:15" x14ac:dyDescent="0.25">
      <c r="A4215" s="46">
        <v>41764</v>
      </c>
      <c r="B4215" t="s">
        <v>22</v>
      </c>
      <c r="C4215" s="4">
        <v>37.520000000000003</v>
      </c>
      <c r="D4215" s="10">
        <v>0</v>
      </c>
      <c r="E4215" s="10"/>
      <c r="F4215" s="10"/>
      <c r="G4215" s="56"/>
      <c r="M4215" t="s">
        <v>46</v>
      </c>
      <c r="N4215" s="4">
        <v>37.520000000000003</v>
      </c>
      <c r="O4215">
        <v>2</v>
      </c>
    </row>
    <row r="4216" spans="1:15" x14ac:dyDescent="0.25">
      <c r="A4216" s="46">
        <v>42433</v>
      </c>
      <c r="B4216" t="s">
        <v>51</v>
      </c>
      <c r="C4216" s="4">
        <v>37.520000000000003</v>
      </c>
      <c r="D4216" s="10">
        <v>0</v>
      </c>
      <c r="E4216" s="10"/>
      <c r="F4216" s="10"/>
      <c r="G4216" s="56"/>
      <c r="M4216" t="s">
        <v>46</v>
      </c>
      <c r="N4216" s="4">
        <v>37.520000000000003</v>
      </c>
      <c r="O4216">
        <v>3</v>
      </c>
    </row>
    <row r="4217" spans="1:15" x14ac:dyDescent="0.25">
      <c r="A4217" s="46">
        <v>41973</v>
      </c>
      <c r="B4217" t="s">
        <v>51</v>
      </c>
      <c r="C4217" s="4">
        <v>37.590000000000003</v>
      </c>
      <c r="D4217" s="10">
        <v>0</v>
      </c>
      <c r="E4217" s="10"/>
      <c r="F4217" s="10"/>
      <c r="G4217" s="56"/>
      <c r="M4217" t="s">
        <v>46</v>
      </c>
      <c r="N4217" s="4">
        <v>37.590000000000003</v>
      </c>
      <c r="O4217">
        <v>4</v>
      </c>
    </row>
    <row r="4218" spans="1:15" x14ac:dyDescent="0.25">
      <c r="A4218" s="46">
        <v>42053</v>
      </c>
      <c r="B4218" t="s">
        <v>51</v>
      </c>
      <c r="C4218" s="4">
        <v>37.590000000000003</v>
      </c>
      <c r="D4218" s="10">
        <v>0</v>
      </c>
      <c r="E4218" s="10"/>
      <c r="F4218" s="10"/>
      <c r="G4218" s="56"/>
      <c r="M4218" t="s">
        <v>46</v>
      </c>
      <c r="N4218" s="4">
        <v>37.590000000000003</v>
      </c>
      <c r="O4218">
        <v>3</v>
      </c>
    </row>
    <row r="4219" spans="1:15" x14ac:dyDescent="0.25">
      <c r="A4219" s="46">
        <v>42826</v>
      </c>
      <c r="B4219" t="s">
        <v>209</v>
      </c>
      <c r="C4219" s="4">
        <v>37.6</v>
      </c>
      <c r="D4219" s="10">
        <v>0</v>
      </c>
      <c r="E4219" s="10"/>
      <c r="F4219" s="10"/>
      <c r="G4219" s="56"/>
      <c r="M4219" t="s">
        <v>31</v>
      </c>
      <c r="N4219" s="4">
        <v>37.6</v>
      </c>
      <c r="O4219">
        <v>8</v>
      </c>
    </row>
    <row r="4220" spans="1:15" x14ac:dyDescent="0.25">
      <c r="A4220" s="46">
        <v>42826</v>
      </c>
      <c r="B4220" t="s">
        <v>209</v>
      </c>
      <c r="C4220" s="4">
        <v>37.607999999999997</v>
      </c>
      <c r="D4220" s="10">
        <v>0</v>
      </c>
      <c r="E4220" s="10"/>
      <c r="F4220" s="10"/>
      <c r="G4220" s="56"/>
      <c r="M4220" t="s">
        <v>73</v>
      </c>
      <c r="N4220" s="4">
        <v>37.607999999999997</v>
      </c>
      <c r="O4220">
        <v>2</v>
      </c>
    </row>
    <row r="4221" spans="1:15" x14ac:dyDescent="0.25">
      <c r="A4221" s="46">
        <v>42897</v>
      </c>
      <c r="B4221" t="s">
        <v>22</v>
      </c>
      <c r="C4221" s="4">
        <v>37.659999999999997</v>
      </c>
      <c r="D4221" s="10">
        <v>0</v>
      </c>
      <c r="E4221" s="10"/>
      <c r="F4221" s="10"/>
      <c r="G4221" s="56"/>
      <c r="M4221" t="s">
        <v>46</v>
      </c>
      <c r="N4221" s="4">
        <v>37.659999999999997</v>
      </c>
      <c r="O4221">
        <v>2</v>
      </c>
    </row>
    <row r="4222" spans="1:15" x14ac:dyDescent="0.25">
      <c r="A4222" s="46">
        <v>42897</v>
      </c>
      <c r="B4222" t="s">
        <v>22</v>
      </c>
      <c r="C4222" s="4">
        <v>37.68</v>
      </c>
      <c r="D4222" s="10">
        <v>0</v>
      </c>
      <c r="E4222" s="10"/>
      <c r="F4222" s="10"/>
      <c r="G4222" s="56"/>
      <c r="M4222" t="s">
        <v>46</v>
      </c>
      <c r="N4222" s="4">
        <v>37.68</v>
      </c>
      <c r="O4222">
        <v>6</v>
      </c>
    </row>
    <row r="4223" spans="1:15" x14ac:dyDescent="0.25">
      <c r="A4223" s="46">
        <v>42897</v>
      </c>
      <c r="B4223" t="s">
        <v>22</v>
      </c>
      <c r="C4223" s="4">
        <v>37.68</v>
      </c>
      <c r="D4223" s="10">
        <v>0</v>
      </c>
      <c r="E4223" s="10"/>
      <c r="F4223" s="10"/>
      <c r="G4223" s="56"/>
      <c r="M4223" t="s">
        <v>73</v>
      </c>
      <c r="N4223" s="4">
        <v>37.68</v>
      </c>
      <c r="O4223">
        <v>5</v>
      </c>
    </row>
    <row r="4224" spans="1:15" x14ac:dyDescent="0.25">
      <c r="A4224" s="46">
        <v>42897</v>
      </c>
      <c r="B4224" t="s">
        <v>22</v>
      </c>
      <c r="C4224" s="4">
        <v>37.68</v>
      </c>
      <c r="D4224" s="10">
        <v>0</v>
      </c>
      <c r="E4224" s="10"/>
      <c r="F4224" s="10"/>
      <c r="G4224" s="56"/>
      <c r="M4224" t="s">
        <v>46</v>
      </c>
      <c r="N4224" s="4">
        <v>37.68</v>
      </c>
      <c r="O4224">
        <v>2</v>
      </c>
    </row>
    <row r="4225" spans="1:15" x14ac:dyDescent="0.25">
      <c r="A4225" s="46">
        <v>42897</v>
      </c>
      <c r="B4225" t="s">
        <v>22</v>
      </c>
      <c r="C4225" s="4">
        <v>37.68</v>
      </c>
      <c r="D4225" s="10">
        <v>0</v>
      </c>
      <c r="E4225" s="10"/>
      <c r="F4225" s="10"/>
      <c r="G4225" s="56"/>
      <c r="M4225" t="s">
        <v>31</v>
      </c>
      <c r="N4225" s="4">
        <v>37.68</v>
      </c>
      <c r="O4225">
        <v>3</v>
      </c>
    </row>
    <row r="4226" spans="1:15" x14ac:dyDescent="0.25">
      <c r="A4226" s="46">
        <v>42643</v>
      </c>
      <c r="B4226" t="s">
        <v>209</v>
      </c>
      <c r="C4226" s="4">
        <v>37.68</v>
      </c>
      <c r="D4226" s="10">
        <v>0</v>
      </c>
      <c r="E4226" s="10"/>
      <c r="F4226" s="10"/>
      <c r="G4226" s="56"/>
      <c r="M4226" t="s">
        <v>46</v>
      </c>
      <c r="N4226" s="4">
        <v>37.68</v>
      </c>
      <c r="O4226">
        <v>2</v>
      </c>
    </row>
    <row r="4227" spans="1:15" x14ac:dyDescent="0.25">
      <c r="A4227" s="46">
        <v>41986</v>
      </c>
      <c r="B4227" t="s">
        <v>51</v>
      </c>
      <c r="C4227" s="4">
        <v>37.68</v>
      </c>
      <c r="D4227" s="10">
        <v>0</v>
      </c>
      <c r="E4227" s="10"/>
      <c r="F4227" s="10"/>
      <c r="G4227" s="56"/>
      <c r="M4227" t="s">
        <v>31</v>
      </c>
      <c r="N4227" s="4">
        <v>37.68</v>
      </c>
      <c r="O4227">
        <v>3</v>
      </c>
    </row>
    <row r="4228" spans="1:15" x14ac:dyDescent="0.25">
      <c r="A4228" s="46">
        <v>43050</v>
      </c>
      <c r="B4228" t="s">
        <v>51</v>
      </c>
      <c r="C4228" s="4">
        <v>37.74</v>
      </c>
      <c r="D4228" s="10">
        <v>0</v>
      </c>
      <c r="E4228" s="10"/>
      <c r="F4228" s="10"/>
      <c r="G4228" s="56"/>
      <c r="M4228" t="s">
        <v>46</v>
      </c>
      <c r="N4228" s="4">
        <v>37.74</v>
      </c>
      <c r="O4228">
        <v>4</v>
      </c>
    </row>
    <row r="4229" spans="1:15" x14ac:dyDescent="0.25">
      <c r="A4229" s="46">
        <v>42009</v>
      </c>
      <c r="B4229" t="s">
        <v>51</v>
      </c>
      <c r="C4229" s="4">
        <v>37.74</v>
      </c>
      <c r="D4229" s="10">
        <v>0</v>
      </c>
      <c r="E4229" s="10"/>
      <c r="F4229" s="10"/>
      <c r="G4229" s="56"/>
      <c r="M4229" t="s">
        <v>31</v>
      </c>
      <c r="N4229" s="4">
        <v>37.74</v>
      </c>
      <c r="O4229">
        <v>1</v>
      </c>
    </row>
    <row r="4230" spans="1:15" x14ac:dyDescent="0.25">
      <c r="A4230" s="46">
        <v>42453</v>
      </c>
      <c r="B4230" t="s">
        <v>209</v>
      </c>
      <c r="C4230" s="4">
        <v>37.752000000000002</v>
      </c>
      <c r="D4230" s="10">
        <v>0</v>
      </c>
      <c r="E4230" s="10"/>
      <c r="F4230" s="10"/>
      <c r="G4230" s="56"/>
      <c r="M4230" t="s">
        <v>46</v>
      </c>
      <c r="N4230" s="4">
        <v>37.752000000000002</v>
      </c>
      <c r="O4230">
        <v>1</v>
      </c>
    </row>
    <row r="4231" spans="1:15" x14ac:dyDescent="0.25">
      <c r="A4231" s="46">
        <v>42921</v>
      </c>
      <c r="B4231" t="s">
        <v>51</v>
      </c>
      <c r="C4231" s="4">
        <v>37.76</v>
      </c>
      <c r="D4231" s="10">
        <v>0</v>
      </c>
      <c r="E4231" s="10"/>
      <c r="F4231" s="10"/>
      <c r="G4231" s="56"/>
      <c r="M4231" t="s">
        <v>31</v>
      </c>
      <c r="N4231" s="4">
        <v>37.76</v>
      </c>
      <c r="O4231">
        <v>9</v>
      </c>
    </row>
    <row r="4232" spans="1:15" x14ac:dyDescent="0.25">
      <c r="A4232" s="46">
        <v>42921</v>
      </c>
      <c r="B4232" t="s">
        <v>51</v>
      </c>
      <c r="C4232" s="4">
        <v>37.764000000000003</v>
      </c>
      <c r="D4232" s="10">
        <v>0</v>
      </c>
      <c r="E4232" s="10"/>
      <c r="F4232" s="10"/>
      <c r="G4232" s="56"/>
      <c r="M4232" t="s">
        <v>46</v>
      </c>
      <c r="N4232" s="4">
        <v>37.764000000000003</v>
      </c>
      <c r="O4232">
        <v>9</v>
      </c>
    </row>
    <row r="4233" spans="1:15" x14ac:dyDescent="0.25">
      <c r="A4233" s="46">
        <v>42921</v>
      </c>
      <c r="B4233" t="s">
        <v>51</v>
      </c>
      <c r="C4233" s="4">
        <v>37.840000000000003</v>
      </c>
      <c r="D4233" s="10">
        <v>0</v>
      </c>
      <c r="E4233" s="10"/>
      <c r="F4233" s="10"/>
      <c r="G4233" s="56"/>
      <c r="M4233" t="s">
        <v>46</v>
      </c>
      <c r="N4233" s="4">
        <v>37.840000000000003</v>
      </c>
      <c r="O4233">
        <v>3</v>
      </c>
    </row>
    <row r="4234" spans="1:15" x14ac:dyDescent="0.25">
      <c r="A4234" s="46">
        <v>42921</v>
      </c>
      <c r="B4234" t="s">
        <v>51</v>
      </c>
      <c r="C4234" s="4">
        <v>37.880000000000003</v>
      </c>
      <c r="D4234" s="10">
        <v>0</v>
      </c>
      <c r="E4234" s="10"/>
      <c r="F4234" s="10"/>
      <c r="G4234" s="56"/>
      <c r="M4234" t="s">
        <v>46</v>
      </c>
      <c r="N4234" s="4">
        <v>37.880000000000003</v>
      </c>
      <c r="O4234">
        <v>6</v>
      </c>
    </row>
    <row r="4235" spans="1:15" x14ac:dyDescent="0.25">
      <c r="A4235" s="46">
        <v>42921</v>
      </c>
      <c r="B4235" t="s">
        <v>51</v>
      </c>
      <c r="C4235" s="4">
        <v>37.896000000000001</v>
      </c>
      <c r="D4235" s="10">
        <v>0</v>
      </c>
      <c r="E4235" s="10"/>
      <c r="F4235" s="10"/>
      <c r="G4235" s="56"/>
      <c r="M4235" t="s">
        <v>46</v>
      </c>
      <c r="N4235" s="4">
        <v>37.896000000000001</v>
      </c>
      <c r="O4235">
        <v>1</v>
      </c>
    </row>
    <row r="4236" spans="1:15" x14ac:dyDescent="0.25">
      <c r="A4236" s="46">
        <v>41903</v>
      </c>
      <c r="B4236" t="s">
        <v>209</v>
      </c>
      <c r="C4236" s="4">
        <v>37.909999999999997</v>
      </c>
      <c r="D4236" s="10">
        <v>0</v>
      </c>
      <c r="E4236" s="10"/>
      <c r="F4236" s="10"/>
      <c r="G4236" s="56"/>
      <c r="M4236" t="s">
        <v>46</v>
      </c>
      <c r="N4236" s="4">
        <v>37.909999999999997</v>
      </c>
      <c r="O4236">
        <v>3</v>
      </c>
    </row>
    <row r="4237" spans="1:15" x14ac:dyDescent="0.25">
      <c r="A4237" s="46">
        <v>41903</v>
      </c>
      <c r="B4237" t="s">
        <v>209</v>
      </c>
      <c r="C4237" s="4">
        <v>37.93</v>
      </c>
      <c r="D4237" s="10">
        <v>0</v>
      </c>
      <c r="E4237" s="10"/>
      <c r="F4237" s="10"/>
      <c r="G4237" s="56"/>
      <c r="M4237" t="s">
        <v>46</v>
      </c>
      <c r="N4237" s="4">
        <v>37.93</v>
      </c>
      <c r="O4237">
        <v>9</v>
      </c>
    </row>
    <row r="4238" spans="1:15" x14ac:dyDescent="0.25">
      <c r="A4238" s="46">
        <v>42574</v>
      </c>
      <c r="B4238" t="s">
        <v>51</v>
      </c>
      <c r="C4238" s="4">
        <v>37.94</v>
      </c>
      <c r="D4238" s="10">
        <v>0</v>
      </c>
      <c r="E4238" s="10"/>
      <c r="F4238" s="10"/>
      <c r="G4238" s="56"/>
      <c r="M4238" t="s">
        <v>46</v>
      </c>
      <c r="N4238" s="4">
        <v>37.94</v>
      </c>
      <c r="O4238">
        <v>4</v>
      </c>
    </row>
    <row r="4239" spans="1:15" x14ac:dyDescent="0.25">
      <c r="A4239" s="46">
        <v>42976</v>
      </c>
      <c r="B4239" t="s">
        <v>22</v>
      </c>
      <c r="C4239" s="4">
        <v>37.94</v>
      </c>
      <c r="D4239" s="10">
        <v>0</v>
      </c>
      <c r="E4239" s="10"/>
      <c r="F4239" s="10"/>
      <c r="G4239" s="56"/>
      <c r="M4239" t="s">
        <v>46</v>
      </c>
      <c r="N4239" s="4">
        <v>37.94</v>
      </c>
      <c r="O4239">
        <v>7</v>
      </c>
    </row>
    <row r="4240" spans="1:15" x14ac:dyDescent="0.25">
      <c r="A4240" s="46">
        <v>42820</v>
      </c>
      <c r="B4240" t="s">
        <v>209</v>
      </c>
      <c r="C4240" s="4">
        <v>37.94</v>
      </c>
      <c r="D4240" s="10">
        <v>0</v>
      </c>
      <c r="E4240" s="10"/>
      <c r="F4240" s="10"/>
      <c r="G4240" s="56"/>
      <c r="M4240" t="s">
        <v>46</v>
      </c>
      <c r="N4240" s="4">
        <v>37.94</v>
      </c>
      <c r="O4240">
        <v>1</v>
      </c>
    </row>
    <row r="4241" spans="1:15" x14ac:dyDescent="0.25">
      <c r="A4241" s="46">
        <v>43098</v>
      </c>
      <c r="B4241" t="s">
        <v>51</v>
      </c>
      <c r="C4241" s="4">
        <v>37.94</v>
      </c>
      <c r="D4241" s="10">
        <v>0</v>
      </c>
      <c r="E4241" s="10"/>
      <c r="F4241" s="10"/>
      <c r="G4241" s="56"/>
      <c r="M4241" t="s">
        <v>46</v>
      </c>
      <c r="N4241" s="4">
        <v>37.94</v>
      </c>
      <c r="O4241">
        <v>2</v>
      </c>
    </row>
    <row r="4242" spans="1:15" x14ac:dyDescent="0.25">
      <c r="A4242" s="46">
        <v>41902</v>
      </c>
      <c r="B4242" t="s">
        <v>51</v>
      </c>
      <c r="C4242" s="4">
        <v>37.94</v>
      </c>
      <c r="D4242" s="10">
        <v>0</v>
      </c>
      <c r="E4242" s="10"/>
      <c r="F4242" s="10"/>
      <c r="G4242" s="56"/>
      <c r="M4242" t="s">
        <v>46</v>
      </c>
      <c r="N4242" s="4">
        <v>37.94</v>
      </c>
      <c r="O4242">
        <v>4</v>
      </c>
    </row>
    <row r="4243" spans="1:15" x14ac:dyDescent="0.25">
      <c r="A4243" s="46">
        <v>41902</v>
      </c>
      <c r="B4243" t="s">
        <v>51</v>
      </c>
      <c r="C4243" s="4">
        <v>37.94</v>
      </c>
      <c r="D4243" s="10">
        <v>0</v>
      </c>
      <c r="E4243" s="10"/>
      <c r="F4243" s="10"/>
      <c r="G4243" s="56"/>
      <c r="M4243" t="s">
        <v>46</v>
      </c>
      <c r="N4243" s="4">
        <v>37.94</v>
      </c>
      <c r="O4243">
        <v>3</v>
      </c>
    </row>
    <row r="4244" spans="1:15" x14ac:dyDescent="0.25">
      <c r="A4244" s="46">
        <v>42464</v>
      </c>
      <c r="B4244" t="s">
        <v>209</v>
      </c>
      <c r="C4244" s="4">
        <v>37.94</v>
      </c>
      <c r="D4244" s="10">
        <v>0</v>
      </c>
      <c r="E4244" s="10"/>
      <c r="F4244" s="10"/>
      <c r="G4244" s="56"/>
      <c r="M4244" t="s">
        <v>73</v>
      </c>
      <c r="N4244" s="4">
        <v>37.94</v>
      </c>
      <c r="O4244">
        <v>3</v>
      </c>
    </row>
    <row r="4245" spans="1:15" x14ac:dyDescent="0.25">
      <c r="A4245" s="46">
        <v>42464</v>
      </c>
      <c r="B4245" t="s">
        <v>209</v>
      </c>
      <c r="C4245" s="4">
        <v>37.94</v>
      </c>
      <c r="D4245" s="10">
        <v>0</v>
      </c>
      <c r="E4245" s="10"/>
      <c r="F4245" s="10"/>
      <c r="G4245" s="56"/>
      <c r="M4245" t="s">
        <v>46</v>
      </c>
      <c r="N4245" s="4">
        <v>37.94</v>
      </c>
      <c r="O4245">
        <v>3</v>
      </c>
    </row>
    <row r="4246" spans="1:15" x14ac:dyDescent="0.25">
      <c r="A4246" s="46">
        <v>41724</v>
      </c>
      <c r="B4246" t="s">
        <v>51</v>
      </c>
      <c r="C4246" s="4">
        <v>38.015999999999998</v>
      </c>
      <c r="D4246" s="10">
        <v>0</v>
      </c>
      <c r="E4246" s="10"/>
      <c r="F4246" s="10"/>
      <c r="G4246" s="56"/>
      <c r="M4246" t="s">
        <v>73</v>
      </c>
      <c r="N4246" s="4">
        <v>38.015999999999998</v>
      </c>
      <c r="O4246">
        <v>3</v>
      </c>
    </row>
    <row r="4247" spans="1:15" x14ac:dyDescent="0.25">
      <c r="A4247" s="46">
        <v>43067</v>
      </c>
      <c r="B4247" t="s">
        <v>51</v>
      </c>
      <c r="C4247" s="4">
        <v>38.04</v>
      </c>
      <c r="D4247" s="10">
        <v>0</v>
      </c>
      <c r="E4247" s="10"/>
      <c r="F4247" s="10"/>
      <c r="G4247" s="56"/>
      <c r="M4247" t="s">
        <v>46</v>
      </c>
      <c r="N4247" s="4">
        <v>38.04</v>
      </c>
      <c r="O4247">
        <v>1</v>
      </c>
    </row>
    <row r="4248" spans="1:15" x14ac:dyDescent="0.25">
      <c r="A4248" s="46">
        <v>43067</v>
      </c>
      <c r="B4248" t="s">
        <v>51</v>
      </c>
      <c r="C4248" s="4">
        <v>38.08</v>
      </c>
      <c r="D4248" s="10">
        <v>0</v>
      </c>
      <c r="E4248" s="10"/>
      <c r="F4248" s="10"/>
      <c r="G4248" s="56"/>
      <c r="M4248" t="s">
        <v>31</v>
      </c>
      <c r="N4248" s="4">
        <v>38.08</v>
      </c>
      <c r="O4248">
        <v>5</v>
      </c>
    </row>
    <row r="4249" spans="1:15" x14ac:dyDescent="0.25">
      <c r="A4249" s="46">
        <v>43067</v>
      </c>
      <c r="B4249" t="s">
        <v>51</v>
      </c>
      <c r="C4249" s="4">
        <v>38.088000000000001</v>
      </c>
      <c r="D4249" s="10">
        <v>0</v>
      </c>
      <c r="E4249" s="10"/>
      <c r="F4249" s="10"/>
      <c r="G4249" s="56"/>
      <c r="M4249" t="s">
        <v>31</v>
      </c>
      <c r="N4249" s="4">
        <v>38.088000000000001</v>
      </c>
      <c r="O4249">
        <v>5</v>
      </c>
    </row>
    <row r="4250" spans="1:15" x14ac:dyDescent="0.25">
      <c r="A4250" s="46">
        <v>42705</v>
      </c>
      <c r="B4250" t="s">
        <v>22</v>
      </c>
      <c r="C4250" s="4">
        <v>38.088000000000001</v>
      </c>
      <c r="D4250" s="10">
        <v>0</v>
      </c>
      <c r="E4250" s="10"/>
      <c r="F4250" s="10"/>
      <c r="G4250" s="56"/>
      <c r="M4250" t="s">
        <v>46</v>
      </c>
      <c r="N4250" s="4">
        <v>38.088000000000001</v>
      </c>
      <c r="O4250">
        <v>6</v>
      </c>
    </row>
    <row r="4251" spans="1:15" x14ac:dyDescent="0.25">
      <c r="A4251" s="46">
        <v>42705</v>
      </c>
      <c r="B4251" t="s">
        <v>22</v>
      </c>
      <c r="C4251" s="4">
        <v>38.136000000000003</v>
      </c>
      <c r="D4251" s="10">
        <v>0</v>
      </c>
      <c r="E4251" s="10"/>
      <c r="F4251" s="10"/>
      <c r="G4251" s="56"/>
      <c r="M4251" t="s">
        <v>31</v>
      </c>
      <c r="N4251" s="4">
        <v>38.136000000000003</v>
      </c>
      <c r="O4251">
        <v>4</v>
      </c>
    </row>
    <row r="4252" spans="1:15" x14ac:dyDescent="0.25">
      <c r="A4252" s="46">
        <v>41901</v>
      </c>
      <c r="B4252" t="s">
        <v>1455</v>
      </c>
      <c r="C4252" s="4">
        <v>38.159999999999997</v>
      </c>
      <c r="D4252" s="10">
        <v>0</v>
      </c>
      <c r="E4252" s="10"/>
      <c r="F4252" s="10"/>
      <c r="G4252" s="56"/>
      <c r="M4252" t="s">
        <v>31</v>
      </c>
      <c r="N4252" s="4">
        <v>38.159999999999997</v>
      </c>
      <c r="O4252">
        <v>7</v>
      </c>
    </row>
    <row r="4253" spans="1:15" x14ac:dyDescent="0.25">
      <c r="A4253" s="46">
        <v>42300</v>
      </c>
      <c r="B4253" t="s">
        <v>1455</v>
      </c>
      <c r="C4253" s="4">
        <v>38.19</v>
      </c>
      <c r="D4253" s="10">
        <v>0</v>
      </c>
      <c r="E4253" s="10"/>
      <c r="F4253" s="10"/>
      <c r="G4253" s="56"/>
      <c r="M4253" t="s">
        <v>73</v>
      </c>
      <c r="N4253" s="4">
        <v>38.19</v>
      </c>
      <c r="O4253">
        <v>7</v>
      </c>
    </row>
    <row r="4254" spans="1:15" x14ac:dyDescent="0.25">
      <c r="A4254" s="46">
        <v>42300</v>
      </c>
      <c r="B4254" t="s">
        <v>1455</v>
      </c>
      <c r="C4254" s="4">
        <v>38.22</v>
      </c>
      <c r="D4254" s="10">
        <v>0</v>
      </c>
      <c r="E4254" s="10"/>
      <c r="F4254" s="10"/>
      <c r="G4254" s="56"/>
      <c r="M4254" t="s">
        <v>46</v>
      </c>
      <c r="N4254" s="4">
        <v>38.22</v>
      </c>
      <c r="O4254">
        <v>2</v>
      </c>
    </row>
    <row r="4255" spans="1:15" x14ac:dyDescent="0.25">
      <c r="A4255" s="46">
        <v>42300</v>
      </c>
      <c r="B4255" t="s">
        <v>1455</v>
      </c>
      <c r="C4255" s="4">
        <v>38.24</v>
      </c>
      <c r="D4255" s="10">
        <v>0</v>
      </c>
      <c r="E4255" s="10"/>
      <c r="F4255" s="10"/>
      <c r="G4255" s="56"/>
      <c r="M4255" t="s">
        <v>73</v>
      </c>
      <c r="N4255" s="4">
        <v>38.24</v>
      </c>
      <c r="O4255">
        <v>2</v>
      </c>
    </row>
    <row r="4256" spans="1:15" x14ac:dyDescent="0.25">
      <c r="A4256" s="46">
        <v>43021</v>
      </c>
      <c r="B4256" t="s">
        <v>209</v>
      </c>
      <c r="C4256" s="4">
        <v>38.256</v>
      </c>
      <c r="D4256" s="10">
        <v>0</v>
      </c>
      <c r="E4256" s="10"/>
      <c r="F4256" s="10"/>
      <c r="G4256" s="56"/>
      <c r="M4256" t="s">
        <v>46</v>
      </c>
      <c r="N4256" s="4">
        <v>38.256</v>
      </c>
      <c r="O4256">
        <v>3</v>
      </c>
    </row>
    <row r="4257" spans="1:15" x14ac:dyDescent="0.25">
      <c r="A4257" s="46">
        <v>43021</v>
      </c>
      <c r="B4257" t="s">
        <v>209</v>
      </c>
      <c r="C4257" s="4">
        <v>38.271999999999998</v>
      </c>
      <c r="D4257" s="10">
        <v>0</v>
      </c>
      <c r="E4257" s="10"/>
      <c r="F4257" s="10"/>
      <c r="G4257" s="56"/>
      <c r="M4257" t="s">
        <v>46</v>
      </c>
      <c r="N4257" s="4">
        <v>38.271999999999998</v>
      </c>
      <c r="O4257">
        <v>4</v>
      </c>
    </row>
    <row r="4258" spans="1:15" x14ac:dyDescent="0.25">
      <c r="A4258" s="46">
        <v>43021</v>
      </c>
      <c r="B4258" t="s">
        <v>209</v>
      </c>
      <c r="C4258" s="4">
        <v>38.28</v>
      </c>
      <c r="D4258" s="10">
        <v>0</v>
      </c>
      <c r="E4258" s="10"/>
      <c r="F4258" s="10"/>
      <c r="G4258" s="56"/>
      <c r="M4258" t="s">
        <v>31</v>
      </c>
      <c r="N4258" s="4">
        <v>38.28</v>
      </c>
      <c r="O4258">
        <v>3</v>
      </c>
    </row>
    <row r="4259" spans="1:15" x14ac:dyDescent="0.25">
      <c r="A4259" s="46">
        <v>42251</v>
      </c>
      <c r="B4259" t="s">
        <v>51</v>
      </c>
      <c r="C4259" s="4">
        <v>38.29</v>
      </c>
      <c r="D4259" s="10">
        <v>0</v>
      </c>
      <c r="E4259" s="10"/>
      <c r="F4259" s="10"/>
      <c r="G4259" s="56"/>
      <c r="M4259" t="s">
        <v>46</v>
      </c>
      <c r="N4259" s="4">
        <v>38.29</v>
      </c>
      <c r="O4259">
        <v>2</v>
      </c>
    </row>
    <row r="4260" spans="1:15" x14ac:dyDescent="0.25">
      <c r="A4260" s="46">
        <v>42443</v>
      </c>
      <c r="B4260" t="s">
        <v>209</v>
      </c>
      <c r="C4260" s="4">
        <v>38.340000000000003</v>
      </c>
      <c r="D4260" s="10">
        <v>0</v>
      </c>
      <c r="E4260" s="10"/>
      <c r="F4260" s="10"/>
      <c r="G4260" s="56"/>
      <c r="M4260" t="s">
        <v>31</v>
      </c>
      <c r="N4260" s="4">
        <v>38.340000000000003</v>
      </c>
      <c r="O4260">
        <v>2</v>
      </c>
    </row>
    <row r="4261" spans="1:15" x14ac:dyDescent="0.25">
      <c r="A4261" s="46">
        <v>43036</v>
      </c>
      <c r="B4261" t="s">
        <v>22</v>
      </c>
      <c r="C4261" s="4">
        <v>38.340000000000003</v>
      </c>
      <c r="D4261" s="10">
        <v>0</v>
      </c>
      <c r="E4261" s="10"/>
      <c r="F4261" s="10"/>
      <c r="G4261" s="56"/>
      <c r="M4261" t="s">
        <v>46</v>
      </c>
      <c r="N4261" s="4">
        <v>38.340000000000003</v>
      </c>
      <c r="O4261">
        <v>2</v>
      </c>
    </row>
    <row r="4262" spans="1:15" x14ac:dyDescent="0.25">
      <c r="A4262" s="46">
        <v>43023</v>
      </c>
      <c r="B4262" t="s">
        <v>22</v>
      </c>
      <c r="C4262" s="4">
        <v>38.375999999999998</v>
      </c>
      <c r="D4262" s="10">
        <v>0</v>
      </c>
      <c r="E4262" s="10"/>
      <c r="F4262" s="10"/>
      <c r="G4262" s="56"/>
      <c r="M4262" t="s">
        <v>46</v>
      </c>
      <c r="N4262" s="4">
        <v>38.375999999999998</v>
      </c>
      <c r="O4262">
        <v>5</v>
      </c>
    </row>
    <row r="4263" spans="1:15" x14ac:dyDescent="0.25">
      <c r="A4263" s="46">
        <v>42954</v>
      </c>
      <c r="B4263" t="s">
        <v>51</v>
      </c>
      <c r="C4263" s="4">
        <v>38.387999999999998</v>
      </c>
      <c r="D4263" s="10">
        <v>0</v>
      </c>
      <c r="E4263" s="10"/>
      <c r="F4263" s="10"/>
      <c r="G4263" s="56"/>
      <c r="M4263" t="s">
        <v>73</v>
      </c>
      <c r="N4263" s="4">
        <v>38.387999999999998</v>
      </c>
      <c r="O4263">
        <v>4</v>
      </c>
    </row>
    <row r="4264" spans="1:15" x14ac:dyDescent="0.25">
      <c r="A4264" s="46">
        <v>42999</v>
      </c>
      <c r="B4264" t="s">
        <v>51</v>
      </c>
      <c r="C4264" s="4">
        <v>38.432000000000002</v>
      </c>
      <c r="D4264" s="10">
        <v>0</v>
      </c>
      <c r="E4264" s="10"/>
      <c r="F4264" s="10"/>
      <c r="G4264" s="56"/>
      <c r="M4264" t="s">
        <v>46</v>
      </c>
      <c r="N4264" s="4">
        <v>38.432000000000002</v>
      </c>
      <c r="O4264">
        <v>1</v>
      </c>
    </row>
    <row r="4265" spans="1:15" x14ac:dyDescent="0.25">
      <c r="A4265" s="46">
        <v>43042</v>
      </c>
      <c r="B4265" t="s">
        <v>51</v>
      </c>
      <c r="C4265" s="4">
        <v>38.520000000000003</v>
      </c>
      <c r="D4265" s="10">
        <v>0</v>
      </c>
      <c r="E4265" s="10"/>
      <c r="F4265" s="10"/>
      <c r="G4265" s="56"/>
      <c r="M4265" t="s">
        <v>46</v>
      </c>
      <c r="N4265" s="4">
        <v>38.520000000000003</v>
      </c>
      <c r="O4265">
        <v>3</v>
      </c>
    </row>
    <row r="4266" spans="1:15" x14ac:dyDescent="0.25">
      <c r="A4266" s="46">
        <v>42679</v>
      </c>
      <c r="B4266" t="s">
        <v>51</v>
      </c>
      <c r="C4266" s="4">
        <v>38.520000000000003</v>
      </c>
      <c r="D4266" s="10">
        <v>0</v>
      </c>
      <c r="E4266" s="10"/>
      <c r="F4266" s="10"/>
      <c r="G4266" s="56"/>
      <c r="M4266" t="s">
        <v>31</v>
      </c>
      <c r="N4266" s="4">
        <v>38.520000000000003</v>
      </c>
      <c r="O4266">
        <v>8</v>
      </c>
    </row>
    <row r="4267" spans="1:15" x14ac:dyDescent="0.25">
      <c r="A4267" s="46">
        <v>42679</v>
      </c>
      <c r="B4267" t="s">
        <v>51</v>
      </c>
      <c r="C4267" s="4">
        <v>38.520000000000003</v>
      </c>
      <c r="D4267" s="10">
        <v>0</v>
      </c>
      <c r="E4267" s="10"/>
      <c r="F4267" s="10"/>
      <c r="G4267" s="56"/>
      <c r="M4267" t="s">
        <v>46</v>
      </c>
      <c r="N4267" s="4">
        <v>38.520000000000003</v>
      </c>
      <c r="O4267">
        <v>3</v>
      </c>
    </row>
    <row r="4268" spans="1:15" x14ac:dyDescent="0.25">
      <c r="A4268" s="46">
        <v>42679</v>
      </c>
      <c r="B4268" t="s">
        <v>51</v>
      </c>
      <c r="C4268" s="4">
        <v>38.520000000000003</v>
      </c>
      <c r="D4268" s="10">
        <v>0</v>
      </c>
      <c r="E4268" s="10"/>
      <c r="F4268" s="10"/>
      <c r="G4268" s="56"/>
      <c r="M4268" t="s">
        <v>31</v>
      </c>
      <c r="N4268" s="4">
        <v>38.520000000000003</v>
      </c>
      <c r="O4268">
        <v>7</v>
      </c>
    </row>
    <row r="4269" spans="1:15" x14ac:dyDescent="0.25">
      <c r="A4269" s="46">
        <v>42679</v>
      </c>
      <c r="B4269" t="s">
        <v>51</v>
      </c>
      <c r="C4269" s="4">
        <v>38.6</v>
      </c>
      <c r="D4269" s="10">
        <v>0</v>
      </c>
      <c r="E4269" s="10"/>
      <c r="F4269" s="10"/>
      <c r="G4269" s="56"/>
      <c r="M4269" t="s">
        <v>46</v>
      </c>
      <c r="N4269" s="4">
        <v>38.6</v>
      </c>
      <c r="O4269">
        <v>3</v>
      </c>
    </row>
    <row r="4270" spans="1:15" x14ac:dyDescent="0.25">
      <c r="A4270" s="46">
        <v>42679</v>
      </c>
      <c r="B4270" t="s">
        <v>51</v>
      </c>
      <c r="C4270" s="4">
        <v>38.619999999999997</v>
      </c>
      <c r="D4270" s="10">
        <v>0</v>
      </c>
      <c r="E4270" s="10"/>
      <c r="F4270" s="10"/>
      <c r="G4270" s="56"/>
      <c r="M4270" t="s">
        <v>73</v>
      </c>
      <c r="N4270" s="4">
        <v>38.619999999999997</v>
      </c>
      <c r="O4270">
        <v>5</v>
      </c>
    </row>
    <row r="4271" spans="1:15" x14ac:dyDescent="0.25">
      <c r="A4271" s="46">
        <v>42911</v>
      </c>
      <c r="B4271" t="s">
        <v>22</v>
      </c>
      <c r="C4271" s="4">
        <v>38.71</v>
      </c>
      <c r="D4271" s="10">
        <v>0</v>
      </c>
      <c r="E4271" s="10"/>
      <c r="F4271" s="10"/>
      <c r="G4271" s="56"/>
      <c r="M4271" t="s">
        <v>31</v>
      </c>
      <c r="N4271" s="4">
        <v>38.71</v>
      </c>
      <c r="O4271">
        <v>4</v>
      </c>
    </row>
    <row r="4272" spans="1:15" x14ac:dyDescent="0.25">
      <c r="A4272" s="46">
        <v>42334</v>
      </c>
      <c r="B4272" t="s">
        <v>51</v>
      </c>
      <c r="C4272" s="4">
        <v>38.783999999999999</v>
      </c>
      <c r="D4272" s="10">
        <v>0</v>
      </c>
      <c r="E4272" s="10"/>
      <c r="F4272" s="10"/>
      <c r="G4272" s="56"/>
      <c r="M4272" t="s">
        <v>31</v>
      </c>
      <c r="N4272" s="4">
        <v>38.783999999999999</v>
      </c>
      <c r="O4272">
        <v>11</v>
      </c>
    </row>
    <row r="4273" spans="1:15" x14ac:dyDescent="0.25">
      <c r="A4273" s="46">
        <v>42698</v>
      </c>
      <c r="B4273" t="s">
        <v>22</v>
      </c>
      <c r="C4273" s="4">
        <v>38.82</v>
      </c>
      <c r="D4273" s="10">
        <v>0</v>
      </c>
      <c r="E4273" s="10"/>
      <c r="F4273" s="10"/>
      <c r="G4273" s="56"/>
      <c r="M4273" t="s">
        <v>31</v>
      </c>
      <c r="N4273" s="4">
        <v>38.82</v>
      </c>
      <c r="O4273">
        <v>4</v>
      </c>
    </row>
    <row r="4274" spans="1:15" x14ac:dyDescent="0.25">
      <c r="A4274" s="46">
        <v>42937</v>
      </c>
      <c r="B4274" t="s">
        <v>1455</v>
      </c>
      <c r="C4274" s="4">
        <v>38.82</v>
      </c>
      <c r="D4274" s="10">
        <v>0</v>
      </c>
      <c r="E4274" s="10"/>
      <c r="F4274" s="10"/>
      <c r="G4274" s="56"/>
      <c r="M4274" t="s">
        <v>73</v>
      </c>
      <c r="N4274" s="4">
        <v>38.82</v>
      </c>
      <c r="O4274">
        <v>9</v>
      </c>
    </row>
    <row r="4275" spans="1:15" x14ac:dyDescent="0.25">
      <c r="A4275" s="46">
        <v>42937</v>
      </c>
      <c r="B4275" t="s">
        <v>1455</v>
      </c>
      <c r="C4275" s="4">
        <v>38.863999999999997</v>
      </c>
      <c r="D4275" s="10">
        <v>0</v>
      </c>
      <c r="E4275" s="10"/>
      <c r="F4275" s="10"/>
      <c r="G4275" s="56"/>
      <c r="M4275" t="s">
        <v>46</v>
      </c>
      <c r="N4275" s="4">
        <v>38.863999999999997</v>
      </c>
      <c r="O4275">
        <v>1</v>
      </c>
    </row>
    <row r="4276" spans="1:15" x14ac:dyDescent="0.25">
      <c r="A4276" s="46">
        <v>42300</v>
      </c>
      <c r="B4276" t="s">
        <v>51</v>
      </c>
      <c r="C4276" s="4">
        <v>38.863999999999997</v>
      </c>
      <c r="D4276" s="10">
        <v>0</v>
      </c>
      <c r="E4276" s="10"/>
      <c r="F4276" s="10"/>
      <c r="G4276" s="56"/>
      <c r="M4276" t="s">
        <v>46</v>
      </c>
      <c r="N4276" s="4">
        <v>38.863999999999997</v>
      </c>
      <c r="O4276">
        <v>1</v>
      </c>
    </row>
    <row r="4277" spans="1:15" x14ac:dyDescent="0.25">
      <c r="A4277" s="46">
        <v>42194</v>
      </c>
      <c r="B4277" t="s">
        <v>51</v>
      </c>
      <c r="C4277" s="4">
        <v>38.880000000000003</v>
      </c>
      <c r="D4277" s="10">
        <v>0</v>
      </c>
      <c r="E4277" s="10"/>
      <c r="F4277" s="10"/>
      <c r="G4277" s="56"/>
      <c r="M4277" t="s">
        <v>46</v>
      </c>
      <c r="N4277" s="4">
        <v>38.880000000000003</v>
      </c>
      <c r="O4277">
        <v>2</v>
      </c>
    </row>
    <row r="4278" spans="1:15" x14ac:dyDescent="0.25">
      <c r="A4278" s="46">
        <v>42965</v>
      </c>
      <c r="B4278" t="s">
        <v>51</v>
      </c>
      <c r="C4278" s="4">
        <v>38.880000000000003</v>
      </c>
      <c r="D4278" s="10">
        <v>0</v>
      </c>
      <c r="E4278" s="10"/>
      <c r="F4278" s="10"/>
      <c r="G4278" s="56"/>
      <c r="M4278" t="s">
        <v>46</v>
      </c>
      <c r="N4278" s="4">
        <v>38.880000000000003</v>
      </c>
      <c r="O4278">
        <v>2</v>
      </c>
    </row>
    <row r="4279" spans="1:15" x14ac:dyDescent="0.25">
      <c r="A4279" s="46">
        <v>42476</v>
      </c>
      <c r="B4279" t="s">
        <v>51</v>
      </c>
      <c r="C4279" s="4">
        <v>38.880000000000003</v>
      </c>
      <c r="D4279" s="10">
        <v>0</v>
      </c>
      <c r="E4279" s="10"/>
      <c r="F4279" s="10"/>
      <c r="G4279" s="56"/>
      <c r="M4279" t="s">
        <v>73</v>
      </c>
      <c r="N4279" s="4">
        <v>38.880000000000003</v>
      </c>
      <c r="O4279">
        <v>7</v>
      </c>
    </row>
    <row r="4280" spans="1:15" x14ac:dyDescent="0.25">
      <c r="A4280" s="46">
        <v>42476</v>
      </c>
      <c r="B4280" t="s">
        <v>51</v>
      </c>
      <c r="C4280" s="4">
        <v>38.880000000000003</v>
      </c>
      <c r="D4280" s="10">
        <v>0</v>
      </c>
      <c r="E4280" s="10"/>
      <c r="F4280" s="10"/>
      <c r="G4280" s="56"/>
      <c r="M4280" t="s">
        <v>31</v>
      </c>
      <c r="N4280" s="4">
        <v>38.880000000000003</v>
      </c>
      <c r="O4280">
        <v>2</v>
      </c>
    </row>
    <row r="4281" spans="1:15" x14ac:dyDescent="0.25">
      <c r="A4281" s="46">
        <v>42476</v>
      </c>
      <c r="B4281" t="s">
        <v>51</v>
      </c>
      <c r="C4281" s="4">
        <v>38.880000000000003</v>
      </c>
      <c r="D4281" s="10">
        <v>0</v>
      </c>
      <c r="E4281" s="10"/>
      <c r="F4281" s="10"/>
      <c r="G4281" s="56"/>
      <c r="M4281" t="s">
        <v>46</v>
      </c>
      <c r="N4281" s="4">
        <v>38.880000000000003</v>
      </c>
      <c r="O4281">
        <v>5</v>
      </c>
    </row>
    <row r="4282" spans="1:15" x14ac:dyDescent="0.25">
      <c r="A4282" s="46">
        <v>41957</v>
      </c>
      <c r="B4282" t="s">
        <v>51</v>
      </c>
      <c r="C4282" s="4">
        <v>38.880000000000003</v>
      </c>
      <c r="D4282" s="10">
        <v>0</v>
      </c>
      <c r="E4282" s="10"/>
      <c r="F4282" s="10"/>
      <c r="G4282" s="56"/>
      <c r="M4282" t="s">
        <v>46</v>
      </c>
      <c r="N4282" s="4">
        <v>38.880000000000003</v>
      </c>
      <c r="O4282">
        <v>2</v>
      </c>
    </row>
    <row r="4283" spans="1:15" x14ac:dyDescent="0.25">
      <c r="A4283" s="46">
        <v>41957</v>
      </c>
      <c r="B4283" t="s">
        <v>51</v>
      </c>
      <c r="C4283" s="4">
        <v>38.880000000000003</v>
      </c>
      <c r="D4283" s="10">
        <v>0</v>
      </c>
      <c r="E4283" s="10"/>
      <c r="F4283" s="10"/>
      <c r="G4283" s="56"/>
      <c r="M4283" t="s">
        <v>31</v>
      </c>
      <c r="N4283" s="4">
        <v>38.880000000000003</v>
      </c>
      <c r="O4283">
        <v>2</v>
      </c>
    </row>
    <row r="4284" spans="1:15" x14ac:dyDescent="0.25">
      <c r="A4284" s="46">
        <v>41993</v>
      </c>
      <c r="B4284" t="s">
        <v>209</v>
      </c>
      <c r="C4284" s="4">
        <v>38.880000000000003</v>
      </c>
      <c r="D4284" s="10">
        <v>0</v>
      </c>
      <c r="E4284" s="10"/>
      <c r="F4284" s="10"/>
      <c r="G4284" s="56"/>
      <c r="M4284" t="s">
        <v>46</v>
      </c>
      <c r="N4284" s="4">
        <v>38.880000000000003</v>
      </c>
      <c r="O4284">
        <v>1</v>
      </c>
    </row>
    <row r="4285" spans="1:15" x14ac:dyDescent="0.25">
      <c r="A4285" s="46">
        <v>41993</v>
      </c>
      <c r="B4285" t="s">
        <v>209</v>
      </c>
      <c r="C4285" s="4">
        <v>38.880000000000003</v>
      </c>
      <c r="D4285" s="10">
        <v>0</v>
      </c>
      <c r="E4285" s="10"/>
      <c r="F4285" s="10"/>
      <c r="G4285" s="56"/>
      <c r="M4285" t="s">
        <v>46</v>
      </c>
      <c r="N4285" s="4">
        <v>38.880000000000003</v>
      </c>
      <c r="O4285">
        <v>3</v>
      </c>
    </row>
    <row r="4286" spans="1:15" x14ac:dyDescent="0.25">
      <c r="A4286" s="46">
        <v>42329</v>
      </c>
      <c r="B4286" t="s">
        <v>22</v>
      </c>
      <c r="C4286" s="4">
        <v>38.880000000000003</v>
      </c>
      <c r="D4286" s="10">
        <v>0</v>
      </c>
      <c r="E4286" s="10"/>
      <c r="F4286" s="10"/>
      <c r="G4286" s="56"/>
      <c r="M4286" t="s">
        <v>31</v>
      </c>
      <c r="N4286" s="4">
        <v>38.880000000000003</v>
      </c>
      <c r="O4286">
        <v>2</v>
      </c>
    </row>
    <row r="4287" spans="1:15" x14ac:dyDescent="0.25">
      <c r="A4287" s="46">
        <v>42329</v>
      </c>
      <c r="B4287" t="s">
        <v>22</v>
      </c>
      <c r="C4287" s="4">
        <v>38.880000000000003</v>
      </c>
      <c r="D4287" s="10">
        <v>0</v>
      </c>
      <c r="E4287" s="10"/>
      <c r="F4287" s="10"/>
      <c r="G4287" s="56"/>
      <c r="M4287" t="s">
        <v>46</v>
      </c>
      <c r="N4287" s="4">
        <v>38.880000000000003</v>
      </c>
      <c r="O4287">
        <v>2</v>
      </c>
    </row>
    <row r="4288" spans="1:15" x14ac:dyDescent="0.25">
      <c r="A4288" s="46">
        <v>42329</v>
      </c>
      <c r="B4288" t="s">
        <v>22</v>
      </c>
      <c r="C4288" s="4">
        <v>38.9</v>
      </c>
      <c r="D4288" s="10">
        <v>0</v>
      </c>
      <c r="E4288" s="10"/>
      <c r="F4288" s="10"/>
      <c r="G4288" s="56"/>
      <c r="M4288" t="s">
        <v>73</v>
      </c>
      <c r="N4288" s="4">
        <v>38.9</v>
      </c>
      <c r="O4288">
        <v>1</v>
      </c>
    </row>
    <row r="4289" spans="1:15" x14ac:dyDescent="0.25">
      <c r="A4289" s="46">
        <v>43097</v>
      </c>
      <c r="B4289" t="s">
        <v>51</v>
      </c>
      <c r="C4289" s="4">
        <v>38.97</v>
      </c>
      <c r="D4289" s="10">
        <v>0</v>
      </c>
      <c r="E4289" s="10"/>
      <c r="F4289" s="10"/>
      <c r="G4289" s="56"/>
      <c r="M4289" t="s">
        <v>46</v>
      </c>
      <c r="N4289" s="4">
        <v>38.97</v>
      </c>
      <c r="O4289">
        <v>1</v>
      </c>
    </row>
    <row r="4290" spans="1:15" x14ac:dyDescent="0.25">
      <c r="A4290" s="46">
        <v>42141</v>
      </c>
      <c r="B4290" t="s">
        <v>51</v>
      </c>
      <c r="C4290" s="4">
        <v>38.97</v>
      </c>
      <c r="D4290" s="10">
        <v>0</v>
      </c>
      <c r="E4290" s="10"/>
      <c r="F4290" s="10"/>
      <c r="G4290" s="56"/>
      <c r="M4290" t="s">
        <v>46</v>
      </c>
      <c r="N4290" s="4">
        <v>38.97</v>
      </c>
      <c r="O4290">
        <v>5</v>
      </c>
    </row>
    <row r="4291" spans="1:15" x14ac:dyDescent="0.25">
      <c r="A4291" s="46">
        <v>42141</v>
      </c>
      <c r="B4291" t="s">
        <v>51</v>
      </c>
      <c r="C4291" s="4">
        <v>38.975999999999999</v>
      </c>
      <c r="D4291" s="10">
        <v>0</v>
      </c>
      <c r="E4291" s="10"/>
      <c r="F4291" s="10"/>
      <c r="G4291" s="56"/>
      <c r="M4291" t="s">
        <v>46</v>
      </c>
      <c r="N4291" s="4">
        <v>38.975999999999999</v>
      </c>
      <c r="O4291">
        <v>3</v>
      </c>
    </row>
    <row r="4292" spans="1:15" x14ac:dyDescent="0.25">
      <c r="A4292" s="46">
        <v>43078</v>
      </c>
      <c r="B4292" t="s">
        <v>22</v>
      </c>
      <c r="C4292" s="4">
        <v>38.975999999999999</v>
      </c>
      <c r="D4292" s="10">
        <v>0</v>
      </c>
      <c r="E4292" s="10"/>
      <c r="F4292" s="10"/>
      <c r="G4292" s="56"/>
      <c r="M4292" t="s">
        <v>46</v>
      </c>
      <c r="N4292" s="4">
        <v>38.975999999999999</v>
      </c>
      <c r="O4292">
        <v>2</v>
      </c>
    </row>
    <row r="4293" spans="1:15" x14ac:dyDescent="0.25">
      <c r="A4293" s="46">
        <v>43078</v>
      </c>
      <c r="B4293" t="s">
        <v>22</v>
      </c>
      <c r="C4293" s="4">
        <v>38.975999999999999</v>
      </c>
      <c r="D4293" s="10">
        <v>0</v>
      </c>
      <c r="E4293" s="10"/>
      <c r="F4293" s="10"/>
      <c r="G4293" s="56"/>
      <c r="M4293" t="s">
        <v>31</v>
      </c>
      <c r="N4293" s="4">
        <v>38.975999999999999</v>
      </c>
      <c r="O4293">
        <v>9</v>
      </c>
    </row>
    <row r="4294" spans="1:15" x14ac:dyDescent="0.25">
      <c r="A4294" s="46">
        <v>43078</v>
      </c>
      <c r="B4294" t="s">
        <v>22</v>
      </c>
      <c r="C4294" s="4">
        <v>39</v>
      </c>
      <c r="D4294" s="10">
        <v>0</v>
      </c>
      <c r="E4294" s="10"/>
      <c r="F4294" s="10"/>
      <c r="G4294" s="56"/>
      <c r="M4294" t="s">
        <v>46</v>
      </c>
      <c r="N4294" s="4">
        <v>39</v>
      </c>
      <c r="O4294">
        <v>1</v>
      </c>
    </row>
    <row r="4295" spans="1:15" x14ac:dyDescent="0.25">
      <c r="A4295" s="46">
        <v>42804</v>
      </c>
      <c r="B4295" t="s">
        <v>51</v>
      </c>
      <c r="C4295" s="4">
        <v>39</v>
      </c>
      <c r="D4295" s="10">
        <v>0</v>
      </c>
      <c r="E4295" s="10"/>
      <c r="F4295" s="10"/>
      <c r="G4295" s="56"/>
      <c r="M4295" t="s">
        <v>73</v>
      </c>
      <c r="N4295" s="4">
        <v>39</v>
      </c>
      <c r="O4295">
        <v>3</v>
      </c>
    </row>
    <row r="4296" spans="1:15" x14ac:dyDescent="0.25">
      <c r="A4296" s="46">
        <v>43030</v>
      </c>
      <c r="B4296" t="s">
        <v>51</v>
      </c>
      <c r="C4296" s="4">
        <v>39.072000000000003</v>
      </c>
      <c r="D4296" s="10">
        <v>0</v>
      </c>
      <c r="E4296" s="10"/>
      <c r="F4296" s="10"/>
      <c r="G4296" s="56"/>
      <c r="M4296" t="s">
        <v>31</v>
      </c>
      <c r="N4296" s="4">
        <v>39.072000000000003</v>
      </c>
      <c r="O4296">
        <v>5</v>
      </c>
    </row>
    <row r="4297" spans="1:15" x14ac:dyDescent="0.25">
      <c r="A4297" s="46">
        <v>42919</v>
      </c>
      <c r="B4297" t="s">
        <v>51</v>
      </c>
      <c r="C4297" s="4">
        <v>39.072000000000003</v>
      </c>
      <c r="D4297" s="10">
        <v>0</v>
      </c>
      <c r="E4297" s="10"/>
      <c r="F4297" s="10"/>
      <c r="G4297" s="56"/>
      <c r="M4297" t="s">
        <v>31</v>
      </c>
      <c r="N4297" s="4">
        <v>39.072000000000003</v>
      </c>
      <c r="O4297">
        <v>3</v>
      </c>
    </row>
    <row r="4298" spans="1:15" x14ac:dyDescent="0.25">
      <c r="A4298" s="46">
        <v>42982</v>
      </c>
      <c r="B4298" t="s">
        <v>51</v>
      </c>
      <c r="C4298" s="4">
        <v>39.072000000000003</v>
      </c>
      <c r="D4298" s="10">
        <v>0</v>
      </c>
      <c r="E4298" s="10"/>
      <c r="F4298" s="10"/>
      <c r="G4298" s="56"/>
      <c r="M4298" t="s">
        <v>46</v>
      </c>
      <c r="N4298" s="4">
        <v>39.072000000000003</v>
      </c>
      <c r="O4298">
        <v>4</v>
      </c>
    </row>
    <row r="4299" spans="1:15" x14ac:dyDescent="0.25">
      <c r="A4299" s="46">
        <v>42970</v>
      </c>
      <c r="B4299" t="s">
        <v>22</v>
      </c>
      <c r="C4299" s="4">
        <v>39.08</v>
      </c>
      <c r="D4299" s="10">
        <v>0</v>
      </c>
      <c r="E4299" s="10"/>
      <c r="F4299" s="10"/>
      <c r="G4299" s="56"/>
      <c r="M4299" t="s">
        <v>73</v>
      </c>
      <c r="N4299" s="4">
        <v>39.08</v>
      </c>
      <c r="O4299">
        <v>13</v>
      </c>
    </row>
    <row r="4300" spans="1:15" x14ac:dyDescent="0.25">
      <c r="A4300" s="46">
        <v>42970</v>
      </c>
      <c r="B4300" t="s">
        <v>22</v>
      </c>
      <c r="C4300" s="4">
        <v>39.128</v>
      </c>
      <c r="D4300" s="10">
        <v>0</v>
      </c>
      <c r="E4300" s="10"/>
      <c r="F4300" s="10"/>
      <c r="G4300" s="56"/>
      <c r="M4300" t="s">
        <v>46</v>
      </c>
      <c r="N4300" s="4">
        <v>39.128</v>
      </c>
      <c r="O4300">
        <v>2</v>
      </c>
    </row>
    <row r="4301" spans="1:15" x14ac:dyDescent="0.25">
      <c r="A4301" s="46">
        <v>42970</v>
      </c>
      <c r="B4301" t="s">
        <v>22</v>
      </c>
      <c r="C4301" s="4">
        <v>39.152000000000001</v>
      </c>
      <c r="D4301" s="10">
        <v>0</v>
      </c>
      <c r="E4301" s="10"/>
      <c r="F4301" s="10"/>
      <c r="G4301" s="56"/>
      <c r="M4301" t="s">
        <v>46</v>
      </c>
      <c r="N4301" s="4">
        <v>39.152000000000001</v>
      </c>
      <c r="O4301">
        <v>6</v>
      </c>
    </row>
    <row r="4302" spans="1:15" x14ac:dyDescent="0.25">
      <c r="A4302" s="46">
        <v>42970</v>
      </c>
      <c r="B4302" t="s">
        <v>22</v>
      </c>
      <c r="C4302" s="4">
        <v>39.264000000000003</v>
      </c>
      <c r="D4302" s="10">
        <v>0</v>
      </c>
      <c r="E4302" s="10"/>
      <c r="F4302" s="10"/>
      <c r="G4302" s="56"/>
      <c r="M4302" t="s">
        <v>31</v>
      </c>
      <c r="N4302" s="4">
        <v>39.264000000000003</v>
      </c>
      <c r="O4302">
        <v>2</v>
      </c>
    </row>
    <row r="4303" spans="1:15" x14ac:dyDescent="0.25">
      <c r="A4303" s="46">
        <v>42970</v>
      </c>
      <c r="B4303" t="s">
        <v>22</v>
      </c>
      <c r="C4303" s="4">
        <v>39.28</v>
      </c>
      <c r="D4303" s="10">
        <v>0</v>
      </c>
      <c r="E4303" s="10"/>
      <c r="F4303" s="10"/>
      <c r="G4303" s="56"/>
      <c r="M4303" t="s">
        <v>46</v>
      </c>
      <c r="N4303" s="4">
        <v>39.28</v>
      </c>
      <c r="O4303">
        <v>5</v>
      </c>
    </row>
    <row r="4304" spans="1:15" x14ac:dyDescent="0.25">
      <c r="A4304" s="46">
        <v>41873</v>
      </c>
      <c r="B4304" t="s">
        <v>22</v>
      </c>
      <c r="C4304" s="4">
        <v>39.295999999999999</v>
      </c>
      <c r="D4304" s="10">
        <v>0</v>
      </c>
      <c r="E4304" s="10"/>
      <c r="F4304" s="10"/>
      <c r="G4304" s="56"/>
      <c r="M4304" t="s">
        <v>46</v>
      </c>
      <c r="N4304" s="4">
        <v>39.295999999999999</v>
      </c>
      <c r="O4304">
        <v>1</v>
      </c>
    </row>
    <row r="4305" spans="1:15" x14ac:dyDescent="0.25">
      <c r="A4305" s="46">
        <v>42647</v>
      </c>
      <c r="B4305" t="s">
        <v>1455</v>
      </c>
      <c r="C4305" s="4">
        <v>39.311999999999998</v>
      </c>
      <c r="D4305" s="10">
        <v>0</v>
      </c>
      <c r="E4305" s="10"/>
      <c r="F4305" s="10"/>
      <c r="G4305" s="56"/>
      <c r="M4305" t="s">
        <v>46</v>
      </c>
      <c r="N4305" s="4">
        <v>39.311999999999998</v>
      </c>
      <c r="O4305">
        <v>7</v>
      </c>
    </row>
    <row r="4306" spans="1:15" x14ac:dyDescent="0.25">
      <c r="A4306" s="46">
        <v>41938</v>
      </c>
      <c r="B4306" t="s">
        <v>22</v>
      </c>
      <c r="C4306" s="4">
        <v>39.479999999999997</v>
      </c>
      <c r="D4306" s="10">
        <v>0</v>
      </c>
      <c r="E4306" s="10"/>
      <c r="F4306" s="10"/>
      <c r="G4306" s="56"/>
      <c r="M4306" t="s">
        <v>31</v>
      </c>
      <c r="N4306" s="4">
        <v>39.479999999999997</v>
      </c>
      <c r="O4306">
        <v>4</v>
      </c>
    </row>
    <row r="4307" spans="1:15" x14ac:dyDescent="0.25">
      <c r="A4307" s="46">
        <v>41938</v>
      </c>
      <c r="B4307" t="s">
        <v>22</v>
      </c>
      <c r="C4307" s="4">
        <v>39.552</v>
      </c>
      <c r="D4307" s="10">
        <v>0</v>
      </c>
      <c r="E4307" s="10"/>
      <c r="F4307" s="10"/>
      <c r="G4307" s="56"/>
      <c r="M4307" t="s">
        <v>73</v>
      </c>
      <c r="N4307" s="4">
        <v>39.552</v>
      </c>
      <c r="O4307">
        <v>5</v>
      </c>
    </row>
    <row r="4308" spans="1:15" x14ac:dyDescent="0.25">
      <c r="A4308" s="46">
        <v>42549</v>
      </c>
      <c r="B4308" t="s">
        <v>1455</v>
      </c>
      <c r="C4308" s="4">
        <v>39.582000000000001</v>
      </c>
      <c r="D4308" s="10">
        <v>0</v>
      </c>
      <c r="E4308" s="10"/>
      <c r="F4308" s="10"/>
      <c r="G4308" s="56"/>
      <c r="M4308" t="s">
        <v>46</v>
      </c>
      <c r="N4308" s="4">
        <v>39.582000000000001</v>
      </c>
      <c r="O4308">
        <v>3</v>
      </c>
    </row>
    <row r="4309" spans="1:15" x14ac:dyDescent="0.25">
      <c r="A4309" s="46">
        <v>42549</v>
      </c>
      <c r="B4309" t="s">
        <v>1455</v>
      </c>
      <c r="C4309" s="4">
        <v>39.594000000000001</v>
      </c>
      <c r="D4309" s="10">
        <v>0</v>
      </c>
      <c r="E4309" s="10"/>
      <c r="F4309" s="10"/>
      <c r="G4309" s="56"/>
      <c r="M4309" t="s">
        <v>46</v>
      </c>
      <c r="N4309" s="4">
        <v>39.594000000000001</v>
      </c>
      <c r="O4309">
        <v>2</v>
      </c>
    </row>
    <row r="4310" spans="1:15" x14ac:dyDescent="0.25">
      <c r="A4310" s="46">
        <v>41947</v>
      </c>
      <c r="B4310" t="s">
        <v>51</v>
      </c>
      <c r="C4310" s="4">
        <v>39.624000000000002</v>
      </c>
      <c r="D4310" s="10">
        <v>0</v>
      </c>
      <c r="E4310" s="10"/>
      <c r="F4310" s="10"/>
      <c r="G4310" s="56"/>
      <c r="M4310" t="s">
        <v>73</v>
      </c>
      <c r="N4310" s="4">
        <v>39.624000000000002</v>
      </c>
      <c r="O4310">
        <v>7</v>
      </c>
    </row>
    <row r="4311" spans="1:15" x14ac:dyDescent="0.25">
      <c r="A4311" s="46">
        <v>41947</v>
      </c>
      <c r="B4311" t="s">
        <v>51</v>
      </c>
      <c r="C4311" s="4">
        <v>39.624000000000002</v>
      </c>
      <c r="D4311" s="10">
        <v>0</v>
      </c>
      <c r="E4311" s="10"/>
      <c r="F4311" s="10"/>
      <c r="G4311" s="56"/>
      <c r="M4311" t="s">
        <v>31</v>
      </c>
      <c r="N4311" s="4">
        <v>39.624000000000002</v>
      </c>
      <c r="O4311">
        <v>4</v>
      </c>
    </row>
    <row r="4312" spans="1:15" x14ac:dyDescent="0.25">
      <c r="A4312" s="46">
        <v>41947</v>
      </c>
      <c r="B4312" t="s">
        <v>51</v>
      </c>
      <c r="C4312" s="4">
        <v>39.659999999999997</v>
      </c>
      <c r="D4312" s="10">
        <v>0</v>
      </c>
      <c r="E4312" s="10"/>
      <c r="F4312" s="10"/>
      <c r="G4312" s="56"/>
      <c r="M4312" t="s">
        <v>46</v>
      </c>
      <c r="N4312" s="4">
        <v>39.659999999999997</v>
      </c>
      <c r="O4312">
        <v>3</v>
      </c>
    </row>
    <row r="4313" spans="1:15" x14ac:dyDescent="0.25">
      <c r="A4313" s="46">
        <v>41947</v>
      </c>
      <c r="B4313" t="s">
        <v>51</v>
      </c>
      <c r="C4313" s="4">
        <v>39.68</v>
      </c>
      <c r="D4313" s="10">
        <v>0</v>
      </c>
      <c r="E4313" s="10"/>
      <c r="F4313" s="10"/>
      <c r="G4313" s="56"/>
      <c r="M4313" t="s">
        <v>46</v>
      </c>
      <c r="N4313" s="4">
        <v>39.68</v>
      </c>
      <c r="O4313">
        <v>3</v>
      </c>
    </row>
    <row r="4314" spans="1:15" x14ac:dyDescent="0.25">
      <c r="A4314" s="46">
        <v>41947</v>
      </c>
      <c r="B4314" t="s">
        <v>51</v>
      </c>
      <c r="C4314" s="4">
        <v>39.68</v>
      </c>
      <c r="D4314" s="10">
        <v>0</v>
      </c>
      <c r="E4314" s="10"/>
      <c r="F4314" s="10"/>
      <c r="G4314" s="56"/>
      <c r="M4314" t="s">
        <v>73</v>
      </c>
      <c r="N4314" s="4">
        <v>39.68</v>
      </c>
      <c r="O4314">
        <v>4</v>
      </c>
    </row>
    <row r="4315" spans="1:15" x14ac:dyDescent="0.25">
      <c r="A4315" s="46">
        <v>41890</v>
      </c>
      <c r="B4315" t="s">
        <v>51</v>
      </c>
      <c r="C4315" s="4">
        <v>39.68</v>
      </c>
      <c r="D4315" s="10">
        <v>0</v>
      </c>
      <c r="E4315" s="10"/>
      <c r="F4315" s="10"/>
      <c r="G4315" s="56"/>
      <c r="M4315" t="s">
        <v>46</v>
      </c>
      <c r="N4315" s="4">
        <v>39.68</v>
      </c>
      <c r="O4315">
        <v>2</v>
      </c>
    </row>
    <row r="4316" spans="1:15" x14ac:dyDescent="0.25">
      <c r="A4316" s="46">
        <v>42180</v>
      </c>
      <c r="B4316" t="s">
        <v>51</v>
      </c>
      <c r="C4316" s="4">
        <v>39.68</v>
      </c>
      <c r="D4316" s="10">
        <v>0</v>
      </c>
      <c r="E4316" s="10"/>
      <c r="F4316" s="10"/>
      <c r="G4316" s="56"/>
      <c r="M4316" t="s">
        <v>46</v>
      </c>
      <c r="N4316" s="4">
        <v>39.68</v>
      </c>
      <c r="O4316">
        <v>2</v>
      </c>
    </row>
    <row r="4317" spans="1:15" x14ac:dyDescent="0.25">
      <c r="A4317" s="46">
        <v>42180</v>
      </c>
      <c r="B4317" t="s">
        <v>51</v>
      </c>
      <c r="C4317" s="4">
        <v>39.72</v>
      </c>
      <c r="D4317" s="10">
        <v>0</v>
      </c>
      <c r="E4317" s="10"/>
      <c r="F4317" s="10"/>
      <c r="G4317" s="56"/>
      <c r="M4317" t="s">
        <v>46</v>
      </c>
      <c r="N4317" s="4">
        <v>39.72</v>
      </c>
      <c r="O4317">
        <v>3</v>
      </c>
    </row>
    <row r="4318" spans="1:15" x14ac:dyDescent="0.25">
      <c r="A4318" s="46">
        <v>42180</v>
      </c>
      <c r="B4318" t="s">
        <v>51</v>
      </c>
      <c r="C4318" s="4">
        <v>39.76</v>
      </c>
      <c r="D4318" s="10">
        <v>0</v>
      </c>
      <c r="E4318" s="10"/>
      <c r="F4318" s="10"/>
      <c r="G4318" s="56"/>
      <c r="M4318" t="s">
        <v>46</v>
      </c>
      <c r="N4318" s="4">
        <v>39.76</v>
      </c>
      <c r="O4318">
        <v>3</v>
      </c>
    </row>
    <row r="4319" spans="1:15" x14ac:dyDescent="0.25">
      <c r="A4319" s="46">
        <v>42211</v>
      </c>
      <c r="B4319" t="s">
        <v>51</v>
      </c>
      <c r="C4319" s="4">
        <v>39.76</v>
      </c>
      <c r="D4319" s="10">
        <v>0</v>
      </c>
      <c r="E4319" s="10"/>
      <c r="F4319" s="10"/>
      <c r="G4319" s="56"/>
      <c r="M4319" t="s">
        <v>46</v>
      </c>
      <c r="N4319" s="4">
        <v>39.76</v>
      </c>
      <c r="O4319">
        <v>2</v>
      </c>
    </row>
    <row r="4320" spans="1:15" x14ac:dyDescent="0.25">
      <c r="A4320" s="46">
        <v>43076</v>
      </c>
      <c r="B4320" t="s">
        <v>51</v>
      </c>
      <c r="C4320" s="4">
        <v>39.808</v>
      </c>
      <c r="D4320" s="10">
        <v>0</v>
      </c>
      <c r="E4320" s="10"/>
      <c r="F4320" s="10"/>
      <c r="G4320" s="56"/>
      <c r="M4320" t="s">
        <v>31</v>
      </c>
      <c r="N4320" s="4">
        <v>39.808</v>
      </c>
      <c r="O4320">
        <v>6</v>
      </c>
    </row>
    <row r="4321" spans="1:15" x14ac:dyDescent="0.25">
      <c r="A4321" s="46">
        <v>42002</v>
      </c>
      <c r="B4321" t="s">
        <v>22</v>
      </c>
      <c r="C4321" s="4">
        <v>39.816000000000003</v>
      </c>
      <c r="D4321" s="10">
        <v>0</v>
      </c>
      <c r="E4321" s="10"/>
      <c r="F4321" s="10"/>
      <c r="G4321" s="56"/>
      <c r="M4321" t="s">
        <v>73</v>
      </c>
      <c r="N4321" s="4">
        <v>39.816000000000003</v>
      </c>
      <c r="O4321">
        <v>3</v>
      </c>
    </row>
    <row r="4322" spans="1:15" x14ac:dyDescent="0.25">
      <c r="A4322" s="46">
        <v>42002</v>
      </c>
      <c r="B4322" t="s">
        <v>22</v>
      </c>
      <c r="C4322" s="4">
        <v>39.840000000000003</v>
      </c>
      <c r="D4322" s="10">
        <v>0</v>
      </c>
      <c r="E4322" s="10"/>
      <c r="F4322" s="10"/>
      <c r="G4322" s="56"/>
      <c r="M4322" t="s">
        <v>46</v>
      </c>
      <c r="N4322" s="4">
        <v>39.840000000000003</v>
      </c>
      <c r="O4322">
        <v>1</v>
      </c>
    </row>
    <row r="4323" spans="1:15" x14ac:dyDescent="0.25">
      <c r="A4323" s="46">
        <v>42049</v>
      </c>
      <c r="B4323" t="s">
        <v>51</v>
      </c>
      <c r="C4323" s="4">
        <v>39.872</v>
      </c>
      <c r="D4323" s="10">
        <v>0</v>
      </c>
      <c r="E4323" s="10"/>
      <c r="F4323" s="10"/>
      <c r="G4323" s="56"/>
      <c r="M4323" t="s">
        <v>46</v>
      </c>
      <c r="N4323" s="4">
        <v>39.872</v>
      </c>
      <c r="O4323">
        <v>2</v>
      </c>
    </row>
    <row r="4324" spans="1:15" x14ac:dyDescent="0.25">
      <c r="A4324" s="46">
        <v>42049</v>
      </c>
      <c r="B4324" t="s">
        <v>51</v>
      </c>
      <c r="C4324" s="4">
        <v>39.878999999999998</v>
      </c>
      <c r="D4324" s="10">
        <v>0</v>
      </c>
      <c r="E4324" s="10"/>
      <c r="F4324" s="10"/>
      <c r="G4324" s="56"/>
      <c r="M4324" t="s">
        <v>73</v>
      </c>
      <c r="N4324" s="4">
        <v>39.878999999999998</v>
      </c>
      <c r="O4324">
        <v>3</v>
      </c>
    </row>
    <row r="4325" spans="1:15" x14ac:dyDescent="0.25">
      <c r="A4325" s="46">
        <v>42049</v>
      </c>
      <c r="B4325" t="s">
        <v>51</v>
      </c>
      <c r="C4325" s="4">
        <v>39.880000000000003</v>
      </c>
      <c r="D4325" s="10">
        <v>0</v>
      </c>
      <c r="E4325" s="10"/>
      <c r="F4325" s="10"/>
      <c r="G4325" s="56"/>
      <c r="M4325" t="s">
        <v>46</v>
      </c>
      <c r="N4325" s="4">
        <v>39.880000000000003</v>
      </c>
      <c r="O4325">
        <v>2</v>
      </c>
    </row>
    <row r="4326" spans="1:15" x14ac:dyDescent="0.25">
      <c r="A4326" s="46">
        <v>42049</v>
      </c>
      <c r="B4326" t="s">
        <v>51</v>
      </c>
      <c r="C4326" s="4">
        <v>39.880000000000003</v>
      </c>
      <c r="D4326" s="10">
        <v>0</v>
      </c>
      <c r="E4326" s="10"/>
      <c r="F4326" s="10"/>
      <c r="G4326" s="56"/>
      <c r="M4326" t="s">
        <v>46</v>
      </c>
      <c r="N4326" s="4">
        <v>39.880000000000003</v>
      </c>
      <c r="O4326">
        <v>3</v>
      </c>
    </row>
    <row r="4327" spans="1:15" x14ac:dyDescent="0.25">
      <c r="A4327" s="46">
        <v>42049</v>
      </c>
      <c r="B4327" t="s">
        <v>51</v>
      </c>
      <c r="C4327" s="4">
        <v>39.880000000000003</v>
      </c>
      <c r="D4327" s="10">
        <v>0</v>
      </c>
      <c r="E4327" s="10"/>
      <c r="F4327" s="10"/>
      <c r="G4327" s="56"/>
      <c r="M4327" t="s">
        <v>73</v>
      </c>
      <c r="N4327" s="4">
        <v>39.880000000000003</v>
      </c>
      <c r="O4327">
        <v>3</v>
      </c>
    </row>
    <row r="4328" spans="1:15" x14ac:dyDescent="0.25">
      <c r="A4328" s="46">
        <v>42394</v>
      </c>
      <c r="B4328" t="s">
        <v>209</v>
      </c>
      <c r="C4328" s="4">
        <v>39.89</v>
      </c>
      <c r="D4328" s="10">
        <v>0</v>
      </c>
      <c r="E4328" s="10"/>
      <c r="F4328" s="10"/>
      <c r="G4328" s="56"/>
      <c r="M4328" t="s">
        <v>46</v>
      </c>
      <c r="N4328" s="4">
        <v>39.89</v>
      </c>
      <c r="O4328">
        <v>3</v>
      </c>
    </row>
    <row r="4329" spans="1:15" x14ac:dyDescent="0.25">
      <c r="A4329" s="46">
        <v>42394</v>
      </c>
      <c r="B4329" t="s">
        <v>209</v>
      </c>
      <c r="C4329" s="4">
        <v>39.9</v>
      </c>
      <c r="D4329" s="10">
        <v>0</v>
      </c>
      <c r="E4329" s="10"/>
      <c r="F4329" s="10"/>
      <c r="G4329" s="56"/>
      <c r="M4329" t="s">
        <v>46</v>
      </c>
      <c r="N4329" s="4">
        <v>39.9</v>
      </c>
      <c r="O4329">
        <v>5</v>
      </c>
    </row>
    <row r="4330" spans="1:15" x14ac:dyDescent="0.25">
      <c r="A4330" s="46">
        <v>42826</v>
      </c>
      <c r="B4330" t="s">
        <v>51</v>
      </c>
      <c r="C4330" s="4">
        <v>39.9</v>
      </c>
      <c r="D4330" s="10">
        <v>0</v>
      </c>
      <c r="E4330" s="10"/>
      <c r="F4330" s="10"/>
      <c r="G4330" s="56"/>
      <c r="M4330" t="s">
        <v>46</v>
      </c>
      <c r="N4330" s="4">
        <v>39.9</v>
      </c>
      <c r="O4330">
        <v>9</v>
      </c>
    </row>
    <row r="4331" spans="1:15" x14ac:dyDescent="0.25">
      <c r="A4331" s="46">
        <v>43011</v>
      </c>
      <c r="B4331" t="s">
        <v>51</v>
      </c>
      <c r="C4331" s="4">
        <v>39.9</v>
      </c>
      <c r="D4331" s="10">
        <v>0</v>
      </c>
      <c r="E4331" s="10"/>
      <c r="F4331" s="10"/>
      <c r="G4331" s="56"/>
      <c r="M4331" t="s">
        <v>46</v>
      </c>
      <c r="N4331" s="4">
        <v>39.9</v>
      </c>
      <c r="O4331">
        <v>3</v>
      </c>
    </row>
    <row r="4332" spans="1:15" x14ac:dyDescent="0.25">
      <c r="A4332" s="46">
        <v>43011</v>
      </c>
      <c r="B4332" t="s">
        <v>51</v>
      </c>
      <c r="C4332" s="4">
        <v>39.92</v>
      </c>
      <c r="D4332" s="10">
        <v>0</v>
      </c>
      <c r="E4332" s="10"/>
      <c r="F4332" s="10"/>
      <c r="G4332" s="56"/>
      <c r="M4332" t="s">
        <v>46</v>
      </c>
      <c r="N4332" s="4">
        <v>39.92</v>
      </c>
      <c r="O4332">
        <v>5</v>
      </c>
    </row>
    <row r="4333" spans="1:15" x14ac:dyDescent="0.25">
      <c r="A4333" s="46">
        <v>42979</v>
      </c>
      <c r="B4333" t="s">
        <v>51</v>
      </c>
      <c r="C4333" s="4">
        <v>39.92</v>
      </c>
      <c r="D4333" s="10">
        <v>0</v>
      </c>
      <c r="E4333" s="10"/>
      <c r="F4333" s="10"/>
      <c r="G4333" s="56"/>
      <c r="M4333" t="s">
        <v>73</v>
      </c>
      <c r="N4333" s="4">
        <v>39.92</v>
      </c>
      <c r="O4333">
        <v>1</v>
      </c>
    </row>
    <row r="4334" spans="1:15" x14ac:dyDescent="0.25">
      <c r="A4334" s="46">
        <v>42979</v>
      </c>
      <c r="B4334" t="s">
        <v>51</v>
      </c>
      <c r="C4334" s="4">
        <v>39.92</v>
      </c>
      <c r="D4334" s="10">
        <v>0</v>
      </c>
      <c r="E4334" s="10"/>
      <c r="F4334" s="10"/>
      <c r="G4334" s="56"/>
      <c r="M4334" t="s">
        <v>46</v>
      </c>
      <c r="N4334" s="4">
        <v>39.92</v>
      </c>
      <c r="O4334">
        <v>5</v>
      </c>
    </row>
    <row r="4335" spans="1:15" x14ac:dyDescent="0.25">
      <c r="A4335" s="46">
        <v>42359</v>
      </c>
      <c r="B4335" t="s">
        <v>51</v>
      </c>
      <c r="C4335" s="4">
        <v>39.92</v>
      </c>
      <c r="D4335" s="10">
        <v>0</v>
      </c>
      <c r="E4335" s="10"/>
      <c r="F4335" s="10"/>
      <c r="G4335" s="56"/>
      <c r="M4335" t="s">
        <v>73</v>
      </c>
      <c r="N4335" s="4">
        <v>39.92</v>
      </c>
      <c r="O4335">
        <v>6</v>
      </c>
    </row>
    <row r="4336" spans="1:15" x14ac:dyDescent="0.25">
      <c r="A4336" s="46">
        <v>42359</v>
      </c>
      <c r="B4336" t="s">
        <v>51</v>
      </c>
      <c r="C4336" s="4">
        <v>39.92</v>
      </c>
      <c r="D4336" s="10">
        <v>0</v>
      </c>
      <c r="E4336" s="10"/>
      <c r="F4336" s="10"/>
      <c r="G4336" s="56"/>
      <c r="M4336" t="s">
        <v>46</v>
      </c>
      <c r="N4336" s="4">
        <v>39.92</v>
      </c>
      <c r="O4336">
        <v>2</v>
      </c>
    </row>
    <row r="4337" spans="1:15" x14ac:dyDescent="0.25">
      <c r="A4337" s="46">
        <v>42358</v>
      </c>
      <c r="B4337" t="s">
        <v>51</v>
      </c>
      <c r="C4337" s="4">
        <v>39.936</v>
      </c>
      <c r="D4337" s="10">
        <v>0</v>
      </c>
      <c r="E4337" s="10"/>
      <c r="F4337" s="10"/>
      <c r="G4337" s="56"/>
      <c r="M4337" t="s">
        <v>46</v>
      </c>
      <c r="N4337" s="4">
        <v>39.936</v>
      </c>
      <c r="O4337">
        <v>1</v>
      </c>
    </row>
    <row r="4338" spans="1:15" x14ac:dyDescent="0.25">
      <c r="A4338" s="46">
        <v>42358</v>
      </c>
      <c r="B4338" t="s">
        <v>51</v>
      </c>
      <c r="C4338" s="4">
        <v>39.96</v>
      </c>
      <c r="D4338" s="10">
        <v>0</v>
      </c>
      <c r="E4338" s="10"/>
      <c r="F4338" s="10"/>
      <c r="G4338" s="56"/>
      <c r="M4338" t="s">
        <v>31</v>
      </c>
      <c r="N4338" s="4">
        <v>39.96</v>
      </c>
      <c r="O4338">
        <v>2</v>
      </c>
    </row>
    <row r="4339" spans="1:15" x14ac:dyDescent="0.25">
      <c r="A4339" s="46">
        <v>42335</v>
      </c>
      <c r="B4339" t="s">
        <v>51</v>
      </c>
      <c r="C4339" s="4">
        <v>39.96</v>
      </c>
      <c r="D4339" s="10">
        <v>0</v>
      </c>
      <c r="E4339" s="10"/>
      <c r="F4339" s="10"/>
      <c r="G4339" s="56"/>
      <c r="M4339" t="s">
        <v>73</v>
      </c>
      <c r="N4339" s="4">
        <v>39.96</v>
      </c>
      <c r="O4339">
        <v>3</v>
      </c>
    </row>
    <row r="4340" spans="1:15" x14ac:dyDescent="0.25">
      <c r="A4340" s="46">
        <v>42335</v>
      </c>
      <c r="B4340" t="s">
        <v>51</v>
      </c>
      <c r="C4340" s="4">
        <v>39.96</v>
      </c>
      <c r="D4340" s="10">
        <v>0</v>
      </c>
      <c r="E4340" s="10"/>
      <c r="F4340" s="10"/>
      <c r="G4340" s="56"/>
      <c r="M4340" t="s">
        <v>46</v>
      </c>
      <c r="N4340" s="4">
        <v>39.96</v>
      </c>
      <c r="O4340">
        <v>3</v>
      </c>
    </row>
    <row r="4341" spans="1:15" x14ac:dyDescent="0.25">
      <c r="A4341" s="46">
        <v>42974</v>
      </c>
      <c r="B4341" t="s">
        <v>51</v>
      </c>
      <c r="C4341" s="4">
        <v>39.96</v>
      </c>
      <c r="D4341" s="10">
        <v>0</v>
      </c>
      <c r="E4341" s="10"/>
      <c r="F4341" s="10"/>
      <c r="G4341" s="56"/>
      <c r="M4341" t="s">
        <v>46</v>
      </c>
      <c r="N4341" s="4">
        <v>39.96</v>
      </c>
      <c r="O4341">
        <v>1</v>
      </c>
    </row>
    <row r="4342" spans="1:15" x14ac:dyDescent="0.25">
      <c r="A4342" s="46">
        <v>41720</v>
      </c>
      <c r="B4342" t="s">
        <v>1455</v>
      </c>
      <c r="C4342" s="4">
        <v>39.96</v>
      </c>
      <c r="D4342" s="10">
        <v>0</v>
      </c>
      <c r="E4342" s="10"/>
      <c r="F4342" s="10"/>
      <c r="G4342" s="56"/>
      <c r="M4342" t="s">
        <v>46</v>
      </c>
      <c r="N4342" s="4">
        <v>39.96</v>
      </c>
      <c r="O4342">
        <v>2</v>
      </c>
    </row>
    <row r="4343" spans="1:15" x14ac:dyDescent="0.25">
      <c r="A4343" s="46">
        <v>43086</v>
      </c>
      <c r="B4343" t="s">
        <v>51</v>
      </c>
      <c r="C4343" s="4">
        <v>39.96</v>
      </c>
      <c r="D4343" s="10">
        <v>0</v>
      </c>
      <c r="E4343" s="10"/>
      <c r="F4343" s="10"/>
      <c r="G4343" s="56"/>
      <c r="M4343" t="s">
        <v>46</v>
      </c>
      <c r="N4343" s="4">
        <v>39.96</v>
      </c>
      <c r="O4343">
        <v>3</v>
      </c>
    </row>
    <row r="4344" spans="1:15" x14ac:dyDescent="0.25">
      <c r="A4344" s="46">
        <v>42813</v>
      </c>
      <c r="B4344" t="s">
        <v>209</v>
      </c>
      <c r="C4344" s="4">
        <v>39.96</v>
      </c>
      <c r="D4344" s="10">
        <v>0</v>
      </c>
      <c r="E4344" s="10"/>
      <c r="F4344" s="10"/>
      <c r="G4344" s="56"/>
      <c r="M4344" t="s">
        <v>46</v>
      </c>
      <c r="N4344" s="4">
        <v>39.96</v>
      </c>
      <c r="O4344">
        <v>6</v>
      </c>
    </row>
    <row r="4345" spans="1:15" x14ac:dyDescent="0.25">
      <c r="A4345" s="46">
        <v>42813</v>
      </c>
      <c r="B4345" t="s">
        <v>209</v>
      </c>
      <c r="C4345" s="4">
        <v>39.96</v>
      </c>
      <c r="D4345" s="10">
        <v>0</v>
      </c>
      <c r="E4345" s="10"/>
      <c r="F4345" s="10"/>
      <c r="G4345" s="56"/>
      <c r="M4345" t="s">
        <v>73</v>
      </c>
      <c r="N4345" s="4">
        <v>39.96</v>
      </c>
      <c r="O4345">
        <v>6</v>
      </c>
    </row>
    <row r="4346" spans="1:15" x14ac:dyDescent="0.25">
      <c r="A4346" s="46">
        <v>42813</v>
      </c>
      <c r="B4346" t="s">
        <v>209</v>
      </c>
      <c r="C4346" s="4">
        <v>39.96</v>
      </c>
      <c r="D4346" s="10">
        <v>0</v>
      </c>
      <c r="E4346" s="10"/>
      <c r="F4346" s="10"/>
      <c r="G4346" s="56"/>
      <c r="M4346" t="s">
        <v>73</v>
      </c>
      <c r="N4346" s="4">
        <v>39.96</v>
      </c>
      <c r="O4346">
        <v>2</v>
      </c>
    </row>
    <row r="4347" spans="1:15" x14ac:dyDescent="0.25">
      <c r="A4347" s="46">
        <v>42813</v>
      </c>
      <c r="B4347" t="s">
        <v>209</v>
      </c>
      <c r="C4347" s="4">
        <v>39.96</v>
      </c>
      <c r="D4347" s="10">
        <v>0</v>
      </c>
      <c r="E4347" s="10"/>
      <c r="F4347" s="10"/>
      <c r="G4347" s="56"/>
      <c r="M4347" t="s">
        <v>73</v>
      </c>
      <c r="N4347" s="4">
        <v>39.96</v>
      </c>
      <c r="O4347">
        <v>4</v>
      </c>
    </row>
    <row r="4348" spans="1:15" x14ac:dyDescent="0.25">
      <c r="A4348" s="46">
        <v>42631</v>
      </c>
      <c r="B4348" t="s">
        <v>51</v>
      </c>
      <c r="C4348" s="4">
        <v>39.96</v>
      </c>
      <c r="D4348" s="10">
        <v>0</v>
      </c>
      <c r="E4348" s="10"/>
      <c r="F4348" s="10"/>
      <c r="G4348" s="56"/>
      <c r="M4348" t="s">
        <v>31</v>
      </c>
      <c r="N4348" s="4">
        <v>39.96</v>
      </c>
      <c r="O4348">
        <v>2</v>
      </c>
    </row>
    <row r="4349" spans="1:15" x14ac:dyDescent="0.25">
      <c r="A4349" s="46">
        <v>42631</v>
      </c>
      <c r="B4349" t="s">
        <v>51</v>
      </c>
      <c r="C4349" s="4">
        <v>39.96</v>
      </c>
      <c r="D4349" s="10">
        <v>0</v>
      </c>
      <c r="E4349" s="10"/>
      <c r="F4349" s="10"/>
      <c r="G4349" s="56"/>
      <c r="M4349" t="s">
        <v>31</v>
      </c>
      <c r="N4349" s="4">
        <v>39.96</v>
      </c>
      <c r="O4349">
        <v>3</v>
      </c>
    </row>
    <row r="4350" spans="1:15" x14ac:dyDescent="0.25">
      <c r="A4350" s="46">
        <v>43063</v>
      </c>
      <c r="B4350" t="s">
        <v>22</v>
      </c>
      <c r="C4350" s="4">
        <v>39.979999999999997</v>
      </c>
      <c r="D4350" s="10">
        <v>0</v>
      </c>
      <c r="E4350" s="10"/>
      <c r="F4350" s="10"/>
      <c r="G4350" s="56"/>
      <c r="M4350" t="s">
        <v>46</v>
      </c>
      <c r="N4350" s="4">
        <v>39.979999999999997</v>
      </c>
      <c r="O4350">
        <v>2</v>
      </c>
    </row>
    <row r="4351" spans="1:15" x14ac:dyDescent="0.25">
      <c r="A4351" s="46">
        <v>43063</v>
      </c>
      <c r="B4351" t="s">
        <v>22</v>
      </c>
      <c r="C4351" s="4">
        <v>39.979999999999997</v>
      </c>
      <c r="D4351" s="10">
        <v>0</v>
      </c>
      <c r="E4351" s="10"/>
      <c r="F4351" s="10"/>
      <c r="G4351" s="56"/>
      <c r="M4351" t="s">
        <v>46</v>
      </c>
      <c r="N4351" s="4">
        <v>39.979999999999997</v>
      </c>
      <c r="O4351">
        <v>8</v>
      </c>
    </row>
    <row r="4352" spans="1:15" x14ac:dyDescent="0.25">
      <c r="A4352" s="46">
        <v>42836</v>
      </c>
      <c r="B4352" t="s">
        <v>51</v>
      </c>
      <c r="C4352" s="4">
        <v>39.979999999999997</v>
      </c>
      <c r="D4352" s="10">
        <v>0</v>
      </c>
      <c r="E4352" s="10"/>
      <c r="F4352" s="10"/>
      <c r="G4352" s="56"/>
      <c r="M4352" t="s">
        <v>46</v>
      </c>
      <c r="N4352" s="4">
        <v>39.979999999999997</v>
      </c>
      <c r="O4352">
        <v>2</v>
      </c>
    </row>
    <row r="4353" spans="1:15" x14ac:dyDescent="0.25">
      <c r="A4353" s="46">
        <v>42836</v>
      </c>
      <c r="B4353" t="s">
        <v>51</v>
      </c>
      <c r="C4353" s="4">
        <v>39.979999999999997</v>
      </c>
      <c r="D4353" s="10">
        <v>0</v>
      </c>
      <c r="E4353" s="10"/>
      <c r="F4353" s="10"/>
      <c r="G4353" s="56"/>
      <c r="M4353" t="s">
        <v>73</v>
      </c>
      <c r="N4353" s="4">
        <v>39.979999999999997</v>
      </c>
      <c r="O4353">
        <v>2</v>
      </c>
    </row>
    <row r="4354" spans="1:15" x14ac:dyDescent="0.25">
      <c r="A4354" s="46">
        <v>43079</v>
      </c>
      <c r="B4354" t="s">
        <v>22</v>
      </c>
      <c r="C4354" s="4">
        <v>39.979999999999997</v>
      </c>
      <c r="D4354" s="10">
        <v>0</v>
      </c>
      <c r="E4354" s="10"/>
      <c r="F4354" s="10"/>
      <c r="G4354" s="56"/>
      <c r="M4354" t="s">
        <v>73</v>
      </c>
      <c r="N4354" s="4">
        <v>39.979999999999997</v>
      </c>
      <c r="O4354">
        <v>4</v>
      </c>
    </row>
    <row r="4355" spans="1:15" x14ac:dyDescent="0.25">
      <c r="A4355" s="46">
        <v>43079</v>
      </c>
      <c r="B4355" t="s">
        <v>22</v>
      </c>
      <c r="C4355" s="4">
        <v>39.984000000000002</v>
      </c>
      <c r="D4355" s="10">
        <v>0</v>
      </c>
      <c r="E4355" s="10"/>
      <c r="F4355" s="10"/>
      <c r="G4355" s="56"/>
      <c r="M4355" t="s">
        <v>46</v>
      </c>
      <c r="N4355" s="4">
        <v>39.984000000000002</v>
      </c>
      <c r="O4355">
        <v>2</v>
      </c>
    </row>
    <row r="4356" spans="1:15" x14ac:dyDescent="0.25">
      <c r="A4356" s="46">
        <v>43063</v>
      </c>
      <c r="B4356" t="s">
        <v>22</v>
      </c>
      <c r="C4356" s="4">
        <v>39.984000000000002</v>
      </c>
      <c r="D4356" s="10">
        <v>0</v>
      </c>
      <c r="E4356" s="10"/>
      <c r="F4356" s="10"/>
      <c r="G4356" s="56"/>
      <c r="M4356" t="s">
        <v>46</v>
      </c>
      <c r="N4356" s="4">
        <v>39.984000000000002</v>
      </c>
      <c r="O4356">
        <v>8</v>
      </c>
    </row>
    <row r="4357" spans="1:15" x14ac:dyDescent="0.25">
      <c r="A4357" s="46">
        <v>42342</v>
      </c>
      <c r="B4357" t="s">
        <v>22</v>
      </c>
      <c r="C4357" s="4">
        <v>39.99</v>
      </c>
      <c r="D4357" s="10">
        <v>0</v>
      </c>
      <c r="E4357" s="10"/>
      <c r="F4357" s="10"/>
      <c r="G4357" s="56"/>
      <c r="M4357" t="s">
        <v>46</v>
      </c>
      <c r="N4357" s="4">
        <v>39.99</v>
      </c>
      <c r="O4357">
        <v>7</v>
      </c>
    </row>
    <row r="4358" spans="1:15" x14ac:dyDescent="0.25">
      <c r="A4358" s="46">
        <v>42342</v>
      </c>
      <c r="B4358" t="s">
        <v>22</v>
      </c>
      <c r="C4358" s="4">
        <v>39.99</v>
      </c>
      <c r="D4358" s="10">
        <v>0</v>
      </c>
      <c r="E4358" s="10"/>
      <c r="F4358" s="10"/>
      <c r="G4358" s="56"/>
      <c r="M4358" t="s">
        <v>46</v>
      </c>
      <c r="N4358" s="4">
        <v>39.99</v>
      </c>
      <c r="O4358">
        <v>4</v>
      </c>
    </row>
    <row r="4359" spans="1:15" x14ac:dyDescent="0.25">
      <c r="A4359" s="46">
        <v>43080</v>
      </c>
      <c r="B4359" t="s">
        <v>1455</v>
      </c>
      <c r="C4359" s="4">
        <v>39.991999999999997</v>
      </c>
      <c r="D4359" s="10">
        <v>0</v>
      </c>
      <c r="E4359" s="10"/>
      <c r="F4359" s="10"/>
      <c r="G4359" s="56"/>
      <c r="M4359" t="s">
        <v>46</v>
      </c>
      <c r="N4359" s="4">
        <v>39.991999999999997</v>
      </c>
      <c r="O4359">
        <v>2</v>
      </c>
    </row>
    <row r="4360" spans="1:15" x14ac:dyDescent="0.25">
      <c r="A4360" s="46">
        <v>43080</v>
      </c>
      <c r="B4360" t="s">
        <v>1455</v>
      </c>
      <c r="C4360" s="4">
        <v>39.991999999999997</v>
      </c>
      <c r="D4360" s="10">
        <v>0</v>
      </c>
      <c r="E4360" s="10"/>
      <c r="F4360" s="10"/>
      <c r="G4360" s="56"/>
      <c r="M4360" t="s">
        <v>31</v>
      </c>
      <c r="N4360" s="4">
        <v>39.991999999999997</v>
      </c>
      <c r="O4360">
        <v>1</v>
      </c>
    </row>
    <row r="4361" spans="1:15" x14ac:dyDescent="0.25">
      <c r="A4361" s="46">
        <v>43080</v>
      </c>
      <c r="B4361" t="s">
        <v>1455</v>
      </c>
      <c r="C4361" s="4">
        <v>39.991999999999997</v>
      </c>
      <c r="D4361" s="10">
        <v>0</v>
      </c>
      <c r="E4361" s="10"/>
      <c r="F4361" s="10"/>
      <c r="G4361" s="56"/>
      <c r="M4361" t="s">
        <v>31</v>
      </c>
      <c r="N4361" s="4">
        <v>39.991999999999997</v>
      </c>
      <c r="O4361">
        <v>2</v>
      </c>
    </row>
    <row r="4362" spans="1:15" x14ac:dyDescent="0.25">
      <c r="A4362" s="46">
        <v>42511</v>
      </c>
      <c r="B4362" t="s">
        <v>209</v>
      </c>
      <c r="C4362" s="4">
        <v>40</v>
      </c>
      <c r="D4362" s="10">
        <v>0</v>
      </c>
      <c r="E4362" s="10"/>
      <c r="F4362" s="10"/>
      <c r="G4362" s="56"/>
      <c r="M4362" t="s">
        <v>46</v>
      </c>
      <c r="N4362" s="4">
        <v>40</v>
      </c>
      <c r="O4362">
        <v>2</v>
      </c>
    </row>
    <row r="4363" spans="1:15" x14ac:dyDescent="0.25">
      <c r="A4363" s="46">
        <v>42783</v>
      </c>
      <c r="B4363" t="s">
        <v>22</v>
      </c>
      <c r="C4363" s="4">
        <v>40.031999999999996</v>
      </c>
      <c r="D4363" s="10">
        <v>0</v>
      </c>
      <c r="E4363" s="10"/>
      <c r="F4363" s="10"/>
      <c r="G4363" s="56"/>
      <c r="M4363" t="s">
        <v>73</v>
      </c>
      <c r="N4363" s="4">
        <v>40.031999999999996</v>
      </c>
      <c r="O4363">
        <v>3</v>
      </c>
    </row>
    <row r="4364" spans="1:15" x14ac:dyDescent="0.25">
      <c r="A4364" s="46">
        <v>42875</v>
      </c>
      <c r="B4364" t="s">
        <v>22</v>
      </c>
      <c r="C4364" s="4">
        <v>40.031999999999996</v>
      </c>
      <c r="D4364" s="10">
        <v>0</v>
      </c>
      <c r="E4364" s="10"/>
      <c r="F4364" s="10"/>
      <c r="G4364" s="56"/>
      <c r="M4364" t="s">
        <v>46</v>
      </c>
      <c r="N4364" s="4">
        <v>40.031999999999996</v>
      </c>
      <c r="O4364">
        <v>3</v>
      </c>
    </row>
    <row r="4365" spans="1:15" x14ac:dyDescent="0.25">
      <c r="A4365" s="46">
        <v>42875</v>
      </c>
      <c r="B4365" t="s">
        <v>22</v>
      </c>
      <c r="C4365" s="4">
        <v>40.049999999999997</v>
      </c>
      <c r="D4365" s="10">
        <v>0</v>
      </c>
      <c r="E4365" s="10"/>
      <c r="F4365" s="10"/>
      <c r="G4365" s="56"/>
      <c r="M4365" t="s">
        <v>46</v>
      </c>
      <c r="N4365" s="4">
        <v>40.049999999999997</v>
      </c>
      <c r="O4365">
        <v>4</v>
      </c>
    </row>
    <row r="4366" spans="1:15" x14ac:dyDescent="0.25">
      <c r="A4366" s="46">
        <v>42875</v>
      </c>
      <c r="B4366" t="s">
        <v>22</v>
      </c>
      <c r="C4366" s="4">
        <v>40.08</v>
      </c>
      <c r="D4366" s="10">
        <v>0</v>
      </c>
      <c r="E4366" s="10"/>
      <c r="F4366" s="10"/>
      <c r="G4366" s="56"/>
      <c r="M4366" t="s">
        <v>46</v>
      </c>
      <c r="N4366" s="4">
        <v>40.08</v>
      </c>
      <c r="O4366">
        <v>4</v>
      </c>
    </row>
    <row r="4367" spans="1:15" x14ac:dyDescent="0.25">
      <c r="A4367" s="46">
        <v>42875</v>
      </c>
      <c r="B4367" t="s">
        <v>22</v>
      </c>
      <c r="C4367" s="4">
        <v>40.08</v>
      </c>
      <c r="D4367" s="10">
        <v>0</v>
      </c>
      <c r="E4367" s="10"/>
      <c r="F4367" s="10"/>
      <c r="G4367" s="56"/>
      <c r="M4367" t="s">
        <v>46</v>
      </c>
      <c r="N4367" s="4">
        <v>40.08</v>
      </c>
      <c r="O4367">
        <v>3</v>
      </c>
    </row>
    <row r="4368" spans="1:15" x14ac:dyDescent="0.25">
      <c r="A4368" s="46">
        <v>42875</v>
      </c>
      <c r="B4368" t="s">
        <v>22</v>
      </c>
      <c r="C4368" s="4">
        <v>40.08</v>
      </c>
      <c r="D4368" s="10">
        <v>0</v>
      </c>
      <c r="E4368" s="10"/>
      <c r="F4368" s="10"/>
      <c r="G4368" s="56"/>
      <c r="M4368" t="s">
        <v>46</v>
      </c>
      <c r="N4368" s="4">
        <v>40.08</v>
      </c>
      <c r="O4368">
        <v>10</v>
      </c>
    </row>
    <row r="4369" spans="1:15" x14ac:dyDescent="0.25">
      <c r="A4369" s="46">
        <v>42989</v>
      </c>
      <c r="B4369" t="s">
        <v>22</v>
      </c>
      <c r="C4369" s="4">
        <v>40.095999999999997</v>
      </c>
      <c r="D4369" s="10">
        <v>0</v>
      </c>
      <c r="E4369" s="10"/>
      <c r="F4369" s="10"/>
      <c r="G4369" s="56"/>
      <c r="M4369" t="s">
        <v>46</v>
      </c>
      <c r="N4369" s="4">
        <v>40.095999999999997</v>
      </c>
      <c r="O4369">
        <v>4</v>
      </c>
    </row>
    <row r="4370" spans="1:15" x14ac:dyDescent="0.25">
      <c r="A4370" s="46">
        <v>42989</v>
      </c>
      <c r="B4370" t="s">
        <v>22</v>
      </c>
      <c r="C4370" s="4">
        <v>40.095999999999997</v>
      </c>
      <c r="D4370" s="10">
        <v>0</v>
      </c>
      <c r="E4370" s="10"/>
      <c r="F4370" s="10"/>
      <c r="G4370" s="56"/>
      <c r="M4370" t="s">
        <v>46</v>
      </c>
      <c r="N4370" s="4">
        <v>40.095999999999997</v>
      </c>
      <c r="O4370">
        <v>6</v>
      </c>
    </row>
    <row r="4371" spans="1:15" x14ac:dyDescent="0.25">
      <c r="A4371" s="46">
        <v>42679</v>
      </c>
      <c r="B4371" t="s">
        <v>51</v>
      </c>
      <c r="C4371" s="4">
        <v>40.14</v>
      </c>
      <c r="D4371" s="10">
        <v>0</v>
      </c>
      <c r="E4371" s="10"/>
      <c r="F4371" s="10"/>
      <c r="G4371" s="56"/>
      <c r="M4371" t="s">
        <v>46</v>
      </c>
      <c r="N4371" s="4">
        <v>40.14</v>
      </c>
      <c r="O4371">
        <v>5</v>
      </c>
    </row>
    <row r="4372" spans="1:15" x14ac:dyDescent="0.25">
      <c r="A4372" s="46">
        <v>42679</v>
      </c>
      <c r="B4372" t="s">
        <v>51</v>
      </c>
      <c r="C4372" s="4">
        <v>40.176000000000002</v>
      </c>
      <c r="D4372" s="10">
        <v>0</v>
      </c>
      <c r="E4372" s="10"/>
      <c r="F4372" s="10"/>
      <c r="G4372" s="56"/>
      <c r="M4372" t="s">
        <v>46</v>
      </c>
      <c r="N4372" s="4">
        <v>40.176000000000002</v>
      </c>
      <c r="O4372">
        <v>2</v>
      </c>
    </row>
    <row r="4373" spans="1:15" x14ac:dyDescent="0.25">
      <c r="A4373" s="46">
        <v>42679</v>
      </c>
      <c r="B4373" t="s">
        <v>51</v>
      </c>
      <c r="C4373" s="4">
        <v>40.176000000000002</v>
      </c>
      <c r="D4373" s="10">
        <v>0</v>
      </c>
      <c r="E4373" s="10"/>
      <c r="F4373" s="10"/>
      <c r="G4373" s="56"/>
      <c r="M4373" t="s">
        <v>46</v>
      </c>
      <c r="N4373" s="4">
        <v>40.176000000000002</v>
      </c>
      <c r="O4373">
        <v>5</v>
      </c>
    </row>
    <row r="4374" spans="1:15" x14ac:dyDescent="0.25">
      <c r="A4374" s="46">
        <v>42939</v>
      </c>
      <c r="B4374" t="s">
        <v>22</v>
      </c>
      <c r="C4374" s="4">
        <v>40.200000000000003</v>
      </c>
      <c r="D4374" s="10">
        <v>0</v>
      </c>
      <c r="E4374" s="10"/>
      <c r="F4374" s="10"/>
      <c r="G4374" s="56"/>
      <c r="M4374" t="s">
        <v>46</v>
      </c>
      <c r="N4374" s="4">
        <v>40.200000000000003</v>
      </c>
      <c r="O4374">
        <v>2</v>
      </c>
    </row>
    <row r="4375" spans="1:15" x14ac:dyDescent="0.25">
      <c r="A4375" s="46">
        <v>42939</v>
      </c>
      <c r="B4375" t="s">
        <v>22</v>
      </c>
      <c r="C4375" s="4">
        <v>40.200000000000003</v>
      </c>
      <c r="D4375" s="10">
        <v>0</v>
      </c>
      <c r="E4375" s="10"/>
      <c r="F4375" s="10"/>
      <c r="G4375" s="56"/>
      <c r="M4375" t="s">
        <v>73</v>
      </c>
      <c r="N4375" s="4">
        <v>40.200000000000003</v>
      </c>
      <c r="O4375">
        <v>5</v>
      </c>
    </row>
    <row r="4376" spans="1:15" x14ac:dyDescent="0.25">
      <c r="A4376" s="46">
        <v>42692</v>
      </c>
      <c r="B4376" t="s">
        <v>51</v>
      </c>
      <c r="C4376" s="4">
        <v>40.200000000000003</v>
      </c>
      <c r="D4376" s="10">
        <v>0</v>
      </c>
      <c r="E4376" s="10"/>
      <c r="F4376" s="10"/>
      <c r="G4376" s="56"/>
      <c r="M4376" t="s">
        <v>46</v>
      </c>
      <c r="N4376" s="4">
        <v>40.200000000000003</v>
      </c>
      <c r="O4376">
        <v>6</v>
      </c>
    </row>
    <row r="4377" spans="1:15" x14ac:dyDescent="0.25">
      <c r="A4377" s="46">
        <v>41754</v>
      </c>
      <c r="B4377" t="s">
        <v>51</v>
      </c>
      <c r="C4377" s="4">
        <v>40.24</v>
      </c>
      <c r="D4377" s="10">
        <v>0</v>
      </c>
      <c r="E4377" s="10"/>
      <c r="F4377" s="10"/>
      <c r="G4377" s="56"/>
      <c r="M4377" t="s">
        <v>31</v>
      </c>
      <c r="N4377" s="4">
        <v>40.24</v>
      </c>
      <c r="O4377">
        <v>5</v>
      </c>
    </row>
    <row r="4378" spans="1:15" x14ac:dyDescent="0.25">
      <c r="A4378" s="46">
        <v>41754</v>
      </c>
      <c r="B4378" t="s">
        <v>51</v>
      </c>
      <c r="C4378" s="4">
        <v>40.256</v>
      </c>
      <c r="D4378" s="10">
        <v>0</v>
      </c>
      <c r="E4378" s="10"/>
      <c r="F4378" s="10"/>
      <c r="G4378" s="56"/>
      <c r="M4378" t="s">
        <v>46</v>
      </c>
      <c r="N4378" s="4">
        <v>40.256</v>
      </c>
      <c r="O4378">
        <v>3</v>
      </c>
    </row>
    <row r="4379" spans="1:15" x14ac:dyDescent="0.25">
      <c r="A4379" s="46">
        <v>41754</v>
      </c>
      <c r="B4379" t="s">
        <v>51</v>
      </c>
      <c r="C4379" s="4">
        <v>40.29</v>
      </c>
      <c r="D4379" s="10">
        <v>0</v>
      </c>
      <c r="E4379" s="10"/>
      <c r="F4379" s="10"/>
      <c r="G4379" s="56"/>
      <c r="M4379" t="s">
        <v>31</v>
      </c>
      <c r="N4379" s="4">
        <v>40.29</v>
      </c>
      <c r="O4379">
        <v>5</v>
      </c>
    </row>
    <row r="4380" spans="1:15" x14ac:dyDescent="0.25">
      <c r="A4380" s="46">
        <v>42338</v>
      </c>
      <c r="B4380" t="s">
        <v>22</v>
      </c>
      <c r="C4380" s="4">
        <v>40.29</v>
      </c>
      <c r="D4380" s="10">
        <v>0</v>
      </c>
      <c r="E4380" s="10"/>
      <c r="F4380" s="10"/>
      <c r="G4380" s="56"/>
      <c r="M4380" t="s">
        <v>46</v>
      </c>
      <c r="N4380" s="4">
        <v>40.29</v>
      </c>
      <c r="O4380">
        <v>2</v>
      </c>
    </row>
    <row r="4381" spans="1:15" x14ac:dyDescent="0.25">
      <c r="A4381" s="46">
        <v>42338</v>
      </c>
      <c r="B4381" t="s">
        <v>22</v>
      </c>
      <c r="C4381" s="4">
        <v>40.299999999999997</v>
      </c>
      <c r="D4381" s="10">
        <v>0</v>
      </c>
      <c r="E4381" s="10"/>
      <c r="F4381" s="10"/>
      <c r="G4381" s="56"/>
      <c r="M4381" t="s">
        <v>46</v>
      </c>
      <c r="N4381" s="4">
        <v>40.299999999999997</v>
      </c>
      <c r="O4381">
        <v>2</v>
      </c>
    </row>
    <row r="4382" spans="1:15" x14ac:dyDescent="0.25">
      <c r="A4382" s="46">
        <v>42302</v>
      </c>
      <c r="B4382" t="s">
        <v>51</v>
      </c>
      <c r="C4382" s="4">
        <v>40.409999999999997</v>
      </c>
      <c r="D4382" s="10">
        <v>0</v>
      </c>
      <c r="E4382" s="10"/>
      <c r="F4382" s="10"/>
      <c r="G4382" s="56"/>
      <c r="M4382" t="s">
        <v>46</v>
      </c>
      <c r="N4382" s="4">
        <v>40.409999999999997</v>
      </c>
      <c r="O4382">
        <v>3</v>
      </c>
    </row>
    <row r="4383" spans="1:15" x14ac:dyDescent="0.25">
      <c r="A4383" s="46">
        <v>42302</v>
      </c>
      <c r="B4383" t="s">
        <v>51</v>
      </c>
      <c r="C4383" s="4">
        <v>40.44</v>
      </c>
      <c r="D4383" s="10">
        <v>0</v>
      </c>
      <c r="E4383" s="10"/>
      <c r="F4383" s="10"/>
      <c r="G4383" s="56"/>
      <c r="M4383" t="s">
        <v>31</v>
      </c>
      <c r="N4383" s="4">
        <v>40.44</v>
      </c>
      <c r="O4383">
        <v>3</v>
      </c>
    </row>
    <row r="4384" spans="1:15" x14ac:dyDescent="0.25">
      <c r="A4384" s="46">
        <v>42205</v>
      </c>
      <c r="B4384" t="s">
        <v>51</v>
      </c>
      <c r="C4384" s="4">
        <v>40.46</v>
      </c>
      <c r="D4384" s="10">
        <v>0</v>
      </c>
      <c r="E4384" s="10"/>
      <c r="F4384" s="10"/>
      <c r="G4384" s="56"/>
      <c r="M4384" t="s">
        <v>46</v>
      </c>
      <c r="N4384" s="4">
        <v>40.46</v>
      </c>
      <c r="O4384">
        <v>5</v>
      </c>
    </row>
    <row r="4385" spans="1:15" x14ac:dyDescent="0.25">
      <c r="A4385" s="46">
        <v>42205</v>
      </c>
      <c r="B4385" t="s">
        <v>51</v>
      </c>
      <c r="C4385" s="4">
        <v>40.46</v>
      </c>
      <c r="D4385" s="10">
        <v>0</v>
      </c>
      <c r="E4385" s="10"/>
      <c r="F4385" s="10"/>
      <c r="G4385" s="56"/>
      <c r="M4385" t="s">
        <v>31</v>
      </c>
      <c r="N4385" s="4">
        <v>40.46</v>
      </c>
      <c r="O4385">
        <v>4</v>
      </c>
    </row>
    <row r="4386" spans="1:15" x14ac:dyDescent="0.25">
      <c r="A4386" s="46">
        <v>42205</v>
      </c>
      <c r="B4386" t="s">
        <v>51</v>
      </c>
      <c r="C4386" s="4">
        <v>40.479999999999997</v>
      </c>
      <c r="D4386" s="10">
        <v>0</v>
      </c>
      <c r="E4386" s="10"/>
      <c r="F4386" s="10"/>
      <c r="G4386" s="56"/>
      <c r="M4386" t="s">
        <v>73</v>
      </c>
      <c r="N4386" s="4">
        <v>40.479999999999997</v>
      </c>
      <c r="O4386">
        <v>2</v>
      </c>
    </row>
    <row r="4387" spans="1:15" x14ac:dyDescent="0.25">
      <c r="A4387" s="46">
        <v>42205</v>
      </c>
      <c r="B4387" t="s">
        <v>51</v>
      </c>
      <c r="C4387" s="4">
        <v>40.479999999999997</v>
      </c>
      <c r="D4387" s="10">
        <v>0</v>
      </c>
      <c r="E4387" s="10"/>
      <c r="F4387" s="10"/>
      <c r="G4387" s="56"/>
      <c r="M4387" t="s">
        <v>31</v>
      </c>
      <c r="N4387" s="4">
        <v>40.479999999999997</v>
      </c>
      <c r="O4387">
        <v>5</v>
      </c>
    </row>
    <row r="4388" spans="1:15" x14ac:dyDescent="0.25">
      <c r="A4388" s="46">
        <v>42670</v>
      </c>
      <c r="B4388" t="s">
        <v>51</v>
      </c>
      <c r="C4388" s="4">
        <v>40.479999999999997</v>
      </c>
      <c r="D4388" s="10">
        <v>0</v>
      </c>
      <c r="E4388" s="10"/>
      <c r="F4388" s="10"/>
      <c r="G4388" s="56"/>
      <c r="M4388" t="s">
        <v>46</v>
      </c>
      <c r="N4388" s="4">
        <v>40.479999999999997</v>
      </c>
      <c r="O4388">
        <v>4</v>
      </c>
    </row>
    <row r="4389" spans="1:15" x14ac:dyDescent="0.25">
      <c r="A4389" s="46">
        <v>42670</v>
      </c>
      <c r="B4389" t="s">
        <v>51</v>
      </c>
      <c r="C4389" s="4">
        <v>40.479999999999997</v>
      </c>
      <c r="D4389" s="10">
        <v>0</v>
      </c>
      <c r="E4389" s="10"/>
      <c r="F4389" s="10"/>
      <c r="G4389" s="56"/>
      <c r="M4389" t="s">
        <v>46</v>
      </c>
      <c r="N4389" s="4">
        <v>40.479999999999997</v>
      </c>
      <c r="O4389">
        <v>3</v>
      </c>
    </row>
    <row r="4390" spans="1:15" x14ac:dyDescent="0.25">
      <c r="A4390" s="46">
        <v>43059</v>
      </c>
      <c r="B4390" t="s">
        <v>209</v>
      </c>
      <c r="C4390" s="4">
        <v>40.54</v>
      </c>
      <c r="D4390" s="10">
        <v>0</v>
      </c>
      <c r="E4390" s="10"/>
      <c r="F4390" s="10"/>
      <c r="G4390" s="56"/>
      <c r="M4390" t="s">
        <v>46</v>
      </c>
      <c r="N4390" s="4">
        <v>40.54</v>
      </c>
      <c r="O4390">
        <v>7</v>
      </c>
    </row>
    <row r="4391" spans="1:15" x14ac:dyDescent="0.25">
      <c r="A4391" s="46">
        <v>43059</v>
      </c>
      <c r="B4391" t="s">
        <v>209</v>
      </c>
      <c r="C4391" s="4">
        <v>40.56</v>
      </c>
      <c r="D4391" s="10">
        <v>0</v>
      </c>
      <c r="E4391" s="10"/>
      <c r="F4391" s="10"/>
      <c r="G4391" s="56"/>
      <c r="M4391" t="s">
        <v>31</v>
      </c>
      <c r="N4391" s="4">
        <v>40.56</v>
      </c>
      <c r="O4391">
        <v>2</v>
      </c>
    </row>
    <row r="4392" spans="1:15" x14ac:dyDescent="0.25">
      <c r="A4392" s="46">
        <v>43059</v>
      </c>
      <c r="B4392" t="s">
        <v>209</v>
      </c>
      <c r="C4392" s="4">
        <v>40.56</v>
      </c>
      <c r="D4392" s="10">
        <v>0</v>
      </c>
      <c r="E4392" s="10"/>
      <c r="F4392" s="10"/>
      <c r="G4392" s="56"/>
      <c r="M4392" t="s">
        <v>73</v>
      </c>
      <c r="N4392" s="4">
        <v>40.56</v>
      </c>
      <c r="O4392">
        <v>3</v>
      </c>
    </row>
    <row r="4393" spans="1:15" x14ac:dyDescent="0.25">
      <c r="A4393" s="46">
        <v>43059</v>
      </c>
      <c r="B4393" t="s">
        <v>209</v>
      </c>
      <c r="C4393" s="4">
        <v>40.634999999999998</v>
      </c>
      <c r="D4393" s="10">
        <v>0</v>
      </c>
      <c r="E4393" s="10"/>
      <c r="F4393" s="10"/>
      <c r="G4393" s="56"/>
      <c r="M4393" t="s">
        <v>46</v>
      </c>
      <c r="N4393" s="4">
        <v>40.634999999999998</v>
      </c>
      <c r="O4393">
        <v>3</v>
      </c>
    </row>
    <row r="4394" spans="1:15" x14ac:dyDescent="0.25">
      <c r="A4394" s="46">
        <v>42621</v>
      </c>
      <c r="B4394" t="s">
        <v>51</v>
      </c>
      <c r="C4394" s="4">
        <v>40.67</v>
      </c>
      <c r="D4394" s="10">
        <v>0</v>
      </c>
      <c r="E4394" s="10"/>
      <c r="F4394" s="10"/>
      <c r="G4394" s="56"/>
      <c r="M4394" t="s">
        <v>46</v>
      </c>
      <c r="N4394" s="4">
        <v>40.67</v>
      </c>
      <c r="O4394">
        <v>2</v>
      </c>
    </row>
    <row r="4395" spans="1:15" x14ac:dyDescent="0.25">
      <c r="A4395" s="46">
        <v>42621</v>
      </c>
      <c r="B4395" t="s">
        <v>51</v>
      </c>
      <c r="C4395" s="4">
        <v>40.68</v>
      </c>
      <c r="D4395" s="10">
        <v>0</v>
      </c>
      <c r="E4395" s="10"/>
      <c r="F4395" s="10"/>
      <c r="G4395" s="56"/>
      <c r="M4395" t="s">
        <v>73</v>
      </c>
      <c r="N4395" s="4">
        <v>40.68</v>
      </c>
      <c r="O4395">
        <v>5</v>
      </c>
    </row>
    <row r="4396" spans="1:15" x14ac:dyDescent="0.25">
      <c r="A4396" s="46">
        <v>41840</v>
      </c>
      <c r="B4396" t="s">
        <v>1455</v>
      </c>
      <c r="C4396" s="4">
        <v>40.68</v>
      </c>
      <c r="D4396" s="10">
        <v>0</v>
      </c>
      <c r="E4396" s="10"/>
      <c r="F4396" s="10"/>
      <c r="G4396" s="56"/>
      <c r="M4396" t="s">
        <v>46</v>
      </c>
      <c r="N4396" s="4">
        <v>40.68</v>
      </c>
      <c r="O4396">
        <v>1</v>
      </c>
    </row>
    <row r="4397" spans="1:15" x14ac:dyDescent="0.25">
      <c r="A4397" s="46">
        <v>41840</v>
      </c>
      <c r="B4397" t="s">
        <v>1455</v>
      </c>
      <c r="C4397" s="4">
        <v>40.68</v>
      </c>
      <c r="D4397" s="10">
        <v>0</v>
      </c>
      <c r="E4397" s="10"/>
      <c r="F4397" s="10"/>
      <c r="G4397" s="56"/>
      <c r="M4397" t="s">
        <v>46</v>
      </c>
      <c r="N4397" s="4">
        <v>40.68</v>
      </c>
      <c r="O4397">
        <v>3</v>
      </c>
    </row>
    <row r="4398" spans="1:15" x14ac:dyDescent="0.25">
      <c r="A4398" s="46">
        <v>42689</v>
      </c>
      <c r="B4398" t="s">
        <v>51</v>
      </c>
      <c r="C4398" s="4">
        <v>40.68</v>
      </c>
      <c r="D4398" s="10">
        <v>0</v>
      </c>
      <c r="E4398" s="10"/>
      <c r="F4398" s="10"/>
      <c r="G4398" s="56"/>
      <c r="M4398" t="s">
        <v>73</v>
      </c>
      <c r="N4398" s="4">
        <v>40.68</v>
      </c>
      <c r="O4398">
        <v>2</v>
      </c>
    </row>
    <row r="4399" spans="1:15" x14ac:dyDescent="0.25">
      <c r="A4399" s="46">
        <v>41827</v>
      </c>
      <c r="B4399" t="s">
        <v>51</v>
      </c>
      <c r="C4399" s="4">
        <v>40.68</v>
      </c>
      <c r="D4399" s="10">
        <v>0</v>
      </c>
      <c r="E4399" s="10"/>
      <c r="F4399" s="10"/>
      <c r="G4399" s="56"/>
      <c r="M4399" t="s">
        <v>31</v>
      </c>
      <c r="N4399" s="4">
        <v>40.68</v>
      </c>
      <c r="O4399">
        <v>2</v>
      </c>
    </row>
    <row r="4400" spans="1:15" x14ac:dyDescent="0.25">
      <c r="A4400" s="46">
        <v>41827</v>
      </c>
      <c r="B4400" t="s">
        <v>51</v>
      </c>
      <c r="C4400" s="4">
        <v>40.700000000000003</v>
      </c>
      <c r="D4400" s="10">
        <v>0</v>
      </c>
      <c r="E4400" s="10"/>
      <c r="F4400" s="10"/>
      <c r="G4400" s="56"/>
      <c r="M4400" t="s">
        <v>31</v>
      </c>
      <c r="N4400" s="4">
        <v>40.700000000000003</v>
      </c>
      <c r="O4400">
        <v>2</v>
      </c>
    </row>
    <row r="4401" spans="1:15" x14ac:dyDescent="0.25">
      <c r="A4401" s="46">
        <v>42446</v>
      </c>
      <c r="B4401" t="s">
        <v>1455</v>
      </c>
      <c r="C4401" s="4">
        <v>40.700000000000003</v>
      </c>
      <c r="D4401" s="10">
        <v>0</v>
      </c>
      <c r="E4401" s="10"/>
      <c r="F4401" s="10"/>
      <c r="G4401" s="56"/>
      <c r="M4401" t="s">
        <v>46</v>
      </c>
      <c r="N4401" s="4">
        <v>40.700000000000003</v>
      </c>
      <c r="O4401">
        <v>5</v>
      </c>
    </row>
    <row r="4402" spans="1:15" x14ac:dyDescent="0.25">
      <c r="A4402" s="46">
        <v>42446</v>
      </c>
      <c r="B4402" t="s">
        <v>1455</v>
      </c>
      <c r="C4402" s="4">
        <v>40.712000000000003</v>
      </c>
      <c r="D4402" s="10">
        <v>0</v>
      </c>
      <c r="E4402" s="10"/>
      <c r="F4402" s="10"/>
      <c r="G4402" s="56"/>
      <c r="M4402" t="s">
        <v>46</v>
      </c>
      <c r="N4402" s="4">
        <v>40.712000000000003</v>
      </c>
      <c r="O4402">
        <v>3</v>
      </c>
    </row>
    <row r="4403" spans="1:15" x14ac:dyDescent="0.25">
      <c r="A4403" s="46">
        <v>42446</v>
      </c>
      <c r="B4403" t="s">
        <v>1455</v>
      </c>
      <c r="C4403" s="4">
        <v>40.735999999999997</v>
      </c>
      <c r="D4403" s="10">
        <v>0</v>
      </c>
      <c r="E4403" s="10"/>
      <c r="F4403" s="10"/>
      <c r="G4403" s="56"/>
      <c r="M4403" t="s">
        <v>31</v>
      </c>
      <c r="N4403" s="4">
        <v>40.735999999999997</v>
      </c>
      <c r="O4403">
        <v>5</v>
      </c>
    </row>
    <row r="4404" spans="1:15" x14ac:dyDescent="0.25">
      <c r="A4404" s="46">
        <v>42730</v>
      </c>
      <c r="B4404" t="s">
        <v>209</v>
      </c>
      <c r="C4404" s="4">
        <v>40.74</v>
      </c>
      <c r="D4404" s="10">
        <v>0</v>
      </c>
      <c r="E4404" s="10"/>
      <c r="F4404" s="10"/>
      <c r="G4404" s="56"/>
      <c r="M4404" t="s">
        <v>46</v>
      </c>
      <c r="N4404" s="4">
        <v>40.74</v>
      </c>
      <c r="O4404">
        <v>2</v>
      </c>
    </row>
    <row r="4405" spans="1:15" x14ac:dyDescent="0.25">
      <c r="A4405" s="46">
        <v>41884</v>
      </c>
      <c r="B4405" t="s">
        <v>209</v>
      </c>
      <c r="C4405" s="4">
        <v>40.74</v>
      </c>
      <c r="D4405" s="10">
        <v>0</v>
      </c>
      <c r="E4405" s="10"/>
      <c r="F4405" s="10"/>
      <c r="G4405" s="56"/>
      <c r="M4405" t="s">
        <v>46</v>
      </c>
      <c r="N4405" s="4">
        <v>40.74</v>
      </c>
      <c r="O4405">
        <v>3</v>
      </c>
    </row>
    <row r="4406" spans="1:15" x14ac:dyDescent="0.25">
      <c r="A4406" s="46">
        <v>42190</v>
      </c>
      <c r="B4406" t="s">
        <v>51</v>
      </c>
      <c r="C4406" s="4">
        <v>40.74</v>
      </c>
      <c r="D4406" s="10">
        <v>0</v>
      </c>
      <c r="E4406" s="10"/>
      <c r="F4406" s="10"/>
      <c r="G4406" s="56"/>
      <c r="M4406" t="s">
        <v>73</v>
      </c>
      <c r="N4406" s="4">
        <v>40.74</v>
      </c>
      <c r="O4406">
        <v>3</v>
      </c>
    </row>
    <row r="4407" spans="1:15" x14ac:dyDescent="0.25">
      <c r="A4407" s="46">
        <v>42190</v>
      </c>
      <c r="B4407" t="s">
        <v>51</v>
      </c>
      <c r="C4407" s="4">
        <v>40.74</v>
      </c>
      <c r="D4407" s="10">
        <v>0</v>
      </c>
      <c r="E4407" s="10"/>
      <c r="F4407" s="10"/>
      <c r="G4407" s="56"/>
      <c r="M4407" t="s">
        <v>46</v>
      </c>
      <c r="N4407" s="4">
        <v>40.74</v>
      </c>
      <c r="O4407">
        <v>3</v>
      </c>
    </row>
    <row r="4408" spans="1:15" x14ac:dyDescent="0.25">
      <c r="A4408" s="46">
        <v>42694</v>
      </c>
      <c r="B4408" t="s">
        <v>51</v>
      </c>
      <c r="C4408" s="4">
        <v>40.74</v>
      </c>
      <c r="D4408" s="10">
        <v>0</v>
      </c>
      <c r="E4408" s="10"/>
      <c r="F4408" s="10"/>
      <c r="G4408" s="56"/>
      <c r="M4408" t="s">
        <v>46</v>
      </c>
      <c r="N4408" s="4">
        <v>40.74</v>
      </c>
      <c r="O4408">
        <v>2</v>
      </c>
    </row>
    <row r="4409" spans="1:15" x14ac:dyDescent="0.25">
      <c r="A4409" s="46">
        <v>42694</v>
      </c>
      <c r="B4409" t="s">
        <v>51</v>
      </c>
      <c r="C4409" s="4">
        <v>40.752000000000002</v>
      </c>
      <c r="D4409" s="10">
        <v>0</v>
      </c>
      <c r="E4409" s="10"/>
      <c r="F4409" s="10"/>
      <c r="G4409" s="56"/>
      <c r="M4409" t="s">
        <v>46</v>
      </c>
      <c r="N4409" s="4">
        <v>40.752000000000002</v>
      </c>
      <c r="O4409">
        <v>3</v>
      </c>
    </row>
    <row r="4410" spans="1:15" x14ac:dyDescent="0.25">
      <c r="A4410" s="46">
        <v>42694</v>
      </c>
      <c r="B4410" t="s">
        <v>51</v>
      </c>
      <c r="C4410" s="4">
        <v>40.776000000000003</v>
      </c>
      <c r="D4410" s="10">
        <v>0</v>
      </c>
      <c r="E4410" s="10"/>
      <c r="F4410" s="10"/>
      <c r="G4410" s="56"/>
      <c r="M4410" t="s">
        <v>46</v>
      </c>
      <c r="N4410" s="4">
        <v>40.776000000000003</v>
      </c>
      <c r="O4410">
        <v>1</v>
      </c>
    </row>
    <row r="4411" spans="1:15" x14ac:dyDescent="0.25">
      <c r="A4411" s="46">
        <v>41765</v>
      </c>
      <c r="B4411" t="s">
        <v>51</v>
      </c>
      <c r="C4411" s="4">
        <v>40.776000000000003</v>
      </c>
      <c r="D4411" s="10">
        <v>0</v>
      </c>
      <c r="E4411" s="10"/>
      <c r="F4411" s="10"/>
      <c r="G4411" s="56"/>
      <c r="M4411" t="s">
        <v>46</v>
      </c>
      <c r="N4411" s="4">
        <v>40.776000000000003</v>
      </c>
      <c r="O4411">
        <v>2</v>
      </c>
    </row>
    <row r="4412" spans="1:15" x14ac:dyDescent="0.25">
      <c r="A4412" s="46">
        <v>41765</v>
      </c>
      <c r="B4412" t="s">
        <v>51</v>
      </c>
      <c r="C4412" s="4">
        <v>40.776000000000003</v>
      </c>
      <c r="D4412" s="10">
        <v>0</v>
      </c>
      <c r="E4412" s="10"/>
      <c r="F4412" s="10"/>
      <c r="G4412" s="56"/>
      <c r="M4412" t="s">
        <v>46</v>
      </c>
      <c r="N4412" s="4">
        <v>40.776000000000003</v>
      </c>
      <c r="O4412">
        <v>6</v>
      </c>
    </row>
    <row r="4413" spans="1:15" x14ac:dyDescent="0.25">
      <c r="A4413" s="46">
        <v>41811</v>
      </c>
      <c r="B4413" t="s">
        <v>209</v>
      </c>
      <c r="C4413" s="4">
        <v>40.783999999999999</v>
      </c>
      <c r="D4413" s="10">
        <v>0</v>
      </c>
      <c r="E4413" s="10"/>
      <c r="F4413" s="10"/>
      <c r="G4413" s="56"/>
      <c r="M4413" t="s">
        <v>46</v>
      </c>
      <c r="N4413" s="4">
        <v>40.783999999999999</v>
      </c>
      <c r="O4413">
        <v>3</v>
      </c>
    </row>
    <row r="4414" spans="1:15" x14ac:dyDescent="0.25">
      <c r="A4414" s="46">
        <v>41811</v>
      </c>
      <c r="B4414" t="s">
        <v>209</v>
      </c>
      <c r="C4414" s="4">
        <v>40.783999999999999</v>
      </c>
      <c r="D4414" s="10">
        <v>0</v>
      </c>
      <c r="E4414" s="10"/>
      <c r="F4414" s="10"/>
      <c r="G4414" s="56"/>
      <c r="M4414" t="s">
        <v>73</v>
      </c>
      <c r="N4414" s="4">
        <v>40.783999999999999</v>
      </c>
      <c r="O4414">
        <v>3</v>
      </c>
    </row>
    <row r="4415" spans="1:15" x14ac:dyDescent="0.25">
      <c r="A4415" s="46">
        <v>41811</v>
      </c>
      <c r="B4415" t="s">
        <v>209</v>
      </c>
      <c r="C4415" s="4">
        <v>40.880000000000003</v>
      </c>
      <c r="D4415" s="10">
        <v>0</v>
      </c>
      <c r="E4415" s="10"/>
      <c r="F4415" s="10"/>
      <c r="G4415" s="56"/>
      <c r="M4415" t="s">
        <v>46</v>
      </c>
      <c r="N4415" s="4">
        <v>40.880000000000003</v>
      </c>
      <c r="O4415">
        <v>3</v>
      </c>
    </row>
    <row r="4416" spans="1:15" x14ac:dyDescent="0.25">
      <c r="A4416" s="46">
        <v>42966</v>
      </c>
      <c r="B4416" t="s">
        <v>51</v>
      </c>
      <c r="C4416" s="4">
        <v>40.92</v>
      </c>
      <c r="D4416" s="10">
        <v>0</v>
      </c>
      <c r="E4416" s="10"/>
      <c r="F4416" s="10"/>
      <c r="G4416" s="56"/>
      <c r="M4416" t="s">
        <v>46</v>
      </c>
      <c r="N4416" s="4">
        <v>40.92</v>
      </c>
      <c r="O4416">
        <v>1</v>
      </c>
    </row>
    <row r="4417" spans="1:15" x14ac:dyDescent="0.25">
      <c r="A4417" s="46">
        <v>41972</v>
      </c>
      <c r="B4417" t="s">
        <v>51</v>
      </c>
      <c r="C4417" s="4">
        <v>40.968000000000004</v>
      </c>
      <c r="D4417" s="10">
        <v>0</v>
      </c>
      <c r="E4417" s="10"/>
      <c r="F4417" s="10"/>
      <c r="G4417" s="56"/>
      <c r="M4417" t="s">
        <v>73</v>
      </c>
      <c r="N4417" s="4">
        <v>40.968000000000004</v>
      </c>
      <c r="O4417">
        <v>2</v>
      </c>
    </row>
    <row r="4418" spans="1:15" x14ac:dyDescent="0.25">
      <c r="A4418" s="46">
        <v>41972</v>
      </c>
      <c r="B4418" t="s">
        <v>51</v>
      </c>
      <c r="C4418" s="4">
        <v>40.97</v>
      </c>
      <c r="D4418" s="10">
        <v>0</v>
      </c>
      <c r="E4418" s="10"/>
      <c r="F4418" s="10"/>
      <c r="G4418" s="56"/>
      <c r="M4418" t="s">
        <v>46</v>
      </c>
      <c r="N4418" s="4">
        <v>40.97</v>
      </c>
      <c r="O4418">
        <v>5</v>
      </c>
    </row>
    <row r="4419" spans="1:15" x14ac:dyDescent="0.25">
      <c r="A4419" s="46">
        <v>42834</v>
      </c>
      <c r="B4419" t="s">
        <v>22</v>
      </c>
      <c r="C4419" s="4">
        <v>40.98</v>
      </c>
      <c r="D4419" s="10">
        <v>0</v>
      </c>
      <c r="E4419" s="10"/>
      <c r="F4419" s="10"/>
      <c r="G4419" s="56"/>
      <c r="M4419" t="s">
        <v>46</v>
      </c>
      <c r="N4419" s="4">
        <v>40.98</v>
      </c>
      <c r="O4419">
        <v>8</v>
      </c>
    </row>
    <row r="4420" spans="1:15" x14ac:dyDescent="0.25">
      <c r="A4420" s="46">
        <v>41993</v>
      </c>
      <c r="B4420" t="s">
        <v>51</v>
      </c>
      <c r="C4420" s="4">
        <v>40.99</v>
      </c>
      <c r="D4420" s="10">
        <v>0</v>
      </c>
      <c r="E4420" s="10"/>
      <c r="F4420" s="10"/>
      <c r="G4420" s="56"/>
      <c r="M4420" t="s">
        <v>31</v>
      </c>
      <c r="N4420" s="4">
        <v>40.99</v>
      </c>
      <c r="O4420">
        <v>3</v>
      </c>
    </row>
    <row r="4421" spans="1:15" x14ac:dyDescent="0.25">
      <c r="A4421" s="46">
        <v>41990</v>
      </c>
      <c r="B4421" t="s">
        <v>51</v>
      </c>
      <c r="C4421" s="4">
        <v>40.99</v>
      </c>
      <c r="D4421" s="10">
        <v>0</v>
      </c>
      <c r="E4421" s="10"/>
      <c r="F4421" s="10"/>
      <c r="G4421" s="56"/>
      <c r="M4421" t="s">
        <v>46</v>
      </c>
      <c r="N4421" s="4">
        <v>40.99</v>
      </c>
      <c r="O4421">
        <v>4</v>
      </c>
    </row>
    <row r="4422" spans="1:15" x14ac:dyDescent="0.25">
      <c r="A4422" s="46">
        <v>42325</v>
      </c>
      <c r="B4422" t="s">
        <v>22</v>
      </c>
      <c r="C4422" s="4">
        <v>40.99</v>
      </c>
      <c r="D4422" s="10">
        <v>0</v>
      </c>
      <c r="E4422" s="10"/>
      <c r="F4422" s="10"/>
      <c r="G4422" s="56"/>
      <c r="M4422" t="s">
        <v>46</v>
      </c>
      <c r="N4422" s="4">
        <v>40.99</v>
      </c>
      <c r="O4422">
        <v>5</v>
      </c>
    </row>
    <row r="4423" spans="1:15" x14ac:dyDescent="0.25">
      <c r="A4423" s="46">
        <v>41702</v>
      </c>
      <c r="B4423" t="s">
        <v>51</v>
      </c>
      <c r="C4423" s="4">
        <v>41.04</v>
      </c>
      <c r="D4423" s="10">
        <v>0</v>
      </c>
      <c r="E4423" s="10"/>
      <c r="F4423" s="10"/>
      <c r="G4423" s="56"/>
      <c r="M4423" t="s">
        <v>46</v>
      </c>
      <c r="N4423" s="4">
        <v>41.04</v>
      </c>
      <c r="O4423">
        <v>3</v>
      </c>
    </row>
    <row r="4424" spans="1:15" x14ac:dyDescent="0.25">
      <c r="A4424" s="46">
        <v>42873</v>
      </c>
      <c r="B4424" t="s">
        <v>209</v>
      </c>
      <c r="C4424" s="4">
        <v>41.22</v>
      </c>
      <c r="D4424" s="10">
        <v>0</v>
      </c>
      <c r="E4424" s="10"/>
      <c r="F4424" s="10"/>
      <c r="G4424" s="56"/>
      <c r="M4424" t="s">
        <v>46</v>
      </c>
      <c r="N4424" s="4">
        <v>41.22</v>
      </c>
      <c r="O4424">
        <v>2</v>
      </c>
    </row>
    <row r="4425" spans="1:15" x14ac:dyDescent="0.25">
      <c r="A4425" s="46">
        <v>42873</v>
      </c>
      <c r="B4425" t="s">
        <v>209</v>
      </c>
      <c r="C4425" s="4">
        <v>41.24</v>
      </c>
      <c r="D4425" s="10">
        <v>0</v>
      </c>
      <c r="E4425" s="10"/>
      <c r="F4425" s="10"/>
      <c r="G4425" s="56"/>
      <c r="M4425" t="s">
        <v>31</v>
      </c>
      <c r="N4425" s="4">
        <v>41.24</v>
      </c>
      <c r="O4425">
        <v>3</v>
      </c>
    </row>
    <row r="4426" spans="1:15" x14ac:dyDescent="0.25">
      <c r="A4426" s="46">
        <v>42873</v>
      </c>
      <c r="B4426" t="s">
        <v>209</v>
      </c>
      <c r="C4426" s="4">
        <v>41.256</v>
      </c>
      <c r="D4426" s="10">
        <v>0</v>
      </c>
      <c r="E4426" s="10"/>
      <c r="F4426" s="10"/>
      <c r="G4426" s="56"/>
      <c r="M4426" t="s">
        <v>73</v>
      </c>
      <c r="N4426" s="4">
        <v>41.256</v>
      </c>
      <c r="O4426">
        <v>5</v>
      </c>
    </row>
    <row r="4427" spans="1:15" x14ac:dyDescent="0.25">
      <c r="A4427" s="46">
        <v>42873</v>
      </c>
      <c r="B4427" t="s">
        <v>209</v>
      </c>
      <c r="C4427" s="4">
        <v>41.28</v>
      </c>
      <c r="D4427" s="10">
        <v>0</v>
      </c>
      <c r="E4427" s="10"/>
      <c r="F4427" s="10"/>
      <c r="G4427" s="56"/>
      <c r="M4427" t="s">
        <v>46</v>
      </c>
      <c r="N4427" s="4">
        <v>41.28</v>
      </c>
      <c r="O4427">
        <v>6</v>
      </c>
    </row>
    <row r="4428" spans="1:15" x14ac:dyDescent="0.25">
      <c r="A4428" s="46">
        <v>42873</v>
      </c>
      <c r="B4428" t="s">
        <v>209</v>
      </c>
      <c r="C4428" s="4">
        <v>41.28</v>
      </c>
      <c r="D4428" s="10">
        <v>0</v>
      </c>
      <c r="E4428" s="10"/>
      <c r="F4428" s="10"/>
      <c r="G4428" s="56"/>
      <c r="M4428" t="s">
        <v>73</v>
      </c>
      <c r="N4428" s="4">
        <v>41.28</v>
      </c>
      <c r="O4428">
        <v>2</v>
      </c>
    </row>
    <row r="4429" spans="1:15" x14ac:dyDescent="0.25">
      <c r="A4429" s="46">
        <v>43000</v>
      </c>
      <c r="B4429" t="s">
        <v>51</v>
      </c>
      <c r="C4429" s="4">
        <v>41.28</v>
      </c>
      <c r="D4429" s="10">
        <v>0</v>
      </c>
      <c r="E4429" s="10"/>
      <c r="F4429" s="10"/>
      <c r="G4429" s="56"/>
      <c r="M4429" t="s">
        <v>46</v>
      </c>
      <c r="N4429" s="4">
        <v>41.28</v>
      </c>
      <c r="O4429">
        <v>3</v>
      </c>
    </row>
    <row r="4430" spans="1:15" x14ac:dyDescent="0.25">
      <c r="A4430" s="46">
        <v>42815</v>
      </c>
      <c r="B4430" t="s">
        <v>51</v>
      </c>
      <c r="C4430" s="4">
        <v>41.328000000000003</v>
      </c>
      <c r="D4430" s="10">
        <v>0</v>
      </c>
      <c r="E4430" s="10"/>
      <c r="F4430" s="10"/>
      <c r="G4430" s="56"/>
      <c r="M4430" t="s">
        <v>31</v>
      </c>
      <c r="N4430" s="4">
        <v>41.328000000000003</v>
      </c>
      <c r="O4430">
        <v>6</v>
      </c>
    </row>
    <row r="4431" spans="1:15" x14ac:dyDescent="0.25">
      <c r="A4431" s="46">
        <v>42992</v>
      </c>
      <c r="B4431" t="s">
        <v>1455</v>
      </c>
      <c r="C4431" s="4">
        <v>41.36</v>
      </c>
      <c r="D4431" s="10">
        <v>0</v>
      </c>
      <c r="E4431" s="10"/>
      <c r="F4431" s="10"/>
      <c r="G4431" s="56"/>
      <c r="M4431" t="s">
        <v>46</v>
      </c>
      <c r="N4431" s="4">
        <v>41.36</v>
      </c>
      <c r="O4431">
        <v>3</v>
      </c>
    </row>
    <row r="4432" spans="1:15" x14ac:dyDescent="0.25">
      <c r="A4432" s="46">
        <v>42677</v>
      </c>
      <c r="B4432" t="s">
        <v>22</v>
      </c>
      <c r="C4432" s="4">
        <v>41.37</v>
      </c>
      <c r="D4432" s="10">
        <v>0</v>
      </c>
      <c r="E4432" s="10"/>
      <c r="F4432" s="10"/>
      <c r="G4432" s="56"/>
      <c r="M4432" t="s">
        <v>46</v>
      </c>
      <c r="N4432" s="4">
        <v>41.37</v>
      </c>
      <c r="O4432">
        <v>4</v>
      </c>
    </row>
    <row r="4433" spans="1:15" x14ac:dyDescent="0.25">
      <c r="A4433" s="46">
        <v>42677</v>
      </c>
      <c r="B4433" t="s">
        <v>22</v>
      </c>
      <c r="C4433" s="4">
        <v>41.37</v>
      </c>
      <c r="D4433" s="10">
        <v>0</v>
      </c>
      <c r="E4433" s="10"/>
      <c r="F4433" s="10"/>
      <c r="G4433" s="56"/>
      <c r="M4433" t="s">
        <v>46</v>
      </c>
      <c r="N4433" s="4">
        <v>41.37</v>
      </c>
      <c r="O4433">
        <v>3</v>
      </c>
    </row>
    <row r="4434" spans="1:15" x14ac:dyDescent="0.25">
      <c r="A4434" s="46">
        <v>42677</v>
      </c>
      <c r="B4434" t="s">
        <v>22</v>
      </c>
      <c r="C4434" s="4">
        <v>41.375999999999998</v>
      </c>
      <c r="D4434" s="10">
        <v>0</v>
      </c>
      <c r="E4434" s="10"/>
      <c r="F4434" s="10"/>
      <c r="G4434" s="56"/>
      <c r="M4434" t="s">
        <v>31</v>
      </c>
      <c r="N4434" s="4">
        <v>41.375999999999998</v>
      </c>
      <c r="O4434">
        <v>5</v>
      </c>
    </row>
    <row r="4435" spans="1:15" x14ac:dyDescent="0.25">
      <c r="A4435" s="46">
        <v>42677</v>
      </c>
      <c r="B4435" t="s">
        <v>22</v>
      </c>
      <c r="C4435" s="4">
        <v>41.375999999999998</v>
      </c>
      <c r="D4435" s="10">
        <v>0</v>
      </c>
      <c r="E4435" s="10"/>
      <c r="F4435" s="10"/>
      <c r="G4435" s="56"/>
      <c r="M4435" t="s">
        <v>46</v>
      </c>
      <c r="N4435" s="4">
        <v>41.375999999999998</v>
      </c>
      <c r="O4435">
        <v>1</v>
      </c>
    </row>
    <row r="4436" spans="1:15" x14ac:dyDescent="0.25">
      <c r="A4436" s="46">
        <v>42677</v>
      </c>
      <c r="B4436" t="s">
        <v>22</v>
      </c>
      <c r="C4436" s="4">
        <v>41.4</v>
      </c>
      <c r="D4436" s="10">
        <v>0</v>
      </c>
      <c r="E4436" s="10"/>
      <c r="F4436" s="10"/>
      <c r="G4436" s="56"/>
      <c r="M4436" t="s">
        <v>31</v>
      </c>
      <c r="N4436" s="4">
        <v>41.4</v>
      </c>
      <c r="O4436">
        <v>3</v>
      </c>
    </row>
    <row r="4437" spans="1:15" x14ac:dyDescent="0.25">
      <c r="A4437" s="46">
        <v>42493</v>
      </c>
      <c r="B4437" t="s">
        <v>51</v>
      </c>
      <c r="C4437" s="4">
        <v>41.4</v>
      </c>
      <c r="D4437" s="10">
        <v>0</v>
      </c>
      <c r="E4437" s="10"/>
      <c r="F4437" s="10"/>
      <c r="G4437" s="56"/>
      <c r="M4437" t="s">
        <v>46</v>
      </c>
      <c r="N4437" s="4">
        <v>41.4</v>
      </c>
      <c r="O4437">
        <v>1</v>
      </c>
    </row>
    <row r="4438" spans="1:15" x14ac:dyDescent="0.25">
      <c r="A4438" s="46">
        <v>42493</v>
      </c>
      <c r="B4438" t="s">
        <v>51</v>
      </c>
      <c r="C4438" s="4">
        <v>41.4</v>
      </c>
      <c r="D4438" s="10">
        <v>0</v>
      </c>
      <c r="E4438" s="10"/>
      <c r="F4438" s="10"/>
      <c r="G4438" s="56"/>
      <c r="M4438" t="s">
        <v>46</v>
      </c>
      <c r="N4438" s="4">
        <v>41.4</v>
      </c>
      <c r="O4438">
        <v>7</v>
      </c>
    </row>
    <row r="4439" spans="1:15" x14ac:dyDescent="0.25">
      <c r="A4439" s="46">
        <v>42493</v>
      </c>
      <c r="B4439" t="s">
        <v>51</v>
      </c>
      <c r="C4439" s="4">
        <v>41.4</v>
      </c>
      <c r="D4439" s="10">
        <v>0</v>
      </c>
      <c r="E4439" s="10"/>
      <c r="F4439" s="10"/>
      <c r="G4439" s="56"/>
      <c r="M4439" t="s">
        <v>46</v>
      </c>
      <c r="N4439" s="4">
        <v>41.4</v>
      </c>
      <c r="O4439">
        <v>3</v>
      </c>
    </row>
    <row r="4440" spans="1:15" x14ac:dyDescent="0.25">
      <c r="A4440" s="46">
        <v>42731</v>
      </c>
      <c r="B4440" t="s">
        <v>51</v>
      </c>
      <c r="C4440" s="4">
        <v>41.4</v>
      </c>
      <c r="D4440" s="10">
        <v>0</v>
      </c>
      <c r="E4440" s="10"/>
      <c r="F4440" s="10"/>
      <c r="G4440" s="56"/>
      <c r="M4440" t="s">
        <v>46</v>
      </c>
      <c r="N4440" s="4">
        <v>41.4</v>
      </c>
      <c r="O4440">
        <v>2</v>
      </c>
    </row>
    <row r="4441" spans="1:15" x14ac:dyDescent="0.25">
      <c r="A4441" s="46">
        <v>42731</v>
      </c>
      <c r="B4441" t="s">
        <v>51</v>
      </c>
      <c r="C4441" s="4">
        <v>41.423999999999999</v>
      </c>
      <c r="D4441" s="10">
        <v>0</v>
      </c>
      <c r="E4441" s="10"/>
      <c r="F4441" s="10"/>
      <c r="G4441" s="56"/>
      <c r="M4441" t="s">
        <v>46</v>
      </c>
      <c r="N4441" s="4">
        <v>41.423999999999999</v>
      </c>
      <c r="O4441">
        <v>4</v>
      </c>
    </row>
    <row r="4442" spans="1:15" x14ac:dyDescent="0.25">
      <c r="A4442" s="46">
        <v>42573</v>
      </c>
      <c r="B4442" t="s">
        <v>51</v>
      </c>
      <c r="C4442" s="4">
        <v>41.423999999999999</v>
      </c>
      <c r="D4442" s="10">
        <v>0</v>
      </c>
      <c r="E4442" s="10"/>
      <c r="F4442" s="10"/>
      <c r="G4442" s="56"/>
      <c r="M4442" t="s">
        <v>73</v>
      </c>
      <c r="N4442" s="4">
        <v>41.423999999999999</v>
      </c>
      <c r="O4442">
        <v>1</v>
      </c>
    </row>
    <row r="4443" spans="1:15" x14ac:dyDescent="0.25">
      <c r="A4443" s="46">
        <v>42573</v>
      </c>
      <c r="B4443" t="s">
        <v>51</v>
      </c>
      <c r="C4443" s="4">
        <v>41.472000000000001</v>
      </c>
      <c r="D4443" s="10">
        <v>0</v>
      </c>
      <c r="E4443" s="10"/>
      <c r="F4443" s="10"/>
      <c r="G4443" s="56"/>
      <c r="M4443" t="s">
        <v>46</v>
      </c>
      <c r="N4443" s="4">
        <v>41.472000000000001</v>
      </c>
      <c r="O4443">
        <v>5</v>
      </c>
    </row>
    <row r="4444" spans="1:15" x14ac:dyDescent="0.25">
      <c r="A4444" s="46">
        <v>42573</v>
      </c>
      <c r="B4444" t="s">
        <v>51</v>
      </c>
      <c r="C4444" s="4">
        <v>41.472000000000001</v>
      </c>
      <c r="D4444" s="10">
        <v>0</v>
      </c>
      <c r="E4444" s="10"/>
      <c r="F4444" s="10"/>
      <c r="G4444" s="56"/>
      <c r="M4444" t="s">
        <v>46</v>
      </c>
      <c r="N4444" s="4">
        <v>41.472000000000001</v>
      </c>
      <c r="O4444">
        <v>5</v>
      </c>
    </row>
    <row r="4445" spans="1:15" x14ac:dyDescent="0.25">
      <c r="A4445" s="46">
        <v>42573</v>
      </c>
      <c r="B4445" t="s">
        <v>51</v>
      </c>
      <c r="C4445" s="4">
        <v>41.472000000000001</v>
      </c>
      <c r="D4445" s="10">
        <v>0</v>
      </c>
      <c r="E4445" s="10"/>
      <c r="F4445" s="10"/>
      <c r="G4445" s="56"/>
      <c r="M4445" t="s">
        <v>46</v>
      </c>
      <c r="N4445" s="4">
        <v>41.472000000000001</v>
      </c>
      <c r="O4445">
        <v>5</v>
      </c>
    </row>
    <row r="4446" spans="1:15" x14ac:dyDescent="0.25">
      <c r="A4446" s="46">
        <v>41959</v>
      </c>
      <c r="B4446" t="s">
        <v>51</v>
      </c>
      <c r="C4446" s="4">
        <v>41.472000000000001</v>
      </c>
      <c r="D4446" s="10">
        <v>0</v>
      </c>
      <c r="E4446" s="10"/>
      <c r="F4446" s="10"/>
      <c r="G4446" s="56"/>
      <c r="M4446" t="s">
        <v>46</v>
      </c>
      <c r="N4446" s="4">
        <v>41.472000000000001</v>
      </c>
      <c r="O4446">
        <v>5</v>
      </c>
    </row>
    <row r="4447" spans="1:15" x14ac:dyDescent="0.25">
      <c r="A4447" s="46">
        <v>41959</v>
      </c>
      <c r="B4447" t="s">
        <v>51</v>
      </c>
      <c r="C4447" s="4">
        <v>41.54</v>
      </c>
      <c r="D4447" s="10">
        <v>0</v>
      </c>
      <c r="E4447" s="10"/>
      <c r="F4447" s="10"/>
      <c r="G4447" s="56"/>
      <c r="M4447" t="s">
        <v>46</v>
      </c>
      <c r="N4447" s="4">
        <v>41.54</v>
      </c>
      <c r="O4447">
        <v>6</v>
      </c>
    </row>
    <row r="4448" spans="1:15" x14ac:dyDescent="0.25">
      <c r="A4448" s="46">
        <v>41959</v>
      </c>
      <c r="B4448" t="s">
        <v>51</v>
      </c>
      <c r="C4448" s="4">
        <v>41.552</v>
      </c>
      <c r="D4448" s="10">
        <v>0</v>
      </c>
      <c r="E4448" s="10"/>
      <c r="F4448" s="10"/>
      <c r="G4448" s="56"/>
      <c r="M4448" t="s">
        <v>46</v>
      </c>
      <c r="N4448" s="4">
        <v>41.552</v>
      </c>
      <c r="O4448">
        <v>4</v>
      </c>
    </row>
    <row r="4449" spans="1:15" x14ac:dyDescent="0.25">
      <c r="A4449" s="46">
        <v>41959</v>
      </c>
      <c r="B4449" t="s">
        <v>51</v>
      </c>
      <c r="C4449" s="4">
        <v>41.567999999999998</v>
      </c>
      <c r="D4449" s="10">
        <v>0</v>
      </c>
      <c r="E4449" s="10"/>
      <c r="F4449" s="10"/>
      <c r="G4449" s="56"/>
      <c r="M4449" t="s">
        <v>46</v>
      </c>
      <c r="N4449" s="4">
        <v>41.567999999999998</v>
      </c>
      <c r="O4449">
        <v>5</v>
      </c>
    </row>
    <row r="4450" spans="1:15" x14ac:dyDescent="0.25">
      <c r="A4450" s="46">
        <v>42174</v>
      </c>
      <c r="B4450" t="s">
        <v>51</v>
      </c>
      <c r="C4450" s="4">
        <v>41.567999999999998</v>
      </c>
      <c r="D4450" s="10">
        <v>0</v>
      </c>
      <c r="E4450" s="10"/>
      <c r="F4450" s="10"/>
      <c r="G4450" s="56"/>
      <c r="M4450" t="s">
        <v>31</v>
      </c>
      <c r="N4450" s="4">
        <v>41.567999999999998</v>
      </c>
      <c r="O4450">
        <v>2</v>
      </c>
    </row>
    <row r="4451" spans="1:15" x14ac:dyDescent="0.25">
      <c r="A4451" s="46">
        <v>42174</v>
      </c>
      <c r="B4451" t="s">
        <v>51</v>
      </c>
      <c r="C4451" s="4">
        <v>41.567999999999998</v>
      </c>
      <c r="D4451" s="10">
        <v>0</v>
      </c>
      <c r="E4451" s="10"/>
      <c r="F4451" s="10"/>
      <c r="G4451" s="56"/>
      <c r="M4451" t="s">
        <v>46</v>
      </c>
      <c r="N4451" s="4">
        <v>41.567999999999998</v>
      </c>
      <c r="O4451">
        <v>1</v>
      </c>
    </row>
    <row r="4452" spans="1:15" x14ac:dyDescent="0.25">
      <c r="A4452" s="46">
        <v>42174</v>
      </c>
      <c r="B4452" t="s">
        <v>51</v>
      </c>
      <c r="C4452" s="4">
        <v>41.584000000000003</v>
      </c>
      <c r="D4452" s="10">
        <v>0</v>
      </c>
      <c r="E4452" s="10"/>
      <c r="F4452" s="10"/>
      <c r="G4452" s="56"/>
      <c r="M4452" t="s">
        <v>46</v>
      </c>
      <c r="N4452" s="4">
        <v>41.584000000000003</v>
      </c>
      <c r="O4452">
        <v>3</v>
      </c>
    </row>
    <row r="4453" spans="1:15" x14ac:dyDescent="0.25">
      <c r="A4453" s="46">
        <v>42555</v>
      </c>
      <c r="B4453" t="s">
        <v>209</v>
      </c>
      <c r="C4453" s="4">
        <v>41.6</v>
      </c>
      <c r="D4453" s="10">
        <v>0</v>
      </c>
      <c r="E4453" s="10"/>
      <c r="F4453" s="10"/>
      <c r="G4453" s="56"/>
      <c r="M4453" t="s">
        <v>31</v>
      </c>
      <c r="N4453" s="4">
        <v>41.6</v>
      </c>
      <c r="O4453">
        <v>5</v>
      </c>
    </row>
    <row r="4454" spans="1:15" x14ac:dyDescent="0.25">
      <c r="A4454" s="46">
        <v>42555</v>
      </c>
      <c r="B4454" t="s">
        <v>209</v>
      </c>
      <c r="C4454" s="4">
        <v>41.6</v>
      </c>
      <c r="D4454" s="10">
        <v>0</v>
      </c>
      <c r="E4454" s="10"/>
      <c r="F4454" s="10"/>
      <c r="G4454" s="56"/>
      <c r="M4454" t="s">
        <v>46</v>
      </c>
      <c r="N4454" s="4">
        <v>41.6</v>
      </c>
      <c r="O4454">
        <v>2</v>
      </c>
    </row>
    <row r="4455" spans="1:15" x14ac:dyDescent="0.25">
      <c r="A4455" s="46">
        <v>42555</v>
      </c>
      <c r="B4455" t="s">
        <v>209</v>
      </c>
      <c r="C4455" s="4">
        <v>41.7</v>
      </c>
      <c r="D4455" s="10">
        <v>0</v>
      </c>
      <c r="E4455" s="10"/>
      <c r="F4455" s="10"/>
      <c r="G4455" s="56"/>
      <c r="M4455" t="s">
        <v>31</v>
      </c>
      <c r="N4455" s="4">
        <v>41.7</v>
      </c>
      <c r="O4455">
        <v>5</v>
      </c>
    </row>
    <row r="4456" spans="1:15" x14ac:dyDescent="0.25">
      <c r="A4456" s="46">
        <v>42555</v>
      </c>
      <c r="B4456" t="s">
        <v>209</v>
      </c>
      <c r="C4456" s="4">
        <v>41.72</v>
      </c>
      <c r="D4456" s="10">
        <v>0</v>
      </c>
      <c r="E4456" s="10"/>
      <c r="F4456" s="10"/>
      <c r="G4456" s="56"/>
      <c r="M4456" t="s">
        <v>46</v>
      </c>
      <c r="N4456" s="4">
        <v>41.72</v>
      </c>
      <c r="O4456">
        <v>4</v>
      </c>
    </row>
    <row r="4457" spans="1:15" x14ac:dyDescent="0.25">
      <c r="A4457" s="46">
        <v>42250</v>
      </c>
      <c r="B4457" t="s">
        <v>51</v>
      </c>
      <c r="C4457" s="4">
        <v>41.72</v>
      </c>
      <c r="D4457" s="10">
        <v>0</v>
      </c>
      <c r="E4457" s="10"/>
      <c r="F4457" s="10"/>
      <c r="G4457" s="56"/>
      <c r="M4457" t="s">
        <v>31</v>
      </c>
      <c r="N4457" s="4">
        <v>41.72</v>
      </c>
      <c r="O4457">
        <v>2</v>
      </c>
    </row>
    <row r="4458" spans="1:15" x14ac:dyDescent="0.25">
      <c r="A4458" s="46">
        <v>42250</v>
      </c>
      <c r="B4458" t="s">
        <v>51</v>
      </c>
      <c r="C4458" s="4">
        <v>41.72</v>
      </c>
      <c r="D4458" s="10">
        <v>0</v>
      </c>
      <c r="E4458" s="10"/>
      <c r="F4458" s="10"/>
      <c r="G4458" s="56"/>
      <c r="M4458" t="s">
        <v>46</v>
      </c>
      <c r="N4458" s="4">
        <v>41.72</v>
      </c>
      <c r="O4458">
        <v>2</v>
      </c>
    </row>
    <row r="4459" spans="1:15" x14ac:dyDescent="0.25">
      <c r="A4459" s="46">
        <v>42954</v>
      </c>
      <c r="B4459" t="s">
        <v>51</v>
      </c>
      <c r="C4459" s="4">
        <v>41.85</v>
      </c>
      <c r="D4459" s="10">
        <v>0</v>
      </c>
      <c r="E4459" s="10"/>
      <c r="F4459" s="10"/>
      <c r="G4459" s="56"/>
      <c r="M4459" t="s">
        <v>46</v>
      </c>
      <c r="N4459" s="4">
        <v>41.85</v>
      </c>
      <c r="O4459">
        <v>5</v>
      </c>
    </row>
    <row r="4460" spans="1:15" x14ac:dyDescent="0.25">
      <c r="A4460" s="46">
        <v>42807</v>
      </c>
      <c r="B4460" t="s">
        <v>51</v>
      </c>
      <c r="C4460" s="4">
        <v>41.86</v>
      </c>
      <c r="D4460" s="10">
        <v>0</v>
      </c>
      <c r="E4460" s="10"/>
      <c r="F4460" s="10"/>
      <c r="G4460" s="56"/>
      <c r="M4460" t="s">
        <v>46</v>
      </c>
      <c r="N4460" s="4">
        <v>41.86</v>
      </c>
      <c r="O4460">
        <v>2</v>
      </c>
    </row>
    <row r="4461" spans="1:15" x14ac:dyDescent="0.25">
      <c r="A4461" s="46">
        <v>43006</v>
      </c>
      <c r="B4461" t="s">
        <v>209</v>
      </c>
      <c r="C4461" s="4">
        <v>41.86</v>
      </c>
      <c r="D4461" s="10">
        <v>0</v>
      </c>
      <c r="E4461" s="10"/>
      <c r="F4461" s="10"/>
      <c r="G4461" s="56"/>
      <c r="M4461" t="s">
        <v>31</v>
      </c>
      <c r="N4461" s="4">
        <v>41.86</v>
      </c>
      <c r="O4461">
        <v>1</v>
      </c>
    </row>
    <row r="4462" spans="1:15" x14ac:dyDescent="0.25">
      <c r="A4462" s="46">
        <v>43006</v>
      </c>
      <c r="B4462" t="s">
        <v>209</v>
      </c>
      <c r="C4462" s="4">
        <v>41.86</v>
      </c>
      <c r="D4462" s="10">
        <v>0</v>
      </c>
      <c r="E4462" s="10"/>
      <c r="F4462" s="10"/>
      <c r="G4462" s="56"/>
      <c r="M4462" t="s">
        <v>46</v>
      </c>
      <c r="N4462" s="4">
        <v>41.86</v>
      </c>
      <c r="O4462">
        <v>2</v>
      </c>
    </row>
    <row r="4463" spans="1:15" x14ac:dyDescent="0.25">
      <c r="A4463" s="46">
        <v>43006</v>
      </c>
      <c r="B4463" t="s">
        <v>209</v>
      </c>
      <c r="C4463" s="4">
        <v>41.86</v>
      </c>
      <c r="D4463" s="10">
        <v>0</v>
      </c>
      <c r="E4463" s="10"/>
      <c r="F4463" s="10"/>
      <c r="G4463" s="56"/>
      <c r="M4463" t="s">
        <v>73</v>
      </c>
      <c r="N4463" s="4">
        <v>41.86</v>
      </c>
      <c r="O4463">
        <v>2</v>
      </c>
    </row>
    <row r="4464" spans="1:15" x14ac:dyDescent="0.25">
      <c r="A4464" s="46">
        <v>43006</v>
      </c>
      <c r="B4464" t="s">
        <v>209</v>
      </c>
      <c r="C4464" s="4">
        <v>41.86</v>
      </c>
      <c r="D4464" s="10">
        <v>0</v>
      </c>
      <c r="E4464" s="10"/>
      <c r="F4464" s="10"/>
      <c r="G4464" s="56"/>
      <c r="M4464" t="s">
        <v>46</v>
      </c>
      <c r="N4464" s="4">
        <v>41.86</v>
      </c>
      <c r="O4464">
        <v>4</v>
      </c>
    </row>
    <row r="4465" spans="1:15" x14ac:dyDescent="0.25">
      <c r="A4465" s="46">
        <v>43006</v>
      </c>
      <c r="B4465" t="s">
        <v>209</v>
      </c>
      <c r="C4465" s="4">
        <v>41.86</v>
      </c>
      <c r="D4465" s="10">
        <v>0</v>
      </c>
      <c r="E4465" s="10"/>
      <c r="F4465" s="10"/>
      <c r="G4465" s="56"/>
      <c r="M4465" t="s">
        <v>46</v>
      </c>
      <c r="N4465" s="4">
        <v>41.86</v>
      </c>
      <c r="O4465">
        <v>3</v>
      </c>
    </row>
    <row r="4466" spans="1:15" x14ac:dyDescent="0.25">
      <c r="A4466" s="46">
        <v>43006</v>
      </c>
      <c r="B4466" t="s">
        <v>209</v>
      </c>
      <c r="C4466" s="4">
        <v>41.88</v>
      </c>
      <c r="D4466" s="10">
        <v>0</v>
      </c>
      <c r="E4466" s="10"/>
      <c r="F4466" s="10"/>
      <c r="G4466" s="56"/>
      <c r="M4466" t="s">
        <v>46</v>
      </c>
      <c r="N4466" s="4">
        <v>41.88</v>
      </c>
      <c r="O4466">
        <v>2</v>
      </c>
    </row>
    <row r="4467" spans="1:15" x14ac:dyDescent="0.25">
      <c r="A4467" s="46">
        <v>42223</v>
      </c>
      <c r="B4467" t="s">
        <v>51</v>
      </c>
      <c r="C4467" s="4">
        <v>41.88</v>
      </c>
      <c r="D4467" s="10">
        <v>0</v>
      </c>
      <c r="E4467" s="10"/>
      <c r="F4467" s="10"/>
      <c r="G4467" s="56"/>
      <c r="M4467" t="s">
        <v>46</v>
      </c>
      <c r="N4467" s="4">
        <v>41.88</v>
      </c>
      <c r="O4467">
        <v>1</v>
      </c>
    </row>
    <row r="4468" spans="1:15" x14ac:dyDescent="0.25">
      <c r="A4468" s="46">
        <v>43063</v>
      </c>
      <c r="B4468" t="s">
        <v>51</v>
      </c>
      <c r="C4468" s="4">
        <v>41.9</v>
      </c>
      <c r="D4468" s="10">
        <v>0</v>
      </c>
      <c r="E4468" s="10"/>
      <c r="F4468" s="10"/>
      <c r="G4468" s="56"/>
      <c r="M4468" t="s">
        <v>46</v>
      </c>
      <c r="N4468" s="4">
        <v>41.9</v>
      </c>
      <c r="O4468">
        <v>9</v>
      </c>
    </row>
    <row r="4469" spans="1:15" x14ac:dyDescent="0.25">
      <c r="A4469" s="46">
        <v>43063</v>
      </c>
      <c r="B4469" t="s">
        <v>51</v>
      </c>
      <c r="C4469" s="4">
        <v>41.9</v>
      </c>
      <c r="D4469" s="10">
        <v>0</v>
      </c>
      <c r="E4469" s="10"/>
      <c r="F4469" s="10"/>
      <c r="G4469" s="56"/>
      <c r="M4469" t="s">
        <v>46</v>
      </c>
      <c r="N4469" s="4">
        <v>41.9</v>
      </c>
      <c r="O4469">
        <v>2</v>
      </c>
    </row>
    <row r="4470" spans="1:15" x14ac:dyDescent="0.25">
      <c r="A4470" s="46">
        <v>43063</v>
      </c>
      <c r="B4470" t="s">
        <v>51</v>
      </c>
      <c r="C4470" s="4">
        <v>41.9</v>
      </c>
      <c r="D4470" s="10">
        <v>0</v>
      </c>
      <c r="E4470" s="10"/>
      <c r="F4470" s="10"/>
      <c r="G4470" s="56"/>
      <c r="M4470" t="s">
        <v>31</v>
      </c>
      <c r="N4470" s="4">
        <v>41.9</v>
      </c>
      <c r="O4470">
        <v>2</v>
      </c>
    </row>
    <row r="4471" spans="1:15" x14ac:dyDescent="0.25">
      <c r="A4471" s="46">
        <v>43063</v>
      </c>
      <c r="B4471" t="s">
        <v>51</v>
      </c>
      <c r="C4471" s="4">
        <v>41.904000000000003</v>
      </c>
      <c r="D4471" s="10">
        <v>0</v>
      </c>
      <c r="E4471" s="10"/>
      <c r="F4471" s="10"/>
      <c r="G4471" s="56"/>
      <c r="M4471" t="s">
        <v>46</v>
      </c>
      <c r="N4471" s="4">
        <v>41.904000000000003</v>
      </c>
      <c r="O4471">
        <v>2</v>
      </c>
    </row>
    <row r="4472" spans="1:15" x14ac:dyDescent="0.25">
      <c r="A4472" s="46">
        <v>42863</v>
      </c>
      <c r="B4472" t="s">
        <v>51</v>
      </c>
      <c r="C4472" s="4">
        <v>41.904000000000003</v>
      </c>
      <c r="D4472" s="10">
        <v>0</v>
      </c>
      <c r="E4472" s="10"/>
      <c r="F4472" s="10"/>
      <c r="G4472" s="56"/>
      <c r="M4472" t="s">
        <v>31</v>
      </c>
      <c r="N4472" s="4">
        <v>41.904000000000003</v>
      </c>
      <c r="O4472">
        <v>3</v>
      </c>
    </row>
    <row r="4473" spans="1:15" x14ac:dyDescent="0.25">
      <c r="A4473" s="46">
        <v>43007</v>
      </c>
      <c r="B4473" t="s">
        <v>1455</v>
      </c>
      <c r="C4473" s="4">
        <v>41.91</v>
      </c>
      <c r="D4473" s="10">
        <v>0</v>
      </c>
      <c r="E4473" s="10"/>
      <c r="F4473" s="10"/>
      <c r="G4473" s="56"/>
      <c r="M4473" t="s">
        <v>31</v>
      </c>
      <c r="N4473" s="4">
        <v>41.91</v>
      </c>
      <c r="O4473">
        <v>1</v>
      </c>
    </row>
    <row r="4474" spans="1:15" x14ac:dyDescent="0.25">
      <c r="A4474" s="46">
        <v>43007</v>
      </c>
      <c r="B4474" t="s">
        <v>1455</v>
      </c>
      <c r="C4474" s="4">
        <v>41.92</v>
      </c>
      <c r="D4474" s="10">
        <v>0</v>
      </c>
      <c r="E4474" s="10"/>
      <c r="F4474" s="10"/>
      <c r="G4474" s="56"/>
      <c r="M4474" t="s">
        <v>73</v>
      </c>
      <c r="N4474" s="4">
        <v>41.92</v>
      </c>
      <c r="O4474">
        <v>3</v>
      </c>
    </row>
    <row r="4475" spans="1:15" x14ac:dyDescent="0.25">
      <c r="A4475" s="46">
        <v>43007</v>
      </c>
      <c r="B4475" t="s">
        <v>1455</v>
      </c>
      <c r="C4475" s="4">
        <v>41.92</v>
      </c>
      <c r="D4475" s="10">
        <v>0</v>
      </c>
      <c r="E4475" s="10"/>
      <c r="F4475" s="10"/>
      <c r="G4475" s="56"/>
      <c r="M4475" t="s">
        <v>31</v>
      </c>
      <c r="N4475" s="4">
        <v>41.92</v>
      </c>
      <c r="O4475">
        <v>2</v>
      </c>
    </row>
    <row r="4476" spans="1:15" x14ac:dyDescent="0.25">
      <c r="A4476" s="46">
        <v>43007</v>
      </c>
      <c r="B4476" t="s">
        <v>1455</v>
      </c>
      <c r="C4476" s="4">
        <v>41.94</v>
      </c>
      <c r="D4476" s="10">
        <v>0</v>
      </c>
      <c r="E4476" s="10"/>
      <c r="F4476" s="10"/>
      <c r="G4476" s="56"/>
      <c r="M4476" t="s">
        <v>46</v>
      </c>
      <c r="N4476" s="4">
        <v>41.94</v>
      </c>
      <c r="O4476">
        <v>3</v>
      </c>
    </row>
    <row r="4477" spans="1:15" x14ac:dyDescent="0.25">
      <c r="A4477" s="46">
        <v>43007</v>
      </c>
      <c r="B4477" t="s">
        <v>1455</v>
      </c>
      <c r="C4477" s="4">
        <v>41.94</v>
      </c>
      <c r="D4477" s="10">
        <v>0</v>
      </c>
      <c r="E4477" s="10"/>
      <c r="F4477" s="10"/>
      <c r="G4477" s="56"/>
      <c r="M4477" t="s">
        <v>31</v>
      </c>
      <c r="N4477" s="4">
        <v>41.94</v>
      </c>
      <c r="O4477">
        <v>4</v>
      </c>
    </row>
    <row r="4478" spans="1:15" x14ac:dyDescent="0.25">
      <c r="A4478" s="46">
        <v>43007</v>
      </c>
      <c r="B4478" t="s">
        <v>1455</v>
      </c>
      <c r="C4478" s="4">
        <v>41.95</v>
      </c>
      <c r="D4478" s="10">
        <v>0</v>
      </c>
      <c r="E4478" s="10"/>
      <c r="F4478" s="10"/>
      <c r="G4478" s="56"/>
      <c r="M4478" t="s">
        <v>46</v>
      </c>
      <c r="N4478" s="4">
        <v>41.95</v>
      </c>
      <c r="O4478">
        <v>2</v>
      </c>
    </row>
    <row r="4479" spans="1:15" x14ac:dyDescent="0.25">
      <c r="A4479" s="46">
        <v>43030</v>
      </c>
      <c r="B4479" t="s">
        <v>1455</v>
      </c>
      <c r="C4479" s="4">
        <v>41.957999999999998</v>
      </c>
      <c r="D4479" s="10">
        <v>0</v>
      </c>
      <c r="E4479" s="10"/>
      <c r="F4479" s="10"/>
      <c r="G4479" s="56"/>
      <c r="M4479" t="s">
        <v>46</v>
      </c>
      <c r="N4479" s="4">
        <v>41.957999999999998</v>
      </c>
      <c r="O4479">
        <v>3</v>
      </c>
    </row>
    <row r="4480" spans="1:15" x14ac:dyDescent="0.25">
      <c r="A4480" s="46">
        <v>43030</v>
      </c>
      <c r="B4480" t="s">
        <v>1455</v>
      </c>
      <c r="C4480" s="4">
        <v>41.96</v>
      </c>
      <c r="D4480" s="10">
        <v>0</v>
      </c>
      <c r="E4480" s="10"/>
      <c r="F4480" s="10"/>
      <c r="G4480" s="56"/>
      <c r="M4480" t="s">
        <v>31</v>
      </c>
      <c r="N4480" s="4">
        <v>41.96</v>
      </c>
      <c r="O4480">
        <v>2</v>
      </c>
    </row>
    <row r="4481" spans="1:15" x14ac:dyDescent="0.25">
      <c r="A4481" s="46">
        <v>41722</v>
      </c>
      <c r="B4481" t="s">
        <v>51</v>
      </c>
      <c r="C4481" s="4">
        <v>41.96</v>
      </c>
      <c r="D4481" s="10">
        <v>0</v>
      </c>
      <c r="E4481" s="10"/>
      <c r="F4481" s="10"/>
      <c r="G4481" s="56"/>
      <c r="M4481" t="s">
        <v>46</v>
      </c>
      <c r="N4481" s="4">
        <v>41.96</v>
      </c>
      <c r="O4481">
        <v>5</v>
      </c>
    </row>
    <row r="4482" spans="1:15" x14ac:dyDescent="0.25">
      <c r="A4482" s="46">
        <v>42677</v>
      </c>
      <c r="B4482" t="s">
        <v>51</v>
      </c>
      <c r="C4482" s="4">
        <v>41.96</v>
      </c>
      <c r="D4482" s="10">
        <v>0</v>
      </c>
      <c r="E4482" s="10"/>
      <c r="F4482" s="10"/>
      <c r="G4482" s="56"/>
      <c r="M4482" t="s">
        <v>46</v>
      </c>
      <c r="N4482" s="4">
        <v>41.96</v>
      </c>
      <c r="O4482">
        <v>7</v>
      </c>
    </row>
    <row r="4483" spans="1:15" x14ac:dyDescent="0.25">
      <c r="A4483" s="46">
        <v>42677</v>
      </c>
      <c r="B4483" t="s">
        <v>51</v>
      </c>
      <c r="C4483" s="4">
        <v>41.96</v>
      </c>
      <c r="D4483" s="10">
        <v>0</v>
      </c>
      <c r="E4483" s="10"/>
      <c r="F4483" s="10"/>
      <c r="G4483" s="56"/>
      <c r="M4483" t="s">
        <v>46</v>
      </c>
      <c r="N4483" s="4">
        <v>41.96</v>
      </c>
      <c r="O4483">
        <v>2</v>
      </c>
    </row>
    <row r="4484" spans="1:15" x14ac:dyDescent="0.25">
      <c r="A4484" s="46">
        <v>42677</v>
      </c>
      <c r="B4484" t="s">
        <v>51</v>
      </c>
      <c r="C4484" s="4">
        <v>41.96</v>
      </c>
      <c r="D4484" s="10">
        <v>0</v>
      </c>
      <c r="E4484" s="10"/>
      <c r="F4484" s="10"/>
      <c r="G4484" s="56"/>
      <c r="M4484" t="s">
        <v>46</v>
      </c>
      <c r="N4484" s="4">
        <v>41.96</v>
      </c>
      <c r="O4484">
        <v>12</v>
      </c>
    </row>
    <row r="4485" spans="1:15" x14ac:dyDescent="0.25">
      <c r="A4485" s="46">
        <v>42677</v>
      </c>
      <c r="B4485" t="s">
        <v>51</v>
      </c>
      <c r="C4485" s="4">
        <v>41.96</v>
      </c>
      <c r="D4485" s="10">
        <v>0</v>
      </c>
      <c r="E4485" s="10"/>
      <c r="F4485" s="10"/>
      <c r="G4485" s="56"/>
      <c r="M4485" t="s">
        <v>46</v>
      </c>
      <c r="N4485" s="4">
        <v>41.96</v>
      </c>
      <c r="O4485">
        <v>3</v>
      </c>
    </row>
    <row r="4486" spans="1:15" x14ac:dyDescent="0.25">
      <c r="A4486" s="46">
        <v>42677</v>
      </c>
      <c r="B4486" t="s">
        <v>51</v>
      </c>
      <c r="C4486" s="4">
        <v>41.96</v>
      </c>
      <c r="D4486" s="10">
        <v>0</v>
      </c>
      <c r="E4486" s="10"/>
      <c r="F4486" s="10"/>
      <c r="G4486" s="56"/>
      <c r="M4486" t="s">
        <v>46</v>
      </c>
      <c r="N4486" s="4">
        <v>41.96</v>
      </c>
      <c r="O4486">
        <v>2</v>
      </c>
    </row>
    <row r="4487" spans="1:15" x14ac:dyDescent="0.25">
      <c r="A4487" s="46">
        <v>42677</v>
      </c>
      <c r="B4487" t="s">
        <v>51</v>
      </c>
      <c r="C4487" s="4">
        <v>41.96</v>
      </c>
      <c r="D4487" s="10">
        <v>0</v>
      </c>
      <c r="E4487" s="10"/>
      <c r="F4487" s="10"/>
      <c r="G4487" s="56"/>
      <c r="M4487" t="s">
        <v>46</v>
      </c>
      <c r="N4487" s="4">
        <v>41.96</v>
      </c>
      <c r="O4487">
        <v>3</v>
      </c>
    </row>
    <row r="4488" spans="1:15" x14ac:dyDescent="0.25">
      <c r="A4488" s="46">
        <v>42677</v>
      </c>
      <c r="B4488" t="s">
        <v>51</v>
      </c>
      <c r="C4488" s="4">
        <v>41.988</v>
      </c>
      <c r="D4488" s="10">
        <v>0</v>
      </c>
      <c r="E4488" s="10"/>
      <c r="F4488" s="10"/>
      <c r="G4488" s="56"/>
      <c r="M4488" t="s">
        <v>46</v>
      </c>
      <c r="N4488" s="4">
        <v>41.988</v>
      </c>
      <c r="O4488">
        <v>3</v>
      </c>
    </row>
    <row r="4489" spans="1:15" x14ac:dyDescent="0.25">
      <c r="A4489" s="46">
        <v>42252</v>
      </c>
      <c r="B4489" t="s">
        <v>51</v>
      </c>
      <c r="C4489" s="4">
        <v>42.048000000000002</v>
      </c>
      <c r="D4489" s="10">
        <v>0</v>
      </c>
      <c r="E4489" s="10"/>
      <c r="F4489" s="10"/>
      <c r="G4489" s="56"/>
      <c r="M4489" t="s">
        <v>46</v>
      </c>
      <c r="N4489" s="4">
        <v>42.048000000000002</v>
      </c>
      <c r="O4489">
        <v>5</v>
      </c>
    </row>
    <row r="4490" spans="1:15" x14ac:dyDescent="0.25">
      <c r="A4490" s="46">
        <v>42252</v>
      </c>
      <c r="B4490" t="s">
        <v>51</v>
      </c>
      <c r="C4490" s="4">
        <v>42.048000000000002</v>
      </c>
      <c r="D4490" s="10">
        <v>0</v>
      </c>
      <c r="E4490" s="10"/>
      <c r="F4490" s="10"/>
      <c r="G4490" s="56"/>
      <c r="M4490" t="s">
        <v>46</v>
      </c>
      <c r="N4490" s="4">
        <v>42.048000000000002</v>
      </c>
      <c r="O4490">
        <v>9</v>
      </c>
    </row>
    <row r="4491" spans="1:15" x14ac:dyDescent="0.25">
      <c r="A4491" s="46">
        <v>42252</v>
      </c>
      <c r="B4491" t="s">
        <v>51</v>
      </c>
      <c r="C4491" s="4">
        <v>42.207999999999998</v>
      </c>
      <c r="D4491" s="10">
        <v>0</v>
      </c>
      <c r="E4491" s="10"/>
      <c r="F4491" s="10"/>
      <c r="G4491" s="56"/>
      <c r="M4491" t="s">
        <v>46</v>
      </c>
      <c r="N4491" s="4">
        <v>42.207999999999998</v>
      </c>
      <c r="O4491">
        <v>3</v>
      </c>
    </row>
    <row r="4492" spans="1:15" x14ac:dyDescent="0.25">
      <c r="A4492" s="46">
        <v>42961</v>
      </c>
      <c r="B4492" t="s">
        <v>51</v>
      </c>
      <c r="C4492" s="4">
        <v>42.24</v>
      </c>
      <c r="D4492" s="10">
        <v>0</v>
      </c>
      <c r="E4492" s="10"/>
      <c r="F4492" s="10"/>
      <c r="G4492" s="56"/>
      <c r="M4492" t="s">
        <v>31</v>
      </c>
      <c r="N4492" s="4">
        <v>42.24</v>
      </c>
      <c r="O4492">
        <v>3</v>
      </c>
    </row>
    <row r="4493" spans="1:15" x14ac:dyDescent="0.25">
      <c r="A4493" s="46">
        <v>41974</v>
      </c>
      <c r="B4493" t="s">
        <v>22</v>
      </c>
      <c r="C4493" s="4">
        <v>42.24</v>
      </c>
      <c r="D4493" s="10">
        <v>0</v>
      </c>
      <c r="E4493" s="10"/>
      <c r="F4493" s="10"/>
      <c r="G4493" s="56"/>
      <c r="M4493" t="s">
        <v>73</v>
      </c>
      <c r="N4493" s="4">
        <v>42.24</v>
      </c>
      <c r="O4493">
        <v>2</v>
      </c>
    </row>
    <row r="4494" spans="1:15" x14ac:dyDescent="0.25">
      <c r="A4494" s="46">
        <v>41974</v>
      </c>
      <c r="B4494" t="s">
        <v>22</v>
      </c>
      <c r="C4494" s="4">
        <v>42.28</v>
      </c>
      <c r="D4494" s="10">
        <v>0</v>
      </c>
      <c r="E4494" s="10"/>
      <c r="F4494" s="10"/>
      <c r="G4494" s="56"/>
      <c r="M4494" t="s">
        <v>31</v>
      </c>
      <c r="N4494" s="4">
        <v>42.28</v>
      </c>
      <c r="O4494">
        <v>2</v>
      </c>
    </row>
    <row r="4495" spans="1:15" x14ac:dyDescent="0.25">
      <c r="A4495" s="46">
        <v>41974</v>
      </c>
      <c r="B4495" t="s">
        <v>22</v>
      </c>
      <c r="C4495" s="4">
        <v>42.368000000000002</v>
      </c>
      <c r="D4495" s="10">
        <v>0</v>
      </c>
      <c r="E4495" s="10"/>
      <c r="F4495" s="10"/>
      <c r="G4495" s="56"/>
      <c r="M4495" t="s">
        <v>46</v>
      </c>
      <c r="N4495" s="4">
        <v>42.368000000000002</v>
      </c>
      <c r="O4495">
        <v>7</v>
      </c>
    </row>
    <row r="4496" spans="1:15" x14ac:dyDescent="0.25">
      <c r="A4496" s="46">
        <v>41974</v>
      </c>
      <c r="B4496" t="s">
        <v>22</v>
      </c>
      <c r="C4496" s="4">
        <v>42.384</v>
      </c>
      <c r="D4496" s="10">
        <v>0</v>
      </c>
      <c r="E4496" s="10"/>
      <c r="F4496" s="10"/>
      <c r="G4496" s="56"/>
      <c r="M4496" t="s">
        <v>31</v>
      </c>
      <c r="N4496" s="4">
        <v>42.384</v>
      </c>
      <c r="O4496">
        <v>6</v>
      </c>
    </row>
    <row r="4497" spans="1:15" x14ac:dyDescent="0.25">
      <c r="A4497" s="46">
        <v>42904</v>
      </c>
      <c r="B4497" t="s">
        <v>51</v>
      </c>
      <c r="C4497" s="4">
        <v>42.408000000000001</v>
      </c>
      <c r="D4497" s="10">
        <v>0</v>
      </c>
      <c r="E4497" s="10"/>
      <c r="F4497" s="10"/>
      <c r="G4497" s="56"/>
      <c r="M4497" t="s">
        <v>31</v>
      </c>
      <c r="N4497" s="4">
        <v>42.408000000000001</v>
      </c>
      <c r="O4497">
        <v>9</v>
      </c>
    </row>
    <row r="4498" spans="1:15" x14ac:dyDescent="0.25">
      <c r="A4498" s="46">
        <v>42904</v>
      </c>
      <c r="B4498" t="s">
        <v>51</v>
      </c>
      <c r="C4498" s="4">
        <v>42.6</v>
      </c>
      <c r="D4498" s="10">
        <v>0</v>
      </c>
      <c r="E4498" s="10"/>
      <c r="F4498" s="10"/>
      <c r="G4498" s="56"/>
      <c r="M4498" t="s">
        <v>46</v>
      </c>
      <c r="N4498" s="4">
        <v>42.6</v>
      </c>
      <c r="O4498">
        <v>6</v>
      </c>
    </row>
    <row r="4499" spans="1:15" x14ac:dyDescent="0.25">
      <c r="A4499" s="46">
        <v>43071</v>
      </c>
      <c r="B4499" t="s">
        <v>51</v>
      </c>
      <c r="C4499" s="4">
        <v>42.6</v>
      </c>
      <c r="D4499" s="10">
        <v>0</v>
      </c>
      <c r="E4499" s="10"/>
      <c r="F4499" s="10"/>
      <c r="G4499" s="56"/>
      <c r="M4499" t="s">
        <v>46</v>
      </c>
      <c r="N4499" s="4">
        <v>42.6</v>
      </c>
      <c r="O4499">
        <v>4</v>
      </c>
    </row>
    <row r="4500" spans="1:15" x14ac:dyDescent="0.25">
      <c r="A4500" s="46">
        <v>41964</v>
      </c>
      <c r="B4500" t="s">
        <v>51</v>
      </c>
      <c r="C4500" s="4">
        <v>42.6</v>
      </c>
      <c r="D4500" s="10">
        <v>0</v>
      </c>
      <c r="E4500" s="10"/>
      <c r="F4500" s="10"/>
      <c r="G4500" s="56"/>
      <c r="M4500" t="s">
        <v>46</v>
      </c>
      <c r="N4500" s="4">
        <v>42.6</v>
      </c>
      <c r="O4500">
        <v>2</v>
      </c>
    </row>
    <row r="4501" spans="1:15" x14ac:dyDescent="0.25">
      <c r="A4501" s="46">
        <v>42470</v>
      </c>
      <c r="B4501" t="s">
        <v>51</v>
      </c>
      <c r="C4501" s="4">
        <v>42.616</v>
      </c>
      <c r="D4501" s="10">
        <v>0</v>
      </c>
      <c r="E4501" s="10"/>
      <c r="F4501" s="10"/>
      <c r="G4501" s="56"/>
      <c r="M4501" t="s">
        <v>46</v>
      </c>
      <c r="N4501" s="4">
        <v>42.616</v>
      </c>
      <c r="O4501">
        <v>2</v>
      </c>
    </row>
    <row r="4502" spans="1:15" x14ac:dyDescent="0.25">
      <c r="A4502" s="46">
        <v>42470</v>
      </c>
      <c r="B4502" t="s">
        <v>51</v>
      </c>
      <c r="C4502" s="4">
        <v>42.616</v>
      </c>
      <c r="D4502" s="10">
        <v>0</v>
      </c>
      <c r="E4502" s="10"/>
      <c r="F4502" s="10"/>
      <c r="G4502" s="56"/>
      <c r="M4502" t="s">
        <v>46</v>
      </c>
      <c r="N4502" s="4">
        <v>42.616</v>
      </c>
      <c r="O4502">
        <v>5</v>
      </c>
    </row>
    <row r="4503" spans="1:15" x14ac:dyDescent="0.25">
      <c r="A4503" s="46">
        <v>41820</v>
      </c>
      <c r="B4503" t="s">
        <v>51</v>
      </c>
      <c r="C4503" s="4">
        <v>42.624000000000002</v>
      </c>
      <c r="D4503" s="10">
        <v>0</v>
      </c>
      <c r="E4503" s="10"/>
      <c r="F4503" s="10"/>
      <c r="G4503" s="56"/>
      <c r="M4503" t="s">
        <v>46</v>
      </c>
      <c r="N4503" s="4">
        <v>42.624000000000002</v>
      </c>
      <c r="O4503">
        <v>5</v>
      </c>
    </row>
    <row r="4504" spans="1:15" x14ac:dyDescent="0.25">
      <c r="A4504" s="46">
        <v>41820</v>
      </c>
      <c r="B4504" t="s">
        <v>51</v>
      </c>
      <c r="C4504" s="4">
        <v>42.68</v>
      </c>
      <c r="D4504" s="10">
        <v>0</v>
      </c>
      <c r="E4504" s="10"/>
      <c r="F4504" s="10"/>
      <c r="G4504" s="56"/>
      <c r="M4504" t="s">
        <v>46</v>
      </c>
      <c r="N4504" s="4">
        <v>42.68</v>
      </c>
      <c r="O4504">
        <v>6</v>
      </c>
    </row>
    <row r="4505" spans="1:15" x14ac:dyDescent="0.25">
      <c r="A4505" s="46">
        <v>41997</v>
      </c>
      <c r="B4505" t="s">
        <v>51</v>
      </c>
      <c r="C4505" s="4">
        <v>42.76</v>
      </c>
      <c r="D4505" s="10">
        <v>0</v>
      </c>
      <c r="E4505" s="10"/>
      <c r="F4505" s="10"/>
      <c r="G4505" s="56"/>
      <c r="M4505" t="s">
        <v>73</v>
      </c>
      <c r="N4505" s="4">
        <v>42.76</v>
      </c>
      <c r="O4505">
        <v>7</v>
      </c>
    </row>
    <row r="4506" spans="1:15" x14ac:dyDescent="0.25">
      <c r="A4506" s="46">
        <v>41997</v>
      </c>
      <c r="B4506" t="s">
        <v>51</v>
      </c>
      <c r="C4506" s="4">
        <v>42.76</v>
      </c>
      <c r="D4506" s="10">
        <v>0</v>
      </c>
      <c r="E4506" s="10"/>
      <c r="F4506" s="10"/>
      <c r="G4506" s="56"/>
      <c r="M4506" t="s">
        <v>46</v>
      </c>
      <c r="N4506" s="4">
        <v>42.76</v>
      </c>
      <c r="O4506">
        <v>2</v>
      </c>
    </row>
    <row r="4507" spans="1:15" x14ac:dyDescent="0.25">
      <c r="A4507" s="46">
        <v>41997</v>
      </c>
      <c r="B4507" t="s">
        <v>51</v>
      </c>
      <c r="C4507" s="4">
        <v>42.76</v>
      </c>
      <c r="D4507" s="10">
        <v>0</v>
      </c>
      <c r="E4507" s="10"/>
      <c r="F4507" s="10"/>
      <c r="G4507" s="56"/>
      <c r="M4507" t="s">
        <v>73</v>
      </c>
      <c r="N4507" s="4">
        <v>42.76</v>
      </c>
      <c r="O4507">
        <v>3</v>
      </c>
    </row>
    <row r="4508" spans="1:15" x14ac:dyDescent="0.25">
      <c r="A4508" s="46">
        <v>41997</v>
      </c>
      <c r="B4508" t="s">
        <v>51</v>
      </c>
      <c r="C4508" s="4">
        <v>42.783999999999999</v>
      </c>
      <c r="D4508" s="10">
        <v>0</v>
      </c>
      <c r="E4508" s="10"/>
      <c r="F4508" s="10"/>
      <c r="G4508" s="56"/>
      <c r="M4508" t="s">
        <v>73</v>
      </c>
      <c r="N4508" s="4">
        <v>42.783999999999999</v>
      </c>
      <c r="O4508">
        <v>3</v>
      </c>
    </row>
    <row r="4509" spans="1:15" x14ac:dyDescent="0.25">
      <c r="A4509" s="46">
        <v>41997</v>
      </c>
      <c r="B4509" t="s">
        <v>51</v>
      </c>
      <c r="C4509" s="4">
        <v>42.8</v>
      </c>
      <c r="D4509" s="10">
        <v>0</v>
      </c>
      <c r="E4509" s="10"/>
      <c r="F4509" s="10"/>
      <c r="G4509" s="56"/>
      <c r="M4509" t="s">
        <v>46</v>
      </c>
      <c r="N4509" s="4">
        <v>42.8</v>
      </c>
      <c r="O4509">
        <v>1</v>
      </c>
    </row>
    <row r="4510" spans="1:15" x14ac:dyDescent="0.25">
      <c r="A4510" s="46">
        <v>41997</v>
      </c>
      <c r="B4510" t="s">
        <v>51</v>
      </c>
      <c r="C4510" s="4">
        <v>42.81</v>
      </c>
      <c r="D4510" s="10">
        <v>0</v>
      </c>
      <c r="E4510" s="10"/>
      <c r="F4510" s="10"/>
      <c r="G4510" s="56"/>
      <c r="M4510" t="s">
        <v>31</v>
      </c>
      <c r="N4510" s="4">
        <v>42.81</v>
      </c>
      <c r="O4510">
        <v>1</v>
      </c>
    </row>
    <row r="4511" spans="1:15" x14ac:dyDescent="0.25">
      <c r="A4511" s="46">
        <v>42878</v>
      </c>
      <c r="B4511" t="s">
        <v>51</v>
      </c>
      <c r="C4511" s="4">
        <v>42.85</v>
      </c>
      <c r="D4511" s="10">
        <v>0</v>
      </c>
      <c r="E4511" s="10"/>
      <c r="F4511" s="10"/>
      <c r="G4511" s="56"/>
      <c r="M4511" t="s">
        <v>31</v>
      </c>
      <c r="N4511" s="4">
        <v>42.85</v>
      </c>
      <c r="O4511">
        <v>3</v>
      </c>
    </row>
    <row r="4512" spans="1:15" x14ac:dyDescent="0.25">
      <c r="A4512" s="46">
        <v>42684</v>
      </c>
      <c r="B4512" t="s">
        <v>51</v>
      </c>
      <c r="C4512" s="4">
        <v>42.93</v>
      </c>
      <c r="D4512" s="10">
        <v>0</v>
      </c>
      <c r="E4512" s="10"/>
      <c r="F4512" s="10"/>
      <c r="G4512" s="56"/>
      <c r="M4512" t="s">
        <v>31</v>
      </c>
      <c r="N4512" s="4">
        <v>42.93</v>
      </c>
      <c r="O4512">
        <v>2</v>
      </c>
    </row>
    <row r="4513" spans="1:15" x14ac:dyDescent="0.25">
      <c r="A4513" s="46">
        <v>42684</v>
      </c>
      <c r="B4513" t="s">
        <v>51</v>
      </c>
      <c r="C4513" s="4">
        <v>42.95</v>
      </c>
      <c r="D4513" s="10">
        <v>0</v>
      </c>
      <c r="E4513" s="10"/>
      <c r="F4513" s="10"/>
      <c r="G4513" s="56"/>
      <c r="M4513" t="s">
        <v>46</v>
      </c>
      <c r="N4513" s="4">
        <v>42.95</v>
      </c>
      <c r="O4513">
        <v>2</v>
      </c>
    </row>
    <row r="4514" spans="1:15" x14ac:dyDescent="0.25">
      <c r="A4514" s="46">
        <v>42645</v>
      </c>
      <c r="B4514" t="s">
        <v>209</v>
      </c>
      <c r="C4514" s="4">
        <v>42.975999999999999</v>
      </c>
      <c r="D4514" s="10">
        <v>0</v>
      </c>
      <c r="E4514" s="10"/>
      <c r="F4514" s="10"/>
      <c r="G4514" s="56"/>
      <c r="M4514" t="s">
        <v>46</v>
      </c>
      <c r="N4514" s="4">
        <v>42.975999999999999</v>
      </c>
      <c r="O4514">
        <v>6</v>
      </c>
    </row>
    <row r="4515" spans="1:15" x14ac:dyDescent="0.25">
      <c r="A4515" s="46">
        <v>42619</v>
      </c>
      <c r="B4515" t="s">
        <v>209</v>
      </c>
      <c r="C4515" s="4">
        <v>43</v>
      </c>
      <c r="D4515" s="10">
        <v>0</v>
      </c>
      <c r="E4515" s="10"/>
      <c r="F4515" s="10"/>
      <c r="G4515" s="56"/>
      <c r="M4515" t="s">
        <v>46</v>
      </c>
      <c r="N4515" s="4">
        <v>43</v>
      </c>
      <c r="O4515">
        <v>1</v>
      </c>
    </row>
    <row r="4516" spans="1:15" x14ac:dyDescent="0.25">
      <c r="A4516" s="46">
        <v>42670</v>
      </c>
      <c r="B4516" t="s">
        <v>22</v>
      </c>
      <c r="C4516" s="4">
        <v>43.02</v>
      </c>
      <c r="D4516" s="10">
        <v>0</v>
      </c>
      <c r="E4516" s="10"/>
      <c r="F4516" s="10"/>
      <c r="G4516" s="56"/>
      <c r="M4516" t="s">
        <v>31</v>
      </c>
      <c r="N4516" s="4">
        <v>43.02</v>
      </c>
      <c r="O4516">
        <v>1</v>
      </c>
    </row>
    <row r="4517" spans="1:15" x14ac:dyDescent="0.25">
      <c r="A4517" s="46">
        <v>43030</v>
      </c>
      <c r="B4517" t="s">
        <v>51</v>
      </c>
      <c r="C4517" s="4">
        <v>43.04</v>
      </c>
      <c r="D4517" s="10">
        <v>0</v>
      </c>
      <c r="E4517" s="10"/>
      <c r="F4517" s="10"/>
      <c r="G4517" s="56"/>
      <c r="M4517" t="s">
        <v>46</v>
      </c>
      <c r="N4517" s="4">
        <v>43.04</v>
      </c>
      <c r="O4517">
        <v>4</v>
      </c>
    </row>
    <row r="4518" spans="1:15" x14ac:dyDescent="0.25">
      <c r="A4518" s="46">
        <v>42628</v>
      </c>
      <c r="B4518" t="s">
        <v>51</v>
      </c>
      <c r="C4518" s="4">
        <v>43.055999999999997</v>
      </c>
      <c r="D4518" s="10">
        <v>0</v>
      </c>
      <c r="E4518" s="10"/>
      <c r="F4518" s="10"/>
      <c r="G4518" s="56"/>
      <c r="M4518" t="s">
        <v>46</v>
      </c>
      <c r="N4518" s="4">
        <v>43.055999999999997</v>
      </c>
      <c r="O4518">
        <v>5</v>
      </c>
    </row>
    <row r="4519" spans="1:15" x14ac:dyDescent="0.25">
      <c r="A4519" s="46">
        <v>42628</v>
      </c>
      <c r="B4519" t="s">
        <v>51</v>
      </c>
      <c r="C4519" s="4">
        <v>43.1</v>
      </c>
      <c r="D4519" s="10">
        <v>0</v>
      </c>
      <c r="E4519" s="10"/>
      <c r="F4519" s="10"/>
      <c r="G4519" s="56"/>
      <c r="M4519" t="s">
        <v>46</v>
      </c>
      <c r="N4519" s="4">
        <v>43.1</v>
      </c>
      <c r="O4519">
        <v>7</v>
      </c>
    </row>
    <row r="4520" spans="1:15" x14ac:dyDescent="0.25">
      <c r="A4520" s="46">
        <v>42638</v>
      </c>
      <c r="B4520" t="s">
        <v>51</v>
      </c>
      <c r="C4520" s="4">
        <v>43.1</v>
      </c>
      <c r="D4520" s="10">
        <v>0</v>
      </c>
      <c r="E4520" s="10"/>
      <c r="F4520" s="10"/>
      <c r="G4520" s="56"/>
      <c r="M4520" t="s">
        <v>46</v>
      </c>
      <c r="N4520" s="4">
        <v>43.1</v>
      </c>
      <c r="O4520">
        <v>4</v>
      </c>
    </row>
    <row r="4521" spans="1:15" x14ac:dyDescent="0.25">
      <c r="A4521" s="46">
        <v>42896</v>
      </c>
      <c r="B4521" t="s">
        <v>51</v>
      </c>
      <c r="C4521" s="4">
        <v>43.12</v>
      </c>
      <c r="D4521" s="10">
        <v>0</v>
      </c>
      <c r="E4521" s="10"/>
      <c r="F4521" s="10"/>
      <c r="G4521" s="56"/>
      <c r="M4521" t="s">
        <v>46</v>
      </c>
      <c r="N4521" s="4">
        <v>43.12</v>
      </c>
      <c r="O4521">
        <v>8</v>
      </c>
    </row>
    <row r="4522" spans="1:15" x14ac:dyDescent="0.25">
      <c r="A4522" s="46">
        <v>41690</v>
      </c>
      <c r="B4522" t="s">
        <v>51</v>
      </c>
      <c r="C4522" s="4">
        <v>43.12</v>
      </c>
      <c r="D4522" s="10">
        <v>0</v>
      </c>
      <c r="E4522" s="10"/>
      <c r="F4522" s="10"/>
      <c r="G4522" s="56"/>
      <c r="M4522" t="s">
        <v>73</v>
      </c>
      <c r="N4522" s="4">
        <v>43.12</v>
      </c>
      <c r="O4522">
        <v>3</v>
      </c>
    </row>
    <row r="4523" spans="1:15" x14ac:dyDescent="0.25">
      <c r="A4523" s="46">
        <v>41690</v>
      </c>
      <c r="B4523" t="s">
        <v>51</v>
      </c>
      <c r="C4523" s="4">
        <v>43.13</v>
      </c>
      <c r="D4523" s="10">
        <v>0</v>
      </c>
      <c r="E4523" s="10"/>
      <c r="F4523" s="10"/>
      <c r="G4523" s="56"/>
      <c r="M4523" t="s">
        <v>31</v>
      </c>
      <c r="N4523" s="4">
        <v>43.13</v>
      </c>
      <c r="O4523">
        <v>4</v>
      </c>
    </row>
    <row r="4524" spans="1:15" x14ac:dyDescent="0.25">
      <c r="A4524" s="46">
        <v>42786</v>
      </c>
      <c r="B4524" t="s">
        <v>22</v>
      </c>
      <c r="C4524" s="4">
        <v>43.13</v>
      </c>
      <c r="D4524" s="10">
        <v>0</v>
      </c>
      <c r="E4524" s="10"/>
      <c r="F4524" s="10"/>
      <c r="G4524" s="56"/>
      <c r="M4524" t="s">
        <v>46</v>
      </c>
      <c r="N4524" s="4">
        <v>43.13</v>
      </c>
      <c r="O4524">
        <v>3</v>
      </c>
    </row>
    <row r="4525" spans="1:15" x14ac:dyDescent="0.25">
      <c r="A4525" s="46">
        <v>41945</v>
      </c>
      <c r="B4525" t="s">
        <v>51</v>
      </c>
      <c r="C4525" s="4">
        <v>43.176000000000002</v>
      </c>
      <c r="D4525" s="10">
        <v>0</v>
      </c>
      <c r="E4525" s="10"/>
      <c r="F4525" s="10"/>
      <c r="G4525" s="56"/>
      <c r="M4525" t="s">
        <v>46</v>
      </c>
      <c r="N4525" s="4">
        <v>43.176000000000002</v>
      </c>
      <c r="O4525">
        <v>7</v>
      </c>
    </row>
    <row r="4526" spans="1:15" x14ac:dyDescent="0.25">
      <c r="A4526" s="46">
        <v>41945</v>
      </c>
      <c r="B4526" t="s">
        <v>51</v>
      </c>
      <c r="C4526" s="4">
        <v>43.176000000000002</v>
      </c>
      <c r="D4526" s="10">
        <v>0</v>
      </c>
      <c r="E4526" s="10"/>
      <c r="F4526" s="10"/>
      <c r="G4526" s="56"/>
      <c r="M4526" t="s">
        <v>31</v>
      </c>
      <c r="N4526" s="4">
        <v>43.176000000000002</v>
      </c>
      <c r="O4526">
        <v>6</v>
      </c>
    </row>
    <row r="4527" spans="1:15" x14ac:dyDescent="0.25">
      <c r="A4527" s="46">
        <v>42933</v>
      </c>
      <c r="B4527" t="s">
        <v>51</v>
      </c>
      <c r="C4527" s="4">
        <v>43.176000000000002</v>
      </c>
      <c r="D4527" s="10">
        <v>0</v>
      </c>
      <c r="E4527" s="10"/>
      <c r="F4527" s="10"/>
      <c r="G4527" s="56"/>
      <c r="M4527" t="s">
        <v>73</v>
      </c>
      <c r="N4527" s="4">
        <v>43.176000000000002</v>
      </c>
      <c r="O4527">
        <v>2</v>
      </c>
    </row>
    <row r="4528" spans="1:15" x14ac:dyDescent="0.25">
      <c r="A4528" s="46">
        <v>42933</v>
      </c>
      <c r="B4528" t="s">
        <v>51</v>
      </c>
      <c r="C4528" s="4">
        <v>43.176000000000002</v>
      </c>
      <c r="D4528" s="10">
        <v>0</v>
      </c>
      <c r="E4528" s="10"/>
      <c r="F4528" s="10"/>
      <c r="G4528" s="56"/>
      <c r="M4528" t="s">
        <v>46</v>
      </c>
      <c r="N4528" s="4">
        <v>43.176000000000002</v>
      </c>
      <c r="O4528">
        <v>5</v>
      </c>
    </row>
    <row r="4529" spans="1:15" x14ac:dyDescent="0.25">
      <c r="A4529" s="46">
        <v>42933</v>
      </c>
      <c r="B4529" t="s">
        <v>51</v>
      </c>
      <c r="C4529" s="4">
        <v>43.188000000000002</v>
      </c>
      <c r="D4529" s="10">
        <v>0</v>
      </c>
      <c r="E4529" s="10"/>
      <c r="F4529" s="10"/>
      <c r="G4529" s="56"/>
      <c r="M4529" t="s">
        <v>31</v>
      </c>
      <c r="N4529" s="4">
        <v>43.188000000000002</v>
      </c>
      <c r="O4529">
        <v>4</v>
      </c>
    </row>
    <row r="4530" spans="1:15" x14ac:dyDescent="0.25">
      <c r="A4530" s="46">
        <v>42986</v>
      </c>
      <c r="B4530" t="s">
        <v>22</v>
      </c>
      <c r="C4530" s="4">
        <v>43.19</v>
      </c>
      <c r="D4530" s="10">
        <v>0</v>
      </c>
      <c r="E4530" s="10"/>
      <c r="F4530" s="10"/>
      <c r="G4530" s="56"/>
      <c r="M4530" t="s">
        <v>73</v>
      </c>
      <c r="N4530" s="4">
        <v>43.19</v>
      </c>
      <c r="O4530">
        <v>4</v>
      </c>
    </row>
    <row r="4531" spans="1:15" x14ac:dyDescent="0.25">
      <c r="A4531" s="46">
        <v>42688</v>
      </c>
      <c r="B4531" t="s">
        <v>51</v>
      </c>
      <c r="C4531" s="4">
        <v>43.26</v>
      </c>
      <c r="D4531" s="10">
        <v>0</v>
      </c>
      <c r="E4531" s="10"/>
      <c r="F4531" s="10"/>
      <c r="G4531" s="56"/>
      <c r="M4531" t="s">
        <v>46</v>
      </c>
      <c r="N4531" s="4">
        <v>43.26</v>
      </c>
      <c r="O4531">
        <v>2</v>
      </c>
    </row>
    <row r="4532" spans="1:15" x14ac:dyDescent="0.25">
      <c r="A4532" s="46">
        <v>42688</v>
      </c>
      <c r="B4532" t="s">
        <v>209</v>
      </c>
      <c r="C4532" s="4">
        <v>43.26</v>
      </c>
      <c r="D4532" s="10">
        <v>0</v>
      </c>
      <c r="E4532" s="10"/>
      <c r="F4532" s="10"/>
      <c r="G4532" s="56"/>
      <c r="M4532" t="s">
        <v>31</v>
      </c>
      <c r="N4532" s="4">
        <v>43.26</v>
      </c>
      <c r="O4532">
        <v>2</v>
      </c>
    </row>
    <row r="4533" spans="1:15" x14ac:dyDescent="0.25">
      <c r="A4533" s="46">
        <v>42688</v>
      </c>
      <c r="B4533" t="s">
        <v>209</v>
      </c>
      <c r="C4533" s="4">
        <v>43.28</v>
      </c>
      <c r="D4533" s="10">
        <v>0</v>
      </c>
      <c r="E4533" s="10"/>
      <c r="F4533" s="10"/>
      <c r="G4533" s="56"/>
      <c r="M4533" t="s">
        <v>46</v>
      </c>
      <c r="N4533" s="4">
        <v>43.28</v>
      </c>
      <c r="O4533">
        <v>3</v>
      </c>
    </row>
    <row r="4534" spans="1:15" x14ac:dyDescent="0.25">
      <c r="A4534" s="46">
        <v>41922</v>
      </c>
      <c r="B4534" t="s">
        <v>1455</v>
      </c>
      <c r="C4534" s="4">
        <v>43.295999999999999</v>
      </c>
      <c r="D4534" s="10">
        <v>0</v>
      </c>
      <c r="E4534" s="10"/>
      <c r="F4534" s="10"/>
      <c r="G4534" s="56"/>
      <c r="M4534" t="s">
        <v>31</v>
      </c>
      <c r="N4534" s="4">
        <v>43.295999999999999</v>
      </c>
      <c r="O4534">
        <v>3</v>
      </c>
    </row>
    <row r="4535" spans="1:15" x14ac:dyDescent="0.25">
      <c r="A4535" s="46">
        <v>41922</v>
      </c>
      <c r="B4535" t="s">
        <v>1455</v>
      </c>
      <c r="C4535" s="4">
        <v>43.31</v>
      </c>
      <c r="D4535" s="10">
        <v>0</v>
      </c>
      <c r="E4535" s="10"/>
      <c r="F4535" s="10"/>
      <c r="G4535" s="56"/>
      <c r="M4535" t="s">
        <v>46</v>
      </c>
      <c r="N4535" s="4">
        <v>43.31</v>
      </c>
      <c r="O4535">
        <v>2</v>
      </c>
    </row>
    <row r="4536" spans="1:15" x14ac:dyDescent="0.25">
      <c r="A4536" s="46">
        <v>42082</v>
      </c>
      <c r="B4536" t="s">
        <v>51</v>
      </c>
      <c r="C4536" s="4">
        <v>43.32</v>
      </c>
      <c r="D4536" s="10">
        <v>0</v>
      </c>
      <c r="E4536" s="10"/>
      <c r="F4536" s="10"/>
      <c r="G4536" s="56"/>
      <c r="M4536" t="s">
        <v>46</v>
      </c>
      <c r="N4536" s="4">
        <v>43.32</v>
      </c>
      <c r="O4536">
        <v>2</v>
      </c>
    </row>
    <row r="4537" spans="1:15" x14ac:dyDescent="0.25">
      <c r="A4537" s="46">
        <v>42924</v>
      </c>
      <c r="B4537" t="s">
        <v>51</v>
      </c>
      <c r="C4537" s="4">
        <v>43.372</v>
      </c>
      <c r="D4537" s="10">
        <v>0</v>
      </c>
      <c r="E4537" s="10"/>
      <c r="F4537" s="10"/>
      <c r="G4537" s="56"/>
      <c r="M4537" t="s">
        <v>31</v>
      </c>
      <c r="N4537" s="4">
        <v>43.372</v>
      </c>
      <c r="O4537">
        <v>3</v>
      </c>
    </row>
    <row r="4538" spans="1:15" x14ac:dyDescent="0.25">
      <c r="A4538" s="46">
        <v>42924</v>
      </c>
      <c r="B4538" t="s">
        <v>51</v>
      </c>
      <c r="C4538" s="4">
        <v>43.41</v>
      </c>
      <c r="D4538" s="10">
        <v>0</v>
      </c>
      <c r="E4538" s="10"/>
      <c r="F4538" s="10"/>
      <c r="G4538" s="56"/>
      <c r="M4538" t="s">
        <v>46</v>
      </c>
      <c r="N4538" s="4">
        <v>43.41</v>
      </c>
      <c r="O4538">
        <v>3</v>
      </c>
    </row>
    <row r="4539" spans="1:15" x14ac:dyDescent="0.25">
      <c r="A4539" s="46">
        <v>42924</v>
      </c>
      <c r="B4539" t="s">
        <v>51</v>
      </c>
      <c r="C4539" s="4">
        <v>43.44</v>
      </c>
      <c r="D4539" s="10">
        <v>0</v>
      </c>
      <c r="E4539" s="10"/>
      <c r="F4539" s="10"/>
      <c r="G4539" s="56"/>
      <c r="M4539" t="s">
        <v>46</v>
      </c>
      <c r="N4539" s="4">
        <v>43.44</v>
      </c>
      <c r="O4539">
        <v>3</v>
      </c>
    </row>
    <row r="4540" spans="1:15" x14ac:dyDescent="0.25">
      <c r="A4540" s="46">
        <v>42924</v>
      </c>
      <c r="B4540" t="s">
        <v>51</v>
      </c>
      <c r="C4540" s="4">
        <v>43.5</v>
      </c>
      <c r="D4540" s="10">
        <v>0</v>
      </c>
      <c r="E4540" s="10"/>
      <c r="F4540" s="10"/>
      <c r="G4540" s="56"/>
      <c r="M4540" t="s">
        <v>46</v>
      </c>
      <c r="N4540" s="4">
        <v>43.5</v>
      </c>
      <c r="O4540">
        <v>4</v>
      </c>
    </row>
    <row r="4541" spans="1:15" x14ac:dyDescent="0.25">
      <c r="A4541" s="46">
        <v>42062</v>
      </c>
      <c r="B4541" t="s">
        <v>51</v>
      </c>
      <c r="C4541" s="4">
        <v>43.512</v>
      </c>
      <c r="D4541" s="10">
        <v>0</v>
      </c>
      <c r="E4541" s="10"/>
      <c r="F4541" s="10"/>
      <c r="G4541" s="56"/>
      <c r="M4541" t="s">
        <v>73</v>
      </c>
      <c r="N4541" s="4">
        <v>43.512</v>
      </c>
      <c r="O4541">
        <v>2</v>
      </c>
    </row>
    <row r="4542" spans="1:15" x14ac:dyDescent="0.25">
      <c r="A4542" s="46">
        <v>42062</v>
      </c>
      <c r="B4542" t="s">
        <v>51</v>
      </c>
      <c r="C4542" s="4">
        <v>43.56</v>
      </c>
      <c r="D4542" s="10">
        <v>0</v>
      </c>
      <c r="E4542" s="10"/>
      <c r="F4542" s="10"/>
      <c r="G4542" s="56"/>
      <c r="M4542" t="s">
        <v>31</v>
      </c>
      <c r="N4542" s="4">
        <v>43.56</v>
      </c>
      <c r="O4542">
        <v>7</v>
      </c>
    </row>
    <row r="4543" spans="1:15" x14ac:dyDescent="0.25">
      <c r="A4543" s="46">
        <v>42902</v>
      </c>
      <c r="B4543" t="s">
        <v>51</v>
      </c>
      <c r="C4543" s="4">
        <v>43.56</v>
      </c>
      <c r="D4543" s="10">
        <v>0</v>
      </c>
      <c r="E4543" s="10"/>
      <c r="F4543" s="10"/>
      <c r="G4543" s="56"/>
      <c r="M4543" t="s">
        <v>46</v>
      </c>
      <c r="N4543" s="4">
        <v>43.56</v>
      </c>
      <c r="O4543">
        <v>7</v>
      </c>
    </row>
    <row r="4544" spans="1:15" x14ac:dyDescent="0.25">
      <c r="A4544" s="46">
        <v>42824</v>
      </c>
      <c r="B4544" t="s">
        <v>209</v>
      </c>
      <c r="C4544" s="4">
        <v>43.56</v>
      </c>
      <c r="D4544" s="10">
        <v>0</v>
      </c>
      <c r="E4544" s="10"/>
      <c r="F4544" s="10"/>
      <c r="G4544" s="56"/>
      <c r="M4544" t="s">
        <v>46</v>
      </c>
      <c r="N4544" s="4">
        <v>43.56</v>
      </c>
      <c r="O4544">
        <v>2</v>
      </c>
    </row>
    <row r="4545" spans="1:15" x14ac:dyDescent="0.25">
      <c r="A4545" s="46">
        <v>42197</v>
      </c>
      <c r="B4545" t="s">
        <v>22</v>
      </c>
      <c r="C4545" s="4">
        <v>43.57</v>
      </c>
      <c r="D4545" s="10">
        <v>0</v>
      </c>
      <c r="E4545" s="10"/>
      <c r="F4545" s="10"/>
      <c r="G4545" s="56"/>
      <c r="M4545" t="s">
        <v>31</v>
      </c>
      <c r="N4545" s="4">
        <v>43.57</v>
      </c>
      <c r="O4545">
        <v>9</v>
      </c>
    </row>
    <row r="4546" spans="1:15" x14ac:dyDescent="0.25">
      <c r="A4546" s="46">
        <v>42197</v>
      </c>
      <c r="B4546" t="s">
        <v>22</v>
      </c>
      <c r="C4546" s="4">
        <v>43.584000000000003</v>
      </c>
      <c r="D4546" s="10">
        <v>0</v>
      </c>
      <c r="E4546" s="10"/>
      <c r="F4546" s="10"/>
      <c r="G4546" s="56"/>
      <c r="M4546" t="s">
        <v>73</v>
      </c>
      <c r="N4546" s="4">
        <v>43.584000000000003</v>
      </c>
      <c r="O4546">
        <v>2</v>
      </c>
    </row>
    <row r="4547" spans="1:15" x14ac:dyDescent="0.25">
      <c r="A4547" s="46">
        <v>42197</v>
      </c>
      <c r="B4547" t="s">
        <v>22</v>
      </c>
      <c r="C4547" s="4">
        <v>43.584000000000003</v>
      </c>
      <c r="D4547" s="10">
        <v>0</v>
      </c>
      <c r="E4547" s="10"/>
      <c r="F4547" s="10"/>
      <c r="G4547" s="56"/>
      <c r="M4547" t="s">
        <v>73</v>
      </c>
      <c r="N4547" s="4">
        <v>43.584000000000003</v>
      </c>
      <c r="O4547">
        <v>7</v>
      </c>
    </row>
    <row r="4548" spans="1:15" x14ac:dyDescent="0.25">
      <c r="A4548" s="46">
        <v>42197</v>
      </c>
      <c r="B4548" t="s">
        <v>22</v>
      </c>
      <c r="C4548" s="4">
        <v>43.6</v>
      </c>
      <c r="D4548" s="10">
        <v>0</v>
      </c>
      <c r="E4548" s="10"/>
      <c r="F4548" s="10"/>
      <c r="G4548" s="56"/>
      <c r="M4548" t="s">
        <v>46</v>
      </c>
      <c r="N4548" s="4">
        <v>43.6</v>
      </c>
      <c r="O4548">
        <v>2</v>
      </c>
    </row>
    <row r="4549" spans="1:15" x14ac:dyDescent="0.25">
      <c r="A4549" s="46">
        <v>42197</v>
      </c>
      <c r="B4549" t="s">
        <v>22</v>
      </c>
      <c r="C4549" s="4">
        <v>43.6</v>
      </c>
      <c r="D4549" s="10">
        <v>0</v>
      </c>
      <c r="E4549" s="10"/>
      <c r="F4549" s="10"/>
      <c r="G4549" s="56"/>
      <c r="M4549" t="s">
        <v>46</v>
      </c>
      <c r="N4549" s="4">
        <v>43.6</v>
      </c>
      <c r="O4549">
        <v>3</v>
      </c>
    </row>
    <row r="4550" spans="1:15" x14ac:dyDescent="0.25">
      <c r="A4550" s="46">
        <v>42197</v>
      </c>
      <c r="B4550" t="s">
        <v>22</v>
      </c>
      <c r="C4550" s="4">
        <v>43.6</v>
      </c>
      <c r="D4550" s="10">
        <v>0</v>
      </c>
      <c r="E4550" s="10"/>
      <c r="F4550" s="10"/>
      <c r="G4550" s="56"/>
      <c r="M4550" t="s">
        <v>31</v>
      </c>
      <c r="N4550" s="4">
        <v>43.6</v>
      </c>
      <c r="O4550">
        <v>1</v>
      </c>
    </row>
    <row r="4551" spans="1:15" x14ac:dyDescent="0.25">
      <c r="A4551" s="46">
        <v>42197</v>
      </c>
      <c r="B4551" t="s">
        <v>22</v>
      </c>
      <c r="C4551" s="4">
        <v>43.6</v>
      </c>
      <c r="D4551" s="10">
        <v>0</v>
      </c>
      <c r="E4551" s="10"/>
      <c r="F4551" s="10"/>
      <c r="G4551" s="56"/>
      <c r="M4551" t="s">
        <v>73</v>
      </c>
      <c r="N4551" s="4">
        <v>43.6</v>
      </c>
      <c r="O4551">
        <v>4</v>
      </c>
    </row>
    <row r="4552" spans="1:15" x14ac:dyDescent="0.25">
      <c r="A4552" s="46">
        <v>42855</v>
      </c>
      <c r="B4552" t="s">
        <v>209</v>
      </c>
      <c r="C4552" s="4">
        <v>43.68</v>
      </c>
      <c r="D4552" s="10">
        <v>0</v>
      </c>
      <c r="E4552" s="10"/>
      <c r="F4552" s="10"/>
      <c r="G4552" s="56"/>
      <c r="M4552" t="s">
        <v>46</v>
      </c>
      <c r="N4552" s="4">
        <v>43.68</v>
      </c>
      <c r="O4552">
        <v>2</v>
      </c>
    </row>
    <row r="4553" spans="1:15" x14ac:dyDescent="0.25">
      <c r="A4553" s="46">
        <v>41833</v>
      </c>
      <c r="B4553" t="s">
        <v>51</v>
      </c>
      <c r="C4553" s="4">
        <v>43.68</v>
      </c>
      <c r="D4553" s="10">
        <v>0</v>
      </c>
      <c r="E4553" s="10"/>
      <c r="F4553" s="10"/>
      <c r="G4553" s="56"/>
      <c r="M4553" t="s">
        <v>31</v>
      </c>
      <c r="N4553" s="4">
        <v>43.68</v>
      </c>
      <c r="O4553">
        <v>3</v>
      </c>
    </row>
    <row r="4554" spans="1:15" x14ac:dyDescent="0.25">
      <c r="A4554" s="46">
        <v>42000</v>
      </c>
      <c r="B4554" t="s">
        <v>51</v>
      </c>
      <c r="C4554" s="4">
        <v>43.68</v>
      </c>
      <c r="D4554" s="10">
        <v>0</v>
      </c>
      <c r="E4554" s="10"/>
      <c r="F4554" s="10"/>
      <c r="G4554" s="56"/>
      <c r="M4554" t="s">
        <v>31</v>
      </c>
      <c r="N4554" s="4">
        <v>43.68</v>
      </c>
      <c r="O4554">
        <v>3</v>
      </c>
    </row>
    <row r="4555" spans="1:15" x14ac:dyDescent="0.25">
      <c r="A4555" s="46">
        <v>42000</v>
      </c>
      <c r="B4555" t="s">
        <v>51</v>
      </c>
      <c r="C4555" s="4">
        <v>43.7</v>
      </c>
      <c r="D4555" s="10">
        <v>0</v>
      </c>
      <c r="E4555" s="10"/>
      <c r="F4555" s="10"/>
      <c r="G4555" s="56"/>
      <c r="M4555" t="s">
        <v>46</v>
      </c>
      <c r="N4555" s="4">
        <v>43.7</v>
      </c>
      <c r="O4555">
        <v>3</v>
      </c>
    </row>
    <row r="4556" spans="1:15" x14ac:dyDescent="0.25">
      <c r="A4556" s="46">
        <v>42427</v>
      </c>
      <c r="B4556" t="s">
        <v>22</v>
      </c>
      <c r="C4556" s="4">
        <v>43.8</v>
      </c>
      <c r="D4556" s="10">
        <v>0</v>
      </c>
      <c r="E4556" s="10"/>
      <c r="F4556" s="10"/>
      <c r="G4556" s="56"/>
      <c r="M4556" t="s">
        <v>46</v>
      </c>
      <c r="N4556" s="4">
        <v>43.8</v>
      </c>
      <c r="O4556">
        <v>3</v>
      </c>
    </row>
    <row r="4557" spans="1:15" x14ac:dyDescent="0.25">
      <c r="A4557" s="46">
        <v>42086</v>
      </c>
      <c r="B4557" t="s">
        <v>209</v>
      </c>
      <c r="C4557" s="4">
        <v>43.8</v>
      </c>
      <c r="D4557" s="10">
        <v>0</v>
      </c>
      <c r="E4557" s="10"/>
      <c r="F4557" s="10"/>
      <c r="G4557" s="56"/>
      <c r="M4557" t="s">
        <v>46</v>
      </c>
      <c r="N4557" s="4">
        <v>43.8</v>
      </c>
      <c r="O4557">
        <v>4</v>
      </c>
    </row>
    <row r="4558" spans="1:15" x14ac:dyDescent="0.25">
      <c r="A4558" s="46">
        <v>42086</v>
      </c>
      <c r="B4558" t="s">
        <v>209</v>
      </c>
      <c r="C4558" s="4">
        <v>43.86</v>
      </c>
      <c r="D4558" s="10">
        <v>0</v>
      </c>
      <c r="E4558" s="10"/>
      <c r="F4558" s="10"/>
      <c r="G4558" s="56"/>
      <c r="M4558" t="s">
        <v>46</v>
      </c>
      <c r="N4558" s="4">
        <v>43.86</v>
      </c>
      <c r="O4558">
        <v>4</v>
      </c>
    </row>
    <row r="4559" spans="1:15" x14ac:dyDescent="0.25">
      <c r="A4559" s="46">
        <v>43029</v>
      </c>
      <c r="B4559" t="s">
        <v>51</v>
      </c>
      <c r="C4559" s="4">
        <v>43.872</v>
      </c>
      <c r="D4559" s="10">
        <v>0</v>
      </c>
      <c r="E4559" s="10"/>
      <c r="F4559" s="10"/>
      <c r="G4559" s="56"/>
      <c r="M4559" t="s">
        <v>46</v>
      </c>
      <c r="N4559" s="4">
        <v>43.872</v>
      </c>
      <c r="O4559">
        <v>1</v>
      </c>
    </row>
    <row r="4560" spans="1:15" x14ac:dyDescent="0.25">
      <c r="A4560" s="46">
        <v>42004</v>
      </c>
      <c r="B4560" t="s">
        <v>51</v>
      </c>
      <c r="C4560" s="4">
        <v>43.92</v>
      </c>
      <c r="D4560" s="10">
        <v>0</v>
      </c>
      <c r="E4560" s="10"/>
      <c r="F4560" s="10"/>
      <c r="G4560" s="56"/>
      <c r="M4560" t="s">
        <v>46</v>
      </c>
      <c r="N4560" s="4">
        <v>43.92</v>
      </c>
      <c r="O4560">
        <v>2</v>
      </c>
    </row>
    <row r="4561" spans="1:15" x14ac:dyDescent="0.25">
      <c r="A4561" s="46">
        <v>41764</v>
      </c>
      <c r="B4561" t="s">
        <v>209</v>
      </c>
      <c r="C4561" s="4">
        <v>43.92</v>
      </c>
      <c r="D4561" s="10">
        <v>0</v>
      </c>
      <c r="E4561" s="10"/>
      <c r="F4561" s="10"/>
      <c r="G4561" s="56"/>
      <c r="M4561" t="s">
        <v>31</v>
      </c>
      <c r="N4561" s="4">
        <v>43.92</v>
      </c>
      <c r="O4561">
        <v>3</v>
      </c>
    </row>
    <row r="4562" spans="1:15" x14ac:dyDescent="0.25">
      <c r="A4562" s="46">
        <v>42342</v>
      </c>
      <c r="B4562" t="s">
        <v>22</v>
      </c>
      <c r="C4562" s="4">
        <v>43.92</v>
      </c>
      <c r="D4562" s="10">
        <v>0</v>
      </c>
      <c r="E4562" s="10"/>
      <c r="F4562" s="10"/>
      <c r="G4562" s="56"/>
      <c r="M4562" t="s">
        <v>46</v>
      </c>
      <c r="N4562" s="4">
        <v>43.92</v>
      </c>
      <c r="O4562">
        <v>3</v>
      </c>
    </row>
    <row r="4563" spans="1:15" x14ac:dyDescent="0.25">
      <c r="A4563" s="46">
        <v>42342</v>
      </c>
      <c r="B4563" t="s">
        <v>22</v>
      </c>
      <c r="C4563" s="4">
        <v>43.92</v>
      </c>
      <c r="D4563" s="10">
        <v>0</v>
      </c>
      <c r="E4563" s="10"/>
      <c r="F4563" s="10"/>
      <c r="G4563" s="56"/>
      <c r="M4563" t="s">
        <v>73</v>
      </c>
      <c r="N4563" s="4">
        <v>43.92</v>
      </c>
      <c r="O4563">
        <v>3</v>
      </c>
    </row>
    <row r="4564" spans="1:15" x14ac:dyDescent="0.25">
      <c r="A4564" s="46">
        <v>42342</v>
      </c>
      <c r="B4564" t="s">
        <v>22</v>
      </c>
      <c r="C4564" s="4">
        <v>43.92</v>
      </c>
      <c r="D4564" s="10">
        <v>0</v>
      </c>
      <c r="E4564" s="10"/>
      <c r="F4564" s="10"/>
      <c r="G4564" s="56"/>
      <c r="M4564" t="s">
        <v>31</v>
      </c>
      <c r="N4564" s="4">
        <v>43.92</v>
      </c>
      <c r="O4564">
        <v>5</v>
      </c>
    </row>
    <row r="4565" spans="1:15" x14ac:dyDescent="0.25">
      <c r="A4565" s="46">
        <v>43004</v>
      </c>
      <c r="B4565" t="s">
        <v>51</v>
      </c>
      <c r="C4565" s="4">
        <v>43.936</v>
      </c>
      <c r="D4565" s="10">
        <v>0</v>
      </c>
      <c r="E4565" s="10"/>
      <c r="F4565" s="10"/>
      <c r="G4565" s="56"/>
      <c r="M4565" t="s">
        <v>31</v>
      </c>
      <c r="N4565" s="4">
        <v>43.936</v>
      </c>
      <c r="O4565">
        <v>4</v>
      </c>
    </row>
    <row r="4566" spans="1:15" x14ac:dyDescent="0.25">
      <c r="A4566" s="46">
        <v>41982</v>
      </c>
      <c r="B4566" t="s">
        <v>51</v>
      </c>
      <c r="C4566" s="4">
        <v>43.96</v>
      </c>
      <c r="D4566" s="10">
        <v>0</v>
      </c>
      <c r="E4566" s="10"/>
      <c r="F4566" s="10"/>
      <c r="G4566" s="56"/>
      <c r="M4566" t="s">
        <v>46</v>
      </c>
      <c r="N4566" s="4">
        <v>43.96</v>
      </c>
      <c r="O4566">
        <v>6</v>
      </c>
    </row>
    <row r="4567" spans="1:15" x14ac:dyDescent="0.25">
      <c r="A4567" s="46">
        <v>43072</v>
      </c>
      <c r="B4567" t="s">
        <v>51</v>
      </c>
      <c r="C4567" s="4">
        <v>43.96</v>
      </c>
      <c r="D4567" s="10">
        <v>0</v>
      </c>
      <c r="E4567" s="10"/>
      <c r="F4567" s="10"/>
      <c r="G4567" s="56"/>
      <c r="M4567" t="s">
        <v>46</v>
      </c>
      <c r="N4567" s="4">
        <v>43.96</v>
      </c>
      <c r="O4567">
        <v>3</v>
      </c>
    </row>
    <row r="4568" spans="1:15" x14ac:dyDescent="0.25">
      <c r="A4568" s="46">
        <v>43072</v>
      </c>
      <c r="B4568" t="s">
        <v>51</v>
      </c>
      <c r="C4568" s="4">
        <v>43.98</v>
      </c>
      <c r="D4568" s="10">
        <v>0</v>
      </c>
      <c r="E4568" s="10"/>
      <c r="F4568" s="10"/>
      <c r="G4568" s="56"/>
      <c r="M4568" t="s">
        <v>46</v>
      </c>
      <c r="N4568" s="4">
        <v>43.98</v>
      </c>
      <c r="O4568">
        <v>6</v>
      </c>
    </row>
    <row r="4569" spans="1:15" x14ac:dyDescent="0.25">
      <c r="A4569" s="46">
        <v>43072</v>
      </c>
      <c r="B4569" t="s">
        <v>51</v>
      </c>
      <c r="C4569" s="4">
        <v>44.02</v>
      </c>
      <c r="D4569" s="10">
        <v>0</v>
      </c>
      <c r="E4569" s="10"/>
      <c r="F4569" s="10"/>
      <c r="G4569" s="56"/>
      <c r="M4569" t="s">
        <v>46</v>
      </c>
      <c r="N4569" s="4">
        <v>44.02</v>
      </c>
      <c r="O4569">
        <v>4</v>
      </c>
    </row>
    <row r="4570" spans="1:15" x14ac:dyDescent="0.25">
      <c r="A4570" s="46">
        <v>42316</v>
      </c>
      <c r="B4570" t="s">
        <v>51</v>
      </c>
      <c r="C4570" s="4">
        <v>44.1</v>
      </c>
      <c r="D4570" s="10">
        <v>0</v>
      </c>
      <c r="E4570" s="10"/>
      <c r="F4570" s="10"/>
      <c r="G4570" s="56"/>
      <c r="M4570" t="s">
        <v>46</v>
      </c>
      <c r="N4570" s="4">
        <v>44.1</v>
      </c>
      <c r="O4570">
        <v>6</v>
      </c>
    </row>
    <row r="4571" spans="1:15" x14ac:dyDescent="0.25">
      <c r="A4571" s="46">
        <v>41748</v>
      </c>
      <c r="B4571" t="s">
        <v>22</v>
      </c>
      <c r="C4571" s="4">
        <v>44.128</v>
      </c>
      <c r="D4571" s="10">
        <v>0</v>
      </c>
      <c r="E4571" s="10"/>
      <c r="F4571" s="10"/>
      <c r="G4571" s="56"/>
      <c r="M4571" t="s">
        <v>31</v>
      </c>
      <c r="N4571" s="4">
        <v>44.128</v>
      </c>
      <c r="O4571">
        <v>3</v>
      </c>
    </row>
    <row r="4572" spans="1:15" x14ac:dyDescent="0.25">
      <c r="A4572" s="46">
        <v>42149</v>
      </c>
      <c r="B4572" t="s">
        <v>22</v>
      </c>
      <c r="C4572" s="4">
        <v>44.375999999999998</v>
      </c>
      <c r="D4572" s="10">
        <v>0</v>
      </c>
      <c r="E4572" s="10"/>
      <c r="F4572" s="10"/>
      <c r="G4572" s="56"/>
      <c r="M4572" t="s">
        <v>46</v>
      </c>
      <c r="N4572" s="4">
        <v>44.375999999999998</v>
      </c>
      <c r="O4572">
        <v>3</v>
      </c>
    </row>
    <row r="4573" spans="1:15" x14ac:dyDescent="0.25">
      <c r="A4573" s="46">
        <v>42149</v>
      </c>
      <c r="B4573" t="s">
        <v>22</v>
      </c>
      <c r="C4573" s="4">
        <v>44.384</v>
      </c>
      <c r="D4573" s="10">
        <v>0</v>
      </c>
      <c r="E4573" s="10"/>
      <c r="F4573" s="10"/>
      <c r="G4573" s="56"/>
      <c r="M4573" t="s">
        <v>46</v>
      </c>
      <c r="N4573" s="4">
        <v>44.384</v>
      </c>
      <c r="O4573">
        <v>2</v>
      </c>
    </row>
    <row r="4574" spans="1:15" x14ac:dyDescent="0.25">
      <c r="A4574" s="46">
        <v>42933</v>
      </c>
      <c r="B4574" t="s">
        <v>51</v>
      </c>
      <c r="C4574" s="4">
        <v>44.4</v>
      </c>
      <c r="D4574" s="10">
        <v>0</v>
      </c>
      <c r="E4574" s="10"/>
      <c r="F4574" s="10"/>
      <c r="G4574" s="56"/>
      <c r="M4574" t="s">
        <v>73</v>
      </c>
      <c r="N4574" s="4">
        <v>44.4</v>
      </c>
      <c r="O4574">
        <v>2</v>
      </c>
    </row>
    <row r="4575" spans="1:15" x14ac:dyDescent="0.25">
      <c r="A4575" s="46">
        <v>42716</v>
      </c>
      <c r="B4575" t="s">
        <v>51</v>
      </c>
      <c r="C4575" s="4">
        <v>44.4</v>
      </c>
      <c r="D4575" s="10">
        <v>0</v>
      </c>
      <c r="E4575" s="10"/>
      <c r="F4575" s="10"/>
      <c r="G4575" s="56"/>
      <c r="M4575" t="s">
        <v>73</v>
      </c>
      <c r="N4575" s="4">
        <v>44.4</v>
      </c>
      <c r="O4575">
        <v>7</v>
      </c>
    </row>
    <row r="4576" spans="1:15" x14ac:dyDescent="0.25">
      <c r="A4576" s="46">
        <v>42716</v>
      </c>
      <c r="B4576" t="s">
        <v>51</v>
      </c>
      <c r="C4576" s="4">
        <v>44.4</v>
      </c>
      <c r="D4576" s="10">
        <v>0</v>
      </c>
      <c r="E4576" s="10"/>
      <c r="F4576" s="10"/>
      <c r="G4576" s="56"/>
      <c r="M4576" t="s">
        <v>31</v>
      </c>
      <c r="N4576" s="4">
        <v>44.4</v>
      </c>
      <c r="O4576">
        <v>4</v>
      </c>
    </row>
    <row r="4577" spans="1:15" x14ac:dyDescent="0.25">
      <c r="A4577" s="46">
        <v>42716</v>
      </c>
      <c r="B4577" t="s">
        <v>51</v>
      </c>
      <c r="C4577" s="4">
        <v>44.4</v>
      </c>
      <c r="D4577" s="10">
        <v>0</v>
      </c>
      <c r="E4577" s="10"/>
      <c r="F4577" s="10"/>
      <c r="G4577" s="56"/>
      <c r="M4577" t="s">
        <v>46</v>
      </c>
      <c r="N4577" s="4">
        <v>44.4</v>
      </c>
      <c r="O4577">
        <v>5</v>
      </c>
    </row>
    <row r="4578" spans="1:15" x14ac:dyDescent="0.25">
      <c r="A4578" s="46">
        <v>42716</v>
      </c>
      <c r="B4578" t="s">
        <v>51</v>
      </c>
      <c r="C4578" s="4">
        <v>44.4</v>
      </c>
      <c r="D4578" s="10">
        <v>0</v>
      </c>
      <c r="E4578" s="10"/>
      <c r="F4578" s="10"/>
      <c r="G4578" s="56"/>
      <c r="M4578" t="s">
        <v>46</v>
      </c>
      <c r="N4578" s="4">
        <v>44.4</v>
      </c>
      <c r="O4578">
        <v>2</v>
      </c>
    </row>
    <row r="4579" spans="1:15" x14ac:dyDescent="0.25">
      <c r="A4579" s="46">
        <v>41740</v>
      </c>
      <c r="B4579" t="s">
        <v>51</v>
      </c>
      <c r="C4579" s="4">
        <v>44.4</v>
      </c>
      <c r="D4579" s="10">
        <v>0</v>
      </c>
      <c r="E4579" s="10"/>
      <c r="F4579" s="10"/>
      <c r="G4579" s="56"/>
      <c r="M4579" t="s">
        <v>46</v>
      </c>
      <c r="N4579" s="4">
        <v>44.4</v>
      </c>
      <c r="O4579">
        <v>1</v>
      </c>
    </row>
    <row r="4580" spans="1:15" x14ac:dyDescent="0.25">
      <c r="A4580" s="46">
        <v>42164</v>
      </c>
      <c r="B4580" t="s">
        <v>51</v>
      </c>
      <c r="C4580" s="4">
        <v>44.4</v>
      </c>
      <c r="D4580" s="10">
        <v>0</v>
      </c>
      <c r="E4580" s="10"/>
      <c r="F4580" s="10"/>
      <c r="G4580" s="56"/>
      <c r="M4580" t="s">
        <v>46</v>
      </c>
      <c r="N4580" s="4">
        <v>44.4</v>
      </c>
      <c r="O4580">
        <v>3</v>
      </c>
    </row>
    <row r="4581" spans="1:15" x14ac:dyDescent="0.25">
      <c r="A4581" s="46">
        <v>41847</v>
      </c>
      <c r="B4581" t="s">
        <v>51</v>
      </c>
      <c r="C4581" s="4">
        <v>44.4</v>
      </c>
      <c r="D4581" s="10">
        <v>0</v>
      </c>
      <c r="E4581" s="10"/>
      <c r="F4581" s="10"/>
      <c r="G4581" s="56"/>
      <c r="M4581" t="s">
        <v>46</v>
      </c>
      <c r="N4581" s="4">
        <v>44.4</v>
      </c>
      <c r="O4581">
        <v>11</v>
      </c>
    </row>
    <row r="4582" spans="1:15" x14ac:dyDescent="0.25">
      <c r="A4582" s="46">
        <v>42216</v>
      </c>
      <c r="B4582" t="s">
        <v>51</v>
      </c>
      <c r="C4582" s="4">
        <v>44.415999999999997</v>
      </c>
      <c r="D4582" s="10">
        <v>0</v>
      </c>
      <c r="E4582" s="10"/>
      <c r="F4582" s="10"/>
      <c r="G4582" s="56"/>
      <c r="M4582" t="s">
        <v>73</v>
      </c>
      <c r="N4582" s="4">
        <v>44.415999999999997</v>
      </c>
      <c r="O4582">
        <v>6</v>
      </c>
    </row>
    <row r="4583" spans="1:15" x14ac:dyDescent="0.25">
      <c r="A4583" s="46">
        <v>42632</v>
      </c>
      <c r="B4583" t="s">
        <v>209</v>
      </c>
      <c r="C4583" s="4">
        <v>44.43</v>
      </c>
      <c r="D4583" s="10">
        <v>0</v>
      </c>
      <c r="E4583" s="10"/>
      <c r="F4583" s="10"/>
      <c r="G4583" s="56"/>
      <c r="M4583" t="s">
        <v>31</v>
      </c>
      <c r="N4583" s="4">
        <v>44.43</v>
      </c>
      <c r="O4583">
        <v>3</v>
      </c>
    </row>
    <row r="4584" spans="1:15" x14ac:dyDescent="0.25">
      <c r="A4584" s="46">
        <v>42531</v>
      </c>
      <c r="B4584" t="s">
        <v>209</v>
      </c>
      <c r="C4584" s="4">
        <v>44.46</v>
      </c>
      <c r="D4584" s="10">
        <v>0</v>
      </c>
      <c r="E4584" s="10"/>
      <c r="F4584" s="10"/>
      <c r="G4584" s="56"/>
      <c r="M4584" t="s">
        <v>46</v>
      </c>
      <c r="N4584" s="4">
        <v>44.46</v>
      </c>
      <c r="O4584">
        <v>8</v>
      </c>
    </row>
    <row r="4585" spans="1:15" x14ac:dyDescent="0.25">
      <c r="A4585" s="46">
        <v>42608</v>
      </c>
      <c r="B4585" t="s">
        <v>22</v>
      </c>
      <c r="C4585" s="4">
        <v>44.46</v>
      </c>
      <c r="D4585" s="10">
        <v>0</v>
      </c>
      <c r="E4585" s="10"/>
      <c r="F4585" s="10"/>
      <c r="G4585" s="56"/>
      <c r="M4585" t="s">
        <v>46</v>
      </c>
      <c r="N4585" s="4">
        <v>44.46</v>
      </c>
      <c r="O4585">
        <v>2</v>
      </c>
    </row>
    <row r="4586" spans="1:15" x14ac:dyDescent="0.25">
      <c r="A4586" s="46">
        <v>43041</v>
      </c>
      <c r="B4586" t="s">
        <v>22</v>
      </c>
      <c r="C4586" s="4">
        <v>44.46</v>
      </c>
      <c r="D4586" s="10">
        <v>0</v>
      </c>
      <c r="E4586" s="10"/>
      <c r="F4586" s="10"/>
      <c r="G4586" s="56"/>
      <c r="M4586" t="s">
        <v>46</v>
      </c>
      <c r="N4586" s="4">
        <v>44.46</v>
      </c>
      <c r="O4586">
        <v>7</v>
      </c>
    </row>
    <row r="4587" spans="1:15" x14ac:dyDescent="0.25">
      <c r="A4587" s="46">
        <v>43041</v>
      </c>
      <c r="B4587" t="s">
        <v>22</v>
      </c>
      <c r="C4587" s="4">
        <v>44.46</v>
      </c>
      <c r="D4587" s="10">
        <v>0</v>
      </c>
      <c r="E4587" s="10"/>
      <c r="F4587" s="10"/>
      <c r="G4587" s="56"/>
      <c r="M4587" t="s">
        <v>46</v>
      </c>
      <c r="N4587" s="4">
        <v>44.46</v>
      </c>
      <c r="O4587">
        <v>5</v>
      </c>
    </row>
    <row r="4588" spans="1:15" x14ac:dyDescent="0.25">
      <c r="A4588" s="46">
        <v>43041</v>
      </c>
      <c r="B4588" t="s">
        <v>22</v>
      </c>
      <c r="C4588" s="4">
        <v>44.67</v>
      </c>
      <c r="D4588" s="10">
        <v>0</v>
      </c>
      <c r="E4588" s="10"/>
      <c r="F4588" s="10"/>
      <c r="G4588" s="56"/>
      <c r="M4588" t="s">
        <v>46</v>
      </c>
      <c r="N4588" s="4">
        <v>44.67</v>
      </c>
      <c r="O4588">
        <v>6</v>
      </c>
    </row>
    <row r="4589" spans="1:15" x14ac:dyDescent="0.25">
      <c r="A4589" s="46">
        <v>43041</v>
      </c>
      <c r="B4589" t="s">
        <v>22</v>
      </c>
      <c r="C4589" s="4">
        <v>44.67</v>
      </c>
      <c r="D4589" s="10">
        <v>0</v>
      </c>
      <c r="E4589" s="10"/>
      <c r="F4589" s="10"/>
      <c r="G4589" s="56"/>
      <c r="M4589" t="s">
        <v>46</v>
      </c>
      <c r="N4589" s="4">
        <v>44.67</v>
      </c>
      <c r="O4589">
        <v>3</v>
      </c>
    </row>
    <row r="4590" spans="1:15" x14ac:dyDescent="0.25">
      <c r="A4590" s="46">
        <v>43041</v>
      </c>
      <c r="B4590" t="s">
        <v>22</v>
      </c>
      <c r="C4590" s="4">
        <v>44.671999999999997</v>
      </c>
      <c r="D4590" s="10">
        <v>0</v>
      </c>
      <c r="E4590" s="10"/>
      <c r="F4590" s="10"/>
      <c r="G4590" s="56"/>
      <c r="M4590" t="s">
        <v>31</v>
      </c>
      <c r="N4590" s="4">
        <v>44.671999999999997</v>
      </c>
      <c r="O4590">
        <v>3</v>
      </c>
    </row>
    <row r="4591" spans="1:15" x14ac:dyDescent="0.25">
      <c r="A4591" s="46">
        <v>43041</v>
      </c>
      <c r="B4591" t="s">
        <v>22</v>
      </c>
      <c r="C4591" s="4">
        <v>44.688000000000002</v>
      </c>
      <c r="D4591" s="10">
        <v>0</v>
      </c>
      <c r="E4591" s="10"/>
      <c r="F4591" s="10"/>
      <c r="G4591" s="56"/>
      <c r="M4591" t="s">
        <v>46</v>
      </c>
      <c r="N4591" s="4">
        <v>44.688000000000002</v>
      </c>
      <c r="O4591">
        <v>7</v>
      </c>
    </row>
    <row r="4592" spans="1:15" x14ac:dyDescent="0.25">
      <c r="A4592" s="46">
        <v>42730</v>
      </c>
      <c r="B4592" t="s">
        <v>51</v>
      </c>
      <c r="C4592" s="4">
        <v>44.688000000000002</v>
      </c>
      <c r="D4592" s="10">
        <v>0</v>
      </c>
      <c r="E4592" s="10"/>
      <c r="F4592" s="10"/>
      <c r="G4592" s="56"/>
      <c r="M4592" t="s">
        <v>46</v>
      </c>
      <c r="N4592" s="4">
        <v>44.688000000000002</v>
      </c>
      <c r="O4592">
        <v>2</v>
      </c>
    </row>
    <row r="4593" spans="1:15" x14ac:dyDescent="0.25">
      <c r="A4593" s="46">
        <v>42730</v>
      </c>
      <c r="B4593" t="s">
        <v>51</v>
      </c>
      <c r="C4593" s="4">
        <v>44.735999999999997</v>
      </c>
      <c r="D4593" s="10">
        <v>0</v>
      </c>
      <c r="E4593" s="10"/>
      <c r="F4593" s="10"/>
      <c r="G4593" s="56"/>
      <c r="M4593" t="s">
        <v>73</v>
      </c>
      <c r="N4593" s="4">
        <v>44.735999999999997</v>
      </c>
      <c r="O4593">
        <v>2</v>
      </c>
    </row>
    <row r="4594" spans="1:15" x14ac:dyDescent="0.25">
      <c r="A4594" s="46">
        <v>42730</v>
      </c>
      <c r="B4594" t="s">
        <v>51</v>
      </c>
      <c r="C4594" s="4">
        <v>44.75</v>
      </c>
      <c r="D4594" s="10">
        <v>0</v>
      </c>
      <c r="E4594" s="10"/>
      <c r="F4594" s="10"/>
      <c r="G4594" s="56"/>
      <c r="M4594" t="s">
        <v>31</v>
      </c>
      <c r="N4594" s="4">
        <v>44.75</v>
      </c>
      <c r="O4594">
        <v>3</v>
      </c>
    </row>
    <row r="4595" spans="1:15" x14ac:dyDescent="0.25">
      <c r="A4595" s="46">
        <v>42730</v>
      </c>
      <c r="B4595" t="s">
        <v>51</v>
      </c>
      <c r="C4595" s="4">
        <v>44.75</v>
      </c>
      <c r="D4595" s="10">
        <v>0</v>
      </c>
      <c r="E4595" s="10"/>
      <c r="F4595" s="10"/>
      <c r="G4595" s="56"/>
      <c r="M4595" t="s">
        <v>46</v>
      </c>
      <c r="N4595" s="4">
        <v>44.75</v>
      </c>
      <c r="O4595">
        <v>2</v>
      </c>
    </row>
    <row r="4596" spans="1:15" x14ac:dyDescent="0.25">
      <c r="A4596" s="46">
        <v>42730</v>
      </c>
      <c r="B4596" t="s">
        <v>51</v>
      </c>
      <c r="C4596" s="4">
        <v>44.75</v>
      </c>
      <c r="D4596" s="10">
        <v>0</v>
      </c>
      <c r="E4596" s="10"/>
      <c r="F4596" s="10"/>
      <c r="G4596" s="56"/>
      <c r="M4596" t="s">
        <v>31</v>
      </c>
      <c r="N4596" s="4">
        <v>44.75</v>
      </c>
      <c r="O4596">
        <v>3</v>
      </c>
    </row>
    <row r="4597" spans="1:15" x14ac:dyDescent="0.25">
      <c r="A4597" s="46">
        <v>42730</v>
      </c>
      <c r="B4597" t="s">
        <v>51</v>
      </c>
      <c r="C4597" s="4">
        <v>44.75</v>
      </c>
      <c r="D4597" s="10">
        <v>0</v>
      </c>
      <c r="E4597" s="10"/>
      <c r="F4597" s="10"/>
      <c r="G4597" s="56"/>
      <c r="M4597" t="s">
        <v>46</v>
      </c>
      <c r="N4597" s="4">
        <v>44.75</v>
      </c>
      <c r="O4597">
        <v>3</v>
      </c>
    </row>
    <row r="4598" spans="1:15" x14ac:dyDescent="0.25">
      <c r="A4598" s="46">
        <v>42709</v>
      </c>
      <c r="B4598" t="s">
        <v>22</v>
      </c>
      <c r="C4598" s="4">
        <v>44.75</v>
      </c>
      <c r="D4598" s="10">
        <v>0</v>
      </c>
      <c r="E4598" s="10"/>
      <c r="F4598" s="10"/>
      <c r="G4598" s="56"/>
      <c r="M4598" t="s">
        <v>46</v>
      </c>
      <c r="N4598" s="4">
        <v>44.75</v>
      </c>
      <c r="O4598">
        <v>8</v>
      </c>
    </row>
    <row r="4599" spans="1:15" x14ac:dyDescent="0.25">
      <c r="A4599" s="46">
        <v>42975</v>
      </c>
      <c r="B4599" t="s">
        <v>51</v>
      </c>
      <c r="C4599" s="4">
        <v>44.75</v>
      </c>
      <c r="D4599" s="10">
        <v>0</v>
      </c>
      <c r="E4599" s="10"/>
      <c r="F4599" s="10"/>
      <c r="G4599" s="56"/>
      <c r="M4599" t="s">
        <v>46</v>
      </c>
      <c r="N4599" s="4">
        <v>44.75</v>
      </c>
      <c r="O4599">
        <v>3</v>
      </c>
    </row>
    <row r="4600" spans="1:15" x14ac:dyDescent="0.25">
      <c r="A4600" s="46">
        <v>42975</v>
      </c>
      <c r="B4600" t="s">
        <v>51</v>
      </c>
      <c r="C4600" s="4">
        <v>44.76</v>
      </c>
      <c r="D4600" s="10">
        <v>0</v>
      </c>
      <c r="E4600" s="10"/>
      <c r="F4600" s="10"/>
      <c r="G4600" s="56"/>
      <c r="M4600" t="s">
        <v>46</v>
      </c>
      <c r="N4600" s="4">
        <v>44.76</v>
      </c>
      <c r="O4600">
        <v>5</v>
      </c>
    </row>
    <row r="4601" spans="1:15" x14ac:dyDescent="0.25">
      <c r="A4601" s="46">
        <v>42201</v>
      </c>
      <c r="B4601" t="s">
        <v>51</v>
      </c>
      <c r="C4601" s="4">
        <v>44.783999999999999</v>
      </c>
      <c r="D4601" s="10">
        <v>0</v>
      </c>
      <c r="E4601" s="10"/>
      <c r="F4601" s="10"/>
      <c r="G4601" s="56"/>
      <c r="M4601" t="s">
        <v>31</v>
      </c>
      <c r="N4601" s="4">
        <v>44.783999999999999</v>
      </c>
      <c r="O4601">
        <v>1</v>
      </c>
    </row>
    <row r="4602" spans="1:15" x14ac:dyDescent="0.25">
      <c r="A4602" s="46">
        <v>42201</v>
      </c>
      <c r="B4602" t="s">
        <v>51</v>
      </c>
      <c r="C4602" s="4">
        <v>44.783999999999999</v>
      </c>
      <c r="D4602" s="10">
        <v>0</v>
      </c>
      <c r="E4602" s="10"/>
      <c r="F4602" s="10"/>
      <c r="G4602" s="56"/>
      <c r="M4602" t="s">
        <v>46</v>
      </c>
      <c r="N4602" s="4">
        <v>44.783999999999999</v>
      </c>
      <c r="O4602">
        <v>9</v>
      </c>
    </row>
    <row r="4603" spans="1:15" x14ac:dyDescent="0.25">
      <c r="A4603" s="46">
        <v>42201</v>
      </c>
      <c r="B4603" t="s">
        <v>51</v>
      </c>
      <c r="C4603" s="4">
        <v>44.783999999999999</v>
      </c>
      <c r="D4603" s="10">
        <v>0</v>
      </c>
      <c r="E4603" s="10"/>
      <c r="F4603" s="10"/>
      <c r="G4603" s="56"/>
      <c r="M4603" t="s">
        <v>46</v>
      </c>
      <c r="N4603" s="4">
        <v>44.783999999999999</v>
      </c>
      <c r="O4603">
        <v>4</v>
      </c>
    </row>
    <row r="4604" spans="1:15" x14ac:dyDescent="0.25">
      <c r="A4604" s="46">
        <v>42150</v>
      </c>
      <c r="B4604" t="s">
        <v>22</v>
      </c>
      <c r="C4604" s="4">
        <v>44.82</v>
      </c>
      <c r="D4604" s="10">
        <v>0</v>
      </c>
      <c r="E4604" s="10"/>
      <c r="F4604" s="10"/>
      <c r="G4604" s="56"/>
      <c r="M4604" t="s">
        <v>46</v>
      </c>
      <c r="N4604" s="4">
        <v>44.82</v>
      </c>
      <c r="O4604">
        <v>1</v>
      </c>
    </row>
    <row r="4605" spans="1:15" x14ac:dyDescent="0.25">
      <c r="A4605" s="46">
        <v>42150</v>
      </c>
      <c r="B4605" t="s">
        <v>22</v>
      </c>
      <c r="C4605" s="4">
        <v>44.84</v>
      </c>
      <c r="D4605" s="10">
        <v>0</v>
      </c>
      <c r="E4605" s="10"/>
      <c r="F4605" s="10"/>
      <c r="G4605" s="56"/>
      <c r="M4605" t="s">
        <v>46</v>
      </c>
      <c r="N4605" s="4">
        <v>44.84</v>
      </c>
      <c r="O4605">
        <v>4</v>
      </c>
    </row>
    <row r="4606" spans="1:15" x14ac:dyDescent="0.25">
      <c r="A4606" s="46">
        <v>42150</v>
      </c>
      <c r="B4606" t="s">
        <v>22</v>
      </c>
      <c r="C4606" s="4">
        <v>44.847999999999999</v>
      </c>
      <c r="D4606" s="10">
        <v>0</v>
      </c>
      <c r="E4606" s="10"/>
      <c r="F4606" s="10"/>
      <c r="G4606" s="56"/>
      <c r="M4606" t="s">
        <v>46</v>
      </c>
      <c r="N4606" s="4">
        <v>44.847999999999999</v>
      </c>
      <c r="O4606">
        <v>2</v>
      </c>
    </row>
    <row r="4607" spans="1:15" x14ac:dyDescent="0.25">
      <c r="A4607" s="46">
        <v>42150</v>
      </c>
      <c r="B4607" t="s">
        <v>22</v>
      </c>
      <c r="C4607" s="4">
        <v>44.856000000000002</v>
      </c>
      <c r="D4607" s="10">
        <v>0</v>
      </c>
      <c r="E4607" s="10"/>
      <c r="F4607" s="10"/>
      <c r="G4607" s="56"/>
      <c r="M4607" t="s">
        <v>73</v>
      </c>
      <c r="N4607" s="4">
        <v>44.856000000000002</v>
      </c>
      <c r="O4607">
        <v>7</v>
      </c>
    </row>
    <row r="4608" spans="1:15" x14ac:dyDescent="0.25">
      <c r="A4608" s="46">
        <v>42152</v>
      </c>
      <c r="B4608" t="s">
        <v>51</v>
      </c>
      <c r="C4608" s="4">
        <v>44.91</v>
      </c>
      <c r="D4608" s="10">
        <v>0</v>
      </c>
      <c r="E4608" s="10"/>
      <c r="F4608" s="10"/>
      <c r="G4608" s="56"/>
      <c r="M4608" t="s">
        <v>73</v>
      </c>
      <c r="N4608" s="4">
        <v>44.91</v>
      </c>
      <c r="O4608">
        <v>1</v>
      </c>
    </row>
    <row r="4609" spans="1:15" x14ac:dyDescent="0.25">
      <c r="A4609" s="46">
        <v>42152</v>
      </c>
      <c r="B4609" t="s">
        <v>51</v>
      </c>
      <c r="C4609" s="4">
        <v>44.94</v>
      </c>
      <c r="D4609" s="10">
        <v>0</v>
      </c>
      <c r="E4609" s="10"/>
      <c r="F4609" s="10"/>
      <c r="G4609" s="56"/>
      <c r="M4609" t="s">
        <v>46</v>
      </c>
      <c r="N4609" s="4">
        <v>44.94</v>
      </c>
      <c r="O4609">
        <v>3</v>
      </c>
    </row>
    <row r="4610" spans="1:15" x14ac:dyDescent="0.25">
      <c r="A4610" s="46">
        <v>42152</v>
      </c>
      <c r="B4610" t="s">
        <v>51</v>
      </c>
      <c r="C4610" s="4">
        <v>44.95</v>
      </c>
      <c r="D4610" s="10">
        <v>0</v>
      </c>
      <c r="E4610" s="10"/>
      <c r="F4610" s="10"/>
      <c r="G4610" s="56"/>
      <c r="M4610" t="s">
        <v>46</v>
      </c>
      <c r="N4610" s="4">
        <v>44.95</v>
      </c>
      <c r="O4610">
        <v>2</v>
      </c>
    </row>
    <row r="4611" spans="1:15" x14ac:dyDescent="0.25">
      <c r="A4611" s="46">
        <v>42152</v>
      </c>
      <c r="B4611" t="s">
        <v>51</v>
      </c>
      <c r="C4611" s="4">
        <v>44.96</v>
      </c>
      <c r="D4611" s="10">
        <v>0</v>
      </c>
      <c r="E4611" s="10"/>
      <c r="F4611" s="10"/>
      <c r="G4611" s="56"/>
      <c r="M4611" t="s">
        <v>46</v>
      </c>
      <c r="N4611" s="4">
        <v>44.96</v>
      </c>
      <c r="O4611">
        <v>7</v>
      </c>
    </row>
    <row r="4612" spans="1:15" x14ac:dyDescent="0.25">
      <c r="A4612" s="46">
        <v>43048</v>
      </c>
      <c r="B4612" t="s">
        <v>51</v>
      </c>
      <c r="C4612" s="4">
        <v>45</v>
      </c>
      <c r="D4612" s="10">
        <v>0</v>
      </c>
      <c r="E4612" s="10"/>
      <c r="F4612" s="10"/>
      <c r="G4612" s="56"/>
      <c r="M4612" t="s">
        <v>31</v>
      </c>
      <c r="N4612" s="4">
        <v>45</v>
      </c>
      <c r="O4612">
        <v>8</v>
      </c>
    </row>
    <row r="4613" spans="1:15" x14ac:dyDescent="0.25">
      <c r="A4613" s="46">
        <v>42393</v>
      </c>
      <c r="B4613" t="s">
        <v>22</v>
      </c>
      <c r="C4613" s="4">
        <v>45</v>
      </c>
      <c r="D4613" s="10">
        <v>0</v>
      </c>
      <c r="E4613" s="10"/>
      <c r="F4613" s="10"/>
      <c r="G4613" s="56"/>
      <c r="M4613" t="s">
        <v>46</v>
      </c>
      <c r="N4613" s="4">
        <v>45</v>
      </c>
      <c r="O4613">
        <v>4</v>
      </c>
    </row>
    <row r="4614" spans="1:15" x14ac:dyDescent="0.25">
      <c r="A4614" s="46">
        <v>42735</v>
      </c>
      <c r="B4614" t="s">
        <v>51</v>
      </c>
      <c r="C4614" s="4">
        <v>45</v>
      </c>
      <c r="D4614" s="10">
        <v>0</v>
      </c>
      <c r="E4614" s="10"/>
      <c r="F4614" s="10"/>
      <c r="G4614" s="56"/>
      <c r="M4614" t="s">
        <v>46</v>
      </c>
      <c r="N4614" s="4">
        <v>45</v>
      </c>
      <c r="O4614">
        <v>3</v>
      </c>
    </row>
    <row r="4615" spans="1:15" x14ac:dyDescent="0.25">
      <c r="A4615" s="46">
        <v>42735</v>
      </c>
      <c r="B4615" t="s">
        <v>51</v>
      </c>
      <c r="C4615" s="4">
        <v>45</v>
      </c>
      <c r="D4615" s="10">
        <v>0</v>
      </c>
      <c r="E4615" s="10"/>
      <c r="F4615" s="10"/>
      <c r="G4615" s="56"/>
      <c r="M4615" t="s">
        <v>46</v>
      </c>
      <c r="N4615" s="4">
        <v>45</v>
      </c>
      <c r="O4615">
        <v>5</v>
      </c>
    </row>
    <row r="4616" spans="1:15" x14ac:dyDescent="0.25">
      <c r="A4616" s="46">
        <v>42618</v>
      </c>
      <c r="B4616" t="s">
        <v>51</v>
      </c>
      <c r="C4616" s="4">
        <v>45.04</v>
      </c>
      <c r="D4616" s="10">
        <v>0</v>
      </c>
      <c r="E4616" s="10"/>
      <c r="F4616" s="10"/>
      <c r="G4616" s="56"/>
      <c r="M4616" t="s">
        <v>46</v>
      </c>
      <c r="N4616" s="4">
        <v>45.04</v>
      </c>
      <c r="O4616">
        <v>3</v>
      </c>
    </row>
    <row r="4617" spans="1:15" x14ac:dyDescent="0.25">
      <c r="A4617" s="46">
        <v>42618</v>
      </c>
      <c r="B4617" t="s">
        <v>51</v>
      </c>
      <c r="C4617" s="4">
        <v>45.04</v>
      </c>
      <c r="D4617" s="10">
        <v>0</v>
      </c>
      <c r="E4617" s="10"/>
      <c r="F4617" s="10"/>
      <c r="G4617" s="56"/>
      <c r="M4617" t="s">
        <v>46</v>
      </c>
      <c r="N4617" s="4">
        <v>45.04</v>
      </c>
      <c r="O4617">
        <v>9</v>
      </c>
    </row>
    <row r="4618" spans="1:15" x14ac:dyDescent="0.25">
      <c r="A4618" s="46">
        <v>42251</v>
      </c>
      <c r="B4618" t="s">
        <v>22</v>
      </c>
      <c r="C4618" s="4">
        <v>45.055999999999997</v>
      </c>
      <c r="D4618" s="10">
        <v>0</v>
      </c>
      <c r="E4618" s="10"/>
      <c r="F4618" s="10"/>
      <c r="G4618" s="56"/>
      <c r="M4618" t="s">
        <v>73</v>
      </c>
      <c r="N4618" s="4">
        <v>45.055999999999997</v>
      </c>
      <c r="O4618">
        <v>3</v>
      </c>
    </row>
    <row r="4619" spans="1:15" x14ac:dyDescent="0.25">
      <c r="A4619" s="46">
        <v>42268</v>
      </c>
      <c r="B4619" t="s">
        <v>51</v>
      </c>
      <c r="C4619" s="4">
        <v>45.12</v>
      </c>
      <c r="D4619" s="10">
        <v>0</v>
      </c>
      <c r="E4619" s="10"/>
      <c r="F4619" s="10"/>
      <c r="G4619" s="56"/>
      <c r="M4619" t="s">
        <v>73</v>
      </c>
      <c r="N4619" s="4">
        <v>45.12</v>
      </c>
      <c r="O4619">
        <v>2</v>
      </c>
    </row>
    <row r="4620" spans="1:15" x14ac:dyDescent="0.25">
      <c r="A4620" s="46">
        <v>42268</v>
      </c>
      <c r="B4620" t="s">
        <v>51</v>
      </c>
      <c r="C4620" s="4">
        <v>45.216000000000001</v>
      </c>
      <c r="D4620" s="10">
        <v>0</v>
      </c>
      <c r="E4620" s="10"/>
      <c r="F4620" s="10"/>
      <c r="G4620" s="56"/>
      <c r="M4620" t="s">
        <v>31</v>
      </c>
      <c r="N4620" s="4">
        <v>45.216000000000001</v>
      </c>
      <c r="O4620">
        <v>3</v>
      </c>
    </row>
    <row r="4621" spans="1:15" x14ac:dyDescent="0.25">
      <c r="A4621" s="46">
        <v>43093</v>
      </c>
      <c r="B4621" t="s">
        <v>209</v>
      </c>
      <c r="C4621" s="4">
        <v>45.216000000000001</v>
      </c>
      <c r="D4621" s="10">
        <v>0</v>
      </c>
      <c r="E4621" s="10"/>
      <c r="F4621" s="10"/>
      <c r="G4621" s="56"/>
      <c r="M4621" t="s">
        <v>73</v>
      </c>
      <c r="N4621" s="4">
        <v>45.216000000000001</v>
      </c>
      <c r="O4621">
        <v>6</v>
      </c>
    </row>
    <row r="4622" spans="1:15" x14ac:dyDescent="0.25">
      <c r="A4622" s="46">
        <v>43093</v>
      </c>
      <c r="B4622" t="s">
        <v>209</v>
      </c>
      <c r="C4622" s="4">
        <v>45.24</v>
      </c>
      <c r="D4622" s="10">
        <v>0</v>
      </c>
      <c r="E4622" s="10"/>
      <c r="F4622" s="10"/>
      <c r="G4622" s="56"/>
      <c r="M4622" t="s">
        <v>46</v>
      </c>
      <c r="N4622" s="4">
        <v>45.24</v>
      </c>
      <c r="O4622">
        <v>3</v>
      </c>
    </row>
    <row r="4623" spans="1:15" x14ac:dyDescent="0.25">
      <c r="A4623" s="46">
        <v>42282</v>
      </c>
      <c r="B4623" t="s">
        <v>22</v>
      </c>
      <c r="C4623" s="4">
        <v>45.247999999999998</v>
      </c>
      <c r="D4623" s="10">
        <v>0</v>
      </c>
      <c r="E4623" s="10"/>
      <c r="F4623" s="10"/>
      <c r="G4623" s="56"/>
      <c r="M4623" t="s">
        <v>46</v>
      </c>
      <c r="N4623" s="4">
        <v>45.247999999999998</v>
      </c>
      <c r="O4623">
        <v>5</v>
      </c>
    </row>
    <row r="4624" spans="1:15" x14ac:dyDescent="0.25">
      <c r="A4624" s="46">
        <v>42987</v>
      </c>
      <c r="B4624" t="s">
        <v>51</v>
      </c>
      <c r="C4624" s="4">
        <v>45.247999999999998</v>
      </c>
      <c r="D4624" s="10">
        <v>0</v>
      </c>
      <c r="E4624" s="10"/>
      <c r="F4624" s="10"/>
      <c r="G4624" s="56"/>
      <c r="M4624" t="s">
        <v>46</v>
      </c>
      <c r="N4624" s="4">
        <v>45.247999999999998</v>
      </c>
      <c r="O4624">
        <v>3</v>
      </c>
    </row>
    <row r="4625" spans="1:15" x14ac:dyDescent="0.25">
      <c r="A4625" s="46">
        <v>42987</v>
      </c>
      <c r="B4625" t="s">
        <v>51</v>
      </c>
      <c r="C4625" s="4">
        <v>45.28</v>
      </c>
      <c r="D4625" s="10">
        <v>0</v>
      </c>
      <c r="E4625" s="10"/>
      <c r="F4625" s="10"/>
      <c r="G4625" s="56"/>
      <c r="M4625" t="s">
        <v>46</v>
      </c>
      <c r="N4625" s="4">
        <v>45.28</v>
      </c>
      <c r="O4625">
        <v>4</v>
      </c>
    </row>
    <row r="4626" spans="1:15" x14ac:dyDescent="0.25">
      <c r="A4626" s="46">
        <v>42987</v>
      </c>
      <c r="B4626" t="s">
        <v>51</v>
      </c>
      <c r="C4626" s="4">
        <v>45.36</v>
      </c>
      <c r="D4626" s="10">
        <v>0</v>
      </c>
      <c r="E4626" s="10"/>
      <c r="F4626" s="10"/>
      <c r="G4626" s="56"/>
      <c r="M4626" t="s">
        <v>46</v>
      </c>
      <c r="N4626" s="4">
        <v>45.36</v>
      </c>
      <c r="O4626">
        <v>2</v>
      </c>
    </row>
    <row r="4627" spans="1:15" x14ac:dyDescent="0.25">
      <c r="A4627" s="46">
        <v>42987</v>
      </c>
      <c r="B4627" t="s">
        <v>51</v>
      </c>
      <c r="C4627" s="4">
        <v>45.36</v>
      </c>
      <c r="D4627" s="10">
        <v>0</v>
      </c>
      <c r="E4627" s="10"/>
      <c r="F4627" s="10"/>
      <c r="G4627" s="56"/>
      <c r="M4627" t="s">
        <v>31</v>
      </c>
      <c r="N4627" s="4">
        <v>45.36</v>
      </c>
      <c r="O4627">
        <v>3</v>
      </c>
    </row>
    <row r="4628" spans="1:15" x14ac:dyDescent="0.25">
      <c r="A4628" s="46">
        <v>42687</v>
      </c>
      <c r="B4628" t="s">
        <v>51</v>
      </c>
      <c r="C4628" s="4">
        <v>45.36</v>
      </c>
      <c r="D4628" s="10">
        <v>0</v>
      </c>
      <c r="E4628" s="10"/>
      <c r="F4628" s="10"/>
      <c r="G4628" s="56"/>
      <c r="M4628" t="s">
        <v>46</v>
      </c>
      <c r="N4628" s="4">
        <v>45.36</v>
      </c>
      <c r="O4628">
        <v>5</v>
      </c>
    </row>
    <row r="4629" spans="1:15" x14ac:dyDescent="0.25">
      <c r="A4629" s="46">
        <v>42687</v>
      </c>
      <c r="B4629" t="s">
        <v>51</v>
      </c>
      <c r="C4629" s="4">
        <v>45.36</v>
      </c>
      <c r="D4629" s="10">
        <v>0</v>
      </c>
      <c r="E4629" s="10"/>
      <c r="F4629" s="10"/>
      <c r="G4629" s="56"/>
      <c r="M4629" t="s">
        <v>46</v>
      </c>
      <c r="N4629" s="4">
        <v>45.36</v>
      </c>
      <c r="O4629">
        <v>2</v>
      </c>
    </row>
    <row r="4630" spans="1:15" x14ac:dyDescent="0.25">
      <c r="A4630" s="46">
        <v>42687</v>
      </c>
      <c r="B4630" t="s">
        <v>51</v>
      </c>
      <c r="C4630" s="4">
        <v>45.36</v>
      </c>
      <c r="D4630" s="10">
        <v>0</v>
      </c>
      <c r="E4630" s="10"/>
      <c r="F4630" s="10"/>
      <c r="G4630" s="56"/>
      <c r="M4630" t="s">
        <v>46</v>
      </c>
      <c r="N4630" s="4">
        <v>45.36</v>
      </c>
      <c r="O4630">
        <v>5</v>
      </c>
    </row>
    <row r="4631" spans="1:15" x14ac:dyDescent="0.25">
      <c r="A4631" s="46">
        <v>42687</v>
      </c>
      <c r="B4631" t="s">
        <v>51</v>
      </c>
      <c r="C4631" s="4">
        <v>45.36</v>
      </c>
      <c r="D4631" s="10">
        <v>0</v>
      </c>
      <c r="E4631" s="10"/>
      <c r="F4631" s="10"/>
      <c r="G4631" s="56"/>
      <c r="M4631" t="s">
        <v>46</v>
      </c>
      <c r="N4631" s="4">
        <v>45.36</v>
      </c>
      <c r="O4631">
        <v>3</v>
      </c>
    </row>
    <row r="4632" spans="1:15" x14ac:dyDescent="0.25">
      <c r="A4632" s="46">
        <v>42292</v>
      </c>
      <c r="B4632" t="s">
        <v>1455</v>
      </c>
      <c r="C4632" s="4">
        <v>45.36</v>
      </c>
      <c r="D4632" s="10">
        <v>0</v>
      </c>
      <c r="E4632" s="10"/>
      <c r="F4632" s="10"/>
      <c r="G4632" s="56"/>
      <c r="M4632" t="s">
        <v>31</v>
      </c>
      <c r="N4632" s="4">
        <v>45.36</v>
      </c>
      <c r="O4632">
        <v>2</v>
      </c>
    </row>
    <row r="4633" spans="1:15" x14ac:dyDescent="0.25">
      <c r="A4633" s="46">
        <v>42950</v>
      </c>
      <c r="B4633" t="s">
        <v>22</v>
      </c>
      <c r="C4633" s="4">
        <v>45.36</v>
      </c>
      <c r="D4633" s="10">
        <v>0</v>
      </c>
      <c r="E4633" s="10"/>
      <c r="F4633" s="10"/>
      <c r="G4633" s="56"/>
      <c r="M4633" t="s">
        <v>46</v>
      </c>
      <c r="N4633" s="4">
        <v>45.36</v>
      </c>
      <c r="O4633">
        <v>5</v>
      </c>
    </row>
    <row r="4634" spans="1:15" x14ac:dyDescent="0.25">
      <c r="A4634" s="46">
        <v>42950</v>
      </c>
      <c r="B4634" t="s">
        <v>22</v>
      </c>
      <c r="C4634" s="4">
        <v>45.36</v>
      </c>
      <c r="D4634" s="10">
        <v>0</v>
      </c>
      <c r="E4634" s="10"/>
      <c r="F4634" s="10"/>
      <c r="G4634" s="56"/>
      <c r="M4634" t="s">
        <v>31</v>
      </c>
      <c r="N4634" s="4">
        <v>45.36</v>
      </c>
      <c r="O4634">
        <v>3</v>
      </c>
    </row>
    <row r="4635" spans="1:15" x14ac:dyDescent="0.25">
      <c r="A4635" s="46">
        <v>42237</v>
      </c>
      <c r="B4635" t="s">
        <v>51</v>
      </c>
      <c r="C4635" s="4">
        <v>45.36</v>
      </c>
      <c r="D4635" s="10">
        <v>0</v>
      </c>
      <c r="E4635" s="10"/>
      <c r="F4635" s="10"/>
      <c r="G4635" s="56"/>
      <c r="M4635" t="s">
        <v>31</v>
      </c>
      <c r="N4635" s="4">
        <v>45.36</v>
      </c>
      <c r="O4635">
        <v>6</v>
      </c>
    </row>
    <row r="4636" spans="1:15" x14ac:dyDescent="0.25">
      <c r="A4636" s="46">
        <v>42237</v>
      </c>
      <c r="B4636" t="s">
        <v>51</v>
      </c>
      <c r="C4636" s="4">
        <v>45.36</v>
      </c>
      <c r="D4636" s="10">
        <v>0</v>
      </c>
      <c r="E4636" s="10"/>
      <c r="F4636" s="10"/>
      <c r="G4636" s="56"/>
      <c r="M4636" t="s">
        <v>46</v>
      </c>
      <c r="N4636" s="4">
        <v>45.36</v>
      </c>
      <c r="O4636">
        <v>1</v>
      </c>
    </row>
    <row r="4637" spans="1:15" x14ac:dyDescent="0.25">
      <c r="A4637" s="46">
        <v>42806</v>
      </c>
      <c r="B4637" t="s">
        <v>51</v>
      </c>
      <c r="C4637" s="4">
        <v>45.36</v>
      </c>
      <c r="D4637" s="10">
        <v>0</v>
      </c>
      <c r="E4637" s="10"/>
      <c r="F4637" s="10"/>
      <c r="G4637" s="56"/>
      <c r="M4637" t="s">
        <v>46</v>
      </c>
      <c r="N4637" s="4">
        <v>45.36</v>
      </c>
      <c r="O4637">
        <v>3</v>
      </c>
    </row>
    <row r="4638" spans="1:15" x14ac:dyDescent="0.25">
      <c r="A4638" s="46">
        <v>42852</v>
      </c>
      <c r="B4638" t="s">
        <v>209</v>
      </c>
      <c r="C4638" s="4">
        <v>45.36</v>
      </c>
      <c r="D4638" s="10">
        <v>0</v>
      </c>
      <c r="E4638" s="10"/>
      <c r="F4638" s="10"/>
      <c r="G4638" s="56"/>
      <c r="M4638" t="s">
        <v>46</v>
      </c>
      <c r="N4638" s="4">
        <v>45.36</v>
      </c>
      <c r="O4638">
        <v>4</v>
      </c>
    </row>
    <row r="4639" spans="1:15" x14ac:dyDescent="0.25">
      <c r="A4639" s="46">
        <v>42852</v>
      </c>
      <c r="B4639" t="s">
        <v>209</v>
      </c>
      <c r="C4639" s="4">
        <v>45.4</v>
      </c>
      <c r="D4639" s="10">
        <v>0</v>
      </c>
      <c r="E4639" s="10"/>
      <c r="F4639" s="10"/>
      <c r="G4639" s="56"/>
      <c r="M4639" t="s">
        <v>46</v>
      </c>
      <c r="N4639" s="4">
        <v>45.4</v>
      </c>
      <c r="O4639">
        <v>3</v>
      </c>
    </row>
    <row r="4640" spans="1:15" x14ac:dyDescent="0.25">
      <c r="A4640" s="46">
        <v>42852</v>
      </c>
      <c r="B4640" t="s">
        <v>209</v>
      </c>
      <c r="C4640" s="4">
        <v>45.408000000000001</v>
      </c>
      <c r="D4640" s="10">
        <v>0</v>
      </c>
      <c r="E4640" s="10"/>
      <c r="F4640" s="10"/>
      <c r="G4640" s="56"/>
      <c r="M4640" t="s">
        <v>46</v>
      </c>
      <c r="N4640" s="4">
        <v>45.408000000000001</v>
      </c>
      <c r="O4640">
        <v>2</v>
      </c>
    </row>
    <row r="4641" spans="1:15" x14ac:dyDescent="0.25">
      <c r="A4641" s="46">
        <v>42624</v>
      </c>
      <c r="B4641" t="s">
        <v>51</v>
      </c>
      <c r="C4641" s="4">
        <v>45.48</v>
      </c>
      <c r="D4641" s="10">
        <v>0</v>
      </c>
      <c r="E4641" s="10"/>
      <c r="F4641" s="10"/>
      <c r="G4641" s="56"/>
      <c r="M4641" t="s">
        <v>73</v>
      </c>
      <c r="N4641" s="4">
        <v>45.48</v>
      </c>
      <c r="O4641">
        <v>8</v>
      </c>
    </row>
    <row r="4642" spans="1:15" x14ac:dyDescent="0.25">
      <c r="A4642" s="46">
        <v>42624</v>
      </c>
      <c r="B4642" t="s">
        <v>51</v>
      </c>
      <c r="C4642" s="4">
        <v>45.48</v>
      </c>
      <c r="D4642" s="10">
        <v>0</v>
      </c>
      <c r="E4642" s="10"/>
      <c r="F4642" s="10"/>
      <c r="G4642" s="56"/>
      <c r="M4642" t="s">
        <v>46</v>
      </c>
      <c r="N4642" s="4">
        <v>45.48</v>
      </c>
      <c r="O4642">
        <v>1</v>
      </c>
    </row>
    <row r="4643" spans="1:15" x14ac:dyDescent="0.25">
      <c r="A4643" s="46">
        <v>43030</v>
      </c>
      <c r="B4643" t="s">
        <v>22</v>
      </c>
      <c r="C4643" s="4">
        <v>45.527999999999999</v>
      </c>
      <c r="D4643" s="10">
        <v>0</v>
      </c>
      <c r="E4643" s="10"/>
      <c r="F4643" s="10"/>
      <c r="G4643" s="56"/>
      <c r="M4643" t="s">
        <v>46</v>
      </c>
      <c r="N4643" s="4">
        <v>45.527999999999999</v>
      </c>
      <c r="O4643">
        <v>4</v>
      </c>
    </row>
    <row r="4644" spans="1:15" x14ac:dyDescent="0.25">
      <c r="A4644" s="46">
        <v>43030</v>
      </c>
      <c r="B4644" t="s">
        <v>22</v>
      </c>
      <c r="C4644" s="4">
        <v>45.527999999999999</v>
      </c>
      <c r="D4644" s="10">
        <v>0</v>
      </c>
      <c r="E4644" s="10"/>
      <c r="F4644" s="10"/>
      <c r="G4644" s="56"/>
      <c r="M4644" t="s">
        <v>31</v>
      </c>
      <c r="N4644" s="4">
        <v>45.527999999999999</v>
      </c>
      <c r="O4644">
        <v>4</v>
      </c>
    </row>
    <row r="4645" spans="1:15" x14ac:dyDescent="0.25">
      <c r="A4645" s="46">
        <v>42218</v>
      </c>
      <c r="B4645" t="s">
        <v>51</v>
      </c>
      <c r="C4645" s="4">
        <v>45.527999999999999</v>
      </c>
      <c r="D4645" s="10">
        <v>0</v>
      </c>
      <c r="E4645" s="10"/>
      <c r="F4645" s="10"/>
      <c r="G4645" s="56"/>
      <c r="M4645" t="s">
        <v>46</v>
      </c>
      <c r="N4645" s="4">
        <v>45.527999999999999</v>
      </c>
      <c r="O4645">
        <v>2</v>
      </c>
    </row>
    <row r="4646" spans="1:15" x14ac:dyDescent="0.25">
      <c r="A4646" s="46">
        <v>42218</v>
      </c>
      <c r="B4646" t="s">
        <v>51</v>
      </c>
      <c r="C4646" s="4">
        <v>45.567999999999998</v>
      </c>
      <c r="D4646" s="10">
        <v>0</v>
      </c>
      <c r="E4646" s="10"/>
      <c r="F4646" s="10"/>
      <c r="G4646" s="56"/>
      <c r="M4646" t="s">
        <v>73</v>
      </c>
      <c r="N4646" s="4">
        <v>45.567999999999998</v>
      </c>
      <c r="O4646">
        <v>2</v>
      </c>
    </row>
    <row r="4647" spans="1:15" x14ac:dyDescent="0.25">
      <c r="A4647" s="46">
        <v>42594</v>
      </c>
      <c r="B4647" t="s">
        <v>51</v>
      </c>
      <c r="C4647" s="4">
        <v>45.576000000000001</v>
      </c>
      <c r="D4647" s="10">
        <v>0</v>
      </c>
      <c r="E4647" s="10"/>
      <c r="F4647" s="10"/>
      <c r="G4647" s="56"/>
      <c r="M4647" t="s">
        <v>31</v>
      </c>
      <c r="N4647" s="4">
        <v>45.576000000000001</v>
      </c>
      <c r="O4647">
        <v>2</v>
      </c>
    </row>
    <row r="4648" spans="1:15" x14ac:dyDescent="0.25">
      <c r="A4648" s="46">
        <v>41789</v>
      </c>
      <c r="B4648" t="s">
        <v>51</v>
      </c>
      <c r="C4648" s="4">
        <v>45.584000000000003</v>
      </c>
      <c r="D4648" s="10">
        <v>0</v>
      </c>
      <c r="E4648" s="10"/>
      <c r="F4648" s="10"/>
      <c r="G4648" s="56"/>
      <c r="M4648" t="s">
        <v>46</v>
      </c>
      <c r="N4648" s="4">
        <v>45.584000000000003</v>
      </c>
      <c r="O4648">
        <v>3</v>
      </c>
    </row>
    <row r="4649" spans="1:15" x14ac:dyDescent="0.25">
      <c r="A4649" s="46">
        <v>42486</v>
      </c>
      <c r="B4649" t="s">
        <v>51</v>
      </c>
      <c r="C4649" s="4">
        <v>45.584000000000003</v>
      </c>
      <c r="D4649" s="10">
        <v>0</v>
      </c>
      <c r="E4649" s="10"/>
      <c r="F4649" s="10"/>
      <c r="G4649" s="56"/>
      <c r="M4649" t="s">
        <v>31</v>
      </c>
      <c r="N4649" s="4">
        <v>45.584000000000003</v>
      </c>
      <c r="O4649">
        <v>3</v>
      </c>
    </row>
    <row r="4650" spans="1:15" x14ac:dyDescent="0.25">
      <c r="A4650" s="46">
        <v>42869</v>
      </c>
      <c r="B4650" t="s">
        <v>51</v>
      </c>
      <c r="C4650" s="4">
        <v>45.66</v>
      </c>
      <c r="D4650" s="10">
        <v>0</v>
      </c>
      <c r="E4650" s="10"/>
      <c r="F4650" s="10"/>
      <c r="G4650" s="56"/>
      <c r="M4650" t="s">
        <v>46</v>
      </c>
      <c r="N4650" s="4">
        <v>45.66</v>
      </c>
      <c r="O4650">
        <v>9</v>
      </c>
    </row>
    <row r="4651" spans="1:15" x14ac:dyDescent="0.25">
      <c r="A4651" s="46">
        <v>42869</v>
      </c>
      <c r="B4651" t="s">
        <v>51</v>
      </c>
      <c r="C4651" s="4">
        <v>45.66</v>
      </c>
      <c r="D4651" s="10">
        <v>0</v>
      </c>
      <c r="E4651" s="10"/>
      <c r="F4651" s="10"/>
      <c r="G4651" s="56"/>
      <c r="M4651" t="s">
        <v>46</v>
      </c>
      <c r="N4651" s="4">
        <v>45.66</v>
      </c>
      <c r="O4651">
        <v>5</v>
      </c>
    </row>
    <row r="4652" spans="1:15" x14ac:dyDescent="0.25">
      <c r="A4652" s="46">
        <v>42833</v>
      </c>
      <c r="B4652" t="s">
        <v>51</v>
      </c>
      <c r="C4652" s="4">
        <v>45.68</v>
      </c>
      <c r="D4652" s="10">
        <v>0</v>
      </c>
      <c r="E4652" s="10"/>
      <c r="F4652" s="10"/>
      <c r="G4652" s="56"/>
      <c r="M4652" t="s">
        <v>46</v>
      </c>
      <c r="N4652" s="4">
        <v>45.68</v>
      </c>
      <c r="O4652">
        <v>5</v>
      </c>
    </row>
    <row r="4653" spans="1:15" x14ac:dyDescent="0.25">
      <c r="A4653" s="46">
        <v>42833</v>
      </c>
      <c r="B4653" t="s">
        <v>51</v>
      </c>
      <c r="C4653" s="4">
        <v>45.68</v>
      </c>
      <c r="D4653" s="10">
        <v>0</v>
      </c>
      <c r="E4653" s="10"/>
      <c r="F4653" s="10"/>
      <c r="G4653" s="56"/>
      <c r="M4653" t="s">
        <v>46</v>
      </c>
      <c r="N4653" s="4">
        <v>45.68</v>
      </c>
      <c r="O4653">
        <v>4</v>
      </c>
    </row>
    <row r="4654" spans="1:15" x14ac:dyDescent="0.25">
      <c r="A4654" s="46">
        <v>42783</v>
      </c>
      <c r="B4654" t="s">
        <v>51</v>
      </c>
      <c r="C4654" s="4">
        <v>45.68</v>
      </c>
      <c r="D4654" s="10">
        <v>0</v>
      </c>
      <c r="E4654" s="10"/>
      <c r="F4654" s="10"/>
      <c r="G4654" s="56"/>
      <c r="M4654" t="s">
        <v>46</v>
      </c>
      <c r="N4654" s="4">
        <v>45.68</v>
      </c>
      <c r="O4654">
        <v>2</v>
      </c>
    </row>
    <row r="4655" spans="1:15" x14ac:dyDescent="0.25">
      <c r="A4655" s="46">
        <v>42783</v>
      </c>
      <c r="B4655" t="s">
        <v>51</v>
      </c>
      <c r="C4655" s="4">
        <v>45.68</v>
      </c>
      <c r="D4655" s="10">
        <v>0</v>
      </c>
      <c r="E4655" s="10"/>
      <c r="F4655" s="10"/>
      <c r="G4655" s="56"/>
      <c r="M4655" t="s">
        <v>46</v>
      </c>
      <c r="N4655" s="4">
        <v>45.68</v>
      </c>
      <c r="O4655">
        <v>5</v>
      </c>
    </row>
    <row r="4656" spans="1:15" x14ac:dyDescent="0.25">
      <c r="A4656" s="46">
        <v>42910</v>
      </c>
      <c r="B4656" t="s">
        <v>22</v>
      </c>
      <c r="C4656" s="4">
        <v>45.68</v>
      </c>
      <c r="D4656" s="10">
        <v>0</v>
      </c>
      <c r="E4656" s="10"/>
      <c r="F4656" s="10"/>
      <c r="G4656" s="56"/>
      <c r="M4656" t="s">
        <v>46</v>
      </c>
      <c r="N4656" s="4">
        <v>45.68</v>
      </c>
      <c r="O4656">
        <v>1</v>
      </c>
    </row>
    <row r="4657" spans="1:15" x14ac:dyDescent="0.25">
      <c r="A4657" s="46">
        <v>41764</v>
      </c>
      <c r="B4657" t="s">
        <v>51</v>
      </c>
      <c r="C4657" s="4">
        <v>45.68</v>
      </c>
      <c r="D4657" s="10">
        <v>0</v>
      </c>
      <c r="E4657" s="10"/>
      <c r="F4657" s="10"/>
      <c r="G4657" s="56"/>
      <c r="M4657" t="s">
        <v>46</v>
      </c>
      <c r="N4657" s="4">
        <v>45.68</v>
      </c>
      <c r="O4657">
        <v>2</v>
      </c>
    </row>
    <row r="4658" spans="1:15" x14ac:dyDescent="0.25">
      <c r="A4658" s="46">
        <v>42127</v>
      </c>
      <c r="B4658" t="s">
        <v>51</v>
      </c>
      <c r="C4658" s="4">
        <v>45.695999999999998</v>
      </c>
      <c r="D4658" s="10">
        <v>0</v>
      </c>
      <c r="E4658" s="10"/>
      <c r="F4658" s="10"/>
      <c r="G4658" s="56"/>
      <c r="M4658" t="s">
        <v>46</v>
      </c>
      <c r="N4658" s="4">
        <v>45.695999999999998</v>
      </c>
      <c r="O4658">
        <v>2</v>
      </c>
    </row>
    <row r="4659" spans="1:15" x14ac:dyDescent="0.25">
      <c r="A4659" s="46">
        <v>42127</v>
      </c>
      <c r="B4659" t="s">
        <v>51</v>
      </c>
      <c r="C4659" s="4">
        <v>45.695999999999998</v>
      </c>
      <c r="D4659" s="10">
        <v>0</v>
      </c>
      <c r="E4659" s="10"/>
      <c r="F4659" s="10"/>
      <c r="G4659" s="56"/>
      <c r="M4659" t="s">
        <v>46</v>
      </c>
      <c r="N4659" s="4">
        <v>45.695999999999998</v>
      </c>
      <c r="O4659">
        <v>2</v>
      </c>
    </row>
    <row r="4660" spans="1:15" x14ac:dyDescent="0.25">
      <c r="A4660" s="46">
        <v>42127</v>
      </c>
      <c r="B4660" t="s">
        <v>51</v>
      </c>
      <c r="C4660" s="4">
        <v>45.78</v>
      </c>
      <c r="D4660" s="10">
        <v>0</v>
      </c>
      <c r="E4660" s="10"/>
      <c r="F4660" s="10"/>
      <c r="G4660" s="56"/>
      <c r="M4660" t="s">
        <v>46</v>
      </c>
      <c r="N4660" s="4">
        <v>45.78</v>
      </c>
      <c r="O4660">
        <v>2</v>
      </c>
    </row>
    <row r="4661" spans="1:15" x14ac:dyDescent="0.25">
      <c r="A4661" s="46">
        <v>42127</v>
      </c>
      <c r="B4661" t="s">
        <v>51</v>
      </c>
      <c r="C4661" s="4">
        <v>45.84</v>
      </c>
      <c r="D4661" s="10">
        <v>0</v>
      </c>
      <c r="E4661" s="10"/>
      <c r="F4661" s="10"/>
      <c r="G4661" s="56"/>
      <c r="M4661" t="s">
        <v>46</v>
      </c>
      <c r="N4661" s="4">
        <v>45.84</v>
      </c>
      <c r="O4661">
        <v>7</v>
      </c>
    </row>
    <row r="4662" spans="1:15" x14ac:dyDescent="0.25">
      <c r="A4662" s="46">
        <v>42127</v>
      </c>
      <c r="B4662" t="s">
        <v>51</v>
      </c>
      <c r="C4662" s="4">
        <v>45.84</v>
      </c>
      <c r="D4662" s="10">
        <v>0</v>
      </c>
      <c r="E4662" s="10"/>
      <c r="F4662" s="10"/>
      <c r="G4662" s="56"/>
      <c r="M4662" t="s">
        <v>73</v>
      </c>
      <c r="N4662" s="4">
        <v>45.84</v>
      </c>
      <c r="O4662">
        <v>3</v>
      </c>
    </row>
    <row r="4663" spans="1:15" x14ac:dyDescent="0.25">
      <c r="A4663" s="46">
        <v>42127</v>
      </c>
      <c r="B4663" t="s">
        <v>51</v>
      </c>
      <c r="C4663" s="4">
        <v>45.887999999999998</v>
      </c>
      <c r="D4663" s="10">
        <v>0</v>
      </c>
      <c r="E4663" s="10"/>
      <c r="F4663" s="10"/>
      <c r="G4663" s="56"/>
      <c r="M4663" t="s">
        <v>31</v>
      </c>
      <c r="N4663" s="4">
        <v>45.887999999999998</v>
      </c>
      <c r="O4663">
        <v>6</v>
      </c>
    </row>
    <row r="4664" spans="1:15" x14ac:dyDescent="0.25">
      <c r="A4664" s="46">
        <v>42127</v>
      </c>
      <c r="B4664" t="s">
        <v>51</v>
      </c>
      <c r="C4664" s="4">
        <v>45.893999999999998</v>
      </c>
      <c r="D4664" s="10">
        <v>0</v>
      </c>
      <c r="E4664" s="10"/>
      <c r="F4664" s="10"/>
      <c r="G4664" s="56"/>
      <c r="M4664" t="s">
        <v>46</v>
      </c>
      <c r="N4664" s="4">
        <v>45.893999999999998</v>
      </c>
      <c r="O4664">
        <v>3</v>
      </c>
    </row>
    <row r="4665" spans="1:15" x14ac:dyDescent="0.25">
      <c r="A4665" s="46">
        <v>42631</v>
      </c>
      <c r="B4665" t="s">
        <v>51</v>
      </c>
      <c r="C4665" s="4">
        <v>45.92</v>
      </c>
      <c r="D4665" s="10">
        <v>0</v>
      </c>
      <c r="E4665" s="10"/>
      <c r="F4665" s="10"/>
      <c r="G4665" s="56"/>
      <c r="M4665" t="s">
        <v>46</v>
      </c>
      <c r="N4665" s="4">
        <v>45.92</v>
      </c>
      <c r="O4665">
        <v>1</v>
      </c>
    </row>
    <row r="4666" spans="1:15" x14ac:dyDescent="0.25">
      <c r="A4666" s="46">
        <v>42635</v>
      </c>
      <c r="B4666" t="s">
        <v>51</v>
      </c>
      <c r="C4666" s="4">
        <v>45.92</v>
      </c>
      <c r="D4666" s="10">
        <v>0</v>
      </c>
      <c r="E4666" s="10"/>
      <c r="F4666" s="10"/>
      <c r="G4666" s="56"/>
      <c r="M4666" t="s">
        <v>46</v>
      </c>
      <c r="N4666" s="4">
        <v>45.92</v>
      </c>
      <c r="O4666">
        <v>9</v>
      </c>
    </row>
    <row r="4667" spans="1:15" x14ac:dyDescent="0.25">
      <c r="A4667" s="46">
        <v>42635</v>
      </c>
      <c r="B4667" t="s">
        <v>51</v>
      </c>
      <c r="C4667" s="4">
        <v>45.92</v>
      </c>
      <c r="D4667" s="10">
        <v>0</v>
      </c>
      <c r="E4667" s="10"/>
      <c r="F4667" s="10"/>
      <c r="G4667" s="56"/>
      <c r="M4667" t="s">
        <v>46</v>
      </c>
      <c r="N4667" s="4">
        <v>45.92</v>
      </c>
      <c r="O4667">
        <v>2</v>
      </c>
    </row>
    <row r="4668" spans="1:15" x14ac:dyDescent="0.25">
      <c r="A4668" s="46">
        <v>42379</v>
      </c>
      <c r="B4668" t="s">
        <v>51</v>
      </c>
      <c r="C4668" s="4">
        <v>45.92</v>
      </c>
      <c r="D4668" s="10">
        <v>0</v>
      </c>
      <c r="E4668" s="10"/>
      <c r="F4668" s="10"/>
      <c r="G4668" s="56"/>
      <c r="M4668" t="s">
        <v>31</v>
      </c>
      <c r="N4668" s="4">
        <v>45.92</v>
      </c>
      <c r="O4668">
        <v>4</v>
      </c>
    </row>
    <row r="4669" spans="1:15" x14ac:dyDescent="0.25">
      <c r="A4669" s="46">
        <v>42379</v>
      </c>
      <c r="B4669" t="s">
        <v>51</v>
      </c>
      <c r="C4669" s="4">
        <v>45.96</v>
      </c>
      <c r="D4669" s="10">
        <v>0</v>
      </c>
      <c r="E4669" s="10"/>
      <c r="F4669" s="10"/>
      <c r="G4669" s="56"/>
      <c r="M4669" t="s">
        <v>73</v>
      </c>
      <c r="N4669" s="4">
        <v>45.96</v>
      </c>
      <c r="O4669">
        <v>2</v>
      </c>
    </row>
    <row r="4670" spans="1:15" x14ac:dyDescent="0.25">
      <c r="A4670" s="46">
        <v>42861</v>
      </c>
      <c r="B4670" t="s">
        <v>51</v>
      </c>
      <c r="C4670" s="4">
        <v>45.96</v>
      </c>
      <c r="D4670" s="10">
        <v>0</v>
      </c>
      <c r="E4670" s="10"/>
      <c r="F4670" s="10"/>
      <c r="G4670" s="56"/>
      <c r="M4670" t="s">
        <v>46</v>
      </c>
      <c r="N4670" s="4">
        <v>45.96</v>
      </c>
      <c r="O4670">
        <v>10</v>
      </c>
    </row>
    <row r="4671" spans="1:15" x14ac:dyDescent="0.25">
      <c r="A4671" s="46">
        <v>42861</v>
      </c>
      <c r="B4671" t="s">
        <v>51</v>
      </c>
      <c r="C4671" s="4">
        <v>45.98</v>
      </c>
      <c r="D4671" s="10">
        <v>0</v>
      </c>
      <c r="E4671" s="10"/>
      <c r="F4671" s="10"/>
      <c r="G4671" s="56"/>
      <c r="M4671" t="s">
        <v>31</v>
      </c>
      <c r="N4671" s="4">
        <v>45.98</v>
      </c>
      <c r="O4671">
        <v>7</v>
      </c>
    </row>
    <row r="4672" spans="1:15" x14ac:dyDescent="0.25">
      <c r="A4672" s="46">
        <v>42861</v>
      </c>
      <c r="B4672" t="s">
        <v>51</v>
      </c>
      <c r="C4672" s="4">
        <v>45.98</v>
      </c>
      <c r="D4672" s="10">
        <v>0</v>
      </c>
      <c r="E4672" s="10"/>
      <c r="F4672" s="10"/>
      <c r="G4672" s="56"/>
      <c r="M4672" t="s">
        <v>46</v>
      </c>
      <c r="N4672" s="4">
        <v>45.98</v>
      </c>
      <c r="O4672">
        <v>5</v>
      </c>
    </row>
    <row r="4673" spans="1:15" x14ac:dyDescent="0.25">
      <c r="A4673" s="46">
        <v>42582</v>
      </c>
      <c r="B4673" t="s">
        <v>51</v>
      </c>
      <c r="C4673" s="4">
        <v>45.98</v>
      </c>
      <c r="D4673" s="10">
        <v>0</v>
      </c>
      <c r="E4673" s="10"/>
      <c r="F4673" s="10"/>
      <c r="G4673" s="56"/>
      <c r="M4673" t="s">
        <v>46</v>
      </c>
      <c r="N4673" s="4">
        <v>45.98</v>
      </c>
      <c r="O4673">
        <v>4</v>
      </c>
    </row>
    <row r="4674" spans="1:15" x14ac:dyDescent="0.25">
      <c r="A4674" s="46">
        <v>42582</v>
      </c>
      <c r="B4674" t="s">
        <v>51</v>
      </c>
      <c r="C4674" s="4">
        <v>45.98</v>
      </c>
      <c r="D4674" s="10">
        <v>0</v>
      </c>
      <c r="E4674" s="10"/>
      <c r="F4674" s="10"/>
      <c r="G4674" s="56"/>
      <c r="M4674" t="s">
        <v>73</v>
      </c>
      <c r="N4674" s="4">
        <v>45.98</v>
      </c>
      <c r="O4674">
        <v>4</v>
      </c>
    </row>
    <row r="4675" spans="1:15" x14ac:dyDescent="0.25">
      <c r="A4675" s="46">
        <v>42582</v>
      </c>
      <c r="B4675" t="s">
        <v>51</v>
      </c>
      <c r="C4675" s="4">
        <v>45.99</v>
      </c>
      <c r="D4675" s="10">
        <v>0</v>
      </c>
      <c r="E4675" s="10"/>
      <c r="F4675" s="10"/>
      <c r="G4675" s="56"/>
      <c r="M4675" t="s">
        <v>73</v>
      </c>
      <c r="N4675" s="4">
        <v>45.99</v>
      </c>
      <c r="O4675">
        <v>1</v>
      </c>
    </row>
    <row r="4676" spans="1:15" x14ac:dyDescent="0.25">
      <c r="A4676" s="46">
        <v>42582</v>
      </c>
      <c r="B4676" t="s">
        <v>51</v>
      </c>
      <c r="C4676" s="4">
        <v>46</v>
      </c>
      <c r="D4676" s="10">
        <v>0</v>
      </c>
      <c r="E4676" s="10"/>
      <c r="F4676" s="10"/>
      <c r="G4676" s="56"/>
      <c r="M4676" t="s">
        <v>31</v>
      </c>
      <c r="N4676" s="4">
        <v>46</v>
      </c>
      <c r="O4676">
        <v>3</v>
      </c>
    </row>
    <row r="4677" spans="1:15" x14ac:dyDescent="0.25">
      <c r="A4677" s="46">
        <v>42821</v>
      </c>
      <c r="B4677" t="s">
        <v>22</v>
      </c>
      <c r="C4677" s="4">
        <v>46.152000000000001</v>
      </c>
      <c r="D4677" s="10">
        <v>0</v>
      </c>
      <c r="E4677" s="10"/>
      <c r="F4677" s="10"/>
      <c r="G4677" s="56"/>
      <c r="M4677" t="s">
        <v>31</v>
      </c>
      <c r="N4677" s="4">
        <v>46.152000000000001</v>
      </c>
      <c r="O4677">
        <v>2</v>
      </c>
    </row>
    <row r="4678" spans="1:15" x14ac:dyDescent="0.25">
      <c r="A4678" s="46">
        <v>41712</v>
      </c>
      <c r="B4678" t="s">
        <v>51</v>
      </c>
      <c r="C4678" s="4">
        <v>46.2</v>
      </c>
      <c r="D4678" s="10">
        <v>0</v>
      </c>
      <c r="E4678" s="10"/>
      <c r="F4678" s="10"/>
      <c r="G4678" s="56"/>
      <c r="M4678" t="s">
        <v>46</v>
      </c>
      <c r="N4678" s="4">
        <v>46.2</v>
      </c>
      <c r="O4678">
        <v>4</v>
      </c>
    </row>
    <row r="4679" spans="1:15" x14ac:dyDescent="0.25">
      <c r="A4679" s="46">
        <v>41712</v>
      </c>
      <c r="B4679" t="s">
        <v>51</v>
      </c>
      <c r="C4679" s="4">
        <v>46.2</v>
      </c>
      <c r="D4679" s="10">
        <v>0</v>
      </c>
      <c r="E4679" s="10"/>
      <c r="F4679" s="10"/>
      <c r="G4679" s="56"/>
      <c r="M4679" t="s">
        <v>46</v>
      </c>
      <c r="N4679" s="4">
        <v>46.2</v>
      </c>
      <c r="O4679">
        <v>1</v>
      </c>
    </row>
    <row r="4680" spans="1:15" x14ac:dyDescent="0.25">
      <c r="A4680" s="46">
        <v>41712</v>
      </c>
      <c r="B4680" t="s">
        <v>51</v>
      </c>
      <c r="C4680" s="4">
        <v>46.2</v>
      </c>
      <c r="D4680" s="10">
        <v>0</v>
      </c>
      <c r="E4680" s="10"/>
      <c r="F4680" s="10"/>
      <c r="G4680" s="56"/>
      <c r="M4680" t="s">
        <v>73</v>
      </c>
      <c r="N4680" s="4">
        <v>46.2</v>
      </c>
      <c r="O4680">
        <v>12</v>
      </c>
    </row>
    <row r="4681" spans="1:15" x14ac:dyDescent="0.25">
      <c r="A4681" s="46">
        <v>41712</v>
      </c>
      <c r="B4681" t="s">
        <v>51</v>
      </c>
      <c r="C4681" s="4">
        <v>46.24</v>
      </c>
      <c r="D4681" s="10">
        <v>0</v>
      </c>
      <c r="E4681" s="10"/>
      <c r="F4681" s="10"/>
      <c r="G4681" s="56"/>
      <c r="M4681" t="s">
        <v>46</v>
      </c>
      <c r="N4681" s="4">
        <v>46.24</v>
      </c>
      <c r="O4681">
        <v>2</v>
      </c>
    </row>
    <row r="4682" spans="1:15" x14ac:dyDescent="0.25">
      <c r="A4682" s="46">
        <v>41712</v>
      </c>
      <c r="B4682" t="s">
        <v>51</v>
      </c>
      <c r="C4682" s="4">
        <v>46.26</v>
      </c>
      <c r="D4682" s="10">
        <v>0</v>
      </c>
      <c r="E4682" s="10"/>
      <c r="F4682" s="10"/>
      <c r="G4682" s="56"/>
      <c r="M4682" t="s">
        <v>46</v>
      </c>
      <c r="N4682" s="4">
        <v>46.26</v>
      </c>
      <c r="O4682">
        <v>2</v>
      </c>
    </row>
    <row r="4683" spans="1:15" x14ac:dyDescent="0.25">
      <c r="A4683" s="46">
        <v>42565</v>
      </c>
      <c r="B4683" t="s">
        <v>22</v>
      </c>
      <c r="C4683" s="4">
        <v>46.26</v>
      </c>
      <c r="D4683" s="10">
        <v>0</v>
      </c>
      <c r="E4683" s="10"/>
      <c r="F4683" s="10"/>
      <c r="G4683" s="56"/>
      <c r="M4683" t="s">
        <v>46</v>
      </c>
      <c r="N4683" s="4">
        <v>46.26</v>
      </c>
      <c r="O4683">
        <v>9</v>
      </c>
    </row>
    <row r="4684" spans="1:15" x14ac:dyDescent="0.25">
      <c r="A4684" s="46">
        <v>42705</v>
      </c>
      <c r="B4684" t="s">
        <v>1455</v>
      </c>
      <c r="C4684" s="4">
        <v>46.32</v>
      </c>
      <c r="D4684" s="10">
        <v>0</v>
      </c>
      <c r="E4684" s="10"/>
      <c r="F4684" s="10"/>
      <c r="G4684" s="56"/>
      <c r="M4684" t="s">
        <v>73</v>
      </c>
      <c r="N4684" s="4">
        <v>46.32</v>
      </c>
      <c r="O4684">
        <v>9</v>
      </c>
    </row>
    <row r="4685" spans="1:15" x14ac:dyDescent="0.25">
      <c r="A4685" s="46">
        <v>42611</v>
      </c>
      <c r="B4685" t="s">
        <v>51</v>
      </c>
      <c r="C4685" s="4">
        <v>46.344000000000001</v>
      </c>
      <c r="D4685" s="10">
        <v>0</v>
      </c>
      <c r="E4685" s="10"/>
      <c r="F4685" s="10"/>
      <c r="G4685" s="56"/>
      <c r="M4685" t="s">
        <v>31</v>
      </c>
      <c r="N4685" s="4">
        <v>46.344000000000001</v>
      </c>
      <c r="O4685">
        <v>4</v>
      </c>
    </row>
    <row r="4686" spans="1:15" x14ac:dyDescent="0.25">
      <c r="A4686" s="46">
        <v>42611</v>
      </c>
      <c r="B4686" t="s">
        <v>51</v>
      </c>
      <c r="C4686" s="4">
        <v>46.35</v>
      </c>
      <c r="D4686" s="10">
        <v>0</v>
      </c>
      <c r="E4686" s="10"/>
      <c r="F4686" s="10"/>
      <c r="G4686" s="56"/>
      <c r="M4686" t="s">
        <v>31</v>
      </c>
      <c r="N4686" s="4">
        <v>46.35</v>
      </c>
      <c r="O4686">
        <v>4</v>
      </c>
    </row>
    <row r="4687" spans="1:15" x14ac:dyDescent="0.25">
      <c r="A4687" s="46">
        <v>42611</v>
      </c>
      <c r="B4687" t="s">
        <v>51</v>
      </c>
      <c r="C4687" s="4">
        <v>46.35</v>
      </c>
      <c r="D4687" s="10">
        <v>0</v>
      </c>
      <c r="E4687" s="10"/>
      <c r="F4687" s="10"/>
      <c r="G4687" s="56"/>
      <c r="M4687" t="s">
        <v>46</v>
      </c>
      <c r="N4687" s="4">
        <v>46.35</v>
      </c>
      <c r="O4687">
        <v>2</v>
      </c>
    </row>
    <row r="4688" spans="1:15" x14ac:dyDescent="0.25">
      <c r="A4688" s="46">
        <v>42611</v>
      </c>
      <c r="B4688" t="s">
        <v>51</v>
      </c>
      <c r="C4688" s="4">
        <v>46.36</v>
      </c>
      <c r="D4688" s="10">
        <v>0</v>
      </c>
      <c r="E4688" s="10"/>
      <c r="F4688" s="10"/>
      <c r="G4688" s="56"/>
      <c r="M4688" t="s">
        <v>46</v>
      </c>
      <c r="N4688" s="4">
        <v>46.36</v>
      </c>
      <c r="O4688">
        <v>7</v>
      </c>
    </row>
    <row r="4689" spans="1:15" x14ac:dyDescent="0.25">
      <c r="A4689" s="46">
        <v>42545</v>
      </c>
      <c r="B4689" t="s">
        <v>51</v>
      </c>
      <c r="C4689" s="4">
        <v>46.384</v>
      </c>
      <c r="D4689" s="10">
        <v>0</v>
      </c>
      <c r="E4689" s="10"/>
      <c r="F4689" s="10"/>
      <c r="G4689" s="56"/>
      <c r="M4689" t="s">
        <v>73</v>
      </c>
      <c r="N4689" s="4">
        <v>46.384</v>
      </c>
      <c r="O4689">
        <v>9</v>
      </c>
    </row>
    <row r="4690" spans="1:15" x14ac:dyDescent="0.25">
      <c r="A4690" s="46">
        <v>42824</v>
      </c>
      <c r="B4690" t="s">
        <v>51</v>
      </c>
      <c r="C4690" s="4">
        <v>46.384</v>
      </c>
      <c r="D4690" s="10">
        <v>0</v>
      </c>
      <c r="E4690" s="10"/>
      <c r="F4690" s="10"/>
      <c r="G4690" s="56"/>
      <c r="M4690" t="s">
        <v>46</v>
      </c>
      <c r="N4690" s="4">
        <v>46.384</v>
      </c>
      <c r="O4690">
        <v>5</v>
      </c>
    </row>
    <row r="4691" spans="1:15" x14ac:dyDescent="0.25">
      <c r="A4691" s="46">
        <v>41993</v>
      </c>
      <c r="B4691" t="s">
        <v>209</v>
      </c>
      <c r="C4691" s="4">
        <v>46.44</v>
      </c>
      <c r="D4691" s="10">
        <v>0</v>
      </c>
      <c r="E4691" s="10"/>
      <c r="F4691" s="10"/>
      <c r="G4691" s="56"/>
      <c r="M4691" t="s">
        <v>31</v>
      </c>
      <c r="N4691" s="4">
        <v>46.44</v>
      </c>
      <c r="O4691">
        <v>2</v>
      </c>
    </row>
    <row r="4692" spans="1:15" x14ac:dyDescent="0.25">
      <c r="A4692" s="46">
        <v>41993</v>
      </c>
      <c r="B4692" t="s">
        <v>209</v>
      </c>
      <c r="C4692" s="4">
        <v>46.51</v>
      </c>
      <c r="D4692" s="10">
        <v>0</v>
      </c>
      <c r="E4692" s="10"/>
      <c r="F4692" s="10"/>
      <c r="G4692" s="56"/>
      <c r="M4692" t="s">
        <v>73</v>
      </c>
      <c r="N4692" s="4">
        <v>46.51</v>
      </c>
      <c r="O4692">
        <v>3</v>
      </c>
    </row>
    <row r="4693" spans="1:15" x14ac:dyDescent="0.25">
      <c r="A4693" s="46">
        <v>41993</v>
      </c>
      <c r="B4693" t="s">
        <v>209</v>
      </c>
      <c r="C4693" s="4">
        <v>46.53</v>
      </c>
      <c r="D4693" s="10">
        <v>0</v>
      </c>
      <c r="E4693" s="10"/>
      <c r="F4693" s="10"/>
      <c r="G4693" s="56"/>
      <c r="M4693" t="s">
        <v>31</v>
      </c>
      <c r="N4693" s="4">
        <v>46.53</v>
      </c>
      <c r="O4693">
        <v>3</v>
      </c>
    </row>
    <row r="4694" spans="1:15" x14ac:dyDescent="0.25">
      <c r="A4694" s="46">
        <v>41993</v>
      </c>
      <c r="B4694" t="s">
        <v>209</v>
      </c>
      <c r="C4694" s="4">
        <v>46.53</v>
      </c>
      <c r="D4694" s="10">
        <v>0</v>
      </c>
      <c r="E4694" s="10"/>
      <c r="F4694" s="10"/>
      <c r="G4694" s="56"/>
      <c r="M4694" t="s">
        <v>46</v>
      </c>
      <c r="N4694" s="4">
        <v>46.53</v>
      </c>
      <c r="O4694">
        <v>5</v>
      </c>
    </row>
    <row r="4695" spans="1:15" x14ac:dyDescent="0.25">
      <c r="A4695" s="46">
        <v>41993</v>
      </c>
      <c r="B4695" t="s">
        <v>209</v>
      </c>
      <c r="C4695" s="4">
        <v>46.53</v>
      </c>
      <c r="D4695" s="10">
        <v>0</v>
      </c>
      <c r="E4695" s="10"/>
      <c r="F4695" s="10"/>
      <c r="G4695" s="56"/>
      <c r="M4695" t="s">
        <v>46</v>
      </c>
      <c r="N4695" s="4">
        <v>46.53</v>
      </c>
      <c r="O4695">
        <v>2</v>
      </c>
    </row>
    <row r="4696" spans="1:15" x14ac:dyDescent="0.25">
      <c r="A4696" s="46">
        <v>42355</v>
      </c>
      <c r="B4696" t="s">
        <v>1455</v>
      </c>
      <c r="C4696" s="4">
        <v>46.62</v>
      </c>
      <c r="D4696" s="10">
        <v>0</v>
      </c>
      <c r="E4696" s="10"/>
      <c r="F4696" s="10"/>
      <c r="G4696" s="56"/>
      <c r="M4696" t="s">
        <v>46</v>
      </c>
      <c r="N4696" s="4">
        <v>46.62</v>
      </c>
      <c r="O4696">
        <v>4</v>
      </c>
    </row>
    <row r="4697" spans="1:15" x14ac:dyDescent="0.25">
      <c r="A4697" s="46">
        <v>42355</v>
      </c>
      <c r="B4697" t="s">
        <v>1455</v>
      </c>
      <c r="C4697" s="4">
        <v>46.64</v>
      </c>
      <c r="D4697" s="10">
        <v>0</v>
      </c>
      <c r="E4697" s="10"/>
      <c r="F4697" s="10"/>
      <c r="G4697" s="56"/>
      <c r="M4697" t="s">
        <v>31</v>
      </c>
      <c r="N4697" s="4">
        <v>46.64</v>
      </c>
      <c r="O4697">
        <v>3</v>
      </c>
    </row>
    <row r="4698" spans="1:15" x14ac:dyDescent="0.25">
      <c r="A4698" s="46">
        <v>42355</v>
      </c>
      <c r="B4698" t="s">
        <v>1455</v>
      </c>
      <c r="C4698" s="4">
        <v>46.671999999999997</v>
      </c>
      <c r="D4698" s="10">
        <v>0</v>
      </c>
      <c r="E4698" s="10"/>
      <c r="F4698" s="10"/>
      <c r="G4698" s="56"/>
      <c r="M4698" t="s">
        <v>31</v>
      </c>
      <c r="N4698" s="4">
        <v>46.671999999999997</v>
      </c>
      <c r="O4698">
        <v>2</v>
      </c>
    </row>
    <row r="4699" spans="1:15" x14ac:dyDescent="0.25">
      <c r="A4699" s="46">
        <v>42355</v>
      </c>
      <c r="B4699" t="s">
        <v>1455</v>
      </c>
      <c r="C4699" s="4">
        <v>46.671999999999997</v>
      </c>
      <c r="D4699" s="10">
        <v>0</v>
      </c>
      <c r="E4699" s="10"/>
      <c r="F4699" s="10"/>
      <c r="G4699" s="56"/>
      <c r="M4699" t="s">
        <v>31</v>
      </c>
      <c r="N4699" s="4">
        <v>46.671999999999997</v>
      </c>
      <c r="O4699">
        <v>9</v>
      </c>
    </row>
    <row r="4700" spans="1:15" x14ac:dyDescent="0.25">
      <c r="A4700" s="46">
        <v>42355</v>
      </c>
      <c r="B4700" t="s">
        <v>1455</v>
      </c>
      <c r="C4700" s="4">
        <v>46.688000000000002</v>
      </c>
      <c r="D4700" s="10">
        <v>0</v>
      </c>
      <c r="E4700" s="10"/>
      <c r="F4700" s="10"/>
      <c r="G4700" s="56"/>
      <c r="M4700" t="s">
        <v>31</v>
      </c>
      <c r="N4700" s="4">
        <v>46.688000000000002</v>
      </c>
      <c r="O4700">
        <v>3</v>
      </c>
    </row>
    <row r="4701" spans="1:15" x14ac:dyDescent="0.25">
      <c r="A4701" s="46">
        <v>42866</v>
      </c>
      <c r="B4701" t="s">
        <v>51</v>
      </c>
      <c r="C4701" s="4">
        <v>46.688000000000002</v>
      </c>
      <c r="D4701" s="10">
        <v>0</v>
      </c>
      <c r="E4701" s="10"/>
      <c r="F4701" s="10"/>
      <c r="G4701" s="56"/>
      <c r="M4701" t="s">
        <v>46</v>
      </c>
      <c r="N4701" s="4">
        <v>46.688000000000002</v>
      </c>
      <c r="O4701">
        <v>2</v>
      </c>
    </row>
    <row r="4702" spans="1:15" x14ac:dyDescent="0.25">
      <c r="A4702" s="46">
        <v>42866</v>
      </c>
      <c r="B4702" t="s">
        <v>51</v>
      </c>
      <c r="C4702" s="4">
        <v>46.72</v>
      </c>
      <c r="D4702" s="10">
        <v>0</v>
      </c>
      <c r="E4702" s="10"/>
      <c r="F4702" s="10"/>
      <c r="G4702" s="56"/>
      <c r="M4702" t="s">
        <v>46</v>
      </c>
      <c r="N4702" s="4">
        <v>46.72</v>
      </c>
      <c r="O4702">
        <v>2</v>
      </c>
    </row>
    <row r="4703" spans="1:15" x14ac:dyDescent="0.25">
      <c r="A4703" s="46">
        <v>42866</v>
      </c>
      <c r="B4703" t="s">
        <v>51</v>
      </c>
      <c r="C4703" s="4">
        <v>46.72</v>
      </c>
      <c r="D4703" s="10">
        <v>0</v>
      </c>
      <c r="E4703" s="10"/>
      <c r="F4703" s="10"/>
      <c r="G4703" s="56"/>
      <c r="M4703" t="s">
        <v>46</v>
      </c>
      <c r="N4703" s="4">
        <v>46.72</v>
      </c>
      <c r="O4703">
        <v>2</v>
      </c>
    </row>
    <row r="4704" spans="1:15" x14ac:dyDescent="0.25">
      <c r="A4704" s="46">
        <v>42866</v>
      </c>
      <c r="B4704" t="s">
        <v>51</v>
      </c>
      <c r="C4704" s="4">
        <v>46.74</v>
      </c>
      <c r="D4704" s="10">
        <v>0</v>
      </c>
      <c r="E4704" s="10"/>
      <c r="F4704" s="10"/>
      <c r="G4704" s="56"/>
      <c r="M4704" t="s">
        <v>31</v>
      </c>
      <c r="N4704" s="4">
        <v>46.74</v>
      </c>
      <c r="O4704">
        <v>1</v>
      </c>
    </row>
    <row r="4705" spans="1:15" x14ac:dyDescent="0.25">
      <c r="A4705" s="46">
        <v>42545</v>
      </c>
      <c r="B4705" t="s">
        <v>51</v>
      </c>
      <c r="C4705" s="4">
        <v>46.74</v>
      </c>
      <c r="D4705" s="10">
        <v>0</v>
      </c>
      <c r="E4705" s="10"/>
      <c r="F4705" s="10"/>
      <c r="G4705" s="56"/>
      <c r="M4705" t="s">
        <v>46</v>
      </c>
      <c r="N4705" s="4">
        <v>46.74</v>
      </c>
      <c r="O4705">
        <v>2</v>
      </c>
    </row>
    <row r="4706" spans="1:15" x14ac:dyDescent="0.25">
      <c r="A4706" s="46">
        <v>42507</v>
      </c>
      <c r="B4706" t="s">
        <v>209</v>
      </c>
      <c r="C4706" s="4">
        <v>46.76</v>
      </c>
      <c r="D4706" s="10">
        <v>0</v>
      </c>
      <c r="E4706" s="10"/>
      <c r="F4706" s="10"/>
      <c r="G4706" s="56"/>
      <c r="M4706" t="s">
        <v>46</v>
      </c>
      <c r="N4706" s="4">
        <v>46.76</v>
      </c>
      <c r="O4706">
        <v>7</v>
      </c>
    </row>
    <row r="4707" spans="1:15" x14ac:dyDescent="0.25">
      <c r="A4707" s="46">
        <v>42507</v>
      </c>
      <c r="B4707" t="s">
        <v>209</v>
      </c>
      <c r="C4707" s="4">
        <v>46.76</v>
      </c>
      <c r="D4707" s="10">
        <v>0</v>
      </c>
      <c r="E4707" s="10"/>
      <c r="F4707" s="10"/>
      <c r="G4707" s="56"/>
      <c r="M4707" t="s">
        <v>46</v>
      </c>
      <c r="N4707" s="4">
        <v>46.76</v>
      </c>
      <c r="O4707">
        <v>2</v>
      </c>
    </row>
    <row r="4708" spans="1:15" x14ac:dyDescent="0.25">
      <c r="A4708" s="46">
        <v>42507</v>
      </c>
      <c r="B4708" t="s">
        <v>209</v>
      </c>
      <c r="C4708" s="4">
        <v>46.8</v>
      </c>
      <c r="D4708" s="10">
        <v>0</v>
      </c>
      <c r="E4708" s="10"/>
      <c r="F4708" s="10"/>
      <c r="G4708" s="56"/>
      <c r="M4708" t="s">
        <v>31</v>
      </c>
      <c r="N4708" s="4">
        <v>46.8</v>
      </c>
      <c r="O4708">
        <v>4</v>
      </c>
    </row>
    <row r="4709" spans="1:15" x14ac:dyDescent="0.25">
      <c r="A4709" s="46">
        <v>42915</v>
      </c>
      <c r="B4709" t="s">
        <v>209</v>
      </c>
      <c r="C4709" s="4">
        <v>46.8</v>
      </c>
      <c r="D4709" s="10">
        <v>0</v>
      </c>
      <c r="E4709" s="10"/>
      <c r="F4709" s="10"/>
      <c r="G4709" s="56"/>
      <c r="M4709" t="s">
        <v>46</v>
      </c>
      <c r="N4709" s="4">
        <v>46.8</v>
      </c>
      <c r="O4709">
        <v>5</v>
      </c>
    </row>
    <row r="4710" spans="1:15" x14ac:dyDescent="0.25">
      <c r="A4710" s="46">
        <v>42915</v>
      </c>
      <c r="B4710" t="s">
        <v>209</v>
      </c>
      <c r="C4710" s="4">
        <v>46.84</v>
      </c>
      <c r="D4710" s="10">
        <v>0</v>
      </c>
      <c r="E4710" s="10"/>
      <c r="F4710" s="10"/>
      <c r="G4710" s="56"/>
      <c r="M4710" t="s">
        <v>46</v>
      </c>
      <c r="N4710" s="4">
        <v>46.84</v>
      </c>
      <c r="O4710">
        <v>3</v>
      </c>
    </row>
    <row r="4711" spans="1:15" x14ac:dyDescent="0.25">
      <c r="A4711" s="46">
        <v>42915</v>
      </c>
      <c r="B4711" t="s">
        <v>209</v>
      </c>
      <c r="C4711" s="4">
        <v>46.863999999999997</v>
      </c>
      <c r="D4711" s="10">
        <v>0</v>
      </c>
      <c r="E4711" s="10"/>
      <c r="F4711" s="10"/>
      <c r="G4711" s="56"/>
      <c r="M4711" t="s">
        <v>46</v>
      </c>
      <c r="N4711" s="4">
        <v>46.863999999999997</v>
      </c>
      <c r="O4711">
        <v>2</v>
      </c>
    </row>
    <row r="4712" spans="1:15" x14ac:dyDescent="0.25">
      <c r="A4712" s="46">
        <v>42915</v>
      </c>
      <c r="B4712" t="s">
        <v>209</v>
      </c>
      <c r="C4712" s="4">
        <v>46.863999999999997</v>
      </c>
      <c r="D4712" s="10">
        <v>0</v>
      </c>
      <c r="E4712" s="10"/>
      <c r="F4712" s="10"/>
      <c r="G4712" s="56"/>
      <c r="M4712" t="s">
        <v>73</v>
      </c>
      <c r="N4712" s="4">
        <v>46.863999999999997</v>
      </c>
      <c r="O4712">
        <v>3</v>
      </c>
    </row>
    <row r="4713" spans="1:15" x14ac:dyDescent="0.25">
      <c r="A4713" s="46">
        <v>41729</v>
      </c>
      <c r="B4713" t="s">
        <v>1455</v>
      </c>
      <c r="C4713" s="4">
        <v>46.872</v>
      </c>
      <c r="D4713" s="10">
        <v>0</v>
      </c>
      <c r="E4713" s="10"/>
      <c r="F4713" s="10"/>
      <c r="G4713" s="56"/>
      <c r="M4713" t="s">
        <v>46</v>
      </c>
      <c r="N4713" s="4">
        <v>46.872</v>
      </c>
      <c r="O4713">
        <v>1</v>
      </c>
    </row>
    <row r="4714" spans="1:15" x14ac:dyDescent="0.25">
      <c r="A4714" s="46">
        <v>41989</v>
      </c>
      <c r="B4714" t="s">
        <v>51</v>
      </c>
      <c r="C4714" s="4">
        <v>46.9</v>
      </c>
      <c r="D4714" s="10">
        <v>0</v>
      </c>
      <c r="E4714" s="10"/>
      <c r="F4714" s="10"/>
      <c r="G4714" s="56"/>
      <c r="M4714" t="s">
        <v>46</v>
      </c>
      <c r="N4714" s="4">
        <v>46.9</v>
      </c>
      <c r="O4714">
        <v>7</v>
      </c>
    </row>
    <row r="4715" spans="1:15" x14ac:dyDescent="0.25">
      <c r="A4715" s="46">
        <v>41989</v>
      </c>
      <c r="B4715" t="s">
        <v>51</v>
      </c>
      <c r="C4715" s="4">
        <v>46.94</v>
      </c>
      <c r="D4715" s="10">
        <v>0</v>
      </c>
      <c r="E4715" s="10"/>
      <c r="F4715" s="10"/>
      <c r="G4715" s="56"/>
      <c r="M4715" t="s">
        <v>31</v>
      </c>
      <c r="N4715" s="4">
        <v>46.94</v>
      </c>
      <c r="O4715">
        <v>2</v>
      </c>
    </row>
    <row r="4716" spans="1:15" x14ac:dyDescent="0.25">
      <c r="A4716" s="46">
        <v>42873</v>
      </c>
      <c r="B4716" t="s">
        <v>209</v>
      </c>
      <c r="C4716" s="4">
        <v>46.96</v>
      </c>
      <c r="D4716" s="10">
        <v>0</v>
      </c>
      <c r="E4716" s="10"/>
      <c r="F4716" s="10"/>
      <c r="G4716" s="56"/>
      <c r="M4716" t="s">
        <v>73</v>
      </c>
      <c r="N4716" s="4">
        <v>46.96</v>
      </c>
      <c r="O4716">
        <v>2</v>
      </c>
    </row>
    <row r="4717" spans="1:15" x14ac:dyDescent="0.25">
      <c r="A4717" s="46">
        <v>42136</v>
      </c>
      <c r="B4717" t="s">
        <v>51</v>
      </c>
      <c r="C4717" s="4">
        <v>47.01</v>
      </c>
      <c r="D4717" s="10">
        <v>0</v>
      </c>
      <c r="E4717" s="10"/>
      <c r="F4717" s="10"/>
      <c r="G4717" s="56"/>
      <c r="M4717" t="s">
        <v>73</v>
      </c>
      <c r="N4717" s="4">
        <v>47.01</v>
      </c>
      <c r="O4717">
        <v>2</v>
      </c>
    </row>
    <row r="4718" spans="1:15" x14ac:dyDescent="0.25">
      <c r="A4718" s="46">
        <v>43072</v>
      </c>
      <c r="B4718" t="s">
        <v>22</v>
      </c>
      <c r="C4718" s="4">
        <v>47.04</v>
      </c>
      <c r="D4718" s="10">
        <v>0</v>
      </c>
      <c r="E4718" s="10"/>
      <c r="F4718" s="10"/>
      <c r="G4718" s="56"/>
      <c r="M4718" t="s">
        <v>31</v>
      </c>
      <c r="N4718" s="4">
        <v>47.04</v>
      </c>
      <c r="O4718">
        <v>2</v>
      </c>
    </row>
    <row r="4719" spans="1:15" x14ac:dyDescent="0.25">
      <c r="A4719" s="46">
        <v>42350</v>
      </c>
      <c r="B4719" t="s">
        <v>51</v>
      </c>
      <c r="C4719" s="4">
        <v>47.04</v>
      </c>
      <c r="D4719" s="10">
        <v>0</v>
      </c>
      <c r="E4719" s="10"/>
      <c r="F4719" s="10"/>
      <c r="G4719" s="56"/>
      <c r="M4719" t="s">
        <v>46</v>
      </c>
      <c r="N4719" s="4">
        <v>47.04</v>
      </c>
      <c r="O4719">
        <v>3</v>
      </c>
    </row>
    <row r="4720" spans="1:15" x14ac:dyDescent="0.25">
      <c r="A4720" s="46">
        <v>42287</v>
      </c>
      <c r="B4720" t="s">
        <v>209</v>
      </c>
      <c r="C4720" s="4">
        <v>47.04</v>
      </c>
      <c r="D4720" s="10">
        <v>0</v>
      </c>
      <c r="E4720" s="10"/>
      <c r="F4720" s="10"/>
      <c r="G4720" s="56"/>
      <c r="M4720" t="s">
        <v>46</v>
      </c>
      <c r="N4720" s="4">
        <v>47.04</v>
      </c>
      <c r="O4720">
        <v>7</v>
      </c>
    </row>
    <row r="4721" spans="1:15" x14ac:dyDescent="0.25">
      <c r="A4721" s="46">
        <v>42112</v>
      </c>
      <c r="B4721" t="s">
        <v>22</v>
      </c>
      <c r="C4721" s="4">
        <v>47.12</v>
      </c>
      <c r="D4721" s="10">
        <v>0</v>
      </c>
      <c r="E4721" s="10"/>
      <c r="F4721" s="10"/>
      <c r="G4721" s="56"/>
      <c r="M4721" t="s">
        <v>46</v>
      </c>
      <c r="N4721" s="4">
        <v>47.12</v>
      </c>
      <c r="O4721">
        <v>7</v>
      </c>
    </row>
    <row r="4722" spans="1:15" x14ac:dyDescent="0.25">
      <c r="A4722" s="46">
        <v>42112</v>
      </c>
      <c r="B4722" t="s">
        <v>22</v>
      </c>
      <c r="C4722" s="4">
        <v>47.12</v>
      </c>
      <c r="D4722" s="10">
        <v>0</v>
      </c>
      <c r="E4722" s="10"/>
      <c r="F4722" s="10"/>
      <c r="G4722" s="56"/>
      <c r="M4722" t="s">
        <v>46</v>
      </c>
      <c r="N4722" s="4">
        <v>47.12</v>
      </c>
      <c r="O4722">
        <v>2</v>
      </c>
    </row>
    <row r="4723" spans="1:15" x14ac:dyDescent="0.25">
      <c r="A4723" s="46">
        <v>41797</v>
      </c>
      <c r="B4723" t="s">
        <v>22</v>
      </c>
      <c r="C4723" s="4">
        <v>47.18</v>
      </c>
      <c r="D4723" s="10">
        <v>0</v>
      </c>
      <c r="E4723" s="10"/>
      <c r="F4723" s="10"/>
      <c r="G4723" s="56"/>
      <c r="M4723" t="s">
        <v>31</v>
      </c>
      <c r="N4723" s="4">
        <v>47.18</v>
      </c>
      <c r="O4723">
        <v>3</v>
      </c>
    </row>
    <row r="4724" spans="1:15" x14ac:dyDescent="0.25">
      <c r="A4724" s="46">
        <v>42979</v>
      </c>
      <c r="B4724" t="s">
        <v>51</v>
      </c>
      <c r="C4724" s="4">
        <v>47.19</v>
      </c>
      <c r="D4724" s="10">
        <v>0</v>
      </c>
      <c r="E4724" s="10"/>
      <c r="F4724" s="10"/>
      <c r="G4724" s="56"/>
      <c r="M4724" t="s">
        <v>46</v>
      </c>
      <c r="N4724" s="4">
        <v>47.19</v>
      </c>
      <c r="O4724">
        <v>1</v>
      </c>
    </row>
    <row r="4725" spans="1:15" x14ac:dyDescent="0.25">
      <c r="A4725" s="46">
        <v>42512</v>
      </c>
      <c r="B4725" t="s">
        <v>1455</v>
      </c>
      <c r="C4725" s="4">
        <v>47.207999999999998</v>
      </c>
      <c r="D4725" s="10">
        <v>0</v>
      </c>
      <c r="E4725" s="10"/>
      <c r="F4725" s="10"/>
      <c r="G4725" s="56"/>
      <c r="M4725" t="s">
        <v>46</v>
      </c>
      <c r="N4725" s="4">
        <v>47.207999999999998</v>
      </c>
      <c r="O4725">
        <v>3</v>
      </c>
    </row>
    <row r="4726" spans="1:15" x14ac:dyDescent="0.25">
      <c r="A4726" s="46">
        <v>42685</v>
      </c>
      <c r="B4726" t="s">
        <v>51</v>
      </c>
      <c r="C4726" s="4">
        <v>47.3</v>
      </c>
      <c r="D4726" s="10">
        <v>0</v>
      </c>
      <c r="E4726" s="10"/>
      <c r="F4726" s="10"/>
      <c r="G4726" s="56"/>
      <c r="M4726" t="s">
        <v>46</v>
      </c>
      <c r="N4726" s="4">
        <v>47.3</v>
      </c>
      <c r="O4726">
        <v>2</v>
      </c>
    </row>
    <row r="4727" spans="1:15" x14ac:dyDescent="0.25">
      <c r="A4727" s="46">
        <v>42685</v>
      </c>
      <c r="B4727" t="s">
        <v>51</v>
      </c>
      <c r="C4727" s="4">
        <v>47.3</v>
      </c>
      <c r="D4727" s="10">
        <v>0</v>
      </c>
      <c r="E4727" s="10"/>
      <c r="F4727" s="10"/>
      <c r="G4727" s="56"/>
      <c r="M4727" t="s">
        <v>46</v>
      </c>
      <c r="N4727" s="4">
        <v>47.3</v>
      </c>
      <c r="O4727">
        <v>3</v>
      </c>
    </row>
    <row r="4728" spans="1:15" x14ac:dyDescent="0.25">
      <c r="A4728" s="46">
        <v>41968</v>
      </c>
      <c r="B4728" t="s">
        <v>22</v>
      </c>
      <c r="C4728" s="4">
        <v>47.32</v>
      </c>
      <c r="D4728" s="10">
        <v>0</v>
      </c>
      <c r="E4728" s="10"/>
      <c r="F4728" s="10"/>
      <c r="G4728" s="56"/>
      <c r="M4728" t="s">
        <v>46</v>
      </c>
      <c r="N4728" s="4">
        <v>47.32</v>
      </c>
      <c r="O4728">
        <v>4</v>
      </c>
    </row>
    <row r="4729" spans="1:15" x14ac:dyDescent="0.25">
      <c r="A4729" s="46">
        <v>41968</v>
      </c>
      <c r="B4729" t="s">
        <v>22</v>
      </c>
      <c r="C4729" s="4">
        <v>47.36</v>
      </c>
      <c r="D4729" s="10">
        <v>0</v>
      </c>
      <c r="E4729" s="10"/>
      <c r="F4729" s="10"/>
      <c r="G4729" s="56"/>
      <c r="M4729" t="s">
        <v>31</v>
      </c>
      <c r="N4729" s="4">
        <v>47.36</v>
      </c>
      <c r="O4729">
        <v>3</v>
      </c>
    </row>
    <row r="4730" spans="1:15" x14ac:dyDescent="0.25">
      <c r="A4730" s="46">
        <v>41950</v>
      </c>
      <c r="B4730" t="s">
        <v>51</v>
      </c>
      <c r="C4730" s="4">
        <v>47.36</v>
      </c>
      <c r="D4730" s="10">
        <v>0</v>
      </c>
      <c r="E4730" s="10"/>
      <c r="F4730" s="10"/>
      <c r="G4730" s="56"/>
      <c r="M4730" t="s">
        <v>46</v>
      </c>
      <c r="N4730" s="4">
        <v>47.36</v>
      </c>
      <c r="O4730">
        <v>7</v>
      </c>
    </row>
    <row r="4731" spans="1:15" x14ac:dyDescent="0.25">
      <c r="A4731" s="46">
        <v>42569</v>
      </c>
      <c r="B4731" t="s">
        <v>22</v>
      </c>
      <c r="C4731" s="4">
        <v>47.4</v>
      </c>
      <c r="D4731" s="10">
        <v>0</v>
      </c>
      <c r="E4731" s="10"/>
      <c r="F4731" s="10"/>
      <c r="G4731" s="56"/>
      <c r="M4731" t="s">
        <v>73</v>
      </c>
      <c r="N4731" s="4">
        <v>47.4</v>
      </c>
      <c r="O4731">
        <v>3</v>
      </c>
    </row>
    <row r="4732" spans="1:15" x14ac:dyDescent="0.25">
      <c r="A4732" s="46">
        <v>42092</v>
      </c>
      <c r="B4732" t="s">
        <v>22</v>
      </c>
      <c r="C4732" s="4">
        <v>47.4</v>
      </c>
      <c r="D4732" s="10">
        <v>0</v>
      </c>
      <c r="E4732" s="10"/>
      <c r="F4732" s="10"/>
      <c r="G4732" s="56"/>
      <c r="M4732" t="s">
        <v>46</v>
      </c>
      <c r="N4732" s="4">
        <v>47.4</v>
      </c>
      <c r="O4732">
        <v>6</v>
      </c>
    </row>
    <row r="4733" spans="1:15" x14ac:dyDescent="0.25">
      <c r="A4733" s="46">
        <v>42092</v>
      </c>
      <c r="B4733" t="s">
        <v>22</v>
      </c>
      <c r="C4733" s="4">
        <v>47.496000000000002</v>
      </c>
      <c r="D4733" s="10">
        <v>0</v>
      </c>
      <c r="E4733" s="10"/>
      <c r="F4733" s="10"/>
      <c r="G4733" s="56"/>
      <c r="M4733" t="s">
        <v>46</v>
      </c>
      <c r="N4733" s="4">
        <v>47.496000000000002</v>
      </c>
      <c r="O4733">
        <v>3</v>
      </c>
    </row>
    <row r="4734" spans="1:15" x14ac:dyDescent="0.25">
      <c r="A4734" s="46">
        <v>42092</v>
      </c>
      <c r="B4734" t="s">
        <v>22</v>
      </c>
      <c r="C4734" s="4">
        <v>47.515999999999998</v>
      </c>
      <c r="D4734" s="10">
        <v>0</v>
      </c>
      <c r="E4734" s="10"/>
      <c r="F4734" s="10"/>
      <c r="G4734" s="56"/>
      <c r="M4734" t="s">
        <v>73</v>
      </c>
      <c r="N4734" s="4">
        <v>47.515999999999998</v>
      </c>
      <c r="O4734">
        <v>3</v>
      </c>
    </row>
    <row r="4735" spans="1:15" x14ac:dyDescent="0.25">
      <c r="A4735" s="46">
        <v>42092</v>
      </c>
      <c r="B4735" t="s">
        <v>22</v>
      </c>
      <c r="C4735" s="4">
        <v>47.52</v>
      </c>
      <c r="D4735" s="10">
        <v>0</v>
      </c>
      <c r="E4735" s="10"/>
      <c r="F4735" s="10"/>
      <c r="G4735" s="56"/>
      <c r="M4735" t="s">
        <v>31</v>
      </c>
      <c r="N4735" s="4">
        <v>47.52</v>
      </c>
      <c r="O4735">
        <v>3</v>
      </c>
    </row>
    <row r="4736" spans="1:15" x14ac:dyDescent="0.25">
      <c r="A4736" s="46">
        <v>42467</v>
      </c>
      <c r="B4736" t="s">
        <v>51</v>
      </c>
      <c r="C4736" s="4">
        <v>47.52</v>
      </c>
      <c r="D4736" s="10">
        <v>0</v>
      </c>
      <c r="E4736" s="10"/>
      <c r="F4736" s="10"/>
      <c r="G4736" s="56"/>
      <c r="M4736" t="s">
        <v>31</v>
      </c>
      <c r="N4736" s="4">
        <v>47.52</v>
      </c>
      <c r="O4736">
        <v>3</v>
      </c>
    </row>
    <row r="4737" spans="1:15" x14ac:dyDescent="0.25">
      <c r="A4737" s="46">
        <v>42168</v>
      </c>
      <c r="B4737" t="s">
        <v>51</v>
      </c>
      <c r="C4737" s="4">
        <v>47.53</v>
      </c>
      <c r="D4737" s="10">
        <v>0</v>
      </c>
      <c r="E4737" s="10"/>
      <c r="F4737" s="10"/>
      <c r="G4737" s="56"/>
      <c r="M4737" t="s">
        <v>46</v>
      </c>
      <c r="N4737" s="4">
        <v>47.53</v>
      </c>
      <c r="O4737">
        <v>2</v>
      </c>
    </row>
    <row r="4738" spans="1:15" x14ac:dyDescent="0.25">
      <c r="A4738" s="46">
        <v>42168</v>
      </c>
      <c r="B4738" t="s">
        <v>51</v>
      </c>
      <c r="C4738" s="4">
        <v>47.584000000000003</v>
      </c>
      <c r="D4738" s="10">
        <v>0</v>
      </c>
      <c r="E4738" s="10"/>
      <c r="F4738" s="10"/>
      <c r="G4738" s="56"/>
      <c r="M4738" t="s">
        <v>46</v>
      </c>
      <c r="N4738" s="4">
        <v>47.584000000000003</v>
      </c>
      <c r="O4738">
        <v>2</v>
      </c>
    </row>
    <row r="4739" spans="1:15" x14ac:dyDescent="0.25">
      <c r="A4739" s="46">
        <v>42168</v>
      </c>
      <c r="B4739" t="s">
        <v>51</v>
      </c>
      <c r="C4739" s="4">
        <v>47.616</v>
      </c>
      <c r="D4739" s="10">
        <v>0</v>
      </c>
      <c r="E4739" s="10"/>
      <c r="F4739" s="10"/>
      <c r="G4739" s="56"/>
      <c r="M4739" t="s">
        <v>73</v>
      </c>
      <c r="N4739" s="4">
        <v>47.616</v>
      </c>
      <c r="O4739">
        <v>2</v>
      </c>
    </row>
    <row r="4740" spans="1:15" x14ac:dyDescent="0.25">
      <c r="A4740" s="46">
        <v>42053</v>
      </c>
      <c r="B4740" t="s">
        <v>51</v>
      </c>
      <c r="C4740" s="4">
        <v>47.616</v>
      </c>
      <c r="D4740" s="10">
        <v>0</v>
      </c>
      <c r="E4740" s="10"/>
      <c r="F4740" s="10"/>
      <c r="G4740" s="56"/>
      <c r="M4740" t="s">
        <v>46</v>
      </c>
      <c r="N4740" s="4">
        <v>47.616</v>
      </c>
      <c r="O4740">
        <v>2</v>
      </c>
    </row>
    <row r="4741" spans="1:15" x14ac:dyDescent="0.25">
      <c r="A4741" s="46">
        <v>42053</v>
      </c>
      <c r="B4741" t="s">
        <v>51</v>
      </c>
      <c r="C4741" s="4">
        <v>47.616</v>
      </c>
      <c r="D4741" s="10">
        <v>0</v>
      </c>
      <c r="E4741" s="10"/>
      <c r="F4741" s="10"/>
      <c r="G4741" s="56"/>
      <c r="M4741" t="s">
        <v>31</v>
      </c>
      <c r="N4741" s="4">
        <v>47.616</v>
      </c>
      <c r="O4741">
        <v>1</v>
      </c>
    </row>
    <row r="4742" spans="1:15" x14ac:dyDescent="0.25">
      <c r="A4742" s="46">
        <v>43051</v>
      </c>
      <c r="B4742" t="s">
        <v>51</v>
      </c>
      <c r="C4742" s="4">
        <v>47.744</v>
      </c>
      <c r="D4742" s="10">
        <v>0</v>
      </c>
      <c r="E4742" s="10"/>
      <c r="F4742" s="10"/>
      <c r="G4742" s="56"/>
      <c r="M4742" t="s">
        <v>46</v>
      </c>
      <c r="N4742" s="4">
        <v>47.744</v>
      </c>
      <c r="O4742">
        <v>2</v>
      </c>
    </row>
    <row r="4743" spans="1:15" x14ac:dyDescent="0.25">
      <c r="A4743" s="46">
        <v>43051</v>
      </c>
      <c r="B4743" t="s">
        <v>51</v>
      </c>
      <c r="C4743" s="4">
        <v>47.79</v>
      </c>
      <c r="D4743" s="10">
        <v>0</v>
      </c>
      <c r="E4743" s="10"/>
      <c r="F4743" s="10"/>
      <c r="G4743" s="56"/>
      <c r="M4743" t="s">
        <v>46</v>
      </c>
      <c r="N4743" s="4">
        <v>47.79</v>
      </c>
      <c r="O4743">
        <v>3</v>
      </c>
    </row>
    <row r="4744" spans="1:15" x14ac:dyDescent="0.25">
      <c r="A4744" s="46">
        <v>43051</v>
      </c>
      <c r="B4744" t="s">
        <v>51</v>
      </c>
      <c r="C4744" s="4">
        <v>47.79</v>
      </c>
      <c r="D4744" s="10">
        <v>0</v>
      </c>
      <c r="E4744" s="10"/>
      <c r="F4744" s="10"/>
      <c r="G4744" s="56"/>
      <c r="M4744" t="s">
        <v>46</v>
      </c>
      <c r="N4744" s="4">
        <v>47.79</v>
      </c>
      <c r="O4744">
        <v>3</v>
      </c>
    </row>
    <row r="4745" spans="1:15" x14ac:dyDescent="0.25">
      <c r="A4745" s="46">
        <v>42799</v>
      </c>
      <c r="B4745" t="s">
        <v>1455</v>
      </c>
      <c r="C4745" s="4">
        <v>47.808</v>
      </c>
      <c r="D4745" s="10">
        <v>0</v>
      </c>
      <c r="E4745" s="10"/>
      <c r="F4745" s="10"/>
      <c r="G4745" s="56"/>
      <c r="M4745" t="s">
        <v>46</v>
      </c>
      <c r="N4745" s="4">
        <v>47.808</v>
      </c>
      <c r="O4745">
        <v>2</v>
      </c>
    </row>
    <row r="4746" spans="1:15" x14ac:dyDescent="0.25">
      <c r="A4746" s="46">
        <v>42799</v>
      </c>
      <c r="B4746" t="s">
        <v>1455</v>
      </c>
      <c r="C4746" s="4">
        <v>47.82</v>
      </c>
      <c r="D4746" s="10">
        <v>0</v>
      </c>
      <c r="E4746" s="10"/>
      <c r="F4746" s="10"/>
      <c r="G4746" s="56"/>
      <c r="M4746" t="s">
        <v>46</v>
      </c>
      <c r="N4746" s="4">
        <v>47.82</v>
      </c>
      <c r="O4746">
        <v>4</v>
      </c>
    </row>
    <row r="4747" spans="1:15" x14ac:dyDescent="0.25">
      <c r="A4747" s="46">
        <v>42799</v>
      </c>
      <c r="B4747" t="s">
        <v>1455</v>
      </c>
      <c r="C4747" s="4">
        <v>47.88</v>
      </c>
      <c r="D4747" s="10">
        <v>0</v>
      </c>
      <c r="E4747" s="10"/>
      <c r="F4747" s="10"/>
      <c r="G4747" s="56"/>
      <c r="M4747" t="s">
        <v>46</v>
      </c>
      <c r="N4747" s="4">
        <v>47.88</v>
      </c>
      <c r="O4747">
        <v>2</v>
      </c>
    </row>
    <row r="4748" spans="1:15" x14ac:dyDescent="0.25">
      <c r="A4748" s="46">
        <v>42799</v>
      </c>
      <c r="B4748" t="s">
        <v>1455</v>
      </c>
      <c r="C4748" s="4">
        <v>47.9</v>
      </c>
      <c r="D4748" s="10">
        <v>0</v>
      </c>
      <c r="E4748" s="10"/>
      <c r="F4748" s="10"/>
      <c r="G4748" s="56"/>
      <c r="M4748" t="s">
        <v>46</v>
      </c>
      <c r="N4748" s="4">
        <v>47.9</v>
      </c>
      <c r="O4748">
        <v>3</v>
      </c>
    </row>
    <row r="4749" spans="1:15" x14ac:dyDescent="0.25">
      <c r="A4749" s="46">
        <v>42432</v>
      </c>
      <c r="B4749" t="s">
        <v>1455</v>
      </c>
      <c r="C4749" s="4">
        <v>47.9</v>
      </c>
      <c r="D4749" s="10">
        <v>0</v>
      </c>
      <c r="E4749" s="10"/>
      <c r="F4749" s="10"/>
      <c r="G4749" s="56"/>
      <c r="M4749" t="s">
        <v>46</v>
      </c>
      <c r="N4749" s="4">
        <v>47.9</v>
      </c>
      <c r="O4749">
        <v>3</v>
      </c>
    </row>
    <row r="4750" spans="1:15" x14ac:dyDescent="0.25">
      <c r="A4750" s="46">
        <v>42432</v>
      </c>
      <c r="B4750" t="s">
        <v>1455</v>
      </c>
      <c r="C4750" s="4">
        <v>47.904000000000003</v>
      </c>
      <c r="D4750" s="10">
        <v>0</v>
      </c>
      <c r="E4750" s="10"/>
      <c r="F4750" s="10"/>
      <c r="G4750" s="56"/>
      <c r="M4750" t="s">
        <v>31</v>
      </c>
      <c r="N4750" s="4">
        <v>47.904000000000003</v>
      </c>
      <c r="O4750">
        <v>3</v>
      </c>
    </row>
    <row r="4751" spans="1:15" x14ac:dyDescent="0.25">
      <c r="A4751" s="46">
        <v>42728</v>
      </c>
      <c r="B4751" t="s">
        <v>209</v>
      </c>
      <c r="C4751" s="4">
        <v>47.92</v>
      </c>
      <c r="D4751" s="10">
        <v>0</v>
      </c>
      <c r="E4751" s="10"/>
      <c r="F4751" s="10"/>
      <c r="G4751" s="56"/>
      <c r="M4751" t="s">
        <v>46</v>
      </c>
      <c r="N4751" s="4">
        <v>47.92</v>
      </c>
      <c r="O4751">
        <v>5</v>
      </c>
    </row>
    <row r="4752" spans="1:15" x14ac:dyDescent="0.25">
      <c r="A4752" s="46">
        <v>42650</v>
      </c>
      <c r="B4752" t="s">
        <v>209</v>
      </c>
      <c r="C4752" s="4">
        <v>47.94</v>
      </c>
      <c r="D4752" s="10">
        <v>0</v>
      </c>
      <c r="E4752" s="10"/>
      <c r="F4752" s="10"/>
      <c r="G4752" s="56"/>
      <c r="M4752" t="s">
        <v>73</v>
      </c>
      <c r="N4752" s="4">
        <v>47.94</v>
      </c>
      <c r="O4752">
        <v>3</v>
      </c>
    </row>
    <row r="4753" spans="1:15" x14ac:dyDescent="0.25">
      <c r="A4753" s="46">
        <v>42713</v>
      </c>
      <c r="B4753" t="s">
        <v>51</v>
      </c>
      <c r="C4753" s="4">
        <v>47.951999999999998</v>
      </c>
      <c r="D4753" s="10">
        <v>0</v>
      </c>
      <c r="E4753" s="10"/>
      <c r="F4753" s="10"/>
      <c r="G4753" s="56"/>
      <c r="M4753" t="s">
        <v>73</v>
      </c>
      <c r="N4753" s="4">
        <v>47.951999999999998</v>
      </c>
      <c r="O4753">
        <v>3</v>
      </c>
    </row>
    <row r="4754" spans="1:15" x14ac:dyDescent="0.25">
      <c r="A4754" s="46">
        <v>43059</v>
      </c>
      <c r="B4754" t="s">
        <v>51</v>
      </c>
      <c r="C4754" s="4">
        <v>47.951999999999998</v>
      </c>
      <c r="D4754" s="10">
        <v>0</v>
      </c>
      <c r="E4754" s="10"/>
      <c r="F4754" s="10"/>
      <c r="G4754" s="56"/>
      <c r="M4754" t="s">
        <v>31</v>
      </c>
      <c r="N4754" s="4">
        <v>47.951999999999998</v>
      </c>
      <c r="O4754">
        <v>2</v>
      </c>
    </row>
    <row r="4755" spans="1:15" x14ac:dyDescent="0.25">
      <c r="A4755" s="46">
        <v>42350</v>
      </c>
      <c r="B4755" t="s">
        <v>51</v>
      </c>
      <c r="C4755" s="4">
        <v>47.951999999999998</v>
      </c>
      <c r="D4755" s="10">
        <v>0</v>
      </c>
      <c r="E4755" s="10"/>
      <c r="F4755" s="10"/>
      <c r="G4755" s="56"/>
      <c r="M4755" t="s">
        <v>73</v>
      </c>
      <c r="N4755" s="4">
        <v>47.951999999999998</v>
      </c>
      <c r="O4755">
        <v>4</v>
      </c>
    </row>
    <row r="4756" spans="1:15" x14ac:dyDescent="0.25">
      <c r="A4756" s="46">
        <v>42769</v>
      </c>
      <c r="B4756" t="s">
        <v>51</v>
      </c>
      <c r="C4756" s="4">
        <v>47.951999999999998</v>
      </c>
      <c r="D4756" s="10">
        <v>0</v>
      </c>
      <c r="E4756" s="10"/>
      <c r="F4756" s="10"/>
      <c r="G4756" s="56"/>
      <c r="M4756" t="s">
        <v>46</v>
      </c>
      <c r="N4756" s="4">
        <v>47.951999999999998</v>
      </c>
      <c r="O4756">
        <v>2</v>
      </c>
    </row>
    <row r="4757" spans="1:15" x14ac:dyDescent="0.25">
      <c r="A4757" s="46">
        <v>42769</v>
      </c>
      <c r="B4757" t="s">
        <v>51</v>
      </c>
      <c r="C4757" s="4">
        <v>47.951999999999998</v>
      </c>
      <c r="D4757" s="10">
        <v>0</v>
      </c>
      <c r="E4757" s="10"/>
      <c r="F4757" s="10"/>
      <c r="G4757" s="56"/>
      <c r="M4757" t="s">
        <v>46</v>
      </c>
      <c r="N4757" s="4">
        <v>47.951999999999998</v>
      </c>
      <c r="O4757">
        <v>3</v>
      </c>
    </row>
    <row r="4758" spans="1:15" x14ac:dyDescent="0.25">
      <c r="A4758" s="46">
        <v>42999</v>
      </c>
      <c r="B4758" t="s">
        <v>51</v>
      </c>
      <c r="C4758" s="4">
        <v>47.951999999999998</v>
      </c>
      <c r="D4758" s="10">
        <v>0</v>
      </c>
      <c r="E4758" s="10"/>
      <c r="F4758" s="10"/>
      <c r="G4758" s="56"/>
      <c r="M4758" t="s">
        <v>46</v>
      </c>
      <c r="N4758" s="4">
        <v>47.951999999999998</v>
      </c>
      <c r="O4758">
        <v>2</v>
      </c>
    </row>
    <row r="4759" spans="1:15" x14ac:dyDescent="0.25">
      <c r="A4759" s="46">
        <v>42855</v>
      </c>
      <c r="B4759" t="s">
        <v>51</v>
      </c>
      <c r="C4759" s="4">
        <v>47.951999999999998</v>
      </c>
      <c r="D4759" s="10">
        <v>0</v>
      </c>
      <c r="E4759" s="10"/>
      <c r="F4759" s="10"/>
      <c r="G4759" s="56"/>
      <c r="M4759" t="s">
        <v>46</v>
      </c>
      <c r="N4759" s="4">
        <v>47.951999999999998</v>
      </c>
      <c r="O4759">
        <v>7</v>
      </c>
    </row>
    <row r="4760" spans="1:15" x14ac:dyDescent="0.25">
      <c r="A4760" s="46">
        <v>41946</v>
      </c>
      <c r="B4760" t="s">
        <v>51</v>
      </c>
      <c r="C4760" s="4">
        <v>47.96</v>
      </c>
      <c r="D4760" s="10">
        <v>0</v>
      </c>
      <c r="E4760" s="10"/>
      <c r="F4760" s="10"/>
      <c r="G4760" s="56"/>
      <c r="M4760" t="s">
        <v>73</v>
      </c>
      <c r="N4760" s="4">
        <v>47.96</v>
      </c>
      <c r="O4760">
        <v>4</v>
      </c>
    </row>
    <row r="4761" spans="1:15" x14ac:dyDescent="0.25">
      <c r="A4761" s="46">
        <v>41946</v>
      </c>
      <c r="B4761" t="s">
        <v>51</v>
      </c>
      <c r="C4761" s="4">
        <v>47.96</v>
      </c>
      <c r="D4761" s="10">
        <v>0</v>
      </c>
      <c r="E4761" s="10"/>
      <c r="F4761" s="10"/>
      <c r="G4761" s="56"/>
      <c r="M4761" t="s">
        <v>46</v>
      </c>
      <c r="N4761" s="4">
        <v>47.96</v>
      </c>
      <c r="O4761">
        <v>2</v>
      </c>
    </row>
    <row r="4762" spans="1:15" x14ac:dyDescent="0.25">
      <c r="A4762" s="46">
        <v>41946</v>
      </c>
      <c r="B4762" t="s">
        <v>51</v>
      </c>
      <c r="C4762" s="4">
        <v>47.968000000000004</v>
      </c>
      <c r="D4762" s="10">
        <v>0</v>
      </c>
      <c r="E4762" s="10"/>
      <c r="F4762" s="10"/>
      <c r="G4762" s="56"/>
      <c r="M4762" t="s">
        <v>46</v>
      </c>
      <c r="N4762" s="4">
        <v>47.968000000000004</v>
      </c>
      <c r="O4762">
        <v>2</v>
      </c>
    </row>
    <row r="4763" spans="1:15" x14ac:dyDescent="0.25">
      <c r="A4763" s="46">
        <v>42734</v>
      </c>
      <c r="B4763" t="s">
        <v>51</v>
      </c>
      <c r="C4763" s="4">
        <v>47.97</v>
      </c>
      <c r="D4763" s="10">
        <v>0</v>
      </c>
      <c r="E4763" s="10"/>
      <c r="F4763" s="10"/>
      <c r="G4763" s="56"/>
      <c r="M4763" t="s">
        <v>46</v>
      </c>
      <c r="N4763" s="4">
        <v>47.97</v>
      </c>
      <c r="O4763">
        <v>2</v>
      </c>
    </row>
    <row r="4764" spans="1:15" x14ac:dyDescent="0.25">
      <c r="A4764" s="46">
        <v>42734</v>
      </c>
      <c r="B4764" t="s">
        <v>51</v>
      </c>
      <c r="C4764" s="4">
        <v>47.975999999999999</v>
      </c>
      <c r="D4764" s="10">
        <v>0</v>
      </c>
      <c r="E4764" s="10"/>
      <c r="F4764" s="10"/>
      <c r="G4764" s="56"/>
      <c r="M4764" t="s">
        <v>46</v>
      </c>
      <c r="N4764" s="4">
        <v>47.975999999999999</v>
      </c>
      <c r="O4764">
        <v>2</v>
      </c>
    </row>
    <row r="4765" spans="1:15" x14ac:dyDescent="0.25">
      <c r="A4765" s="46">
        <v>41899</v>
      </c>
      <c r="B4765" t="s">
        <v>51</v>
      </c>
      <c r="C4765" s="4">
        <v>47.975999999999999</v>
      </c>
      <c r="D4765" s="10">
        <v>0</v>
      </c>
      <c r="E4765" s="10"/>
      <c r="F4765" s="10"/>
      <c r="G4765" s="56"/>
      <c r="M4765" t="s">
        <v>46</v>
      </c>
      <c r="N4765" s="4">
        <v>47.975999999999999</v>
      </c>
      <c r="O4765">
        <v>3</v>
      </c>
    </row>
    <row r="4766" spans="1:15" x14ac:dyDescent="0.25">
      <c r="A4766" s="46">
        <v>43063</v>
      </c>
      <c r="B4766" t="s">
        <v>209</v>
      </c>
      <c r="C4766" s="4">
        <v>47.975999999999999</v>
      </c>
      <c r="D4766" s="10">
        <v>0</v>
      </c>
      <c r="E4766" s="10"/>
      <c r="F4766" s="10"/>
      <c r="G4766" s="56"/>
      <c r="M4766" t="s">
        <v>46</v>
      </c>
      <c r="N4766" s="4">
        <v>47.975999999999999</v>
      </c>
      <c r="O4766">
        <v>4</v>
      </c>
    </row>
    <row r="4767" spans="1:15" x14ac:dyDescent="0.25">
      <c r="A4767" s="46">
        <v>42118</v>
      </c>
      <c r="B4767" t="s">
        <v>51</v>
      </c>
      <c r="C4767" s="4">
        <v>47.975999999999999</v>
      </c>
      <c r="D4767" s="10">
        <v>0</v>
      </c>
      <c r="E4767" s="10"/>
      <c r="F4767" s="10"/>
      <c r="G4767" s="56"/>
      <c r="M4767" t="s">
        <v>46</v>
      </c>
      <c r="N4767" s="4">
        <v>47.975999999999999</v>
      </c>
      <c r="O4767">
        <v>1</v>
      </c>
    </row>
    <row r="4768" spans="1:15" x14ac:dyDescent="0.25">
      <c r="A4768" s="46">
        <v>42072</v>
      </c>
      <c r="B4768" t="s">
        <v>209</v>
      </c>
      <c r="C4768" s="4">
        <v>47.98</v>
      </c>
      <c r="D4768" s="10">
        <v>0</v>
      </c>
      <c r="E4768" s="10"/>
      <c r="F4768" s="10"/>
      <c r="G4768" s="56"/>
      <c r="M4768" t="s">
        <v>73</v>
      </c>
      <c r="N4768" s="4">
        <v>47.98</v>
      </c>
      <c r="O4768">
        <v>5</v>
      </c>
    </row>
    <row r="4769" spans="1:15" x14ac:dyDescent="0.25">
      <c r="A4769" s="46">
        <v>42072</v>
      </c>
      <c r="B4769" t="s">
        <v>209</v>
      </c>
      <c r="C4769" s="4">
        <v>47.98</v>
      </c>
      <c r="D4769" s="10">
        <v>0</v>
      </c>
      <c r="E4769" s="10"/>
      <c r="F4769" s="10"/>
      <c r="G4769" s="56"/>
      <c r="M4769" t="s">
        <v>73</v>
      </c>
      <c r="N4769" s="4">
        <v>47.98</v>
      </c>
      <c r="O4769">
        <v>3</v>
      </c>
    </row>
    <row r="4770" spans="1:15" x14ac:dyDescent="0.25">
      <c r="A4770" s="46">
        <v>42888</v>
      </c>
      <c r="B4770" t="s">
        <v>1455</v>
      </c>
      <c r="C4770" s="4">
        <v>47.984000000000002</v>
      </c>
      <c r="D4770" s="10">
        <v>0</v>
      </c>
      <c r="E4770" s="10"/>
      <c r="F4770" s="10"/>
      <c r="G4770" s="56"/>
      <c r="M4770" t="s">
        <v>46</v>
      </c>
      <c r="N4770" s="4">
        <v>47.984000000000002</v>
      </c>
      <c r="O4770">
        <v>4</v>
      </c>
    </row>
    <row r="4771" spans="1:15" x14ac:dyDescent="0.25">
      <c r="A4771" s="46">
        <v>42632</v>
      </c>
      <c r="B4771" t="s">
        <v>22</v>
      </c>
      <c r="C4771" s="4">
        <v>47.984000000000002</v>
      </c>
      <c r="D4771" s="10">
        <v>0</v>
      </c>
      <c r="E4771" s="10"/>
      <c r="F4771" s="10"/>
      <c r="G4771" s="56"/>
      <c r="M4771" t="s">
        <v>46</v>
      </c>
      <c r="N4771" s="4">
        <v>47.984000000000002</v>
      </c>
      <c r="O4771">
        <v>3</v>
      </c>
    </row>
    <row r="4772" spans="1:15" x14ac:dyDescent="0.25">
      <c r="A4772" s="46">
        <v>42632</v>
      </c>
      <c r="B4772" t="s">
        <v>22</v>
      </c>
      <c r="C4772" s="4">
        <v>47.984000000000002</v>
      </c>
      <c r="D4772" s="10">
        <v>0</v>
      </c>
      <c r="E4772" s="10"/>
      <c r="F4772" s="10"/>
      <c r="G4772" s="56"/>
      <c r="M4772" t="s">
        <v>46</v>
      </c>
      <c r="N4772" s="4">
        <v>47.984000000000002</v>
      </c>
      <c r="O4772">
        <v>3</v>
      </c>
    </row>
    <row r="4773" spans="1:15" x14ac:dyDescent="0.25">
      <c r="A4773" s="46">
        <v>41943</v>
      </c>
      <c r="B4773" t="s">
        <v>22</v>
      </c>
      <c r="C4773" s="4">
        <v>47.984000000000002</v>
      </c>
      <c r="D4773" s="10">
        <v>0</v>
      </c>
      <c r="E4773" s="10"/>
      <c r="F4773" s="10"/>
      <c r="G4773" s="56"/>
      <c r="M4773" t="s">
        <v>73</v>
      </c>
      <c r="N4773" s="4">
        <v>47.984000000000002</v>
      </c>
      <c r="O4773">
        <v>8</v>
      </c>
    </row>
    <row r="4774" spans="1:15" x14ac:dyDescent="0.25">
      <c r="A4774" s="46">
        <v>43062</v>
      </c>
      <c r="B4774" t="s">
        <v>51</v>
      </c>
      <c r="C4774" s="4">
        <v>47.984000000000002</v>
      </c>
      <c r="D4774" s="10">
        <v>0</v>
      </c>
      <c r="E4774" s="10"/>
      <c r="F4774" s="10"/>
      <c r="G4774" s="56"/>
      <c r="M4774" t="s">
        <v>31</v>
      </c>
      <c r="N4774" s="4">
        <v>47.984000000000002</v>
      </c>
      <c r="O4774">
        <v>1</v>
      </c>
    </row>
    <row r="4775" spans="1:15" x14ac:dyDescent="0.25">
      <c r="A4775" s="46">
        <v>43062</v>
      </c>
      <c r="B4775" t="s">
        <v>51</v>
      </c>
      <c r="C4775" s="4">
        <v>47.984000000000002</v>
      </c>
      <c r="D4775" s="10">
        <v>0</v>
      </c>
      <c r="E4775" s="10"/>
      <c r="F4775" s="10"/>
      <c r="G4775" s="56"/>
      <c r="M4775" t="s">
        <v>46</v>
      </c>
      <c r="N4775" s="4">
        <v>47.984000000000002</v>
      </c>
      <c r="O4775">
        <v>5</v>
      </c>
    </row>
    <row r="4776" spans="1:15" x14ac:dyDescent="0.25">
      <c r="A4776" s="46">
        <v>43062</v>
      </c>
      <c r="B4776" t="s">
        <v>51</v>
      </c>
      <c r="C4776" s="4">
        <v>47.984000000000002</v>
      </c>
      <c r="D4776" s="10">
        <v>0</v>
      </c>
      <c r="E4776" s="10"/>
      <c r="F4776" s="10"/>
      <c r="G4776" s="56"/>
      <c r="M4776" t="s">
        <v>73</v>
      </c>
      <c r="N4776" s="4">
        <v>47.984000000000002</v>
      </c>
      <c r="O4776">
        <v>2</v>
      </c>
    </row>
    <row r="4777" spans="1:15" x14ac:dyDescent="0.25">
      <c r="A4777" s="46">
        <v>43055</v>
      </c>
      <c r="B4777" t="s">
        <v>51</v>
      </c>
      <c r="C4777" s="4">
        <v>47.984000000000002</v>
      </c>
      <c r="D4777" s="10">
        <v>0</v>
      </c>
      <c r="E4777" s="10"/>
      <c r="F4777" s="10"/>
      <c r="G4777" s="56"/>
      <c r="M4777" t="s">
        <v>46</v>
      </c>
      <c r="N4777" s="4">
        <v>47.984000000000002</v>
      </c>
      <c r="O4777">
        <v>4</v>
      </c>
    </row>
    <row r="4778" spans="1:15" x14ac:dyDescent="0.25">
      <c r="A4778" s="46">
        <v>42419</v>
      </c>
      <c r="B4778" t="s">
        <v>22</v>
      </c>
      <c r="C4778" s="4">
        <v>47.984000000000002</v>
      </c>
      <c r="D4778" s="10">
        <v>0</v>
      </c>
      <c r="E4778" s="10"/>
      <c r="F4778" s="10"/>
      <c r="G4778" s="56"/>
      <c r="M4778" t="s">
        <v>46</v>
      </c>
      <c r="N4778" s="4">
        <v>47.984000000000002</v>
      </c>
      <c r="O4778">
        <v>3</v>
      </c>
    </row>
    <row r="4779" spans="1:15" x14ac:dyDescent="0.25">
      <c r="A4779" s="46">
        <v>42419</v>
      </c>
      <c r="B4779" t="s">
        <v>22</v>
      </c>
      <c r="C4779" s="4">
        <v>47.984000000000002</v>
      </c>
      <c r="D4779" s="10">
        <v>0</v>
      </c>
      <c r="E4779" s="10"/>
      <c r="F4779" s="10"/>
      <c r="G4779" s="56"/>
      <c r="M4779" t="s">
        <v>46</v>
      </c>
      <c r="N4779" s="4">
        <v>47.984000000000002</v>
      </c>
      <c r="O4779">
        <v>3</v>
      </c>
    </row>
    <row r="4780" spans="1:15" x14ac:dyDescent="0.25">
      <c r="A4780" s="46">
        <v>43046</v>
      </c>
      <c r="B4780" t="s">
        <v>51</v>
      </c>
      <c r="C4780" s="4">
        <v>47.991999999999997</v>
      </c>
      <c r="D4780" s="10">
        <v>0</v>
      </c>
      <c r="E4780" s="10"/>
      <c r="F4780" s="10"/>
      <c r="G4780" s="56"/>
      <c r="M4780" t="s">
        <v>46</v>
      </c>
      <c r="N4780" s="4">
        <v>47.991999999999997</v>
      </c>
      <c r="O4780">
        <v>7</v>
      </c>
    </row>
    <row r="4781" spans="1:15" x14ac:dyDescent="0.25">
      <c r="A4781" s="46">
        <v>41828</v>
      </c>
      <c r="B4781" t="s">
        <v>209</v>
      </c>
      <c r="C4781" s="4">
        <v>47.991999999999997</v>
      </c>
      <c r="D4781" s="10">
        <v>0</v>
      </c>
      <c r="E4781" s="10"/>
      <c r="F4781" s="10"/>
      <c r="G4781" s="56"/>
      <c r="M4781" t="s">
        <v>31</v>
      </c>
      <c r="N4781" s="4">
        <v>47.991999999999997</v>
      </c>
      <c r="O4781">
        <v>1</v>
      </c>
    </row>
    <row r="4782" spans="1:15" x14ac:dyDescent="0.25">
      <c r="A4782" s="46">
        <v>41950</v>
      </c>
      <c r="B4782" t="s">
        <v>51</v>
      </c>
      <c r="C4782" s="4">
        <v>47.991999999999997</v>
      </c>
      <c r="D4782" s="10">
        <v>0</v>
      </c>
      <c r="E4782" s="10"/>
      <c r="F4782" s="10"/>
      <c r="G4782" s="56"/>
      <c r="M4782" t="s">
        <v>31</v>
      </c>
      <c r="N4782" s="4">
        <v>47.991999999999997</v>
      </c>
      <c r="O4782">
        <v>4</v>
      </c>
    </row>
    <row r="4783" spans="1:15" x14ac:dyDescent="0.25">
      <c r="A4783" s="46">
        <v>41950</v>
      </c>
      <c r="B4783" t="s">
        <v>51</v>
      </c>
      <c r="C4783" s="4">
        <v>47.991999999999997</v>
      </c>
      <c r="D4783" s="10">
        <v>0</v>
      </c>
      <c r="E4783" s="10"/>
      <c r="F4783" s="10"/>
      <c r="G4783" s="56"/>
      <c r="M4783" t="s">
        <v>46</v>
      </c>
      <c r="N4783" s="4">
        <v>47.991999999999997</v>
      </c>
      <c r="O4783">
        <v>3</v>
      </c>
    </row>
    <row r="4784" spans="1:15" x14ac:dyDescent="0.25">
      <c r="A4784" s="46">
        <v>41950</v>
      </c>
      <c r="B4784" t="s">
        <v>51</v>
      </c>
      <c r="C4784" s="4">
        <v>48.031999999999996</v>
      </c>
      <c r="D4784" s="10">
        <v>0</v>
      </c>
      <c r="E4784" s="10"/>
      <c r="F4784" s="10"/>
      <c r="G4784" s="56"/>
      <c r="M4784" t="s">
        <v>46</v>
      </c>
      <c r="N4784" s="4">
        <v>48.031999999999996</v>
      </c>
      <c r="O4784">
        <v>7</v>
      </c>
    </row>
    <row r="4785" spans="1:15" x14ac:dyDescent="0.25">
      <c r="A4785" s="46">
        <v>42763</v>
      </c>
      <c r="B4785" t="s">
        <v>51</v>
      </c>
      <c r="C4785" s="4">
        <v>48.16</v>
      </c>
      <c r="D4785" s="10">
        <v>0</v>
      </c>
      <c r="E4785" s="10"/>
      <c r="F4785" s="10"/>
      <c r="G4785" s="56"/>
      <c r="M4785" t="s">
        <v>46</v>
      </c>
      <c r="N4785" s="4">
        <v>48.16</v>
      </c>
      <c r="O4785">
        <v>5</v>
      </c>
    </row>
    <row r="4786" spans="1:15" x14ac:dyDescent="0.25">
      <c r="A4786" s="46">
        <v>42349</v>
      </c>
      <c r="B4786" t="s">
        <v>51</v>
      </c>
      <c r="C4786" s="4">
        <v>48.36</v>
      </c>
      <c r="D4786" s="10">
        <v>0</v>
      </c>
      <c r="E4786" s="10"/>
      <c r="F4786" s="10"/>
      <c r="G4786" s="56"/>
      <c r="M4786" t="s">
        <v>46</v>
      </c>
      <c r="N4786" s="4">
        <v>48.36</v>
      </c>
      <c r="O4786">
        <v>5</v>
      </c>
    </row>
    <row r="4787" spans="1:15" x14ac:dyDescent="0.25">
      <c r="A4787" s="46">
        <v>42349</v>
      </c>
      <c r="B4787" t="s">
        <v>51</v>
      </c>
      <c r="C4787" s="4">
        <v>48.4</v>
      </c>
      <c r="D4787" s="10">
        <v>0</v>
      </c>
      <c r="E4787" s="10"/>
      <c r="F4787" s="10"/>
      <c r="G4787" s="56"/>
      <c r="M4787" t="s">
        <v>31</v>
      </c>
      <c r="N4787" s="4">
        <v>48.4</v>
      </c>
      <c r="O4787">
        <v>4</v>
      </c>
    </row>
    <row r="4788" spans="1:15" x14ac:dyDescent="0.25">
      <c r="A4788" s="46">
        <v>42349</v>
      </c>
      <c r="B4788" t="s">
        <v>51</v>
      </c>
      <c r="C4788" s="4">
        <v>48.48</v>
      </c>
      <c r="D4788" s="10">
        <v>0</v>
      </c>
      <c r="E4788" s="10"/>
      <c r="F4788" s="10"/>
      <c r="G4788" s="56"/>
      <c r="M4788" t="s">
        <v>46</v>
      </c>
      <c r="N4788" s="4">
        <v>48.48</v>
      </c>
      <c r="O4788">
        <v>3</v>
      </c>
    </row>
    <row r="4789" spans="1:15" x14ac:dyDescent="0.25">
      <c r="A4789" s="46">
        <v>42349</v>
      </c>
      <c r="B4789" t="s">
        <v>51</v>
      </c>
      <c r="C4789" s="4">
        <v>48.576000000000001</v>
      </c>
      <c r="D4789" s="10">
        <v>0</v>
      </c>
      <c r="E4789" s="10"/>
      <c r="F4789" s="10"/>
      <c r="G4789" s="56"/>
      <c r="M4789" t="s">
        <v>73</v>
      </c>
      <c r="N4789" s="4">
        <v>48.576000000000001</v>
      </c>
      <c r="O4789">
        <v>4</v>
      </c>
    </row>
    <row r="4790" spans="1:15" x14ac:dyDescent="0.25">
      <c r="A4790" s="46">
        <v>42349</v>
      </c>
      <c r="B4790" t="s">
        <v>51</v>
      </c>
      <c r="C4790" s="4">
        <v>48.58</v>
      </c>
      <c r="D4790" s="10">
        <v>0</v>
      </c>
      <c r="E4790" s="10"/>
      <c r="F4790" s="10"/>
      <c r="G4790" s="56"/>
      <c r="M4790" t="s">
        <v>31</v>
      </c>
      <c r="N4790" s="4">
        <v>48.58</v>
      </c>
      <c r="O4790">
        <v>9</v>
      </c>
    </row>
    <row r="4791" spans="1:15" x14ac:dyDescent="0.25">
      <c r="A4791" s="46">
        <v>42349</v>
      </c>
      <c r="B4791" t="s">
        <v>51</v>
      </c>
      <c r="C4791" s="4">
        <v>48.631999999999998</v>
      </c>
      <c r="D4791" s="10">
        <v>0</v>
      </c>
      <c r="E4791" s="10"/>
      <c r="F4791" s="10"/>
      <c r="G4791" s="56"/>
      <c r="M4791" t="s">
        <v>31</v>
      </c>
      <c r="N4791" s="4">
        <v>48.631999999999998</v>
      </c>
      <c r="O4791">
        <v>5</v>
      </c>
    </row>
    <row r="4792" spans="1:15" x14ac:dyDescent="0.25">
      <c r="A4792" s="46">
        <v>42349</v>
      </c>
      <c r="B4792" t="s">
        <v>51</v>
      </c>
      <c r="C4792" s="4">
        <v>48.64</v>
      </c>
      <c r="D4792" s="10">
        <v>0</v>
      </c>
      <c r="E4792" s="10"/>
      <c r="F4792" s="10"/>
      <c r="G4792" s="56"/>
      <c r="M4792" t="s">
        <v>31</v>
      </c>
      <c r="N4792" s="4">
        <v>48.64</v>
      </c>
      <c r="O4792">
        <v>5</v>
      </c>
    </row>
    <row r="4793" spans="1:15" x14ac:dyDescent="0.25">
      <c r="A4793" s="46">
        <v>42349</v>
      </c>
      <c r="B4793" t="s">
        <v>51</v>
      </c>
      <c r="C4793" s="4">
        <v>48.664000000000001</v>
      </c>
      <c r="D4793" s="10">
        <v>0</v>
      </c>
      <c r="E4793" s="10"/>
      <c r="F4793" s="10"/>
      <c r="G4793" s="56"/>
      <c r="M4793" t="s">
        <v>46</v>
      </c>
      <c r="N4793" s="4">
        <v>48.664000000000001</v>
      </c>
      <c r="O4793">
        <v>3</v>
      </c>
    </row>
    <row r="4794" spans="1:15" x14ac:dyDescent="0.25">
      <c r="A4794" s="46">
        <v>42349</v>
      </c>
      <c r="B4794" t="s">
        <v>51</v>
      </c>
      <c r="C4794" s="4">
        <v>48.671999999999997</v>
      </c>
      <c r="D4794" s="10">
        <v>0</v>
      </c>
      <c r="E4794" s="10"/>
      <c r="F4794" s="10"/>
      <c r="G4794" s="56"/>
      <c r="M4794" t="s">
        <v>46</v>
      </c>
      <c r="N4794" s="4">
        <v>48.671999999999997</v>
      </c>
      <c r="O4794">
        <v>3</v>
      </c>
    </row>
    <row r="4795" spans="1:15" x14ac:dyDescent="0.25">
      <c r="A4795" s="46">
        <v>42184</v>
      </c>
      <c r="B4795" t="s">
        <v>51</v>
      </c>
      <c r="C4795" s="4">
        <v>48.69</v>
      </c>
      <c r="D4795" s="10">
        <v>0</v>
      </c>
      <c r="E4795" s="10"/>
      <c r="F4795" s="10"/>
      <c r="G4795" s="56"/>
      <c r="M4795" t="s">
        <v>46</v>
      </c>
      <c r="N4795" s="4">
        <v>48.69</v>
      </c>
      <c r="O4795">
        <v>4</v>
      </c>
    </row>
    <row r="4796" spans="1:15" x14ac:dyDescent="0.25">
      <c r="A4796" s="46">
        <v>42079</v>
      </c>
      <c r="B4796" t="s">
        <v>51</v>
      </c>
      <c r="C4796" s="4">
        <v>48.712000000000003</v>
      </c>
      <c r="D4796" s="10">
        <v>0</v>
      </c>
      <c r="E4796" s="10"/>
      <c r="F4796" s="10"/>
      <c r="G4796" s="56"/>
      <c r="M4796" t="s">
        <v>31</v>
      </c>
      <c r="N4796" s="4">
        <v>48.712000000000003</v>
      </c>
      <c r="O4796">
        <v>1</v>
      </c>
    </row>
    <row r="4797" spans="1:15" x14ac:dyDescent="0.25">
      <c r="A4797" s="46">
        <v>42229</v>
      </c>
      <c r="B4797" t="s">
        <v>51</v>
      </c>
      <c r="C4797" s="4">
        <v>48.72</v>
      </c>
      <c r="D4797" s="10">
        <v>0</v>
      </c>
      <c r="E4797" s="10"/>
      <c r="F4797" s="10"/>
      <c r="G4797" s="56"/>
      <c r="M4797" t="s">
        <v>46</v>
      </c>
      <c r="N4797" s="4">
        <v>48.72</v>
      </c>
      <c r="O4797">
        <v>3</v>
      </c>
    </row>
    <row r="4798" spans="1:15" x14ac:dyDescent="0.25">
      <c r="A4798" s="46">
        <v>42504</v>
      </c>
      <c r="B4798" t="s">
        <v>51</v>
      </c>
      <c r="C4798" s="4">
        <v>48.783999999999999</v>
      </c>
      <c r="D4798" s="10">
        <v>0</v>
      </c>
      <c r="E4798" s="10"/>
      <c r="F4798" s="10"/>
      <c r="G4798" s="56"/>
      <c r="M4798" t="s">
        <v>46</v>
      </c>
      <c r="N4798" s="4">
        <v>48.783999999999999</v>
      </c>
      <c r="O4798">
        <v>3</v>
      </c>
    </row>
    <row r="4799" spans="1:15" x14ac:dyDescent="0.25">
      <c r="A4799" s="46">
        <v>42504</v>
      </c>
      <c r="B4799" t="s">
        <v>51</v>
      </c>
      <c r="C4799" s="4">
        <v>48.783999999999999</v>
      </c>
      <c r="D4799" s="10">
        <v>0</v>
      </c>
      <c r="E4799" s="10"/>
      <c r="F4799" s="10"/>
      <c r="G4799" s="56"/>
      <c r="M4799" t="s">
        <v>46</v>
      </c>
      <c r="N4799" s="4">
        <v>48.783999999999999</v>
      </c>
      <c r="O4799">
        <v>6</v>
      </c>
    </row>
    <row r="4800" spans="1:15" x14ac:dyDescent="0.25">
      <c r="A4800" s="46">
        <v>42504</v>
      </c>
      <c r="B4800" t="s">
        <v>51</v>
      </c>
      <c r="C4800" s="4">
        <v>48.792000000000002</v>
      </c>
      <c r="D4800" s="10">
        <v>0.1</v>
      </c>
      <c r="E4800" s="10"/>
      <c r="F4800" s="10"/>
      <c r="G4800" s="56"/>
      <c r="M4800" t="s">
        <v>31</v>
      </c>
      <c r="N4800" s="4">
        <v>48.792000000000002</v>
      </c>
      <c r="O4800">
        <v>3</v>
      </c>
    </row>
    <row r="4801" spans="1:15" x14ac:dyDescent="0.25">
      <c r="A4801" s="46">
        <v>42504</v>
      </c>
      <c r="B4801" t="s">
        <v>51</v>
      </c>
      <c r="C4801" s="4">
        <v>48.81</v>
      </c>
      <c r="D4801" s="10">
        <v>0.1</v>
      </c>
      <c r="E4801" s="10"/>
      <c r="F4801" s="10"/>
      <c r="G4801" s="56"/>
      <c r="M4801" t="s">
        <v>73</v>
      </c>
      <c r="N4801" s="4">
        <v>48.81</v>
      </c>
      <c r="O4801">
        <v>5</v>
      </c>
    </row>
    <row r="4802" spans="1:15" x14ac:dyDescent="0.25">
      <c r="A4802" s="46">
        <v>42504</v>
      </c>
      <c r="B4802" t="s">
        <v>51</v>
      </c>
      <c r="C4802" s="4">
        <v>48.816000000000003</v>
      </c>
      <c r="D4802" s="10">
        <v>0.1</v>
      </c>
      <c r="E4802" s="10"/>
      <c r="F4802" s="10"/>
      <c r="G4802" s="56"/>
      <c r="M4802" t="s">
        <v>46</v>
      </c>
      <c r="N4802" s="4">
        <v>48.816000000000003</v>
      </c>
      <c r="O4802">
        <v>2</v>
      </c>
    </row>
    <row r="4803" spans="1:15" x14ac:dyDescent="0.25">
      <c r="A4803" s="46">
        <v>42504</v>
      </c>
      <c r="B4803" t="s">
        <v>51</v>
      </c>
      <c r="C4803" s="4">
        <v>48.84</v>
      </c>
      <c r="D4803" s="10">
        <v>0.1</v>
      </c>
      <c r="E4803" s="10"/>
      <c r="F4803" s="10"/>
      <c r="G4803" s="56"/>
      <c r="M4803" t="s">
        <v>46</v>
      </c>
      <c r="N4803" s="4">
        <v>48.84</v>
      </c>
      <c r="O4803">
        <v>2</v>
      </c>
    </row>
    <row r="4804" spans="1:15" x14ac:dyDescent="0.25">
      <c r="A4804" s="46">
        <v>42504</v>
      </c>
      <c r="B4804" t="s">
        <v>51</v>
      </c>
      <c r="C4804" s="4">
        <v>48.847999999999999</v>
      </c>
      <c r="D4804" s="10">
        <v>0.1</v>
      </c>
      <c r="E4804" s="10"/>
      <c r="F4804" s="10"/>
      <c r="G4804" s="56"/>
      <c r="M4804" t="s">
        <v>46</v>
      </c>
      <c r="N4804" s="4">
        <v>48.847999999999999</v>
      </c>
      <c r="O4804">
        <v>8</v>
      </c>
    </row>
    <row r="4805" spans="1:15" x14ac:dyDescent="0.25">
      <c r="A4805" s="46">
        <v>42929</v>
      </c>
      <c r="B4805" t="s">
        <v>22</v>
      </c>
      <c r="C4805" s="4">
        <v>48.86</v>
      </c>
      <c r="D4805" s="10">
        <v>0.1</v>
      </c>
      <c r="E4805" s="10"/>
      <c r="F4805" s="10"/>
      <c r="G4805" s="56"/>
      <c r="M4805" t="s">
        <v>73</v>
      </c>
      <c r="N4805" s="4">
        <v>48.86</v>
      </c>
      <c r="O4805">
        <v>1</v>
      </c>
    </row>
    <row r="4806" spans="1:15" x14ac:dyDescent="0.25">
      <c r="A4806" s="46">
        <v>42929</v>
      </c>
      <c r="B4806" t="s">
        <v>22</v>
      </c>
      <c r="C4806" s="4">
        <v>48.86</v>
      </c>
      <c r="D4806" s="10">
        <v>0.1</v>
      </c>
      <c r="E4806" s="10"/>
      <c r="F4806" s="10"/>
      <c r="G4806" s="56"/>
      <c r="M4806" t="s">
        <v>31</v>
      </c>
      <c r="N4806" s="4">
        <v>48.86</v>
      </c>
      <c r="O4806">
        <v>9</v>
      </c>
    </row>
    <row r="4807" spans="1:15" x14ac:dyDescent="0.25">
      <c r="A4807" s="46">
        <v>42330</v>
      </c>
      <c r="B4807" t="s">
        <v>22</v>
      </c>
      <c r="C4807" s="4">
        <v>48.87</v>
      </c>
      <c r="D4807" s="10">
        <v>0.1</v>
      </c>
      <c r="E4807" s="10"/>
      <c r="F4807" s="10"/>
      <c r="G4807" s="56"/>
      <c r="M4807" t="s">
        <v>46</v>
      </c>
      <c r="N4807" s="4">
        <v>48.87</v>
      </c>
      <c r="O4807">
        <v>2</v>
      </c>
    </row>
    <row r="4808" spans="1:15" x14ac:dyDescent="0.25">
      <c r="A4808" s="46">
        <v>42330</v>
      </c>
      <c r="B4808" t="s">
        <v>22</v>
      </c>
      <c r="C4808" s="4">
        <v>48.896000000000001</v>
      </c>
      <c r="D4808" s="10">
        <v>0.1</v>
      </c>
      <c r="E4808" s="10"/>
      <c r="F4808" s="10"/>
      <c r="G4808" s="56"/>
      <c r="M4808" t="s">
        <v>46</v>
      </c>
      <c r="N4808" s="4">
        <v>48.896000000000001</v>
      </c>
      <c r="O4808">
        <v>10</v>
      </c>
    </row>
    <row r="4809" spans="1:15" x14ac:dyDescent="0.25">
      <c r="A4809" s="46">
        <v>42330</v>
      </c>
      <c r="B4809" t="s">
        <v>22</v>
      </c>
      <c r="C4809" s="4">
        <v>48.896000000000001</v>
      </c>
      <c r="D4809" s="10">
        <v>0.1</v>
      </c>
      <c r="E4809" s="10"/>
      <c r="F4809" s="10"/>
      <c r="G4809" s="56"/>
      <c r="M4809" t="s">
        <v>46</v>
      </c>
      <c r="N4809" s="4">
        <v>48.896000000000001</v>
      </c>
      <c r="O4809">
        <v>3</v>
      </c>
    </row>
    <row r="4810" spans="1:15" x14ac:dyDescent="0.25">
      <c r="A4810" s="46">
        <v>41966</v>
      </c>
      <c r="B4810" t="s">
        <v>51</v>
      </c>
      <c r="C4810" s="4">
        <v>48.9</v>
      </c>
      <c r="D4810" s="10">
        <v>0.1</v>
      </c>
      <c r="E4810" s="10"/>
      <c r="F4810" s="10"/>
      <c r="G4810" s="56"/>
      <c r="M4810" t="s">
        <v>46</v>
      </c>
      <c r="N4810" s="4">
        <v>48.9</v>
      </c>
      <c r="O4810">
        <v>3</v>
      </c>
    </row>
    <row r="4811" spans="1:15" x14ac:dyDescent="0.25">
      <c r="A4811" s="46">
        <v>42365</v>
      </c>
      <c r="B4811" t="s">
        <v>209</v>
      </c>
      <c r="C4811" s="4">
        <v>48.91</v>
      </c>
      <c r="D4811" s="10">
        <v>0.1</v>
      </c>
      <c r="E4811" s="10"/>
      <c r="F4811" s="10"/>
      <c r="G4811" s="56"/>
      <c r="M4811" t="s">
        <v>46</v>
      </c>
      <c r="N4811" s="4">
        <v>48.91</v>
      </c>
      <c r="O4811">
        <v>4</v>
      </c>
    </row>
    <row r="4812" spans="1:15" x14ac:dyDescent="0.25">
      <c r="A4812" s="46">
        <v>42365</v>
      </c>
      <c r="B4812" t="s">
        <v>209</v>
      </c>
      <c r="C4812" s="4">
        <v>48.94</v>
      </c>
      <c r="D4812" s="10">
        <v>0.1</v>
      </c>
      <c r="E4812" s="10"/>
      <c r="F4812" s="10"/>
      <c r="G4812" s="56"/>
      <c r="M4812" t="s">
        <v>73</v>
      </c>
      <c r="N4812" s="4">
        <v>48.94</v>
      </c>
      <c r="O4812">
        <v>2</v>
      </c>
    </row>
    <row r="4813" spans="1:15" x14ac:dyDescent="0.25">
      <c r="A4813" s="46">
        <v>42688</v>
      </c>
      <c r="B4813" t="s">
        <v>22</v>
      </c>
      <c r="C4813" s="4">
        <v>48.94</v>
      </c>
      <c r="D4813" s="10">
        <v>0.1</v>
      </c>
      <c r="E4813" s="10"/>
      <c r="F4813" s="10"/>
      <c r="G4813" s="56"/>
      <c r="M4813" t="s">
        <v>31</v>
      </c>
      <c r="N4813" s="4">
        <v>48.94</v>
      </c>
      <c r="O4813">
        <v>3</v>
      </c>
    </row>
    <row r="4814" spans="1:15" x14ac:dyDescent="0.25">
      <c r="A4814" s="46">
        <v>42688</v>
      </c>
      <c r="B4814" t="s">
        <v>22</v>
      </c>
      <c r="C4814" s="4">
        <v>48.94</v>
      </c>
      <c r="D4814" s="10">
        <v>0.1</v>
      </c>
      <c r="E4814" s="10"/>
      <c r="F4814" s="10"/>
      <c r="G4814" s="56"/>
      <c r="M4814" t="s">
        <v>73</v>
      </c>
      <c r="N4814" s="4">
        <v>48.94</v>
      </c>
      <c r="O4814">
        <v>4</v>
      </c>
    </row>
    <row r="4815" spans="1:15" x14ac:dyDescent="0.25">
      <c r="A4815" s="46">
        <v>42688</v>
      </c>
      <c r="B4815" t="s">
        <v>22</v>
      </c>
      <c r="C4815" s="4">
        <v>48.944000000000003</v>
      </c>
      <c r="D4815" s="10">
        <v>0.1</v>
      </c>
      <c r="E4815" s="10"/>
      <c r="F4815" s="10"/>
      <c r="G4815" s="56"/>
      <c r="M4815" t="s">
        <v>31</v>
      </c>
      <c r="N4815" s="4">
        <v>48.944000000000003</v>
      </c>
      <c r="O4815">
        <v>3</v>
      </c>
    </row>
    <row r="4816" spans="1:15" x14ac:dyDescent="0.25">
      <c r="A4816" s="46">
        <v>42498</v>
      </c>
      <c r="B4816" t="s">
        <v>209</v>
      </c>
      <c r="C4816" s="4">
        <v>49.08</v>
      </c>
      <c r="D4816" s="10">
        <v>0.1</v>
      </c>
      <c r="E4816" s="10"/>
      <c r="F4816" s="10"/>
      <c r="G4816" s="56"/>
      <c r="M4816" t="s">
        <v>46</v>
      </c>
      <c r="N4816" s="4">
        <v>49.08</v>
      </c>
      <c r="O4816">
        <v>3</v>
      </c>
    </row>
    <row r="4817" spans="1:15" x14ac:dyDescent="0.25">
      <c r="A4817" s="46">
        <v>41999</v>
      </c>
      <c r="B4817" t="s">
        <v>51</v>
      </c>
      <c r="C4817" s="4">
        <v>49.08</v>
      </c>
      <c r="D4817" s="10">
        <v>0.1</v>
      </c>
      <c r="E4817" s="10"/>
      <c r="F4817" s="10"/>
      <c r="G4817" s="56"/>
      <c r="M4817" t="s">
        <v>46</v>
      </c>
      <c r="N4817" s="4">
        <v>49.08</v>
      </c>
      <c r="O4817">
        <v>3</v>
      </c>
    </row>
    <row r="4818" spans="1:15" x14ac:dyDescent="0.25">
      <c r="A4818" s="46">
        <v>41999</v>
      </c>
      <c r="B4818" t="s">
        <v>51</v>
      </c>
      <c r="C4818" s="4">
        <v>49.12</v>
      </c>
      <c r="D4818" s="10">
        <v>0.1</v>
      </c>
      <c r="E4818" s="10"/>
      <c r="F4818" s="10"/>
      <c r="G4818" s="56"/>
      <c r="M4818" t="s">
        <v>46</v>
      </c>
      <c r="N4818" s="4">
        <v>49.12</v>
      </c>
      <c r="O4818">
        <v>2</v>
      </c>
    </row>
    <row r="4819" spans="1:15" x14ac:dyDescent="0.25">
      <c r="A4819" s="46">
        <v>41999</v>
      </c>
      <c r="B4819" t="s">
        <v>51</v>
      </c>
      <c r="C4819" s="4">
        <v>49.12</v>
      </c>
      <c r="D4819" s="10">
        <v>0.1</v>
      </c>
      <c r="E4819" s="10"/>
      <c r="F4819" s="10"/>
      <c r="G4819" s="56"/>
      <c r="M4819" t="s">
        <v>46</v>
      </c>
      <c r="N4819" s="4">
        <v>49.12</v>
      </c>
      <c r="O4819">
        <v>2</v>
      </c>
    </row>
    <row r="4820" spans="1:15" x14ac:dyDescent="0.25">
      <c r="A4820" s="46">
        <v>41999</v>
      </c>
      <c r="B4820" t="s">
        <v>51</v>
      </c>
      <c r="C4820" s="4">
        <v>49.12</v>
      </c>
      <c r="D4820" s="10">
        <v>0.1</v>
      </c>
      <c r="E4820" s="10"/>
      <c r="F4820" s="10"/>
      <c r="G4820" s="56"/>
      <c r="M4820" t="s">
        <v>46</v>
      </c>
      <c r="N4820" s="4">
        <v>49.12</v>
      </c>
      <c r="O4820">
        <v>4</v>
      </c>
    </row>
    <row r="4821" spans="1:15" x14ac:dyDescent="0.25">
      <c r="A4821" s="46">
        <v>42894</v>
      </c>
      <c r="B4821" t="s">
        <v>51</v>
      </c>
      <c r="C4821" s="4">
        <v>49.12</v>
      </c>
      <c r="D4821" s="10">
        <v>0.1</v>
      </c>
      <c r="E4821" s="10"/>
      <c r="F4821" s="10"/>
      <c r="G4821" s="56"/>
      <c r="M4821" t="s">
        <v>46</v>
      </c>
      <c r="N4821" s="4">
        <v>49.12</v>
      </c>
      <c r="O4821">
        <v>2</v>
      </c>
    </row>
    <row r="4822" spans="1:15" x14ac:dyDescent="0.25">
      <c r="A4822" s="46">
        <v>42101</v>
      </c>
      <c r="B4822" t="s">
        <v>51</v>
      </c>
      <c r="C4822" s="4">
        <v>49.12</v>
      </c>
      <c r="D4822" s="10">
        <v>0.1</v>
      </c>
      <c r="E4822" s="10"/>
      <c r="F4822" s="10"/>
      <c r="G4822" s="56"/>
      <c r="M4822" t="s">
        <v>46</v>
      </c>
      <c r="N4822" s="4">
        <v>49.12</v>
      </c>
      <c r="O4822">
        <v>8</v>
      </c>
    </row>
    <row r="4823" spans="1:15" x14ac:dyDescent="0.25">
      <c r="A4823" s="46">
        <v>42101</v>
      </c>
      <c r="B4823" t="s">
        <v>51</v>
      </c>
      <c r="C4823" s="4">
        <v>49.12</v>
      </c>
      <c r="D4823" s="10">
        <v>0.1</v>
      </c>
      <c r="E4823" s="10"/>
      <c r="F4823" s="10"/>
      <c r="G4823" s="56"/>
      <c r="M4823" t="s">
        <v>73</v>
      </c>
      <c r="N4823" s="4">
        <v>49.12</v>
      </c>
      <c r="O4823">
        <v>6</v>
      </c>
    </row>
    <row r="4824" spans="1:15" x14ac:dyDescent="0.25">
      <c r="A4824" s="46">
        <v>42561</v>
      </c>
      <c r="B4824" t="s">
        <v>1455</v>
      </c>
      <c r="C4824" s="4">
        <v>49.12</v>
      </c>
      <c r="D4824" s="10">
        <v>0.1</v>
      </c>
      <c r="E4824" s="10"/>
      <c r="F4824" s="10"/>
      <c r="G4824" s="56"/>
      <c r="M4824" t="s">
        <v>46</v>
      </c>
      <c r="N4824" s="4">
        <v>49.12</v>
      </c>
      <c r="O4824">
        <v>6</v>
      </c>
    </row>
    <row r="4825" spans="1:15" x14ac:dyDescent="0.25">
      <c r="A4825" s="46">
        <v>42695</v>
      </c>
      <c r="B4825" t="s">
        <v>51</v>
      </c>
      <c r="C4825" s="4">
        <v>49.25</v>
      </c>
      <c r="D4825" s="10">
        <v>0.1</v>
      </c>
      <c r="E4825" s="10"/>
      <c r="F4825" s="10"/>
      <c r="G4825" s="56"/>
      <c r="M4825" t="s">
        <v>73</v>
      </c>
      <c r="N4825" s="4">
        <v>49.25</v>
      </c>
      <c r="O4825">
        <v>7</v>
      </c>
    </row>
    <row r="4826" spans="1:15" x14ac:dyDescent="0.25">
      <c r="A4826" s="46">
        <v>42695</v>
      </c>
      <c r="B4826" t="s">
        <v>51</v>
      </c>
      <c r="C4826" s="4">
        <v>49.408000000000001</v>
      </c>
      <c r="D4826" s="10">
        <v>0.1</v>
      </c>
      <c r="E4826" s="10"/>
      <c r="F4826" s="10"/>
      <c r="G4826" s="56"/>
      <c r="M4826" t="s">
        <v>31</v>
      </c>
      <c r="N4826" s="4">
        <v>49.408000000000001</v>
      </c>
      <c r="O4826">
        <v>3</v>
      </c>
    </row>
    <row r="4827" spans="1:15" x14ac:dyDescent="0.25">
      <c r="A4827" s="46">
        <v>42695</v>
      </c>
      <c r="B4827" t="s">
        <v>51</v>
      </c>
      <c r="C4827" s="4">
        <v>49.44</v>
      </c>
      <c r="D4827" s="10">
        <v>0.1</v>
      </c>
      <c r="E4827" s="10"/>
      <c r="F4827" s="10"/>
      <c r="G4827" s="56"/>
      <c r="M4827" t="s">
        <v>31</v>
      </c>
      <c r="N4827" s="4">
        <v>49.44</v>
      </c>
      <c r="O4827">
        <v>3</v>
      </c>
    </row>
    <row r="4828" spans="1:15" x14ac:dyDescent="0.25">
      <c r="A4828" s="46">
        <v>43051</v>
      </c>
      <c r="B4828" t="s">
        <v>209</v>
      </c>
      <c r="C4828" s="4">
        <v>49.5</v>
      </c>
      <c r="D4828" s="10">
        <v>0.1</v>
      </c>
      <c r="E4828" s="10"/>
      <c r="F4828" s="10"/>
      <c r="G4828" s="56"/>
      <c r="M4828" t="s">
        <v>46</v>
      </c>
      <c r="N4828" s="4">
        <v>49.5</v>
      </c>
      <c r="O4828">
        <v>4</v>
      </c>
    </row>
    <row r="4829" spans="1:15" x14ac:dyDescent="0.25">
      <c r="A4829" s="46">
        <v>41944</v>
      </c>
      <c r="B4829" t="s">
        <v>51</v>
      </c>
      <c r="C4829" s="4">
        <v>49.53</v>
      </c>
      <c r="D4829" s="10">
        <v>0.1</v>
      </c>
      <c r="E4829" s="10"/>
      <c r="F4829" s="10"/>
      <c r="G4829" s="56"/>
      <c r="M4829" t="s">
        <v>46</v>
      </c>
      <c r="N4829" s="4">
        <v>49.53</v>
      </c>
      <c r="O4829">
        <v>2</v>
      </c>
    </row>
    <row r="4830" spans="1:15" x14ac:dyDescent="0.25">
      <c r="A4830" s="46">
        <v>41944</v>
      </c>
      <c r="B4830" t="s">
        <v>51</v>
      </c>
      <c r="C4830" s="4">
        <v>49.536000000000001</v>
      </c>
      <c r="D4830" s="10">
        <v>0.1</v>
      </c>
      <c r="E4830" s="10"/>
      <c r="F4830" s="10"/>
      <c r="G4830" s="56"/>
      <c r="M4830" t="s">
        <v>46</v>
      </c>
      <c r="N4830" s="4">
        <v>49.536000000000001</v>
      </c>
      <c r="O4830">
        <v>3</v>
      </c>
    </row>
    <row r="4831" spans="1:15" x14ac:dyDescent="0.25">
      <c r="A4831" s="46">
        <v>42505</v>
      </c>
      <c r="B4831" t="s">
        <v>51</v>
      </c>
      <c r="C4831" s="4">
        <v>49.536000000000001</v>
      </c>
      <c r="D4831" s="10">
        <v>0.1</v>
      </c>
      <c r="E4831" s="10"/>
      <c r="F4831" s="10"/>
      <c r="G4831" s="56"/>
      <c r="M4831" t="s">
        <v>46</v>
      </c>
      <c r="N4831" s="4">
        <v>49.536000000000001</v>
      </c>
      <c r="O4831">
        <v>3</v>
      </c>
    </row>
    <row r="4832" spans="1:15" x14ac:dyDescent="0.25">
      <c r="A4832" s="46">
        <v>41950</v>
      </c>
      <c r="B4832" t="s">
        <v>51</v>
      </c>
      <c r="C4832" s="4">
        <v>49.56</v>
      </c>
      <c r="D4832" s="10">
        <v>0.1</v>
      </c>
      <c r="E4832" s="10"/>
      <c r="F4832" s="10"/>
      <c r="G4832" s="56"/>
      <c r="M4832" t="s">
        <v>46</v>
      </c>
      <c r="N4832" s="4">
        <v>49.56</v>
      </c>
      <c r="O4832">
        <v>6</v>
      </c>
    </row>
    <row r="4833" spans="1:15" x14ac:dyDescent="0.25">
      <c r="A4833" s="46">
        <v>41950</v>
      </c>
      <c r="B4833" t="s">
        <v>51</v>
      </c>
      <c r="C4833" s="4">
        <v>49.567999999999998</v>
      </c>
      <c r="D4833" s="10">
        <v>0.1</v>
      </c>
      <c r="E4833" s="10"/>
      <c r="F4833" s="10"/>
      <c r="G4833" s="56"/>
      <c r="M4833" t="s">
        <v>46</v>
      </c>
      <c r="N4833" s="4">
        <v>49.567999999999998</v>
      </c>
      <c r="O4833">
        <v>3</v>
      </c>
    </row>
    <row r="4834" spans="1:15" x14ac:dyDescent="0.25">
      <c r="A4834" s="46">
        <v>41950</v>
      </c>
      <c r="B4834" t="s">
        <v>51</v>
      </c>
      <c r="C4834" s="4">
        <v>49.567999999999998</v>
      </c>
      <c r="D4834" s="10">
        <v>0.1</v>
      </c>
      <c r="E4834" s="10"/>
      <c r="F4834" s="10"/>
      <c r="G4834" s="56"/>
      <c r="M4834" t="s">
        <v>46</v>
      </c>
      <c r="N4834" s="4">
        <v>49.567999999999998</v>
      </c>
      <c r="O4834">
        <v>2</v>
      </c>
    </row>
    <row r="4835" spans="1:15" x14ac:dyDescent="0.25">
      <c r="A4835" s="46">
        <v>41950</v>
      </c>
      <c r="B4835" t="s">
        <v>51</v>
      </c>
      <c r="C4835" s="4">
        <v>49.567999999999998</v>
      </c>
      <c r="D4835" s="10">
        <v>0.1</v>
      </c>
      <c r="E4835" s="10"/>
      <c r="F4835" s="10"/>
      <c r="G4835" s="56"/>
      <c r="M4835" t="s">
        <v>46</v>
      </c>
      <c r="N4835" s="4">
        <v>49.567999999999998</v>
      </c>
      <c r="O4835">
        <v>3</v>
      </c>
    </row>
    <row r="4836" spans="1:15" x14ac:dyDescent="0.25">
      <c r="A4836" s="46">
        <v>43013</v>
      </c>
      <c r="B4836" t="s">
        <v>51</v>
      </c>
      <c r="C4836" s="4">
        <v>49.567999999999998</v>
      </c>
      <c r="D4836" s="10">
        <v>0.1</v>
      </c>
      <c r="E4836" s="10"/>
      <c r="F4836" s="10"/>
      <c r="G4836" s="56"/>
      <c r="M4836" t="s">
        <v>46</v>
      </c>
      <c r="N4836" s="4">
        <v>49.567999999999998</v>
      </c>
      <c r="O4836">
        <v>5</v>
      </c>
    </row>
    <row r="4837" spans="1:15" x14ac:dyDescent="0.25">
      <c r="A4837" s="46">
        <v>43013</v>
      </c>
      <c r="B4837" t="s">
        <v>51</v>
      </c>
      <c r="C4837" s="4">
        <v>49.567999999999998</v>
      </c>
      <c r="D4837" s="10">
        <v>0.1</v>
      </c>
      <c r="E4837" s="10"/>
      <c r="F4837" s="10"/>
      <c r="G4837" s="56"/>
      <c r="M4837" t="s">
        <v>46</v>
      </c>
      <c r="N4837" s="4">
        <v>49.567999999999998</v>
      </c>
      <c r="O4837">
        <v>2</v>
      </c>
    </row>
    <row r="4838" spans="1:15" x14ac:dyDescent="0.25">
      <c r="A4838" s="46">
        <v>43013</v>
      </c>
      <c r="B4838" t="s">
        <v>51</v>
      </c>
      <c r="C4838" s="4">
        <v>49.567999999999998</v>
      </c>
      <c r="D4838" s="10">
        <v>0.1</v>
      </c>
      <c r="E4838" s="10"/>
      <c r="F4838" s="10"/>
      <c r="G4838" s="56"/>
      <c r="M4838" t="s">
        <v>46</v>
      </c>
      <c r="N4838" s="4">
        <v>49.567999999999998</v>
      </c>
      <c r="O4838">
        <v>4</v>
      </c>
    </row>
    <row r="4839" spans="1:15" x14ac:dyDescent="0.25">
      <c r="A4839" s="46">
        <v>42887</v>
      </c>
      <c r="B4839" t="s">
        <v>209</v>
      </c>
      <c r="C4839" s="4">
        <v>49.616</v>
      </c>
      <c r="D4839" s="10">
        <v>0.1</v>
      </c>
      <c r="E4839" s="10"/>
      <c r="F4839" s="10"/>
      <c r="G4839" s="56"/>
      <c r="M4839" t="s">
        <v>46</v>
      </c>
      <c r="N4839" s="4">
        <v>49.616</v>
      </c>
      <c r="O4839">
        <v>2</v>
      </c>
    </row>
    <row r="4840" spans="1:15" x14ac:dyDescent="0.25">
      <c r="A4840" s="46">
        <v>42887</v>
      </c>
      <c r="B4840" t="s">
        <v>209</v>
      </c>
      <c r="C4840" s="4">
        <v>49.616</v>
      </c>
      <c r="D4840" s="10">
        <v>0.1</v>
      </c>
      <c r="E4840" s="10"/>
      <c r="F4840" s="10"/>
      <c r="G4840" s="56"/>
      <c r="M4840" t="s">
        <v>46</v>
      </c>
      <c r="N4840" s="4">
        <v>49.616</v>
      </c>
      <c r="O4840">
        <v>6</v>
      </c>
    </row>
    <row r="4841" spans="1:15" x14ac:dyDescent="0.25">
      <c r="A4841" s="46">
        <v>42887</v>
      </c>
      <c r="B4841" t="s">
        <v>209</v>
      </c>
      <c r="C4841" s="4">
        <v>49.631999999999998</v>
      </c>
      <c r="D4841" s="10">
        <v>0.1</v>
      </c>
      <c r="E4841" s="10"/>
      <c r="F4841" s="10"/>
      <c r="G4841" s="56"/>
      <c r="M4841" t="s">
        <v>73</v>
      </c>
      <c r="N4841" s="4">
        <v>49.631999999999998</v>
      </c>
      <c r="O4841">
        <v>4</v>
      </c>
    </row>
    <row r="4842" spans="1:15" x14ac:dyDescent="0.25">
      <c r="A4842" s="46">
        <v>43059</v>
      </c>
      <c r="B4842" t="s">
        <v>51</v>
      </c>
      <c r="C4842" s="4">
        <v>49.631999999999998</v>
      </c>
      <c r="D4842" s="10">
        <v>0.1</v>
      </c>
      <c r="E4842" s="10"/>
      <c r="F4842" s="10"/>
      <c r="G4842" s="56"/>
      <c r="M4842" t="s">
        <v>31</v>
      </c>
      <c r="N4842" s="4">
        <v>49.631999999999998</v>
      </c>
      <c r="O4842">
        <v>2</v>
      </c>
    </row>
    <row r="4843" spans="1:15" x14ac:dyDescent="0.25">
      <c r="A4843" s="46">
        <v>42727</v>
      </c>
      <c r="B4843" t="s">
        <v>51</v>
      </c>
      <c r="C4843" s="4">
        <v>49.631999999999998</v>
      </c>
      <c r="D4843" s="10">
        <v>0.1</v>
      </c>
      <c r="E4843" s="10"/>
      <c r="F4843" s="10"/>
      <c r="G4843" s="56"/>
      <c r="M4843" t="s">
        <v>46</v>
      </c>
      <c r="N4843" s="4">
        <v>49.631999999999998</v>
      </c>
      <c r="O4843">
        <v>3</v>
      </c>
    </row>
    <row r="4844" spans="1:15" x14ac:dyDescent="0.25">
      <c r="A4844" s="46">
        <v>43007</v>
      </c>
      <c r="B4844" t="s">
        <v>51</v>
      </c>
      <c r="C4844" s="4">
        <v>49.65</v>
      </c>
      <c r="D4844" s="10">
        <v>0.1</v>
      </c>
      <c r="E4844" s="10"/>
      <c r="F4844" s="10"/>
      <c r="G4844" s="56"/>
      <c r="M4844" t="s">
        <v>46</v>
      </c>
      <c r="N4844" s="4">
        <v>49.65</v>
      </c>
      <c r="O4844">
        <v>5</v>
      </c>
    </row>
    <row r="4845" spans="1:15" x14ac:dyDescent="0.25">
      <c r="A4845" s="46">
        <v>42681</v>
      </c>
      <c r="B4845" t="s">
        <v>209</v>
      </c>
      <c r="C4845" s="4">
        <v>49.76</v>
      </c>
      <c r="D4845" s="10">
        <v>0.1</v>
      </c>
      <c r="E4845" s="10"/>
      <c r="F4845" s="10"/>
      <c r="G4845" s="56"/>
      <c r="M4845" t="s">
        <v>46</v>
      </c>
      <c r="N4845" s="4">
        <v>49.76</v>
      </c>
      <c r="O4845">
        <v>4</v>
      </c>
    </row>
    <row r="4846" spans="1:15" x14ac:dyDescent="0.25">
      <c r="A4846" s="46">
        <v>41733</v>
      </c>
      <c r="B4846" t="s">
        <v>209</v>
      </c>
      <c r="C4846" s="4">
        <v>49.792000000000002</v>
      </c>
      <c r="D4846" s="10">
        <v>0.1</v>
      </c>
      <c r="E4846" s="10"/>
      <c r="F4846" s="10"/>
      <c r="G4846" s="56"/>
      <c r="M4846" t="s">
        <v>46</v>
      </c>
      <c r="N4846" s="4">
        <v>49.792000000000002</v>
      </c>
      <c r="O4846">
        <v>2</v>
      </c>
    </row>
    <row r="4847" spans="1:15" x14ac:dyDescent="0.25">
      <c r="A4847" s="46">
        <v>42208</v>
      </c>
      <c r="B4847" t="s">
        <v>22</v>
      </c>
      <c r="C4847" s="4">
        <v>49.847999999999999</v>
      </c>
      <c r="D4847" s="10">
        <v>0.1</v>
      </c>
      <c r="E4847" s="10"/>
      <c r="F4847" s="10"/>
      <c r="G4847" s="56"/>
      <c r="M4847" t="s">
        <v>46</v>
      </c>
      <c r="N4847" s="4">
        <v>49.847999999999999</v>
      </c>
      <c r="O4847">
        <v>3</v>
      </c>
    </row>
    <row r="4848" spans="1:15" x14ac:dyDescent="0.25">
      <c r="A4848" s="46">
        <v>41815</v>
      </c>
      <c r="B4848" t="s">
        <v>22</v>
      </c>
      <c r="C4848" s="4">
        <v>49.847999999999999</v>
      </c>
      <c r="D4848" s="10">
        <v>0.1</v>
      </c>
      <c r="E4848" s="10"/>
      <c r="F4848" s="10"/>
      <c r="G4848" s="56"/>
      <c r="M4848" t="s">
        <v>73</v>
      </c>
      <c r="N4848" s="4">
        <v>49.847999999999999</v>
      </c>
      <c r="O4848">
        <v>5</v>
      </c>
    </row>
    <row r="4849" spans="1:15" x14ac:dyDescent="0.25">
      <c r="A4849" s="46">
        <v>41815</v>
      </c>
      <c r="B4849" t="s">
        <v>22</v>
      </c>
      <c r="C4849" s="4">
        <v>49.96</v>
      </c>
      <c r="D4849" s="10">
        <v>0.1</v>
      </c>
      <c r="E4849" s="10"/>
      <c r="F4849" s="10"/>
      <c r="G4849" s="56"/>
      <c r="M4849" t="s">
        <v>46</v>
      </c>
      <c r="N4849" s="4">
        <v>49.96</v>
      </c>
      <c r="O4849">
        <v>11</v>
      </c>
    </row>
    <row r="4850" spans="1:15" x14ac:dyDescent="0.25">
      <c r="A4850" s="46">
        <v>41815</v>
      </c>
      <c r="B4850" t="s">
        <v>22</v>
      </c>
      <c r="C4850" s="4">
        <v>49.98</v>
      </c>
      <c r="D4850" s="10">
        <v>0.1</v>
      </c>
      <c r="E4850" s="10"/>
      <c r="F4850" s="10"/>
      <c r="G4850" s="56"/>
      <c r="M4850" t="s">
        <v>46</v>
      </c>
      <c r="N4850" s="4">
        <v>49.98</v>
      </c>
      <c r="O4850">
        <v>1</v>
      </c>
    </row>
    <row r="4851" spans="1:15" x14ac:dyDescent="0.25">
      <c r="A4851" s="46">
        <v>41890</v>
      </c>
      <c r="B4851" t="s">
        <v>51</v>
      </c>
      <c r="C4851" s="4">
        <v>50</v>
      </c>
      <c r="D4851" s="10">
        <v>0.1</v>
      </c>
      <c r="E4851" s="10"/>
      <c r="F4851" s="10"/>
      <c r="G4851" s="56"/>
      <c r="M4851" t="s">
        <v>46</v>
      </c>
      <c r="N4851" s="4">
        <v>50</v>
      </c>
      <c r="O4851">
        <v>2</v>
      </c>
    </row>
    <row r="4852" spans="1:15" x14ac:dyDescent="0.25">
      <c r="A4852" s="46">
        <v>41890</v>
      </c>
      <c r="B4852" t="s">
        <v>51</v>
      </c>
      <c r="C4852" s="4">
        <v>50</v>
      </c>
      <c r="D4852" s="10">
        <v>0.1</v>
      </c>
      <c r="E4852" s="10"/>
      <c r="F4852" s="10"/>
      <c r="G4852" s="56"/>
      <c r="M4852" t="s">
        <v>31</v>
      </c>
      <c r="N4852" s="4">
        <v>50</v>
      </c>
      <c r="O4852">
        <v>5</v>
      </c>
    </row>
    <row r="4853" spans="1:15" x14ac:dyDescent="0.25">
      <c r="A4853" s="46">
        <v>41890</v>
      </c>
      <c r="B4853" t="s">
        <v>51</v>
      </c>
      <c r="C4853" s="4">
        <v>50</v>
      </c>
      <c r="D4853" s="10">
        <v>0.1</v>
      </c>
      <c r="E4853" s="10"/>
      <c r="F4853" s="10"/>
      <c r="G4853" s="56"/>
      <c r="M4853" t="s">
        <v>46</v>
      </c>
      <c r="N4853" s="4">
        <v>50</v>
      </c>
      <c r="O4853">
        <v>8</v>
      </c>
    </row>
    <row r="4854" spans="1:15" x14ac:dyDescent="0.25">
      <c r="A4854" s="46">
        <v>41890</v>
      </c>
      <c r="B4854" t="s">
        <v>51</v>
      </c>
      <c r="C4854" s="4">
        <v>50.04</v>
      </c>
      <c r="D4854" s="10">
        <v>0.1</v>
      </c>
      <c r="E4854" s="10"/>
      <c r="F4854" s="10"/>
      <c r="G4854" s="56"/>
      <c r="M4854" t="s">
        <v>46</v>
      </c>
      <c r="N4854" s="4">
        <v>50.04</v>
      </c>
      <c r="O4854">
        <v>6</v>
      </c>
    </row>
    <row r="4855" spans="1:15" x14ac:dyDescent="0.25">
      <c r="A4855" s="46">
        <v>41985</v>
      </c>
      <c r="B4855" t="s">
        <v>22</v>
      </c>
      <c r="C4855" s="4">
        <v>50.112000000000002</v>
      </c>
      <c r="D4855" s="10">
        <v>0.1</v>
      </c>
      <c r="E4855" s="10"/>
      <c r="F4855" s="10"/>
      <c r="G4855" s="56"/>
      <c r="M4855" t="s">
        <v>31</v>
      </c>
      <c r="N4855" s="4">
        <v>50.112000000000002</v>
      </c>
      <c r="O4855">
        <v>3</v>
      </c>
    </row>
    <row r="4856" spans="1:15" x14ac:dyDescent="0.25">
      <c r="A4856" s="46">
        <v>41985</v>
      </c>
      <c r="B4856" t="s">
        <v>22</v>
      </c>
      <c r="C4856" s="4">
        <v>50.12</v>
      </c>
      <c r="D4856" s="10">
        <v>0.1</v>
      </c>
      <c r="E4856" s="10"/>
      <c r="F4856" s="10"/>
      <c r="G4856" s="56"/>
      <c r="M4856" t="s">
        <v>46</v>
      </c>
      <c r="N4856" s="4">
        <v>50.12</v>
      </c>
      <c r="O4856">
        <v>3</v>
      </c>
    </row>
    <row r="4857" spans="1:15" x14ac:dyDescent="0.25">
      <c r="A4857" s="46">
        <v>41985</v>
      </c>
      <c r="B4857" t="s">
        <v>22</v>
      </c>
      <c r="C4857" s="4">
        <v>50.12</v>
      </c>
      <c r="D4857" s="10">
        <v>0.1</v>
      </c>
      <c r="E4857" s="10"/>
      <c r="F4857" s="10"/>
      <c r="G4857" s="56"/>
      <c r="M4857" t="s">
        <v>31</v>
      </c>
      <c r="N4857" s="4">
        <v>50.12</v>
      </c>
      <c r="O4857">
        <v>3</v>
      </c>
    </row>
    <row r="4858" spans="1:15" x14ac:dyDescent="0.25">
      <c r="A4858" s="46">
        <v>42017</v>
      </c>
      <c r="B4858" t="s">
        <v>51</v>
      </c>
      <c r="C4858" s="4">
        <v>50.12</v>
      </c>
      <c r="D4858" s="10">
        <v>0.1</v>
      </c>
      <c r="E4858" s="10"/>
      <c r="F4858" s="10"/>
      <c r="G4858" s="56"/>
      <c r="M4858" t="s">
        <v>46</v>
      </c>
      <c r="N4858" s="4">
        <v>50.12</v>
      </c>
      <c r="O4858">
        <v>3</v>
      </c>
    </row>
    <row r="4859" spans="1:15" x14ac:dyDescent="0.25">
      <c r="A4859" s="46">
        <v>42017</v>
      </c>
      <c r="B4859" t="s">
        <v>51</v>
      </c>
      <c r="C4859" s="4">
        <v>50.136000000000003</v>
      </c>
      <c r="D4859" s="10">
        <v>0.1</v>
      </c>
      <c r="E4859" s="10"/>
      <c r="F4859" s="10"/>
      <c r="G4859" s="56"/>
      <c r="M4859" t="s">
        <v>31</v>
      </c>
      <c r="N4859" s="4">
        <v>50.136000000000003</v>
      </c>
      <c r="O4859">
        <v>4</v>
      </c>
    </row>
    <row r="4860" spans="1:15" x14ac:dyDescent="0.25">
      <c r="A4860" s="46">
        <v>42017</v>
      </c>
      <c r="B4860" t="s">
        <v>51</v>
      </c>
      <c r="C4860" s="4">
        <v>50.22</v>
      </c>
      <c r="D4860" s="10">
        <v>0.1</v>
      </c>
      <c r="E4860" s="10"/>
      <c r="F4860" s="10"/>
      <c r="G4860" s="56"/>
      <c r="M4860" t="s">
        <v>31</v>
      </c>
      <c r="N4860" s="4">
        <v>50.22</v>
      </c>
      <c r="O4860">
        <v>9</v>
      </c>
    </row>
    <row r="4861" spans="1:15" x14ac:dyDescent="0.25">
      <c r="A4861" s="46">
        <v>43084</v>
      </c>
      <c r="B4861" t="s">
        <v>51</v>
      </c>
      <c r="C4861" s="4">
        <v>50.231999999999999</v>
      </c>
      <c r="D4861" s="10">
        <v>0.1</v>
      </c>
      <c r="E4861" s="10"/>
      <c r="F4861" s="10"/>
      <c r="G4861" s="56"/>
      <c r="M4861" t="s">
        <v>46</v>
      </c>
      <c r="N4861" s="4">
        <v>50.231999999999999</v>
      </c>
      <c r="O4861">
        <v>7</v>
      </c>
    </row>
    <row r="4862" spans="1:15" x14ac:dyDescent="0.25">
      <c r="A4862" s="46">
        <v>42722</v>
      </c>
      <c r="B4862" t="s">
        <v>51</v>
      </c>
      <c r="C4862" s="4">
        <v>50.32</v>
      </c>
      <c r="D4862" s="10">
        <v>0.1</v>
      </c>
      <c r="E4862" s="10"/>
      <c r="F4862" s="10"/>
      <c r="G4862" s="56"/>
      <c r="M4862" t="s">
        <v>46</v>
      </c>
      <c r="N4862" s="4">
        <v>50.32</v>
      </c>
      <c r="O4862">
        <v>2</v>
      </c>
    </row>
    <row r="4863" spans="1:15" x14ac:dyDescent="0.25">
      <c r="A4863" s="46">
        <v>41740</v>
      </c>
      <c r="B4863" t="s">
        <v>22</v>
      </c>
      <c r="C4863" s="4">
        <v>50.351999999999997</v>
      </c>
      <c r="D4863" s="10">
        <v>0.1</v>
      </c>
      <c r="E4863" s="10"/>
      <c r="F4863" s="10"/>
      <c r="G4863" s="56"/>
      <c r="M4863" t="s">
        <v>73</v>
      </c>
      <c r="N4863" s="4">
        <v>50.351999999999997</v>
      </c>
      <c r="O4863">
        <v>6</v>
      </c>
    </row>
    <row r="4864" spans="1:15" x14ac:dyDescent="0.25">
      <c r="A4864" s="46">
        <v>42684</v>
      </c>
      <c r="B4864" t="s">
        <v>51</v>
      </c>
      <c r="C4864" s="4">
        <v>50.351999999999997</v>
      </c>
      <c r="D4864" s="10">
        <v>0.1</v>
      </c>
      <c r="E4864" s="10"/>
      <c r="F4864" s="10"/>
      <c r="G4864" s="56"/>
      <c r="M4864" t="s">
        <v>46</v>
      </c>
      <c r="N4864" s="4">
        <v>50.351999999999997</v>
      </c>
      <c r="O4864">
        <v>1</v>
      </c>
    </row>
    <row r="4865" spans="1:15" x14ac:dyDescent="0.25">
      <c r="A4865" s="46">
        <v>42684</v>
      </c>
      <c r="B4865" t="s">
        <v>51</v>
      </c>
      <c r="C4865" s="4">
        <v>50.351999999999997</v>
      </c>
      <c r="D4865" s="10">
        <v>0.1</v>
      </c>
      <c r="E4865" s="10"/>
      <c r="F4865" s="10"/>
      <c r="G4865" s="56"/>
      <c r="M4865" t="s">
        <v>46</v>
      </c>
      <c r="N4865" s="4">
        <v>50.351999999999997</v>
      </c>
      <c r="O4865">
        <v>3</v>
      </c>
    </row>
    <row r="4866" spans="1:15" x14ac:dyDescent="0.25">
      <c r="A4866" s="46">
        <v>42912</v>
      </c>
      <c r="B4866" t="s">
        <v>51</v>
      </c>
      <c r="C4866" s="4">
        <v>50.351999999999997</v>
      </c>
      <c r="D4866" s="10">
        <v>0.1</v>
      </c>
      <c r="E4866" s="10"/>
      <c r="F4866" s="10"/>
      <c r="G4866" s="56"/>
      <c r="M4866" t="s">
        <v>73</v>
      </c>
      <c r="N4866" s="4">
        <v>50.351999999999997</v>
      </c>
      <c r="O4866">
        <v>3</v>
      </c>
    </row>
    <row r="4867" spans="1:15" x14ac:dyDescent="0.25">
      <c r="A4867" s="46">
        <v>43052</v>
      </c>
      <c r="B4867" t="s">
        <v>51</v>
      </c>
      <c r="C4867" s="4">
        <v>50.4</v>
      </c>
      <c r="D4867" s="10">
        <v>0.1</v>
      </c>
      <c r="E4867" s="10"/>
      <c r="F4867" s="10"/>
      <c r="G4867" s="56"/>
      <c r="M4867" t="s">
        <v>31</v>
      </c>
      <c r="N4867" s="4">
        <v>50.4</v>
      </c>
      <c r="O4867">
        <v>6</v>
      </c>
    </row>
    <row r="4868" spans="1:15" x14ac:dyDescent="0.25">
      <c r="A4868" s="46">
        <v>43052</v>
      </c>
      <c r="B4868" t="s">
        <v>51</v>
      </c>
      <c r="C4868" s="4">
        <v>50.454000000000001</v>
      </c>
      <c r="D4868" s="10">
        <v>0.1</v>
      </c>
      <c r="E4868" s="10"/>
      <c r="F4868" s="10"/>
      <c r="G4868" s="56"/>
      <c r="M4868" t="s">
        <v>46</v>
      </c>
      <c r="N4868" s="4">
        <v>50.454000000000001</v>
      </c>
      <c r="O4868">
        <v>11</v>
      </c>
    </row>
    <row r="4869" spans="1:15" x14ac:dyDescent="0.25">
      <c r="A4869" s="46">
        <v>43052</v>
      </c>
      <c r="B4869" t="s">
        <v>51</v>
      </c>
      <c r="C4869" s="4">
        <v>50.496000000000002</v>
      </c>
      <c r="D4869" s="10">
        <v>0.1</v>
      </c>
      <c r="E4869" s="10"/>
      <c r="F4869" s="10"/>
      <c r="G4869" s="56"/>
      <c r="M4869" t="s">
        <v>46</v>
      </c>
      <c r="N4869" s="4">
        <v>50.496000000000002</v>
      </c>
      <c r="O4869">
        <v>3</v>
      </c>
    </row>
    <row r="4870" spans="1:15" x14ac:dyDescent="0.25">
      <c r="A4870" s="46">
        <v>43052</v>
      </c>
      <c r="B4870" t="s">
        <v>51</v>
      </c>
      <c r="C4870" s="4">
        <v>50.783999999999999</v>
      </c>
      <c r="D4870" s="10">
        <v>0.1</v>
      </c>
      <c r="E4870" s="10"/>
      <c r="F4870" s="10"/>
      <c r="G4870" s="56"/>
      <c r="M4870" t="s">
        <v>46</v>
      </c>
      <c r="N4870" s="4">
        <v>50.783999999999999</v>
      </c>
      <c r="O4870">
        <v>3</v>
      </c>
    </row>
    <row r="4871" spans="1:15" x14ac:dyDescent="0.25">
      <c r="A4871" s="46">
        <v>43063</v>
      </c>
      <c r="B4871" t="s">
        <v>51</v>
      </c>
      <c r="C4871" s="4">
        <v>50.8</v>
      </c>
      <c r="D4871" s="10">
        <v>0.1</v>
      </c>
      <c r="E4871" s="10"/>
      <c r="F4871" s="10"/>
      <c r="G4871" s="56"/>
      <c r="M4871" t="s">
        <v>73</v>
      </c>
      <c r="N4871" s="4">
        <v>50.8</v>
      </c>
      <c r="O4871">
        <v>2</v>
      </c>
    </row>
    <row r="4872" spans="1:15" x14ac:dyDescent="0.25">
      <c r="A4872" s="46">
        <v>43063</v>
      </c>
      <c r="B4872" t="s">
        <v>51</v>
      </c>
      <c r="C4872" s="4">
        <v>50.88</v>
      </c>
      <c r="D4872" s="10">
        <v>0.1</v>
      </c>
      <c r="E4872" s="10"/>
      <c r="F4872" s="10"/>
      <c r="G4872" s="56"/>
      <c r="M4872" t="s">
        <v>46</v>
      </c>
      <c r="N4872" s="4">
        <v>50.88</v>
      </c>
      <c r="O4872">
        <v>7</v>
      </c>
    </row>
    <row r="4873" spans="1:15" x14ac:dyDescent="0.25">
      <c r="A4873" s="46">
        <v>42878</v>
      </c>
      <c r="B4873" t="s">
        <v>51</v>
      </c>
      <c r="C4873" s="4">
        <v>50.94</v>
      </c>
      <c r="D4873" s="10">
        <v>0.1</v>
      </c>
      <c r="E4873" s="10"/>
      <c r="F4873" s="10"/>
      <c r="G4873" s="56"/>
      <c r="M4873" t="s">
        <v>46</v>
      </c>
      <c r="N4873" s="4">
        <v>50.94</v>
      </c>
      <c r="O4873">
        <v>2</v>
      </c>
    </row>
    <row r="4874" spans="1:15" x14ac:dyDescent="0.25">
      <c r="A4874" s="46">
        <v>42878</v>
      </c>
      <c r="B4874" t="s">
        <v>51</v>
      </c>
      <c r="C4874" s="4">
        <v>50.94</v>
      </c>
      <c r="D4874" s="10">
        <v>0.1</v>
      </c>
      <c r="E4874" s="10"/>
      <c r="F4874" s="10"/>
      <c r="G4874" s="56"/>
      <c r="M4874" t="s">
        <v>46</v>
      </c>
      <c r="N4874" s="4">
        <v>50.94</v>
      </c>
      <c r="O4874">
        <v>5</v>
      </c>
    </row>
    <row r="4875" spans="1:15" x14ac:dyDescent="0.25">
      <c r="A4875" s="46">
        <v>42878</v>
      </c>
      <c r="B4875" t="s">
        <v>51</v>
      </c>
      <c r="C4875" s="4">
        <v>50.96</v>
      </c>
      <c r="D4875" s="10">
        <v>0.1</v>
      </c>
      <c r="E4875" s="10"/>
      <c r="F4875" s="10"/>
      <c r="G4875" s="56"/>
      <c r="M4875" t="s">
        <v>46</v>
      </c>
      <c r="N4875" s="4">
        <v>50.96</v>
      </c>
      <c r="O4875">
        <v>3</v>
      </c>
    </row>
    <row r="4876" spans="1:15" x14ac:dyDescent="0.25">
      <c r="A4876" s="46">
        <v>42878</v>
      </c>
      <c r="B4876" t="s">
        <v>51</v>
      </c>
      <c r="C4876" s="4">
        <v>50.96</v>
      </c>
      <c r="D4876" s="10">
        <v>0.1</v>
      </c>
      <c r="E4876" s="10"/>
      <c r="F4876" s="10"/>
      <c r="G4876" s="56"/>
      <c r="M4876" t="s">
        <v>46</v>
      </c>
      <c r="N4876" s="4">
        <v>50.96</v>
      </c>
      <c r="O4876">
        <v>1</v>
      </c>
    </row>
    <row r="4877" spans="1:15" x14ac:dyDescent="0.25">
      <c r="A4877" s="46">
        <v>41975</v>
      </c>
      <c r="B4877" t="s">
        <v>51</v>
      </c>
      <c r="C4877" s="4">
        <v>50.97</v>
      </c>
      <c r="D4877" s="10">
        <v>0.1</v>
      </c>
      <c r="E4877" s="10"/>
      <c r="F4877" s="10"/>
      <c r="G4877" s="56"/>
      <c r="M4877" t="s">
        <v>73</v>
      </c>
      <c r="N4877" s="4">
        <v>50.97</v>
      </c>
      <c r="O4877">
        <v>5</v>
      </c>
    </row>
    <row r="4878" spans="1:15" x14ac:dyDescent="0.25">
      <c r="A4878" s="46">
        <v>41915</v>
      </c>
      <c r="B4878" t="s">
        <v>51</v>
      </c>
      <c r="C4878" s="4">
        <v>50.97</v>
      </c>
      <c r="D4878" s="10">
        <v>0.1</v>
      </c>
      <c r="E4878" s="10"/>
      <c r="F4878" s="10"/>
      <c r="G4878" s="56"/>
      <c r="M4878" t="s">
        <v>46</v>
      </c>
      <c r="N4878" s="4">
        <v>50.97</v>
      </c>
      <c r="O4878">
        <v>2</v>
      </c>
    </row>
    <row r="4879" spans="1:15" x14ac:dyDescent="0.25">
      <c r="A4879" s="46">
        <v>41915</v>
      </c>
      <c r="B4879" t="s">
        <v>51</v>
      </c>
      <c r="C4879" s="4">
        <v>50.997</v>
      </c>
      <c r="D4879" s="10">
        <v>0.1</v>
      </c>
      <c r="E4879" s="10"/>
      <c r="F4879" s="10"/>
      <c r="G4879" s="56"/>
      <c r="M4879" t="s">
        <v>46</v>
      </c>
      <c r="N4879" s="4">
        <v>50.997</v>
      </c>
      <c r="O4879">
        <v>3</v>
      </c>
    </row>
    <row r="4880" spans="1:15" x14ac:dyDescent="0.25">
      <c r="A4880" s="46">
        <v>42580</v>
      </c>
      <c r="B4880" t="s">
        <v>209</v>
      </c>
      <c r="C4880" s="4">
        <v>51.015999999999998</v>
      </c>
      <c r="D4880" s="10">
        <v>0.1</v>
      </c>
      <c r="E4880" s="10"/>
      <c r="F4880" s="10"/>
      <c r="G4880" s="56"/>
      <c r="M4880" t="s">
        <v>46</v>
      </c>
      <c r="N4880" s="4">
        <v>51.015999999999998</v>
      </c>
      <c r="O4880">
        <v>3</v>
      </c>
    </row>
    <row r="4881" spans="1:15" x14ac:dyDescent="0.25">
      <c r="A4881" s="46">
        <v>43041</v>
      </c>
      <c r="B4881" t="s">
        <v>22</v>
      </c>
      <c r="C4881" s="4">
        <v>51.015999999999998</v>
      </c>
      <c r="D4881" s="10">
        <v>0.1</v>
      </c>
      <c r="E4881" s="10"/>
      <c r="F4881" s="10"/>
      <c r="G4881" s="56"/>
      <c r="M4881" t="s">
        <v>46</v>
      </c>
      <c r="N4881" s="4">
        <v>51.015999999999998</v>
      </c>
      <c r="O4881">
        <v>2</v>
      </c>
    </row>
    <row r="4882" spans="1:15" x14ac:dyDescent="0.25">
      <c r="A4882" s="46">
        <v>43041</v>
      </c>
      <c r="B4882" t="s">
        <v>22</v>
      </c>
      <c r="C4882" s="4">
        <v>51.072000000000003</v>
      </c>
      <c r="D4882" s="10">
        <v>0.1</v>
      </c>
      <c r="E4882" s="10"/>
      <c r="F4882" s="10"/>
      <c r="G4882" s="56"/>
      <c r="M4882" t="s">
        <v>31</v>
      </c>
      <c r="N4882" s="4">
        <v>51.072000000000003</v>
      </c>
      <c r="O4882">
        <v>4</v>
      </c>
    </row>
    <row r="4883" spans="1:15" x14ac:dyDescent="0.25">
      <c r="A4883" s="46">
        <v>43041</v>
      </c>
      <c r="B4883" t="s">
        <v>22</v>
      </c>
      <c r="C4883" s="4">
        <v>51.12</v>
      </c>
      <c r="D4883" s="10">
        <v>0.1</v>
      </c>
      <c r="E4883" s="10"/>
      <c r="F4883" s="10"/>
      <c r="G4883" s="56"/>
      <c r="M4883" t="s">
        <v>73</v>
      </c>
      <c r="N4883" s="4">
        <v>51.12</v>
      </c>
      <c r="O4883">
        <v>9</v>
      </c>
    </row>
    <row r="4884" spans="1:15" x14ac:dyDescent="0.25">
      <c r="A4884" s="46">
        <v>43041</v>
      </c>
      <c r="B4884" t="s">
        <v>22</v>
      </c>
      <c r="C4884" s="4">
        <v>51.15</v>
      </c>
      <c r="D4884" s="10">
        <v>0.1</v>
      </c>
      <c r="E4884" s="10"/>
      <c r="F4884" s="10"/>
      <c r="G4884" s="56"/>
      <c r="M4884" t="s">
        <v>46</v>
      </c>
      <c r="N4884" s="4">
        <v>51.15</v>
      </c>
      <c r="O4884">
        <v>4</v>
      </c>
    </row>
    <row r="4885" spans="1:15" x14ac:dyDescent="0.25">
      <c r="A4885" s="46">
        <v>42802</v>
      </c>
      <c r="B4885" t="s">
        <v>51</v>
      </c>
      <c r="C4885" s="4">
        <v>51.167999999999999</v>
      </c>
      <c r="D4885" s="10">
        <v>0.1</v>
      </c>
      <c r="E4885" s="10"/>
      <c r="F4885" s="10"/>
      <c r="G4885" s="56"/>
      <c r="M4885" t="s">
        <v>46</v>
      </c>
      <c r="N4885" s="4">
        <v>51.167999999999999</v>
      </c>
      <c r="O4885">
        <v>5</v>
      </c>
    </row>
    <row r="4886" spans="1:15" x14ac:dyDescent="0.25">
      <c r="A4886" s="46">
        <v>42802</v>
      </c>
      <c r="B4886" t="s">
        <v>51</v>
      </c>
      <c r="C4886" s="4">
        <v>51.167999999999999</v>
      </c>
      <c r="D4886" s="10">
        <v>0.1</v>
      </c>
      <c r="E4886" s="10"/>
      <c r="F4886" s="10"/>
      <c r="G4886" s="56"/>
      <c r="M4886" t="s">
        <v>46</v>
      </c>
      <c r="N4886" s="4">
        <v>51.167999999999999</v>
      </c>
      <c r="O4886">
        <v>2</v>
      </c>
    </row>
    <row r="4887" spans="1:15" x14ac:dyDescent="0.25">
      <c r="A4887" s="46">
        <v>41989</v>
      </c>
      <c r="B4887" t="s">
        <v>51</v>
      </c>
      <c r="C4887" s="4">
        <v>51.183999999999997</v>
      </c>
      <c r="D4887" s="10">
        <v>0.1</v>
      </c>
      <c r="E4887" s="10"/>
      <c r="F4887" s="10"/>
      <c r="G4887" s="56"/>
      <c r="M4887" t="s">
        <v>46</v>
      </c>
      <c r="N4887" s="4">
        <v>51.183999999999997</v>
      </c>
      <c r="O4887">
        <v>5</v>
      </c>
    </row>
    <row r="4888" spans="1:15" x14ac:dyDescent="0.25">
      <c r="A4888" s="46">
        <v>42702</v>
      </c>
      <c r="B4888" t="s">
        <v>22</v>
      </c>
      <c r="C4888" s="4">
        <v>51.183999999999997</v>
      </c>
      <c r="D4888" s="10">
        <v>0.1</v>
      </c>
      <c r="E4888" s="10"/>
      <c r="F4888" s="10"/>
      <c r="G4888" s="56"/>
      <c r="M4888" t="s">
        <v>31</v>
      </c>
      <c r="N4888" s="4">
        <v>51.183999999999997</v>
      </c>
      <c r="O4888">
        <v>3</v>
      </c>
    </row>
    <row r="4889" spans="1:15" x14ac:dyDescent="0.25">
      <c r="A4889" s="46">
        <v>42702</v>
      </c>
      <c r="B4889" t="s">
        <v>22</v>
      </c>
      <c r="C4889" s="4">
        <v>51.264000000000003</v>
      </c>
      <c r="D4889" s="10">
        <v>0.1</v>
      </c>
      <c r="E4889" s="10"/>
      <c r="F4889" s="10"/>
      <c r="G4889" s="56"/>
      <c r="M4889" t="s">
        <v>73</v>
      </c>
      <c r="N4889" s="4">
        <v>51.264000000000003</v>
      </c>
      <c r="O4889">
        <v>6</v>
      </c>
    </row>
    <row r="4890" spans="1:15" x14ac:dyDescent="0.25">
      <c r="A4890" s="46">
        <v>42702</v>
      </c>
      <c r="B4890" t="s">
        <v>22</v>
      </c>
      <c r="C4890" s="4">
        <v>51.311999999999998</v>
      </c>
      <c r="D4890" s="10">
        <v>0.1</v>
      </c>
      <c r="E4890" s="10"/>
      <c r="F4890" s="10"/>
      <c r="G4890" s="56"/>
      <c r="M4890" t="s">
        <v>46</v>
      </c>
      <c r="N4890" s="4">
        <v>51.311999999999998</v>
      </c>
      <c r="O4890">
        <v>3</v>
      </c>
    </row>
    <row r="4891" spans="1:15" x14ac:dyDescent="0.25">
      <c r="A4891" s="46">
        <v>42702</v>
      </c>
      <c r="B4891" t="s">
        <v>22</v>
      </c>
      <c r="C4891" s="4">
        <v>51.311999999999998</v>
      </c>
      <c r="D4891" s="10">
        <v>0.1</v>
      </c>
      <c r="E4891" s="10"/>
      <c r="F4891" s="10"/>
      <c r="G4891" s="56"/>
      <c r="M4891" t="s">
        <v>46</v>
      </c>
      <c r="N4891" s="4">
        <v>51.311999999999998</v>
      </c>
      <c r="O4891">
        <v>6</v>
      </c>
    </row>
    <row r="4892" spans="1:15" x14ac:dyDescent="0.25">
      <c r="A4892" s="46">
        <v>42727</v>
      </c>
      <c r="B4892" t="s">
        <v>51</v>
      </c>
      <c r="C4892" s="4">
        <v>51.311999999999998</v>
      </c>
      <c r="D4892" s="10">
        <v>0.1</v>
      </c>
      <c r="E4892" s="10"/>
      <c r="F4892" s="10"/>
      <c r="G4892" s="56"/>
      <c r="M4892" t="s">
        <v>46</v>
      </c>
      <c r="N4892" s="4">
        <v>51.311999999999998</v>
      </c>
      <c r="O4892">
        <v>3</v>
      </c>
    </row>
    <row r="4893" spans="1:15" x14ac:dyDescent="0.25">
      <c r="A4893" s="46">
        <v>42727</v>
      </c>
      <c r="B4893" t="s">
        <v>51</v>
      </c>
      <c r="C4893" s="4">
        <v>51.335999999999999</v>
      </c>
      <c r="D4893" s="10">
        <v>0.1</v>
      </c>
      <c r="E4893" s="10"/>
      <c r="F4893" s="10"/>
      <c r="G4893" s="56"/>
      <c r="M4893" t="s">
        <v>46</v>
      </c>
      <c r="N4893" s="4">
        <v>51.335999999999999</v>
      </c>
      <c r="O4893">
        <v>2</v>
      </c>
    </row>
    <row r="4894" spans="1:15" x14ac:dyDescent="0.25">
      <c r="A4894" s="46">
        <v>42727</v>
      </c>
      <c r="B4894" t="s">
        <v>51</v>
      </c>
      <c r="C4894" s="4">
        <v>51.45</v>
      </c>
      <c r="D4894" s="10">
        <v>0.15</v>
      </c>
      <c r="E4894" s="10"/>
      <c r="F4894" s="10"/>
      <c r="G4894" s="56"/>
      <c r="M4894" t="s">
        <v>46</v>
      </c>
      <c r="N4894" s="4">
        <v>51.45</v>
      </c>
      <c r="O4894">
        <v>2</v>
      </c>
    </row>
    <row r="4895" spans="1:15" x14ac:dyDescent="0.25">
      <c r="A4895" s="46">
        <v>42727</v>
      </c>
      <c r="B4895" t="s">
        <v>51</v>
      </c>
      <c r="C4895" s="4">
        <v>51.45</v>
      </c>
      <c r="D4895" s="10">
        <v>0.15</v>
      </c>
      <c r="E4895" s="10"/>
      <c r="F4895" s="10"/>
      <c r="G4895" s="56"/>
      <c r="M4895" t="s">
        <v>46</v>
      </c>
      <c r="N4895" s="4">
        <v>51.45</v>
      </c>
      <c r="O4895">
        <v>2</v>
      </c>
    </row>
    <row r="4896" spans="1:15" x14ac:dyDescent="0.25">
      <c r="A4896" s="46">
        <v>42727</v>
      </c>
      <c r="B4896" t="s">
        <v>51</v>
      </c>
      <c r="C4896" s="4">
        <v>51.45</v>
      </c>
      <c r="D4896" s="10">
        <v>0.15</v>
      </c>
      <c r="E4896" s="10"/>
      <c r="F4896" s="10"/>
      <c r="G4896" s="56"/>
      <c r="M4896" t="s">
        <v>46</v>
      </c>
      <c r="N4896" s="4">
        <v>51.45</v>
      </c>
      <c r="O4896">
        <v>1</v>
      </c>
    </row>
    <row r="4897" spans="1:15" x14ac:dyDescent="0.25">
      <c r="A4897" s="46">
        <v>42727</v>
      </c>
      <c r="B4897" t="s">
        <v>51</v>
      </c>
      <c r="C4897" s="4">
        <v>51.45</v>
      </c>
      <c r="D4897" s="10">
        <v>0.15</v>
      </c>
      <c r="E4897" s="10"/>
      <c r="F4897" s="10"/>
      <c r="G4897" s="56"/>
      <c r="M4897" t="s">
        <v>46</v>
      </c>
      <c r="N4897" s="4">
        <v>51.45</v>
      </c>
      <c r="O4897">
        <v>2</v>
      </c>
    </row>
    <row r="4898" spans="1:15" x14ac:dyDescent="0.25">
      <c r="A4898" s="46">
        <v>42727</v>
      </c>
      <c r="B4898" t="s">
        <v>51</v>
      </c>
      <c r="C4898" s="4">
        <v>51.465000000000003</v>
      </c>
      <c r="D4898" s="10">
        <v>0.15</v>
      </c>
      <c r="E4898" s="10"/>
      <c r="F4898" s="10"/>
      <c r="G4898" s="56"/>
      <c r="M4898" t="s">
        <v>46</v>
      </c>
      <c r="N4898" s="4">
        <v>51.465000000000003</v>
      </c>
      <c r="O4898">
        <v>4</v>
      </c>
    </row>
    <row r="4899" spans="1:15" x14ac:dyDescent="0.25">
      <c r="A4899" s="46">
        <v>41927</v>
      </c>
      <c r="B4899" t="s">
        <v>209</v>
      </c>
      <c r="C4899" s="4">
        <v>51.52</v>
      </c>
      <c r="D4899" s="10">
        <v>0.15</v>
      </c>
      <c r="E4899" s="10"/>
      <c r="F4899" s="10"/>
      <c r="G4899" s="56"/>
      <c r="M4899" t="s">
        <v>31</v>
      </c>
      <c r="N4899" s="4">
        <v>51.52</v>
      </c>
      <c r="O4899">
        <v>2</v>
      </c>
    </row>
    <row r="4900" spans="1:15" x14ac:dyDescent="0.25">
      <c r="A4900" s="46">
        <v>41927</v>
      </c>
      <c r="B4900" t="s">
        <v>209</v>
      </c>
      <c r="C4900" s="4">
        <v>51.52</v>
      </c>
      <c r="D4900" s="10">
        <v>0.15</v>
      </c>
      <c r="E4900" s="10"/>
      <c r="F4900" s="10"/>
      <c r="G4900" s="56"/>
      <c r="M4900" t="s">
        <v>46</v>
      </c>
      <c r="N4900" s="4">
        <v>51.52</v>
      </c>
      <c r="O4900">
        <v>2</v>
      </c>
    </row>
    <row r="4901" spans="1:15" x14ac:dyDescent="0.25">
      <c r="A4901" s="46">
        <v>42604</v>
      </c>
      <c r="B4901" t="s">
        <v>51</v>
      </c>
      <c r="C4901" s="4">
        <v>51.55</v>
      </c>
      <c r="D4901" s="10">
        <v>0.15</v>
      </c>
      <c r="E4901" s="10"/>
      <c r="F4901" s="10"/>
      <c r="G4901" s="56"/>
      <c r="M4901" t="s">
        <v>46</v>
      </c>
      <c r="N4901" s="4">
        <v>51.55</v>
      </c>
      <c r="O4901">
        <v>8</v>
      </c>
    </row>
    <row r="4902" spans="1:15" x14ac:dyDescent="0.25">
      <c r="A4902" s="46">
        <v>43086</v>
      </c>
      <c r="B4902" t="s">
        <v>51</v>
      </c>
      <c r="C4902" s="4">
        <v>51.55</v>
      </c>
      <c r="D4902" s="10">
        <v>0.15</v>
      </c>
      <c r="E4902" s="10"/>
      <c r="F4902" s="10"/>
      <c r="G4902" s="56"/>
      <c r="M4902" t="s">
        <v>46</v>
      </c>
      <c r="N4902" s="4">
        <v>51.55</v>
      </c>
      <c r="O4902">
        <v>4</v>
      </c>
    </row>
    <row r="4903" spans="1:15" x14ac:dyDescent="0.25">
      <c r="A4903" s="46">
        <v>43086</v>
      </c>
      <c r="B4903" t="s">
        <v>51</v>
      </c>
      <c r="C4903" s="4">
        <v>51.56</v>
      </c>
      <c r="D4903" s="10">
        <v>0.15</v>
      </c>
      <c r="E4903" s="10"/>
      <c r="F4903" s="10"/>
      <c r="G4903" s="56"/>
      <c r="M4903" t="s">
        <v>46</v>
      </c>
      <c r="N4903" s="4">
        <v>51.56</v>
      </c>
      <c r="O4903">
        <v>1</v>
      </c>
    </row>
    <row r="4904" spans="1:15" x14ac:dyDescent="0.25">
      <c r="A4904" s="46">
        <v>42801</v>
      </c>
      <c r="B4904" t="s">
        <v>51</v>
      </c>
      <c r="C4904" s="4">
        <v>51.56</v>
      </c>
      <c r="D4904" s="10">
        <v>0.15</v>
      </c>
      <c r="E4904" s="10"/>
      <c r="F4904" s="10"/>
      <c r="G4904" s="56"/>
      <c r="M4904" t="s">
        <v>46</v>
      </c>
      <c r="N4904" s="4">
        <v>51.56</v>
      </c>
      <c r="O4904">
        <v>6</v>
      </c>
    </row>
    <row r="4905" spans="1:15" x14ac:dyDescent="0.25">
      <c r="A4905" s="46">
        <v>42801</v>
      </c>
      <c r="B4905" t="s">
        <v>51</v>
      </c>
      <c r="C4905" s="4">
        <v>51.588000000000001</v>
      </c>
      <c r="D4905" s="10">
        <v>0.15</v>
      </c>
      <c r="E4905" s="10"/>
      <c r="F4905" s="10"/>
      <c r="G4905" s="56"/>
      <c r="M4905" t="s">
        <v>46</v>
      </c>
      <c r="N4905" s="4">
        <v>51.588000000000001</v>
      </c>
      <c r="O4905">
        <v>3</v>
      </c>
    </row>
    <row r="4906" spans="1:15" x14ac:dyDescent="0.25">
      <c r="A4906" s="46">
        <v>41974</v>
      </c>
      <c r="B4906" t="s">
        <v>22</v>
      </c>
      <c r="C4906" s="4">
        <v>51.648000000000003</v>
      </c>
      <c r="D4906" s="10">
        <v>0.15</v>
      </c>
      <c r="E4906" s="10"/>
      <c r="F4906" s="10"/>
      <c r="G4906" s="56"/>
      <c r="M4906" t="s">
        <v>31</v>
      </c>
      <c r="N4906" s="4">
        <v>51.648000000000003</v>
      </c>
      <c r="O4906">
        <v>3</v>
      </c>
    </row>
    <row r="4907" spans="1:15" x14ac:dyDescent="0.25">
      <c r="A4907" s="46">
        <v>41926</v>
      </c>
      <c r="B4907" t="s">
        <v>22</v>
      </c>
      <c r="C4907" s="4">
        <v>51.712000000000003</v>
      </c>
      <c r="D4907" s="10">
        <v>0.15</v>
      </c>
      <c r="E4907" s="10"/>
      <c r="F4907" s="10"/>
      <c r="G4907" s="56"/>
      <c r="M4907" t="s">
        <v>46</v>
      </c>
      <c r="N4907" s="4">
        <v>51.712000000000003</v>
      </c>
      <c r="O4907">
        <v>4</v>
      </c>
    </row>
    <row r="4908" spans="1:15" x14ac:dyDescent="0.25">
      <c r="A4908" s="46">
        <v>41926</v>
      </c>
      <c r="B4908" t="s">
        <v>22</v>
      </c>
      <c r="C4908" s="4">
        <v>51.75</v>
      </c>
      <c r="D4908" s="10">
        <v>0.15</v>
      </c>
      <c r="E4908" s="10"/>
      <c r="F4908" s="10"/>
      <c r="G4908" s="56"/>
      <c r="M4908" t="s">
        <v>46</v>
      </c>
      <c r="N4908" s="4">
        <v>51.75</v>
      </c>
      <c r="O4908">
        <v>5</v>
      </c>
    </row>
    <row r="4909" spans="1:15" x14ac:dyDescent="0.25">
      <c r="A4909" s="46">
        <v>41961</v>
      </c>
      <c r="B4909" t="s">
        <v>22</v>
      </c>
      <c r="C4909" s="4">
        <v>51.75</v>
      </c>
      <c r="D4909" s="10">
        <v>0.15</v>
      </c>
      <c r="E4909" s="10"/>
      <c r="F4909" s="10"/>
      <c r="G4909" s="56"/>
      <c r="M4909" t="s">
        <v>46</v>
      </c>
      <c r="N4909" s="4">
        <v>51.75</v>
      </c>
      <c r="O4909">
        <v>8</v>
      </c>
    </row>
    <row r="4910" spans="1:15" x14ac:dyDescent="0.25">
      <c r="A4910" s="46">
        <v>41961</v>
      </c>
      <c r="B4910" t="s">
        <v>22</v>
      </c>
      <c r="C4910" s="4">
        <v>51.75</v>
      </c>
      <c r="D4910" s="10">
        <v>0.15</v>
      </c>
      <c r="E4910" s="10"/>
      <c r="F4910" s="10"/>
      <c r="G4910" s="56"/>
      <c r="M4910" t="s">
        <v>73</v>
      </c>
      <c r="N4910" s="4">
        <v>51.75</v>
      </c>
      <c r="O4910">
        <v>2</v>
      </c>
    </row>
    <row r="4911" spans="1:15" x14ac:dyDescent="0.25">
      <c r="A4911" s="46">
        <v>42749</v>
      </c>
      <c r="B4911" t="s">
        <v>51</v>
      </c>
      <c r="C4911" s="4">
        <v>51.75</v>
      </c>
      <c r="D4911" s="10">
        <v>0.15</v>
      </c>
      <c r="E4911" s="10"/>
      <c r="F4911" s="10"/>
      <c r="G4911" s="56"/>
      <c r="M4911" t="s">
        <v>46</v>
      </c>
      <c r="N4911" s="4">
        <v>51.75</v>
      </c>
      <c r="O4911">
        <v>3</v>
      </c>
    </row>
    <row r="4912" spans="1:15" x14ac:dyDescent="0.25">
      <c r="A4912" s="46">
        <v>42749</v>
      </c>
      <c r="B4912" t="s">
        <v>51</v>
      </c>
      <c r="C4912" s="4">
        <v>51.75</v>
      </c>
      <c r="D4912" s="10">
        <v>0.15</v>
      </c>
      <c r="E4912" s="10"/>
      <c r="F4912" s="10"/>
      <c r="G4912" s="56"/>
      <c r="M4912" t="s">
        <v>46</v>
      </c>
      <c r="N4912" s="4">
        <v>51.75</v>
      </c>
      <c r="O4912">
        <v>7</v>
      </c>
    </row>
    <row r="4913" spans="1:15" x14ac:dyDescent="0.25">
      <c r="A4913" s="46">
        <v>42749</v>
      </c>
      <c r="B4913" t="s">
        <v>51</v>
      </c>
      <c r="C4913" s="4">
        <v>51.75</v>
      </c>
      <c r="D4913" s="10">
        <v>0.15</v>
      </c>
      <c r="E4913" s="10"/>
      <c r="F4913" s="10"/>
      <c r="G4913" s="56"/>
      <c r="M4913" t="s">
        <v>73</v>
      </c>
      <c r="N4913" s="4">
        <v>51.75</v>
      </c>
      <c r="O4913">
        <v>2</v>
      </c>
    </row>
    <row r="4914" spans="1:15" x14ac:dyDescent="0.25">
      <c r="A4914" s="46">
        <v>42749</v>
      </c>
      <c r="B4914" t="s">
        <v>51</v>
      </c>
      <c r="C4914" s="4">
        <v>51.756</v>
      </c>
      <c r="D4914" s="10">
        <v>0.15</v>
      </c>
      <c r="E4914" s="10"/>
      <c r="F4914" s="10"/>
      <c r="G4914" s="56"/>
      <c r="M4914" t="s">
        <v>46</v>
      </c>
      <c r="N4914" s="4">
        <v>51.756</v>
      </c>
      <c r="O4914">
        <v>5</v>
      </c>
    </row>
    <row r="4915" spans="1:15" x14ac:dyDescent="0.25">
      <c r="A4915" s="46">
        <v>42749</v>
      </c>
      <c r="B4915" t="s">
        <v>51</v>
      </c>
      <c r="C4915" s="4">
        <v>51.8</v>
      </c>
      <c r="D4915" s="10">
        <v>0.15</v>
      </c>
      <c r="E4915" s="10"/>
      <c r="F4915" s="10"/>
      <c r="G4915" s="56"/>
      <c r="M4915" t="s">
        <v>46</v>
      </c>
      <c r="N4915" s="4">
        <v>51.8</v>
      </c>
      <c r="O4915">
        <v>2</v>
      </c>
    </row>
    <row r="4916" spans="1:15" x14ac:dyDescent="0.25">
      <c r="A4916" s="46">
        <v>42271</v>
      </c>
      <c r="B4916" t="s">
        <v>22</v>
      </c>
      <c r="C4916" s="4">
        <v>51.84</v>
      </c>
      <c r="D4916" s="10">
        <v>0.15</v>
      </c>
      <c r="E4916" s="10"/>
      <c r="F4916" s="10"/>
      <c r="G4916" s="56"/>
      <c r="M4916" t="s">
        <v>46</v>
      </c>
      <c r="N4916" s="4">
        <v>51.84</v>
      </c>
      <c r="O4916">
        <v>2</v>
      </c>
    </row>
    <row r="4917" spans="1:15" x14ac:dyDescent="0.25">
      <c r="A4917" s="46">
        <v>42271</v>
      </c>
      <c r="B4917" t="s">
        <v>22</v>
      </c>
      <c r="C4917" s="4">
        <v>51.84</v>
      </c>
      <c r="D4917" s="10">
        <v>0.15</v>
      </c>
      <c r="E4917" s="10"/>
      <c r="F4917" s="10"/>
      <c r="G4917" s="56"/>
      <c r="M4917" t="s">
        <v>46</v>
      </c>
      <c r="N4917" s="4">
        <v>51.84</v>
      </c>
      <c r="O4917">
        <v>3</v>
      </c>
    </row>
    <row r="4918" spans="1:15" x14ac:dyDescent="0.25">
      <c r="A4918" s="46">
        <v>43017</v>
      </c>
      <c r="B4918" t="s">
        <v>22</v>
      </c>
      <c r="C4918" s="4">
        <v>51.84</v>
      </c>
      <c r="D4918" s="10">
        <v>0.15</v>
      </c>
      <c r="E4918" s="10"/>
      <c r="F4918" s="10"/>
      <c r="G4918" s="56"/>
      <c r="M4918" t="s">
        <v>46</v>
      </c>
      <c r="N4918" s="4">
        <v>51.84</v>
      </c>
      <c r="O4918">
        <v>7</v>
      </c>
    </row>
    <row r="4919" spans="1:15" x14ac:dyDescent="0.25">
      <c r="A4919" s="46">
        <v>43017</v>
      </c>
      <c r="B4919" t="s">
        <v>22</v>
      </c>
      <c r="C4919" s="4">
        <v>51.84</v>
      </c>
      <c r="D4919" s="10">
        <v>0.15</v>
      </c>
      <c r="E4919" s="10"/>
      <c r="F4919" s="10"/>
      <c r="G4919" s="56"/>
      <c r="M4919" t="s">
        <v>31</v>
      </c>
      <c r="N4919" s="4">
        <v>51.84</v>
      </c>
      <c r="O4919">
        <v>3</v>
      </c>
    </row>
    <row r="4920" spans="1:15" x14ac:dyDescent="0.25">
      <c r="A4920" s="46">
        <v>42371</v>
      </c>
      <c r="B4920" t="s">
        <v>51</v>
      </c>
      <c r="C4920" s="4">
        <v>51.84</v>
      </c>
      <c r="D4920" s="10">
        <v>0.15</v>
      </c>
      <c r="E4920" s="10"/>
      <c r="F4920" s="10"/>
      <c r="G4920" s="56"/>
      <c r="M4920" t="s">
        <v>31</v>
      </c>
      <c r="N4920" s="4">
        <v>51.84</v>
      </c>
      <c r="O4920">
        <v>3</v>
      </c>
    </row>
    <row r="4921" spans="1:15" x14ac:dyDescent="0.25">
      <c r="A4921" s="46">
        <v>42371</v>
      </c>
      <c r="B4921" t="s">
        <v>51</v>
      </c>
      <c r="C4921" s="4">
        <v>51.84</v>
      </c>
      <c r="D4921" s="10">
        <v>0.15</v>
      </c>
      <c r="E4921" s="10"/>
      <c r="F4921" s="10"/>
      <c r="G4921" s="56"/>
      <c r="M4921" t="s">
        <v>73</v>
      </c>
      <c r="N4921" s="4">
        <v>51.84</v>
      </c>
      <c r="O4921">
        <v>2</v>
      </c>
    </row>
    <row r="4922" spans="1:15" x14ac:dyDescent="0.25">
      <c r="A4922" s="46">
        <v>42966</v>
      </c>
      <c r="B4922" t="s">
        <v>51</v>
      </c>
      <c r="C4922" s="4">
        <v>51.84</v>
      </c>
      <c r="D4922" s="10">
        <v>0.15</v>
      </c>
      <c r="E4922" s="10"/>
      <c r="F4922" s="10"/>
      <c r="G4922" s="56"/>
      <c r="M4922" t="s">
        <v>46</v>
      </c>
      <c r="N4922" s="4">
        <v>51.84</v>
      </c>
      <c r="O4922">
        <v>2</v>
      </c>
    </row>
    <row r="4923" spans="1:15" x14ac:dyDescent="0.25">
      <c r="A4923" s="46">
        <v>43094</v>
      </c>
      <c r="B4923" t="s">
        <v>22</v>
      </c>
      <c r="C4923" s="4">
        <v>51.896999999999998</v>
      </c>
      <c r="D4923" s="10">
        <v>0.15</v>
      </c>
      <c r="E4923" s="10"/>
      <c r="F4923" s="10"/>
      <c r="G4923" s="56"/>
      <c r="M4923" t="s">
        <v>46</v>
      </c>
      <c r="N4923" s="4">
        <v>51.896999999999998</v>
      </c>
      <c r="O4923">
        <v>2</v>
      </c>
    </row>
    <row r="4924" spans="1:15" x14ac:dyDescent="0.25">
      <c r="A4924" s="46">
        <v>43094</v>
      </c>
      <c r="B4924" t="s">
        <v>22</v>
      </c>
      <c r="C4924" s="4">
        <v>51.9</v>
      </c>
      <c r="D4924" s="10">
        <v>0.15</v>
      </c>
      <c r="E4924" s="10"/>
      <c r="F4924" s="10"/>
      <c r="G4924" s="56"/>
      <c r="M4924" t="s">
        <v>46</v>
      </c>
      <c r="N4924" s="4">
        <v>51.9</v>
      </c>
      <c r="O4924">
        <v>2</v>
      </c>
    </row>
    <row r="4925" spans="1:15" x14ac:dyDescent="0.25">
      <c r="A4925" s="46">
        <v>43094</v>
      </c>
      <c r="B4925" t="s">
        <v>22</v>
      </c>
      <c r="C4925" s="4">
        <v>51.94</v>
      </c>
      <c r="D4925" s="10">
        <v>0.15</v>
      </c>
      <c r="E4925" s="10"/>
      <c r="F4925" s="10"/>
      <c r="G4925" s="56"/>
      <c r="M4925" t="s">
        <v>46</v>
      </c>
      <c r="N4925" s="4">
        <v>51.94</v>
      </c>
      <c r="O4925">
        <v>6</v>
      </c>
    </row>
    <row r="4926" spans="1:15" x14ac:dyDescent="0.25">
      <c r="A4926" s="46">
        <v>43094</v>
      </c>
      <c r="B4926" t="s">
        <v>22</v>
      </c>
      <c r="C4926" s="4">
        <v>51.96</v>
      </c>
      <c r="D4926" s="10">
        <v>0.15</v>
      </c>
      <c r="E4926" s="10"/>
      <c r="F4926" s="10"/>
      <c r="G4926" s="56"/>
      <c r="M4926" t="s">
        <v>73</v>
      </c>
      <c r="N4926" s="4">
        <v>51.96</v>
      </c>
      <c r="O4926">
        <v>2</v>
      </c>
    </row>
    <row r="4927" spans="1:15" x14ac:dyDescent="0.25">
      <c r="A4927" s="46">
        <v>42988</v>
      </c>
      <c r="B4927" t="s">
        <v>209</v>
      </c>
      <c r="C4927" s="4">
        <v>51.968000000000004</v>
      </c>
      <c r="D4927" s="10">
        <v>0.15</v>
      </c>
      <c r="E4927" s="10"/>
      <c r="F4927" s="10"/>
      <c r="G4927" s="56"/>
      <c r="M4927" t="s">
        <v>46</v>
      </c>
      <c r="N4927" s="4">
        <v>51.968000000000004</v>
      </c>
      <c r="O4927">
        <v>2</v>
      </c>
    </row>
    <row r="4928" spans="1:15" x14ac:dyDescent="0.25">
      <c r="A4928" s="46">
        <v>43027</v>
      </c>
      <c r="B4928" t="s">
        <v>51</v>
      </c>
      <c r="C4928" s="4">
        <v>51.968000000000004</v>
      </c>
      <c r="D4928" s="10">
        <v>0.15</v>
      </c>
      <c r="E4928" s="10"/>
      <c r="F4928" s="10"/>
      <c r="G4928" s="56"/>
      <c r="M4928" t="s">
        <v>31</v>
      </c>
      <c r="N4928" s="4">
        <v>51.968000000000004</v>
      </c>
      <c r="O4928">
        <v>1</v>
      </c>
    </row>
    <row r="4929" spans="1:15" x14ac:dyDescent="0.25">
      <c r="A4929" s="46">
        <v>43070</v>
      </c>
      <c r="B4929" t="s">
        <v>51</v>
      </c>
      <c r="C4929" s="4">
        <v>51.968000000000004</v>
      </c>
      <c r="D4929" s="10">
        <v>0.15</v>
      </c>
      <c r="E4929" s="10"/>
      <c r="F4929" s="10"/>
      <c r="G4929" s="56"/>
      <c r="M4929" t="s">
        <v>46</v>
      </c>
      <c r="N4929" s="4">
        <v>51.968000000000004</v>
      </c>
      <c r="O4929">
        <v>3</v>
      </c>
    </row>
    <row r="4930" spans="1:15" x14ac:dyDescent="0.25">
      <c r="A4930" s="46">
        <v>43070</v>
      </c>
      <c r="B4930" t="s">
        <v>51</v>
      </c>
      <c r="C4930" s="4">
        <v>51.968000000000004</v>
      </c>
      <c r="D4930" s="10">
        <v>0.15</v>
      </c>
      <c r="E4930" s="10"/>
      <c r="F4930" s="10"/>
      <c r="G4930" s="56"/>
      <c r="M4930" t="s">
        <v>31</v>
      </c>
      <c r="N4930" s="4">
        <v>51.968000000000004</v>
      </c>
      <c r="O4930">
        <v>3</v>
      </c>
    </row>
    <row r="4931" spans="1:15" x14ac:dyDescent="0.25">
      <c r="A4931" s="46">
        <v>41884</v>
      </c>
      <c r="B4931" t="s">
        <v>209</v>
      </c>
      <c r="C4931" s="4">
        <v>51.98</v>
      </c>
      <c r="D4931" s="10">
        <v>0.15</v>
      </c>
      <c r="E4931" s="10"/>
      <c r="F4931" s="10"/>
      <c r="G4931" s="56"/>
      <c r="M4931" t="s">
        <v>46</v>
      </c>
      <c r="N4931" s="4">
        <v>51.98</v>
      </c>
      <c r="O4931">
        <v>5</v>
      </c>
    </row>
    <row r="4932" spans="1:15" x14ac:dyDescent="0.25">
      <c r="A4932" s="46">
        <v>41884</v>
      </c>
      <c r="B4932" t="s">
        <v>209</v>
      </c>
      <c r="C4932" s="4">
        <v>51.984000000000002</v>
      </c>
      <c r="D4932" s="10">
        <v>0.15</v>
      </c>
      <c r="E4932" s="10"/>
      <c r="F4932" s="10"/>
      <c r="G4932" s="56"/>
      <c r="M4932" t="s">
        <v>46</v>
      </c>
      <c r="N4932" s="4">
        <v>51.984000000000002</v>
      </c>
      <c r="O4932">
        <v>3</v>
      </c>
    </row>
    <row r="4933" spans="1:15" x14ac:dyDescent="0.25">
      <c r="A4933" s="46">
        <v>42819</v>
      </c>
      <c r="B4933" t="s">
        <v>51</v>
      </c>
      <c r="C4933" s="4">
        <v>52</v>
      </c>
      <c r="D4933" s="10">
        <v>0.15</v>
      </c>
      <c r="E4933" s="10"/>
      <c r="F4933" s="10"/>
      <c r="G4933" s="56"/>
      <c r="M4933" t="s">
        <v>46</v>
      </c>
      <c r="N4933" s="4">
        <v>52</v>
      </c>
      <c r="O4933">
        <v>2</v>
      </c>
    </row>
    <row r="4934" spans="1:15" x14ac:dyDescent="0.25">
      <c r="A4934" s="46">
        <v>42275</v>
      </c>
      <c r="B4934" t="s">
        <v>51</v>
      </c>
      <c r="C4934" s="4">
        <v>52.064</v>
      </c>
      <c r="D4934" s="10">
        <v>0.15</v>
      </c>
      <c r="E4934" s="10"/>
      <c r="F4934" s="10"/>
      <c r="G4934" s="56"/>
      <c r="M4934" t="s">
        <v>46</v>
      </c>
      <c r="N4934" s="4">
        <v>52.064</v>
      </c>
      <c r="O4934">
        <v>1</v>
      </c>
    </row>
    <row r="4935" spans="1:15" x14ac:dyDescent="0.25">
      <c r="A4935" s="46">
        <v>42275</v>
      </c>
      <c r="B4935" t="s">
        <v>51</v>
      </c>
      <c r="C4935" s="4">
        <v>52.095999999999997</v>
      </c>
      <c r="D4935" s="10">
        <v>0.15</v>
      </c>
      <c r="E4935" s="10"/>
      <c r="F4935" s="10"/>
      <c r="G4935" s="56"/>
      <c r="M4935" t="s">
        <v>46</v>
      </c>
      <c r="N4935" s="4">
        <v>52.095999999999997</v>
      </c>
      <c r="O4935">
        <v>2</v>
      </c>
    </row>
    <row r="4936" spans="1:15" x14ac:dyDescent="0.25">
      <c r="A4936" s="46">
        <v>42275</v>
      </c>
      <c r="B4936" t="s">
        <v>51</v>
      </c>
      <c r="C4936" s="4">
        <v>52.136000000000003</v>
      </c>
      <c r="D4936" s="10">
        <v>0.15</v>
      </c>
      <c r="E4936" s="10"/>
      <c r="F4936" s="10"/>
      <c r="G4936" s="56"/>
      <c r="M4936" t="s">
        <v>46</v>
      </c>
      <c r="N4936" s="4">
        <v>52.136000000000003</v>
      </c>
      <c r="O4936">
        <v>3</v>
      </c>
    </row>
    <row r="4937" spans="1:15" x14ac:dyDescent="0.25">
      <c r="A4937" s="46">
        <v>42078</v>
      </c>
      <c r="B4937" t="s">
        <v>51</v>
      </c>
      <c r="C4937" s="4">
        <v>52.2</v>
      </c>
      <c r="D4937" s="10">
        <v>0.15</v>
      </c>
      <c r="E4937" s="10"/>
      <c r="F4937" s="10"/>
      <c r="G4937" s="56"/>
      <c r="M4937" t="s">
        <v>73</v>
      </c>
      <c r="N4937" s="4">
        <v>52.2</v>
      </c>
      <c r="O4937">
        <v>3</v>
      </c>
    </row>
    <row r="4938" spans="1:15" x14ac:dyDescent="0.25">
      <c r="A4938" s="46">
        <v>42741</v>
      </c>
      <c r="B4938" t="s">
        <v>51</v>
      </c>
      <c r="C4938" s="4">
        <v>52.271999999999998</v>
      </c>
      <c r="D4938" s="10">
        <v>0.15</v>
      </c>
      <c r="E4938" s="10"/>
      <c r="F4938" s="10"/>
      <c r="G4938" s="56"/>
      <c r="M4938" t="s">
        <v>46</v>
      </c>
      <c r="N4938" s="4">
        <v>52.271999999999998</v>
      </c>
      <c r="O4938">
        <v>7</v>
      </c>
    </row>
    <row r="4939" spans="1:15" x14ac:dyDescent="0.25">
      <c r="A4939" s="46">
        <v>41652</v>
      </c>
      <c r="B4939" t="s">
        <v>51</v>
      </c>
      <c r="C4939" s="4">
        <v>52.271999999999998</v>
      </c>
      <c r="D4939" s="10">
        <v>0.15</v>
      </c>
      <c r="E4939" s="10"/>
      <c r="F4939" s="10"/>
      <c r="G4939" s="56"/>
      <c r="M4939" t="s">
        <v>46</v>
      </c>
      <c r="N4939" s="4">
        <v>52.271999999999998</v>
      </c>
      <c r="O4939">
        <v>5</v>
      </c>
    </row>
    <row r="4940" spans="1:15" x14ac:dyDescent="0.25">
      <c r="A4940" s="46">
        <v>41652</v>
      </c>
      <c r="B4940" t="s">
        <v>51</v>
      </c>
      <c r="C4940" s="4">
        <v>52.29</v>
      </c>
      <c r="D4940" s="10">
        <v>0.15</v>
      </c>
      <c r="E4940" s="10"/>
      <c r="F4940" s="10"/>
      <c r="G4940" s="56"/>
      <c r="M4940" t="s">
        <v>31</v>
      </c>
      <c r="N4940" s="4">
        <v>52.29</v>
      </c>
      <c r="O4940">
        <v>3</v>
      </c>
    </row>
    <row r="4941" spans="1:15" x14ac:dyDescent="0.25">
      <c r="A4941" s="46">
        <v>41652</v>
      </c>
      <c r="B4941" t="s">
        <v>51</v>
      </c>
      <c r="C4941" s="4">
        <v>52.34</v>
      </c>
      <c r="D4941" s="10">
        <v>0.15</v>
      </c>
      <c r="E4941" s="10"/>
      <c r="F4941" s="10"/>
      <c r="G4941" s="56"/>
      <c r="M4941" t="s">
        <v>46</v>
      </c>
      <c r="N4941" s="4">
        <v>52.34</v>
      </c>
      <c r="O4941">
        <v>5</v>
      </c>
    </row>
    <row r="4942" spans="1:15" x14ac:dyDescent="0.25">
      <c r="A4942" s="46">
        <v>42041</v>
      </c>
      <c r="B4942" t="s">
        <v>51</v>
      </c>
      <c r="C4942" s="4">
        <v>52.4</v>
      </c>
      <c r="D4942" s="10">
        <v>0.15</v>
      </c>
      <c r="E4942" s="10"/>
      <c r="F4942" s="10"/>
      <c r="G4942" s="56"/>
      <c r="M4942" t="s">
        <v>31</v>
      </c>
      <c r="N4942" s="4">
        <v>52.4</v>
      </c>
      <c r="O4942">
        <v>9</v>
      </c>
    </row>
    <row r="4943" spans="1:15" x14ac:dyDescent="0.25">
      <c r="A4943" s="46">
        <v>42041</v>
      </c>
      <c r="B4943" t="s">
        <v>51</v>
      </c>
      <c r="C4943" s="4">
        <v>52.415999999999997</v>
      </c>
      <c r="D4943" s="10">
        <v>0.15</v>
      </c>
      <c r="E4943" s="10"/>
      <c r="F4943" s="10"/>
      <c r="G4943" s="56"/>
      <c r="M4943" t="s">
        <v>31</v>
      </c>
      <c r="N4943" s="4">
        <v>52.415999999999997</v>
      </c>
      <c r="O4943">
        <v>4</v>
      </c>
    </row>
    <row r="4944" spans="1:15" x14ac:dyDescent="0.25">
      <c r="A4944" s="46">
        <v>42041</v>
      </c>
      <c r="B4944" t="s">
        <v>51</v>
      </c>
      <c r="C4944" s="4">
        <v>52.44</v>
      </c>
      <c r="D4944" s="10">
        <v>0.15</v>
      </c>
      <c r="E4944" s="10"/>
      <c r="F4944" s="10"/>
      <c r="G4944" s="56"/>
      <c r="M4944" t="s">
        <v>46</v>
      </c>
      <c r="N4944" s="4">
        <v>52.44</v>
      </c>
      <c r="O4944">
        <v>2</v>
      </c>
    </row>
    <row r="4945" spans="1:15" x14ac:dyDescent="0.25">
      <c r="A4945" s="46">
        <v>43090</v>
      </c>
      <c r="B4945" t="s">
        <v>51</v>
      </c>
      <c r="C4945" s="4">
        <v>52.448</v>
      </c>
      <c r="D4945" s="10">
        <v>0.15</v>
      </c>
      <c r="E4945" s="10"/>
      <c r="F4945" s="10"/>
      <c r="G4945" s="56"/>
      <c r="M4945" t="s">
        <v>46</v>
      </c>
      <c r="N4945" s="4">
        <v>52.448</v>
      </c>
      <c r="O4945">
        <v>1</v>
      </c>
    </row>
    <row r="4946" spans="1:15" x14ac:dyDescent="0.25">
      <c r="A4946" s="46">
        <v>42618</v>
      </c>
      <c r="B4946" t="s">
        <v>209</v>
      </c>
      <c r="C4946" s="4">
        <v>52.512</v>
      </c>
      <c r="D4946" s="10">
        <v>0.2</v>
      </c>
      <c r="E4946" s="10"/>
      <c r="F4946" s="10"/>
      <c r="G4946" s="56"/>
      <c r="M4946" t="s">
        <v>46</v>
      </c>
      <c r="N4946" s="4">
        <v>52.512</v>
      </c>
      <c r="O4946">
        <v>2</v>
      </c>
    </row>
    <row r="4947" spans="1:15" x14ac:dyDescent="0.25">
      <c r="A4947" s="46">
        <v>42618</v>
      </c>
      <c r="B4947" t="s">
        <v>209</v>
      </c>
      <c r="C4947" s="4">
        <v>52.512</v>
      </c>
      <c r="D4947" s="10">
        <v>0.2</v>
      </c>
      <c r="E4947" s="10"/>
      <c r="F4947" s="10"/>
      <c r="G4947" s="56"/>
      <c r="M4947" t="s">
        <v>46</v>
      </c>
      <c r="N4947" s="4">
        <v>52.512</v>
      </c>
      <c r="O4947">
        <v>2</v>
      </c>
    </row>
    <row r="4948" spans="1:15" x14ac:dyDescent="0.25">
      <c r="A4948" s="46">
        <v>42618</v>
      </c>
      <c r="B4948" t="s">
        <v>209</v>
      </c>
      <c r="C4948" s="4">
        <v>52.56</v>
      </c>
      <c r="D4948" s="10">
        <v>0.2</v>
      </c>
      <c r="E4948" s="10"/>
      <c r="F4948" s="10"/>
      <c r="G4948" s="56"/>
      <c r="M4948" t="s">
        <v>46</v>
      </c>
      <c r="N4948" s="4">
        <v>52.56</v>
      </c>
      <c r="O4948">
        <v>2</v>
      </c>
    </row>
    <row r="4949" spans="1:15" x14ac:dyDescent="0.25">
      <c r="A4949" s="46">
        <v>41916</v>
      </c>
      <c r="B4949" t="s">
        <v>51</v>
      </c>
      <c r="C4949" s="4">
        <v>52.59</v>
      </c>
      <c r="D4949" s="10">
        <v>0.2</v>
      </c>
      <c r="E4949" s="10"/>
      <c r="F4949" s="10"/>
      <c r="G4949" s="56"/>
      <c r="M4949" t="s">
        <v>46</v>
      </c>
      <c r="N4949" s="4">
        <v>52.59</v>
      </c>
      <c r="O4949">
        <v>4</v>
      </c>
    </row>
    <row r="4950" spans="1:15" x14ac:dyDescent="0.25">
      <c r="A4950" s="46">
        <v>43066</v>
      </c>
      <c r="B4950" t="s">
        <v>51</v>
      </c>
      <c r="C4950" s="4">
        <v>52.68</v>
      </c>
      <c r="D4950" s="10">
        <v>0.2</v>
      </c>
      <c r="E4950" s="10"/>
      <c r="F4950" s="10"/>
      <c r="G4950" s="56"/>
      <c r="M4950" t="s">
        <v>46</v>
      </c>
      <c r="N4950" s="4">
        <v>52.68</v>
      </c>
      <c r="O4950">
        <v>7</v>
      </c>
    </row>
    <row r="4951" spans="1:15" x14ac:dyDescent="0.25">
      <c r="A4951" s="46">
        <v>43066</v>
      </c>
      <c r="B4951" t="s">
        <v>51</v>
      </c>
      <c r="C4951" s="4">
        <v>52.68</v>
      </c>
      <c r="D4951" s="10">
        <v>0.2</v>
      </c>
      <c r="E4951" s="10"/>
      <c r="F4951" s="10"/>
      <c r="G4951" s="56"/>
      <c r="M4951" t="s">
        <v>31</v>
      </c>
      <c r="N4951" s="4">
        <v>52.68</v>
      </c>
      <c r="O4951">
        <v>3</v>
      </c>
    </row>
    <row r="4952" spans="1:15" x14ac:dyDescent="0.25">
      <c r="A4952" s="46">
        <v>42671</v>
      </c>
      <c r="B4952" t="s">
        <v>22</v>
      </c>
      <c r="C4952" s="4">
        <v>52.68</v>
      </c>
      <c r="D4952" s="10">
        <v>0.2</v>
      </c>
      <c r="E4952" s="10"/>
      <c r="F4952" s="10"/>
      <c r="G4952" s="56"/>
      <c r="M4952" t="s">
        <v>46</v>
      </c>
      <c r="N4952" s="4">
        <v>52.68</v>
      </c>
      <c r="O4952">
        <v>3</v>
      </c>
    </row>
    <row r="4953" spans="1:15" x14ac:dyDescent="0.25">
      <c r="A4953" s="46">
        <v>42164</v>
      </c>
      <c r="B4953" t="s">
        <v>51</v>
      </c>
      <c r="C4953" s="4">
        <v>52.752000000000002</v>
      </c>
      <c r="D4953" s="10">
        <v>0.2</v>
      </c>
      <c r="E4953" s="10"/>
      <c r="F4953" s="10"/>
      <c r="G4953" s="56"/>
      <c r="M4953" t="s">
        <v>46</v>
      </c>
      <c r="N4953" s="4">
        <v>52.752000000000002</v>
      </c>
      <c r="O4953">
        <v>2</v>
      </c>
    </row>
    <row r="4954" spans="1:15" x14ac:dyDescent="0.25">
      <c r="A4954" s="46">
        <v>43077</v>
      </c>
      <c r="B4954" t="s">
        <v>22</v>
      </c>
      <c r="C4954" s="4">
        <v>52.76</v>
      </c>
      <c r="D4954" s="10">
        <v>0.2</v>
      </c>
      <c r="E4954" s="10"/>
      <c r="F4954" s="10"/>
      <c r="G4954" s="56"/>
      <c r="M4954" t="s">
        <v>46</v>
      </c>
      <c r="N4954" s="4">
        <v>52.76</v>
      </c>
      <c r="O4954">
        <v>1</v>
      </c>
    </row>
    <row r="4955" spans="1:15" x14ac:dyDescent="0.25">
      <c r="A4955" s="46">
        <v>42079</v>
      </c>
      <c r="B4955" t="s">
        <v>51</v>
      </c>
      <c r="C4955" s="4">
        <v>52.76</v>
      </c>
      <c r="D4955" s="10">
        <v>0.2</v>
      </c>
      <c r="E4955" s="10"/>
      <c r="F4955" s="10"/>
      <c r="G4955" s="56"/>
      <c r="M4955" t="s">
        <v>73</v>
      </c>
      <c r="N4955" s="4">
        <v>52.76</v>
      </c>
      <c r="O4955">
        <v>2</v>
      </c>
    </row>
    <row r="4956" spans="1:15" x14ac:dyDescent="0.25">
      <c r="A4956" s="46">
        <v>41799</v>
      </c>
      <c r="B4956" t="s">
        <v>22</v>
      </c>
      <c r="C4956" s="4">
        <v>52.776000000000003</v>
      </c>
      <c r="D4956" s="10">
        <v>0.2</v>
      </c>
      <c r="E4956" s="10"/>
      <c r="F4956" s="10"/>
      <c r="G4956" s="56"/>
      <c r="M4956" t="s">
        <v>46</v>
      </c>
      <c r="N4956" s="4">
        <v>52.776000000000003</v>
      </c>
      <c r="O4956">
        <v>7</v>
      </c>
    </row>
    <row r="4957" spans="1:15" x14ac:dyDescent="0.25">
      <c r="A4957" s="46">
        <v>41799</v>
      </c>
      <c r="B4957" t="s">
        <v>22</v>
      </c>
      <c r="C4957" s="4">
        <v>52.792000000000002</v>
      </c>
      <c r="D4957" s="10">
        <v>0.2</v>
      </c>
      <c r="E4957" s="10"/>
      <c r="F4957" s="10"/>
      <c r="G4957" s="56"/>
      <c r="M4957" t="s">
        <v>46</v>
      </c>
      <c r="N4957" s="4">
        <v>52.792000000000002</v>
      </c>
      <c r="O4957">
        <v>3</v>
      </c>
    </row>
    <row r="4958" spans="1:15" x14ac:dyDescent="0.25">
      <c r="A4958" s="46">
        <v>41799</v>
      </c>
      <c r="B4958" t="s">
        <v>22</v>
      </c>
      <c r="C4958" s="4">
        <v>52.792000000000002</v>
      </c>
      <c r="D4958" s="10">
        <v>0.2</v>
      </c>
      <c r="E4958" s="10"/>
      <c r="F4958" s="10"/>
      <c r="G4958" s="56"/>
      <c r="M4958" t="s">
        <v>31</v>
      </c>
      <c r="N4958" s="4">
        <v>52.792000000000002</v>
      </c>
      <c r="O4958">
        <v>2</v>
      </c>
    </row>
    <row r="4959" spans="1:15" x14ac:dyDescent="0.25">
      <c r="A4959" s="46">
        <v>42083</v>
      </c>
      <c r="B4959" t="s">
        <v>51</v>
      </c>
      <c r="C4959" s="4">
        <v>52.96</v>
      </c>
      <c r="D4959" s="10">
        <v>0.2</v>
      </c>
      <c r="E4959" s="10"/>
      <c r="F4959" s="10"/>
      <c r="G4959" s="56"/>
      <c r="M4959" t="s">
        <v>46</v>
      </c>
      <c r="N4959" s="4">
        <v>52.96</v>
      </c>
      <c r="O4959">
        <v>2</v>
      </c>
    </row>
    <row r="4960" spans="1:15" x14ac:dyDescent="0.25">
      <c r="A4960" s="46">
        <v>42083</v>
      </c>
      <c r="B4960" t="s">
        <v>51</v>
      </c>
      <c r="C4960" s="4">
        <v>52.98</v>
      </c>
      <c r="D4960" s="10">
        <v>0.2</v>
      </c>
      <c r="E4960" s="10"/>
      <c r="F4960" s="10"/>
      <c r="G4960" s="56"/>
      <c r="M4960" t="s">
        <v>46</v>
      </c>
      <c r="N4960" s="4">
        <v>52.98</v>
      </c>
      <c r="O4960">
        <v>9</v>
      </c>
    </row>
    <row r="4961" spans="1:15" x14ac:dyDescent="0.25">
      <c r="A4961" s="46">
        <v>42692</v>
      </c>
      <c r="B4961" t="s">
        <v>51</v>
      </c>
      <c r="C4961" s="4">
        <v>52.99</v>
      </c>
      <c r="D4961" s="10">
        <v>0.2</v>
      </c>
      <c r="E4961" s="10"/>
      <c r="F4961" s="10"/>
      <c r="G4961" s="56"/>
      <c r="M4961" t="s">
        <v>73</v>
      </c>
      <c r="N4961" s="4">
        <v>52.99</v>
      </c>
      <c r="O4961">
        <v>1</v>
      </c>
    </row>
    <row r="4962" spans="1:15" x14ac:dyDescent="0.25">
      <c r="A4962" s="46">
        <v>42692</v>
      </c>
      <c r="B4962" t="s">
        <v>51</v>
      </c>
      <c r="C4962" s="4">
        <v>53.04</v>
      </c>
      <c r="D4962" s="10">
        <v>0.2</v>
      </c>
      <c r="E4962" s="10"/>
      <c r="F4962" s="10"/>
      <c r="G4962" s="56"/>
      <c r="M4962" t="s">
        <v>46</v>
      </c>
      <c r="N4962" s="4">
        <v>53.04</v>
      </c>
      <c r="O4962">
        <v>1</v>
      </c>
    </row>
    <row r="4963" spans="1:15" x14ac:dyDescent="0.25">
      <c r="A4963" s="46">
        <v>41705</v>
      </c>
      <c r="B4963" t="s">
        <v>209</v>
      </c>
      <c r="C4963" s="4">
        <v>53.04</v>
      </c>
      <c r="D4963" s="10">
        <v>0.2</v>
      </c>
      <c r="E4963" s="10"/>
      <c r="F4963" s="10"/>
      <c r="G4963" s="56"/>
      <c r="M4963" t="s">
        <v>31</v>
      </c>
      <c r="N4963" s="4">
        <v>53.04</v>
      </c>
      <c r="O4963">
        <v>1</v>
      </c>
    </row>
    <row r="4964" spans="1:15" x14ac:dyDescent="0.25">
      <c r="A4964" s="46">
        <v>41705</v>
      </c>
      <c r="B4964" t="s">
        <v>209</v>
      </c>
      <c r="C4964" s="4">
        <v>53.088000000000001</v>
      </c>
      <c r="D4964" s="10">
        <v>0.2</v>
      </c>
      <c r="E4964" s="10"/>
      <c r="F4964" s="10"/>
      <c r="G4964" s="56"/>
      <c r="M4964" t="s">
        <v>46</v>
      </c>
      <c r="N4964" s="4">
        <v>53.088000000000001</v>
      </c>
      <c r="O4964">
        <v>3</v>
      </c>
    </row>
    <row r="4965" spans="1:15" x14ac:dyDescent="0.25">
      <c r="A4965" s="46">
        <v>41705</v>
      </c>
      <c r="B4965" t="s">
        <v>209</v>
      </c>
      <c r="C4965" s="4">
        <v>53.2</v>
      </c>
      <c r="D4965" s="10">
        <v>0.2</v>
      </c>
      <c r="E4965" s="10"/>
      <c r="F4965" s="10"/>
      <c r="G4965" s="56"/>
      <c r="M4965" t="s">
        <v>46</v>
      </c>
      <c r="N4965" s="4">
        <v>53.2</v>
      </c>
      <c r="O4965">
        <v>3</v>
      </c>
    </row>
    <row r="4966" spans="1:15" x14ac:dyDescent="0.25">
      <c r="A4966" s="46">
        <v>42505</v>
      </c>
      <c r="B4966" t="s">
        <v>22</v>
      </c>
      <c r="C4966" s="4">
        <v>53.247999999999998</v>
      </c>
      <c r="D4966" s="10">
        <v>0.2</v>
      </c>
      <c r="E4966" s="10"/>
      <c r="F4966" s="10"/>
      <c r="G4966" s="56"/>
      <c r="M4966" t="s">
        <v>46</v>
      </c>
      <c r="N4966" s="4">
        <v>53.247999999999998</v>
      </c>
      <c r="O4966">
        <v>4</v>
      </c>
    </row>
    <row r="4967" spans="1:15" x14ac:dyDescent="0.25">
      <c r="A4967" s="46">
        <v>42149</v>
      </c>
      <c r="B4967" t="s">
        <v>22</v>
      </c>
      <c r="C4967" s="4">
        <v>53.25</v>
      </c>
      <c r="D4967" s="10">
        <v>0.2</v>
      </c>
      <c r="E4967" s="10"/>
      <c r="F4967" s="10"/>
      <c r="G4967" s="56"/>
      <c r="M4967" t="s">
        <v>73</v>
      </c>
      <c r="N4967" s="4">
        <v>53.25</v>
      </c>
      <c r="O4967">
        <v>4</v>
      </c>
    </row>
    <row r="4968" spans="1:15" x14ac:dyDescent="0.25">
      <c r="A4968" s="46">
        <v>42218</v>
      </c>
      <c r="B4968" t="s">
        <v>22</v>
      </c>
      <c r="C4968" s="4">
        <v>53.25</v>
      </c>
      <c r="D4968" s="10">
        <v>0.2</v>
      </c>
      <c r="E4968" s="10"/>
      <c r="F4968" s="10"/>
      <c r="G4968" s="56"/>
      <c r="M4968" t="s">
        <v>73</v>
      </c>
      <c r="N4968" s="4">
        <v>53.25</v>
      </c>
      <c r="O4968">
        <v>3</v>
      </c>
    </row>
    <row r="4969" spans="1:15" x14ac:dyDescent="0.25">
      <c r="A4969" s="46">
        <v>42218</v>
      </c>
      <c r="B4969" t="s">
        <v>22</v>
      </c>
      <c r="C4969" s="4">
        <v>53.316000000000003</v>
      </c>
      <c r="D4969" s="10">
        <v>0.2</v>
      </c>
      <c r="E4969" s="10"/>
      <c r="F4969" s="10"/>
      <c r="G4969" s="56"/>
      <c r="M4969" t="s">
        <v>46</v>
      </c>
      <c r="N4969" s="4">
        <v>53.316000000000003</v>
      </c>
      <c r="O4969">
        <v>2</v>
      </c>
    </row>
    <row r="4970" spans="1:15" x14ac:dyDescent="0.25">
      <c r="A4970" s="46">
        <v>42218</v>
      </c>
      <c r="B4970" t="s">
        <v>22</v>
      </c>
      <c r="C4970" s="4">
        <v>53.34</v>
      </c>
      <c r="D4970" s="10">
        <v>0.2</v>
      </c>
      <c r="E4970" s="10"/>
      <c r="F4970" s="10"/>
      <c r="G4970" s="56"/>
      <c r="M4970" t="s">
        <v>73</v>
      </c>
      <c r="N4970" s="4">
        <v>53.34</v>
      </c>
      <c r="O4970">
        <v>2</v>
      </c>
    </row>
    <row r="4971" spans="1:15" x14ac:dyDescent="0.25">
      <c r="A4971" s="46">
        <v>42218</v>
      </c>
      <c r="B4971" t="s">
        <v>22</v>
      </c>
      <c r="C4971" s="4">
        <v>53.351999999999997</v>
      </c>
      <c r="D4971" s="10">
        <v>0.2</v>
      </c>
      <c r="E4971" s="10"/>
      <c r="F4971" s="10"/>
      <c r="G4971" s="56"/>
      <c r="M4971" t="s">
        <v>31</v>
      </c>
      <c r="N4971" s="4">
        <v>53.351999999999997</v>
      </c>
      <c r="O4971">
        <v>1</v>
      </c>
    </row>
    <row r="4972" spans="1:15" x14ac:dyDescent="0.25">
      <c r="A4972" s="46">
        <v>42680</v>
      </c>
      <c r="B4972" t="s">
        <v>209</v>
      </c>
      <c r="C4972" s="4">
        <v>53.4</v>
      </c>
      <c r="D4972" s="10">
        <v>0.2</v>
      </c>
      <c r="E4972" s="10"/>
      <c r="F4972" s="10"/>
      <c r="G4972" s="56"/>
      <c r="M4972" t="s">
        <v>31</v>
      </c>
      <c r="N4972" s="4">
        <v>53.4</v>
      </c>
      <c r="O4972">
        <v>2</v>
      </c>
    </row>
    <row r="4973" spans="1:15" x14ac:dyDescent="0.25">
      <c r="A4973" s="46">
        <v>42680</v>
      </c>
      <c r="B4973" t="s">
        <v>209</v>
      </c>
      <c r="C4973" s="4">
        <v>53.423999999999999</v>
      </c>
      <c r="D4973" s="10">
        <v>0.2</v>
      </c>
      <c r="E4973" s="10"/>
      <c r="F4973" s="10"/>
      <c r="G4973" s="56"/>
      <c r="M4973" t="s">
        <v>46</v>
      </c>
      <c r="N4973" s="4">
        <v>53.423999999999999</v>
      </c>
      <c r="O4973">
        <v>2</v>
      </c>
    </row>
    <row r="4974" spans="1:15" x14ac:dyDescent="0.25">
      <c r="A4974" s="46">
        <v>42680</v>
      </c>
      <c r="B4974" t="s">
        <v>209</v>
      </c>
      <c r="C4974" s="4">
        <v>53.423999999999999</v>
      </c>
      <c r="D4974" s="10">
        <v>0.2</v>
      </c>
      <c r="E4974" s="10"/>
      <c r="F4974" s="10"/>
      <c r="G4974" s="56"/>
      <c r="M4974" t="s">
        <v>31</v>
      </c>
      <c r="N4974" s="4">
        <v>53.423999999999999</v>
      </c>
      <c r="O4974">
        <v>2</v>
      </c>
    </row>
    <row r="4975" spans="1:15" x14ac:dyDescent="0.25">
      <c r="A4975" s="46">
        <v>42680</v>
      </c>
      <c r="B4975" t="s">
        <v>209</v>
      </c>
      <c r="C4975" s="4">
        <v>53.567999999999998</v>
      </c>
      <c r="D4975" s="10">
        <v>0.2</v>
      </c>
      <c r="E4975" s="10"/>
      <c r="F4975" s="10"/>
      <c r="G4975" s="56"/>
      <c r="M4975" t="s">
        <v>46</v>
      </c>
      <c r="N4975" s="4">
        <v>53.567999999999998</v>
      </c>
      <c r="O4975">
        <v>2</v>
      </c>
    </row>
    <row r="4976" spans="1:15" x14ac:dyDescent="0.25">
      <c r="A4976" s="46">
        <v>42681</v>
      </c>
      <c r="B4976" t="s">
        <v>51</v>
      </c>
      <c r="C4976" s="4">
        <v>53.7</v>
      </c>
      <c r="D4976" s="10">
        <v>0.2</v>
      </c>
      <c r="E4976" s="10"/>
      <c r="F4976" s="10"/>
      <c r="G4976" s="56"/>
      <c r="M4976" t="s">
        <v>46</v>
      </c>
      <c r="N4976" s="4">
        <v>53.7</v>
      </c>
      <c r="O4976">
        <v>2</v>
      </c>
    </row>
    <row r="4977" spans="1:15" x14ac:dyDescent="0.25">
      <c r="A4977" s="46">
        <v>42265</v>
      </c>
      <c r="B4977" t="s">
        <v>22</v>
      </c>
      <c r="C4977" s="4">
        <v>53.72</v>
      </c>
      <c r="D4977" s="10">
        <v>0.2</v>
      </c>
      <c r="E4977" s="10"/>
      <c r="F4977" s="10"/>
      <c r="G4977" s="56"/>
      <c r="M4977" t="s">
        <v>73</v>
      </c>
      <c r="N4977" s="4">
        <v>53.72</v>
      </c>
      <c r="O4977">
        <v>9</v>
      </c>
    </row>
    <row r="4978" spans="1:15" x14ac:dyDescent="0.25">
      <c r="A4978" s="46">
        <v>42345</v>
      </c>
      <c r="B4978" t="s">
        <v>209</v>
      </c>
      <c r="C4978" s="4">
        <v>53.72</v>
      </c>
      <c r="D4978" s="10">
        <v>0.2</v>
      </c>
      <c r="E4978" s="10"/>
      <c r="F4978" s="10"/>
      <c r="G4978" s="56"/>
      <c r="M4978" t="s">
        <v>46</v>
      </c>
      <c r="N4978" s="4">
        <v>53.72</v>
      </c>
      <c r="O4978">
        <v>5</v>
      </c>
    </row>
    <row r="4979" spans="1:15" x14ac:dyDescent="0.25">
      <c r="A4979" s="46">
        <v>42345</v>
      </c>
      <c r="B4979" t="s">
        <v>209</v>
      </c>
      <c r="C4979" s="4">
        <v>53.82</v>
      </c>
      <c r="D4979" s="10">
        <v>0.2</v>
      </c>
      <c r="E4979" s="10"/>
      <c r="F4979" s="10"/>
      <c r="G4979" s="56"/>
      <c r="M4979" t="s">
        <v>46</v>
      </c>
      <c r="N4979" s="4">
        <v>53.82</v>
      </c>
      <c r="O4979">
        <v>2</v>
      </c>
    </row>
    <row r="4980" spans="1:15" x14ac:dyDescent="0.25">
      <c r="A4980" s="46">
        <v>42345</v>
      </c>
      <c r="B4980" t="s">
        <v>209</v>
      </c>
      <c r="C4980" s="4">
        <v>53.88</v>
      </c>
      <c r="D4980" s="10">
        <v>0.2</v>
      </c>
      <c r="E4980" s="10"/>
      <c r="F4980" s="10"/>
      <c r="G4980" s="56"/>
      <c r="M4980" t="s">
        <v>73</v>
      </c>
      <c r="N4980" s="4">
        <v>53.88</v>
      </c>
      <c r="O4980">
        <v>6</v>
      </c>
    </row>
    <row r="4981" spans="1:15" x14ac:dyDescent="0.25">
      <c r="A4981" s="46">
        <v>42713</v>
      </c>
      <c r="B4981" t="s">
        <v>22</v>
      </c>
      <c r="C4981" s="4">
        <v>53.9</v>
      </c>
      <c r="D4981" s="10">
        <v>0.2</v>
      </c>
      <c r="E4981" s="10"/>
      <c r="F4981" s="10"/>
      <c r="G4981" s="56"/>
      <c r="M4981" t="s">
        <v>46</v>
      </c>
      <c r="N4981" s="4">
        <v>53.9</v>
      </c>
      <c r="O4981">
        <v>3</v>
      </c>
    </row>
    <row r="4982" spans="1:15" x14ac:dyDescent="0.25">
      <c r="A4982" s="46">
        <v>42713</v>
      </c>
      <c r="B4982" t="s">
        <v>22</v>
      </c>
      <c r="C4982" s="4">
        <v>53.92</v>
      </c>
      <c r="D4982" s="10">
        <v>0.2</v>
      </c>
      <c r="E4982" s="10"/>
      <c r="F4982" s="10"/>
      <c r="G4982" s="56"/>
      <c r="M4982" t="s">
        <v>46</v>
      </c>
      <c r="N4982" s="4">
        <v>53.92</v>
      </c>
      <c r="O4982">
        <v>2</v>
      </c>
    </row>
    <row r="4983" spans="1:15" x14ac:dyDescent="0.25">
      <c r="A4983" s="46">
        <v>42713</v>
      </c>
      <c r="B4983" t="s">
        <v>22</v>
      </c>
      <c r="C4983" s="4">
        <v>53.94</v>
      </c>
      <c r="D4983" s="10">
        <v>0.2</v>
      </c>
      <c r="E4983" s="10"/>
      <c r="F4983" s="10"/>
      <c r="G4983" s="56"/>
      <c r="M4983" t="s">
        <v>73</v>
      </c>
      <c r="N4983" s="4">
        <v>53.94</v>
      </c>
      <c r="O4983">
        <v>4</v>
      </c>
    </row>
    <row r="4984" spans="1:15" x14ac:dyDescent="0.25">
      <c r="A4984" s="46">
        <v>41959</v>
      </c>
      <c r="B4984" t="s">
        <v>51</v>
      </c>
      <c r="C4984" s="4">
        <v>53.951999999999998</v>
      </c>
      <c r="D4984" s="10">
        <v>0.2</v>
      </c>
      <c r="E4984" s="10"/>
      <c r="F4984" s="10"/>
      <c r="G4984" s="56"/>
      <c r="M4984" t="s">
        <v>46</v>
      </c>
      <c r="N4984" s="4">
        <v>53.951999999999998</v>
      </c>
      <c r="O4984">
        <v>2</v>
      </c>
    </row>
    <row r="4985" spans="1:15" x14ac:dyDescent="0.25">
      <c r="A4985" s="46">
        <v>42680</v>
      </c>
      <c r="B4985" t="s">
        <v>22</v>
      </c>
      <c r="C4985" s="4">
        <v>53.97</v>
      </c>
      <c r="D4985" s="10">
        <v>0.2</v>
      </c>
      <c r="E4985" s="10"/>
      <c r="F4985" s="10"/>
      <c r="G4985" s="56"/>
      <c r="M4985" t="s">
        <v>46</v>
      </c>
      <c r="N4985" s="4">
        <v>53.97</v>
      </c>
      <c r="O4985">
        <v>3</v>
      </c>
    </row>
    <row r="4986" spans="1:15" x14ac:dyDescent="0.25">
      <c r="A4986" s="46">
        <v>42253</v>
      </c>
      <c r="B4986" t="s">
        <v>51</v>
      </c>
      <c r="C4986" s="4">
        <v>53.981999999999999</v>
      </c>
      <c r="D4986" s="10">
        <v>0.2</v>
      </c>
      <c r="E4986" s="10"/>
      <c r="F4986" s="10"/>
      <c r="G4986" s="56"/>
      <c r="M4986" t="s">
        <v>46</v>
      </c>
      <c r="N4986" s="4">
        <v>53.981999999999999</v>
      </c>
      <c r="O4986">
        <v>5</v>
      </c>
    </row>
    <row r="4987" spans="1:15" x14ac:dyDescent="0.25">
      <c r="A4987" s="46">
        <v>41885</v>
      </c>
      <c r="B4987" t="s">
        <v>1455</v>
      </c>
      <c r="C4987" s="4">
        <v>53.984000000000002</v>
      </c>
      <c r="D4987" s="10">
        <v>0.2</v>
      </c>
      <c r="E4987" s="10"/>
      <c r="F4987" s="10"/>
      <c r="G4987" s="56"/>
      <c r="M4987" t="s">
        <v>46</v>
      </c>
      <c r="N4987" s="4">
        <v>53.984000000000002</v>
      </c>
      <c r="O4987">
        <v>5</v>
      </c>
    </row>
    <row r="4988" spans="1:15" x14ac:dyDescent="0.25">
      <c r="A4988" s="46">
        <v>42484</v>
      </c>
      <c r="B4988" t="s">
        <v>51</v>
      </c>
      <c r="C4988" s="4">
        <v>54.192</v>
      </c>
      <c r="D4988" s="10">
        <v>0.2</v>
      </c>
      <c r="E4988" s="10"/>
      <c r="F4988" s="10"/>
      <c r="G4988" s="56"/>
      <c r="M4988" t="s">
        <v>46</v>
      </c>
      <c r="N4988" s="4">
        <v>54.192</v>
      </c>
      <c r="O4988">
        <v>3</v>
      </c>
    </row>
    <row r="4989" spans="1:15" x14ac:dyDescent="0.25">
      <c r="A4989" s="46">
        <v>42484</v>
      </c>
      <c r="B4989" t="s">
        <v>51</v>
      </c>
      <c r="C4989" s="4">
        <v>54.207999999999998</v>
      </c>
      <c r="D4989" s="10">
        <v>0.2</v>
      </c>
      <c r="E4989" s="10"/>
      <c r="F4989" s="10"/>
      <c r="G4989" s="56"/>
      <c r="M4989" t="s">
        <v>31</v>
      </c>
      <c r="N4989" s="4">
        <v>54.207999999999998</v>
      </c>
      <c r="O4989">
        <v>6</v>
      </c>
    </row>
    <row r="4990" spans="1:15" x14ac:dyDescent="0.25">
      <c r="A4990" s="46">
        <v>42484</v>
      </c>
      <c r="B4990" t="s">
        <v>51</v>
      </c>
      <c r="C4990" s="4">
        <v>54.223999999999997</v>
      </c>
      <c r="D4990" s="10">
        <v>0.2</v>
      </c>
      <c r="E4990" s="10"/>
      <c r="F4990" s="10"/>
      <c r="G4990" s="56"/>
      <c r="M4990" t="s">
        <v>46</v>
      </c>
      <c r="N4990" s="4">
        <v>54.223999999999997</v>
      </c>
      <c r="O4990">
        <v>2</v>
      </c>
    </row>
    <row r="4991" spans="1:15" x14ac:dyDescent="0.25">
      <c r="A4991" s="46">
        <v>42978</v>
      </c>
      <c r="B4991" t="s">
        <v>51</v>
      </c>
      <c r="C4991" s="4">
        <v>54.223999999999997</v>
      </c>
      <c r="D4991" s="10">
        <v>0.2</v>
      </c>
      <c r="E4991" s="10"/>
      <c r="F4991" s="10"/>
      <c r="G4991" s="56"/>
      <c r="M4991" t="s">
        <v>46</v>
      </c>
      <c r="N4991" s="4">
        <v>54.223999999999997</v>
      </c>
      <c r="O4991">
        <v>3</v>
      </c>
    </row>
    <row r="4992" spans="1:15" x14ac:dyDescent="0.25">
      <c r="A4992" s="46">
        <v>42978</v>
      </c>
      <c r="B4992" t="s">
        <v>51</v>
      </c>
      <c r="C4992" s="4">
        <v>54.32</v>
      </c>
      <c r="D4992" s="10">
        <v>0.2</v>
      </c>
      <c r="E4992" s="10"/>
      <c r="F4992" s="10"/>
      <c r="G4992" s="56"/>
      <c r="M4992" t="s">
        <v>73</v>
      </c>
      <c r="N4992" s="4">
        <v>54.32</v>
      </c>
      <c r="O4992">
        <v>4</v>
      </c>
    </row>
    <row r="4993" spans="1:15" x14ac:dyDescent="0.25">
      <c r="A4993" s="46">
        <v>43076</v>
      </c>
      <c r="B4993" t="s">
        <v>51</v>
      </c>
      <c r="C4993" s="4">
        <v>54.32</v>
      </c>
      <c r="D4993" s="10">
        <v>0.2</v>
      </c>
      <c r="E4993" s="10"/>
      <c r="F4993" s="10"/>
      <c r="G4993" s="56"/>
      <c r="M4993" t="s">
        <v>46</v>
      </c>
      <c r="N4993" s="4">
        <v>54.32</v>
      </c>
      <c r="O4993">
        <v>5</v>
      </c>
    </row>
    <row r="4994" spans="1:15" x14ac:dyDescent="0.25">
      <c r="A4994" s="46">
        <v>42356</v>
      </c>
      <c r="B4994" t="s">
        <v>51</v>
      </c>
      <c r="C4994" s="4">
        <v>54.335999999999999</v>
      </c>
      <c r="D4994" s="10">
        <v>0.2</v>
      </c>
      <c r="E4994" s="10"/>
      <c r="F4994" s="10"/>
      <c r="G4994" s="56"/>
      <c r="M4994" t="s">
        <v>46</v>
      </c>
      <c r="N4994" s="4">
        <v>54.335999999999999</v>
      </c>
      <c r="O4994">
        <v>8</v>
      </c>
    </row>
    <row r="4995" spans="1:15" x14ac:dyDescent="0.25">
      <c r="A4995" s="46">
        <v>42356</v>
      </c>
      <c r="B4995" t="s">
        <v>51</v>
      </c>
      <c r="C4995" s="4">
        <v>54.368000000000002</v>
      </c>
      <c r="D4995" s="10">
        <v>0.2</v>
      </c>
      <c r="E4995" s="10"/>
      <c r="F4995" s="10"/>
      <c r="G4995" s="56"/>
      <c r="M4995" t="s">
        <v>46</v>
      </c>
      <c r="N4995" s="4">
        <v>54.368000000000002</v>
      </c>
      <c r="O4995">
        <v>8</v>
      </c>
    </row>
    <row r="4996" spans="1:15" x14ac:dyDescent="0.25">
      <c r="A4996" s="46">
        <v>42356</v>
      </c>
      <c r="B4996" t="s">
        <v>51</v>
      </c>
      <c r="C4996" s="4">
        <v>54.384</v>
      </c>
      <c r="D4996" s="10">
        <v>0.2</v>
      </c>
      <c r="E4996" s="10"/>
      <c r="F4996" s="10"/>
      <c r="G4996" s="56"/>
      <c r="M4996" t="s">
        <v>31</v>
      </c>
      <c r="N4996" s="4">
        <v>54.384</v>
      </c>
      <c r="O4996">
        <v>5</v>
      </c>
    </row>
    <row r="4997" spans="1:15" x14ac:dyDescent="0.25">
      <c r="A4997" s="46">
        <v>41947</v>
      </c>
      <c r="B4997" t="s">
        <v>51</v>
      </c>
      <c r="C4997" s="4">
        <v>54.384</v>
      </c>
      <c r="D4997" s="10">
        <v>0.2</v>
      </c>
      <c r="E4997" s="10"/>
      <c r="F4997" s="10"/>
      <c r="G4997" s="56"/>
      <c r="M4997" t="s">
        <v>46</v>
      </c>
      <c r="N4997" s="4">
        <v>54.384</v>
      </c>
      <c r="O4997">
        <v>4</v>
      </c>
    </row>
    <row r="4998" spans="1:15" x14ac:dyDescent="0.25">
      <c r="A4998" s="46">
        <v>42804</v>
      </c>
      <c r="B4998" t="s">
        <v>51</v>
      </c>
      <c r="C4998" s="4">
        <v>54.48</v>
      </c>
      <c r="D4998" s="10">
        <v>0.2</v>
      </c>
      <c r="E4998" s="10"/>
      <c r="F4998" s="10"/>
      <c r="G4998" s="56"/>
      <c r="M4998" t="s">
        <v>46</v>
      </c>
      <c r="N4998" s="4">
        <v>54.48</v>
      </c>
      <c r="O4998">
        <v>1</v>
      </c>
    </row>
    <row r="4999" spans="1:15" x14ac:dyDescent="0.25">
      <c r="A4999" s="46">
        <v>42804</v>
      </c>
      <c r="B4999" t="s">
        <v>51</v>
      </c>
      <c r="C4999" s="4">
        <v>54.5</v>
      </c>
      <c r="D4999" s="10">
        <v>0.2</v>
      </c>
      <c r="E4999" s="10"/>
      <c r="F4999" s="10"/>
      <c r="G4999" s="56"/>
      <c r="M4999" t="s">
        <v>46</v>
      </c>
      <c r="N4999" s="4">
        <v>54.5</v>
      </c>
      <c r="O4999">
        <v>4</v>
      </c>
    </row>
    <row r="5000" spans="1:15" x14ac:dyDescent="0.25">
      <c r="A5000" s="46">
        <v>42400</v>
      </c>
      <c r="B5000" t="s">
        <v>51</v>
      </c>
      <c r="C5000" s="4">
        <v>54.527999999999999</v>
      </c>
      <c r="D5000" s="10">
        <v>0.2</v>
      </c>
      <c r="E5000" s="10"/>
      <c r="F5000" s="10"/>
      <c r="G5000" s="56"/>
      <c r="M5000" t="s">
        <v>73</v>
      </c>
      <c r="N5000" s="4">
        <v>54.527999999999999</v>
      </c>
      <c r="O5000">
        <v>1</v>
      </c>
    </row>
    <row r="5001" spans="1:15" x14ac:dyDescent="0.25">
      <c r="A5001" s="46">
        <v>42400</v>
      </c>
      <c r="B5001" t="s">
        <v>51</v>
      </c>
      <c r="C5001" s="4">
        <v>54.66</v>
      </c>
      <c r="D5001" s="10">
        <v>0.2</v>
      </c>
      <c r="E5001" s="10"/>
      <c r="F5001" s="10"/>
      <c r="G5001" s="56"/>
      <c r="M5001" t="s">
        <v>46</v>
      </c>
      <c r="N5001" s="4">
        <v>54.66</v>
      </c>
      <c r="O5001">
        <v>5</v>
      </c>
    </row>
    <row r="5002" spans="1:15" x14ac:dyDescent="0.25">
      <c r="A5002" s="46">
        <v>42862</v>
      </c>
      <c r="B5002" t="s">
        <v>51</v>
      </c>
      <c r="C5002" s="4">
        <v>54.712000000000003</v>
      </c>
      <c r="D5002" s="10">
        <v>0.2</v>
      </c>
      <c r="E5002" s="10"/>
      <c r="F5002" s="10"/>
      <c r="G5002" s="56"/>
      <c r="M5002" t="s">
        <v>73</v>
      </c>
      <c r="N5002" s="4">
        <v>54.712000000000003</v>
      </c>
      <c r="O5002">
        <v>1</v>
      </c>
    </row>
    <row r="5003" spans="1:15" x14ac:dyDescent="0.25">
      <c r="A5003" s="46">
        <v>42514</v>
      </c>
      <c r="B5003" t="s">
        <v>1455</v>
      </c>
      <c r="C5003" s="4">
        <v>54.768000000000001</v>
      </c>
      <c r="D5003" s="10">
        <v>0.2</v>
      </c>
      <c r="E5003" s="10"/>
      <c r="F5003" s="10"/>
      <c r="G5003" s="56"/>
      <c r="M5003" t="s">
        <v>46</v>
      </c>
      <c r="N5003" s="4">
        <v>54.768000000000001</v>
      </c>
      <c r="O5003">
        <v>5</v>
      </c>
    </row>
    <row r="5004" spans="1:15" x14ac:dyDescent="0.25">
      <c r="A5004" s="46">
        <v>42514</v>
      </c>
      <c r="B5004" t="s">
        <v>1455</v>
      </c>
      <c r="C5004" s="4">
        <v>54.792000000000002</v>
      </c>
      <c r="D5004" s="10">
        <v>0.2</v>
      </c>
      <c r="E5004" s="10"/>
      <c r="F5004" s="10"/>
      <c r="G5004" s="56"/>
      <c r="M5004" t="s">
        <v>46</v>
      </c>
      <c r="N5004" s="4">
        <v>54.792000000000002</v>
      </c>
      <c r="O5004">
        <v>4</v>
      </c>
    </row>
    <row r="5005" spans="1:15" x14ac:dyDescent="0.25">
      <c r="A5005" s="46">
        <v>42650</v>
      </c>
      <c r="B5005" t="s">
        <v>51</v>
      </c>
      <c r="C5005" s="4">
        <v>54.816000000000003</v>
      </c>
      <c r="D5005" s="10">
        <v>0.2</v>
      </c>
      <c r="E5005" s="10"/>
      <c r="F5005" s="10"/>
      <c r="G5005" s="56"/>
      <c r="M5005" t="s">
        <v>46</v>
      </c>
      <c r="N5005" s="4">
        <v>54.816000000000003</v>
      </c>
      <c r="O5005">
        <v>2</v>
      </c>
    </row>
    <row r="5006" spans="1:15" x14ac:dyDescent="0.25">
      <c r="A5006" s="46">
        <v>41759</v>
      </c>
      <c r="B5006" t="s">
        <v>22</v>
      </c>
      <c r="C5006" s="4">
        <v>54.816000000000003</v>
      </c>
      <c r="D5006" s="10">
        <v>0.2</v>
      </c>
      <c r="E5006" s="10"/>
      <c r="F5006" s="10"/>
      <c r="G5006" s="56"/>
      <c r="M5006" t="s">
        <v>73</v>
      </c>
      <c r="N5006" s="4">
        <v>54.816000000000003</v>
      </c>
      <c r="O5006">
        <v>3</v>
      </c>
    </row>
    <row r="5007" spans="1:15" x14ac:dyDescent="0.25">
      <c r="A5007" s="46">
        <v>42318</v>
      </c>
      <c r="B5007" t="s">
        <v>22</v>
      </c>
      <c r="C5007" s="4">
        <v>54.816000000000003</v>
      </c>
      <c r="D5007" s="10">
        <v>0.2</v>
      </c>
      <c r="E5007" s="10"/>
      <c r="F5007" s="10"/>
      <c r="G5007" s="56"/>
      <c r="M5007" t="s">
        <v>46</v>
      </c>
      <c r="N5007" s="4">
        <v>54.816000000000003</v>
      </c>
      <c r="O5007">
        <v>5</v>
      </c>
    </row>
    <row r="5008" spans="1:15" x14ac:dyDescent="0.25">
      <c r="A5008" s="46">
        <v>42317</v>
      </c>
      <c r="B5008" t="s">
        <v>51</v>
      </c>
      <c r="C5008" s="4">
        <v>54.896000000000001</v>
      </c>
      <c r="D5008" s="10">
        <v>0.2</v>
      </c>
      <c r="E5008" s="10"/>
      <c r="F5008" s="10"/>
      <c r="G5008" s="56"/>
      <c r="M5008" t="s">
        <v>73</v>
      </c>
      <c r="N5008" s="4">
        <v>54.896000000000001</v>
      </c>
      <c r="O5008">
        <v>2</v>
      </c>
    </row>
    <row r="5009" spans="1:15" x14ac:dyDescent="0.25">
      <c r="A5009" s="46">
        <v>42317</v>
      </c>
      <c r="B5009" t="s">
        <v>51</v>
      </c>
      <c r="C5009" s="4">
        <v>54.9</v>
      </c>
      <c r="D5009" s="10">
        <v>0.2</v>
      </c>
      <c r="E5009" s="10"/>
      <c r="F5009" s="10"/>
      <c r="G5009" s="56"/>
      <c r="M5009" t="s">
        <v>46</v>
      </c>
      <c r="N5009" s="4">
        <v>54.9</v>
      </c>
      <c r="O5009">
        <v>3</v>
      </c>
    </row>
    <row r="5010" spans="1:15" x14ac:dyDescent="0.25">
      <c r="A5010" s="46">
        <v>42254</v>
      </c>
      <c r="B5010" t="s">
        <v>51</v>
      </c>
      <c r="C5010" s="4">
        <v>54.9</v>
      </c>
      <c r="D5010" s="10">
        <v>0.2</v>
      </c>
      <c r="E5010" s="10"/>
      <c r="F5010" s="10"/>
      <c r="G5010" s="56"/>
      <c r="M5010" t="s">
        <v>46</v>
      </c>
      <c r="N5010" s="4">
        <v>54.9</v>
      </c>
      <c r="O5010">
        <v>1</v>
      </c>
    </row>
    <row r="5011" spans="1:15" x14ac:dyDescent="0.25">
      <c r="A5011" s="46">
        <v>42254</v>
      </c>
      <c r="B5011" t="s">
        <v>51</v>
      </c>
      <c r="C5011" s="4">
        <v>54.9</v>
      </c>
      <c r="D5011" s="10">
        <v>0.2</v>
      </c>
      <c r="E5011" s="10"/>
      <c r="F5011" s="10"/>
      <c r="G5011" s="56"/>
      <c r="M5011" t="s">
        <v>73</v>
      </c>
      <c r="N5011" s="4">
        <v>54.9</v>
      </c>
      <c r="O5011">
        <v>6</v>
      </c>
    </row>
    <row r="5012" spans="1:15" x14ac:dyDescent="0.25">
      <c r="A5012" s="46">
        <v>42254</v>
      </c>
      <c r="B5012" t="s">
        <v>51</v>
      </c>
      <c r="C5012" s="4">
        <v>54.9</v>
      </c>
      <c r="D5012" s="10">
        <v>0.2</v>
      </c>
      <c r="E5012" s="10"/>
      <c r="F5012" s="10"/>
      <c r="G5012" s="56"/>
      <c r="M5012" t="s">
        <v>46</v>
      </c>
      <c r="N5012" s="4">
        <v>54.9</v>
      </c>
      <c r="O5012">
        <v>3</v>
      </c>
    </row>
    <row r="5013" spans="1:15" x14ac:dyDescent="0.25">
      <c r="A5013" s="46">
        <v>42866</v>
      </c>
      <c r="B5013" t="s">
        <v>209</v>
      </c>
      <c r="C5013" s="4">
        <v>54.9</v>
      </c>
      <c r="D5013" s="10">
        <v>0.2</v>
      </c>
      <c r="E5013" s="10"/>
      <c r="F5013" s="10"/>
      <c r="G5013" s="56"/>
      <c r="M5013" t="s">
        <v>31</v>
      </c>
      <c r="N5013" s="4">
        <v>54.9</v>
      </c>
      <c r="O5013">
        <v>7</v>
      </c>
    </row>
    <row r="5014" spans="1:15" x14ac:dyDescent="0.25">
      <c r="A5014" s="46">
        <v>42937</v>
      </c>
      <c r="B5014" t="s">
        <v>51</v>
      </c>
      <c r="C5014" s="4">
        <v>54.92</v>
      </c>
      <c r="D5014" s="10">
        <v>0.2</v>
      </c>
      <c r="E5014" s="10"/>
      <c r="F5014" s="10"/>
      <c r="G5014" s="56"/>
      <c r="M5014" t="s">
        <v>46</v>
      </c>
      <c r="N5014" s="4">
        <v>54.92</v>
      </c>
      <c r="O5014">
        <v>3</v>
      </c>
    </row>
    <row r="5015" spans="1:15" x14ac:dyDescent="0.25">
      <c r="A5015" s="46">
        <v>42937</v>
      </c>
      <c r="B5015" t="s">
        <v>51</v>
      </c>
      <c r="C5015" s="4">
        <v>54.92</v>
      </c>
      <c r="D5015" s="10">
        <v>0.2</v>
      </c>
      <c r="E5015" s="10"/>
      <c r="F5015" s="10"/>
      <c r="G5015" s="56"/>
      <c r="M5015" t="s">
        <v>46</v>
      </c>
      <c r="N5015" s="4">
        <v>54.92</v>
      </c>
      <c r="O5015">
        <v>7</v>
      </c>
    </row>
    <row r="5016" spans="1:15" x14ac:dyDescent="0.25">
      <c r="A5016" s="46">
        <v>42937</v>
      </c>
      <c r="B5016" t="s">
        <v>51</v>
      </c>
      <c r="C5016" s="4">
        <v>54.96</v>
      </c>
      <c r="D5016" s="10">
        <v>0.2</v>
      </c>
      <c r="E5016" s="10"/>
      <c r="F5016" s="10"/>
      <c r="G5016" s="56"/>
      <c r="M5016" t="s">
        <v>73</v>
      </c>
      <c r="N5016" s="4">
        <v>54.96</v>
      </c>
      <c r="O5016">
        <v>6</v>
      </c>
    </row>
    <row r="5017" spans="1:15" x14ac:dyDescent="0.25">
      <c r="A5017" s="46">
        <v>41967</v>
      </c>
      <c r="B5017" t="s">
        <v>51</v>
      </c>
      <c r="C5017" s="4">
        <v>54.96</v>
      </c>
      <c r="D5017" s="10">
        <v>0.2</v>
      </c>
      <c r="E5017" s="10"/>
      <c r="F5017" s="10"/>
      <c r="G5017" s="56"/>
      <c r="M5017" t="s">
        <v>31</v>
      </c>
      <c r="N5017" s="4">
        <v>54.96</v>
      </c>
      <c r="O5017">
        <v>7</v>
      </c>
    </row>
    <row r="5018" spans="1:15" x14ac:dyDescent="0.25">
      <c r="A5018" s="46">
        <v>41967</v>
      </c>
      <c r="B5018" t="s">
        <v>51</v>
      </c>
      <c r="C5018" s="4">
        <v>54.991999999999997</v>
      </c>
      <c r="D5018" s="10">
        <v>0.2</v>
      </c>
      <c r="E5018" s="10"/>
      <c r="F5018" s="10"/>
      <c r="G5018" s="56"/>
      <c r="M5018" t="s">
        <v>73</v>
      </c>
      <c r="N5018" s="4">
        <v>54.991999999999997</v>
      </c>
      <c r="O5018">
        <v>4</v>
      </c>
    </row>
    <row r="5019" spans="1:15" x14ac:dyDescent="0.25">
      <c r="A5019" s="46">
        <v>41958</v>
      </c>
      <c r="B5019" t="s">
        <v>209</v>
      </c>
      <c r="C5019" s="4">
        <v>55.008000000000003</v>
      </c>
      <c r="D5019" s="10">
        <v>0.2</v>
      </c>
      <c r="E5019" s="10"/>
      <c r="F5019" s="10"/>
      <c r="G5019" s="56"/>
      <c r="M5019" t="s">
        <v>31</v>
      </c>
      <c r="N5019" s="4">
        <v>55.008000000000003</v>
      </c>
      <c r="O5019">
        <v>3</v>
      </c>
    </row>
    <row r="5020" spans="1:15" x14ac:dyDescent="0.25">
      <c r="A5020" s="46">
        <v>41958</v>
      </c>
      <c r="B5020" t="s">
        <v>209</v>
      </c>
      <c r="C5020" s="4">
        <v>55.103999999999999</v>
      </c>
      <c r="D5020" s="10">
        <v>0.2</v>
      </c>
      <c r="E5020" s="10"/>
      <c r="F5020" s="10"/>
      <c r="G5020" s="56"/>
      <c r="M5020" t="s">
        <v>73</v>
      </c>
      <c r="N5020" s="4">
        <v>55.103999999999999</v>
      </c>
      <c r="O5020">
        <v>3</v>
      </c>
    </row>
    <row r="5021" spans="1:15" x14ac:dyDescent="0.25">
      <c r="A5021" s="46">
        <v>41958</v>
      </c>
      <c r="B5021" t="s">
        <v>209</v>
      </c>
      <c r="C5021" s="4">
        <v>55.167999999999999</v>
      </c>
      <c r="D5021" s="10">
        <v>0.2</v>
      </c>
      <c r="E5021" s="10"/>
      <c r="F5021" s="10"/>
      <c r="G5021" s="56"/>
      <c r="M5021" t="s">
        <v>46</v>
      </c>
      <c r="N5021" s="4">
        <v>55.167999999999999</v>
      </c>
      <c r="O5021">
        <v>2</v>
      </c>
    </row>
    <row r="5022" spans="1:15" x14ac:dyDescent="0.25">
      <c r="A5022" s="46">
        <v>42817</v>
      </c>
      <c r="B5022" t="s">
        <v>22</v>
      </c>
      <c r="C5022" s="4">
        <v>55.176000000000002</v>
      </c>
      <c r="D5022" s="10">
        <v>0.2</v>
      </c>
      <c r="E5022" s="10"/>
      <c r="F5022" s="10"/>
      <c r="G5022" s="56"/>
      <c r="M5022" t="s">
        <v>46</v>
      </c>
      <c r="N5022" s="4">
        <v>55.176000000000002</v>
      </c>
      <c r="O5022">
        <v>3</v>
      </c>
    </row>
    <row r="5023" spans="1:15" x14ac:dyDescent="0.25">
      <c r="A5023" s="46">
        <v>42722</v>
      </c>
      <c r="B5023" t="s">
        <v>51</v>
      </c>
      <c r="C5023" s="4">
        <v>55.176000000000002</v>
      </c>
      <c r="D5023" s="10">
        <v>0.2</v>
      </c>
      <c r="E5023" s="10"/>
      <c r="F5023" s="10"/>
      <c r="G5023" s="56"/>
      <c r="M5023" t="s">
        <v>73</v>
      </c>
      <c r="N5023" s="4">
        <v>55.176000000000002</v>
      </c>
      <c r="O5023">
        <v>2</v>
      </c>
    </row>
    <row r="5024" spans="1:15" x14ac:dyDescent="0.25">
      <c r="A5024" s="46">
        <v>42722</v>
      </c>
      <c r="B5024" t="s">
        <v>51</v>
      </c>
      <c r="C5024" s="4">
        <v>55.176000000000002</v>
      </c>
      <c r="D5024" s="10">
        <v>0.2</v>
      </c>
      <c r="E5024" s="10"/>
      <c r="F5024" s="10"/>
      <c r="G5024" s="56"/>
      <c r="M5024" t="s">
        <v>73</v>
      </c>
      <c r="N5024" s="4">
        <v>55.176000000000002</v>
      </c>
      <c r="O5024">
        <v>3</v>
      </c>
    </row>
    <row r="5025" spans="1:15" x14ac:dyDescent="0.25">
      <c r="A5025" s="46">
        <v>42722</v>
      </c>
      <c r="B5025" t="s">
        <v>51</v>
      </c>
      <c r="C5025" s="4">
        <v>55.188000000000002</v>
      </c>
      <c r="D5025" s="10">
        <v>0.2</v>
      </c>
      <c r="E5025" s="10"/>
      <c r="F5025" s="10"/>
      <c r="G5025" s="56"/>
      <c r="M5025" t="s">
        <v>31</v>
      </c>
      <c r="N5025" s="4">
        <v>55.188000000000002</v>
      </c>
      <c r="O5025">
        <v>4</v>
      </c>
    </row>
    <row r="5026" spans="1:15" x14ac:dyDescent="0.25">
      <c r="A5026" s="46">
        <v>42945</v>
      </c>
      <c r="B5026" t="s">
        <v>51</v>
      </c>
      <c r="C5026" s="4">
        <v>55.2</v>
      </c>
      <c r="D5026" s="10">
        <v>0.2</v>
      </c>
      <c r="E5026" s="10"/>
      <c r="F5026" s="10"/>
      <c r="G5026" s="56"/>
      <c r="M5026" t="s">
        <v>46</v>
      </c>
      <c r="N5026" s="4">
        <v>55.2</v>
      </c>
      <c r="O5026">
        <v>2</v>
      </c>
    </row>
    <row r="5027" spans="1:15" x14ac:dyDescent="0.25">
      <c r="A5027" s="46">
        <v>42945</v>
      </c>
      <c r="B5027" t="s">
        <v>51</v>
      </c>
      <c r="C5027" s="4">
        <v>55.264000000000003</v>
      </c>
      <c r="D5027" s="10">
        <v>0.2</v>
      </c>
      <c r="E5027" s="10"/>
      <c r="F5027" s="10"/>
      <c r="G5027" s="56"/>
      <c r="M5027" t="s">
        <v>73</v>
      </c>
      <c r="N5027" s="4">
        <v>55.264000000000003</v>
      </c>
      <c r="O5027">
        <v>3</v>
      </c>
    </row>
    <row r="5028" spans="1:15" x14ac:dyDescent="0.25">
      <c r="A5028" s="46">
        <v>42945</v>
      </c>
      <c r="B5028" t="s">
        <v>51</v>
      </c>
      <c r="C5028" s="4">
        <v>55.328000000000003</v>
      </c>
      <c r="D5028" s="10">
        <v>0.2</v>
      </c>
      <c r="E5028" s="10"/>
      <c r="F5028" s="10"/>
      <c r="G5028" s="56"/>
      <c r="M5028" t="s">
        <v>46</v>
      </c>
      <c r="N5028" s="4">
        <v>55.328000000000003</v>
      </c>
      <c r="O5028">
        <v>2</v>
      </c>
    </row>
    <row r="5029" spans="1:15" x14ac:dyDescent="0.25">
      <c r="A5029" s="46">
        <v>42945</v>
      </c>
      <c r="B5029" t="s">
        <v>51</v>
      </c>
      <c r="C5029" s="4">
        <v>55.36</v>
      </c>
      <c r="D5029" s="10">
        <v>0.2</v>
      </c>
      <c r="E5029" s="10"/>
      <c r="F5029" s="10"/>
      <c r="G5029" s="56"/>
      <c r="M5029" t="s">
        <v>31</v>
      </c>
      <c r="N5029" s="4">
        <v>55.36</v>
      </c>
      <c r="O5029">
        <v>3</v>
      </c>
    </row>
    <row r="5030" spans="1:15" x14ac:dyDescent="0.25">
      <c r="A5030" s="46">
        <v>41884</v>
      </c>
      <c r="B5030" t="s">
        <v>22</v>
      </c>
      <c r="C5030" s="4">
        <v>55.36</v>
      </c>
      <c r="D5030" s="10">
        <v>0.2</v>
      </c>
      <c r="E5030" s="10"/>
      <c r="F5030" s="10"/>
      <c r="G5030" s="56"/>
      <c r="M5030" t="s">
        <v>73</v>
      </c>
      <c r="N5030" s="4">
        <v>55.36</v>
      </c>
      <c r="O5030">
        <v>3</v>
      </c>
    </row>
    <row r="5031" spans="1:15" x14ac:dyDescent="0.25">
      <c r="A5031" s="46">
        <v>42764</v>
      </c>
      <c r="B5031" t="s">
        <v>51</v>
      </c>
      <c r="C5031" s="4">
        <v>55.423999999999999</v>
      </c>
      <c r="D5031" s="10">
        <v>0.2</v>
      </c>
      <c r="E5031" s="10"/>
      <c r="F5031" s="10"/>
      <c r="G5031" s="56"/>
      <c r="M5031" t="s">
        <v>46</v>
      </c>
      <c r="N5031" s="4">
        <v>55.423999999999999</v>
      </c>
      <c r="O5031">
        <v>3</v>
      </c>
    </row>
    <row r="5032" spans="1:15" x14ac:dyDescent="0.25">
      <c r="A5032" s="46">
        <v>42764</v>
      </c>
      <c r="B5032" t="s">
        <v>51</v>
      </c>
      <c r="C5032" s="4">
        <v>55.44</v>
      </c>
      <c r="D5032" s="10">
        <v>0.2</v>
      </c>
      <c r="E5032" s="10"/>
      <c r="F5032" s="10"/>
      <c r="G5032" s="56"/>
      <c r="M5032" t="s">
        <v>46</v>
      </c>
      <c r="N5032" s="4">
        <v>55.44</v>
      </c>
      <c r="O5032">
        <v>1</v>
      </c>
    </row>
    <row r="5033" spans="1:15" x14ac:dyDescent="0.25">
      <c r="A5033" s="46">
        <v>42764</v>
      </c>
      <c r="B5033" t="s">
        <v>51</v>
      </c>
      <c r="C5033" s="4">
        <v>55.47</v>
      </c>
      <c r="D5033" s="10">
        <v>0.2</v>
      </c>
      <c r="E5033" s="10"/>
      <c r="F5033" s="10"/>
      <c r="G5033" s="56"/>
      <c r="M5033" t="s">
        <v>46</v>
      </c>
      <c r="N5033" s="4">
        <v>55.47</v>
      </c>
      <c r="O5033">
        <v>8</v>
      </c>
    </row>
    <row r="5034" spans="1:15" x14ac:dyDescent="0.25">
      <c r="A5034" s="46">
        <v>42730</v>
      </c>
      <c r="B5034" t="s">
        <v>51</v>
      </c>
      <c r="C5034" s="4">
        <v>55.48</v>
      </c>
      <c r="D5034" s="10">
        <v>0.2</v>
      </c>
      <c r="E5034" s="10"/>
      <c r="F5034" s="10"/>
      <c r="G5034" s="56"/>
      <c r="M5034" t="s">
        <v>31</v>
      </c>
      <c r="N5034" s="4">
        <v>55.48</v>
      </c>
      <c r="O5034">
        <v>3</v>
      </c>
    </row>
    <row r="5035" spans="1:15" x14ac:dyDescent="0.25">
      <c r="A5035" s="46">
        <v>42730</v>
      </c>
      <c r="B5035" t="s">
        <v>51</v>
      </c>
      <c r="C5035" s="4">
        <v>55.48</v>
      </c>
      <c r="D5035" s="10">
        <v>0.2</v>
      </c>
      <c r="E5035" s="10"/>
      <c r="F5035" s="10"/>
      <c r="G5035" s="56"/>
      <c r="M5035" t="s">
        <v>46</v>
      </c>
      <c r="N5035" s="4">
        <v>55.48</v>
      </c>
      <c r="O5035">
        <v>1</v>
      </c>
    </row>
    <row r="5036" spans="1:15" x14ac:dyDescent="0.25">
      <c r="A5036" s="46">
        <v>42225</v>
      </c>
      <c r="B5036" t="s">
        <v>22</v>
      </c>
      <c r="C5036" s="4">
        <v>55.48</v>
      </c>
      <c r="D5036" s="10">
        <v>0.2</v>
      </c>
      <c r="E5036" s="10"/>
      <c r="F5036" s="10"/>
      <c r="G5036" s="56"/>
      <c r="M5036" t="s">
        <v>31</v>
      </c>
      <c r="N5036" s="4">
        <v>55.48</v>
      </c>
      <c r="O5036">
        <v>5</v>
      </c>
    </row>
    <row r="5037" spans="1:15" x14ac:dyDescent="0.25">
      <c r="A5037" s="46">
        <v>41735</v>
      </c>
      <c r="B5037" t="s">
        <v>51</v>
      </c>
      <c r="C5037" s="4">
        <v>55.48</v>
      </c>
      <c r="D5037" s="10">
        <v>0.2</v>
      </c>
      <c r="E5037" s="10"/>
      <c r="F5037" s="10"/>
      <c r="G5037" s="56"/>
      <c r="M5037" t="s">
        <v>31</v>
      </c>
      <c r="N5037" s="4">
        <v>55.48</v>
      </c>
      <c r="O5037">
        <v>3</v>
      </c>
    </row>
    <row r="5038" spans="1:15" x14ac:dyDescent="0.25">
      <c r="A5038" s="46">
        <v>41735</v>
      </c>
      <c r="B5038" t="s">
        <v>51</v>
      </c>
      <c r="C5038" s="4">
        <v>55.5</v>
      </c>
      <c r="D5038" s="10">
        <v>0.2</v>
      </c>
      <c r="E5038" s="10"/>
      <c r="F5038" s="10"/>
      <c r="G5038" s="56"/>
      <c r="M5038" t="s">
        <v>73</v>
      </c>
      <c r="N5038" s="4">
        <v>55.5</v>
      </c>
      <c r="O5038">
        <v>2</v>
      </c>
    </row>
    <row r="5039" spans="1:15" x14ac:dyDescent="0.25">
      <c r="A5039" s="46">
        <v>43056</v>
      </c>
      <c r="B5039" t="s">
        <v>22</v>
      </c>
      <c r="C5039" s="4">
        <v>55.584000000000003</v>
      </c>
      <c r="D5039" s="10">
        <v>0.2</v>
      </c>
      <c r="E5039" s="10"/>
      <c r="F5039" s="10"/>
      <c r="G5039" s="56"/>
      <c r="M5039" t="s">
        <v>73</v>
      </c>
      <c r="N5039" s="4">
        <v>55.584000000000003</v>
      </c>
      <c r="O5039">
        <v>5</v>
      </c>
    </row>
    <row r="5040" spans="1:15" x14ac:dyDescent="0.25">
      <c r="A5040" s="46">
        <v>42196</v>
      </c>
      <c r="B5040" t="s">
        <v>209</v>
      </c>
      <c r="C5040" s="4">
        <v>55.6</v>
      </c>
      <c r="D5040" s="10">
        <v>0.2</v>
      </c>
      <c r="E5040" s="10"/>
      <c r="F5040" s="10"/>
      <c r="G5040" s="56"/>
      <c r="M5040" t="s">
        <v>31</v>
      </c>
      <c r="N5040" s="4">
        <v>55.6</v>
      </c>
      <c r="O5040">
        <v>4</v>
      </c>
    </row>
    <row r="5041" spans="1:15" x14ac:dyDescent="0.25">
      <c r="A5041" s="46">
        <v>42196</v>
      </c>
      <c r="B5041" t="s">
        <v>209</v>
      </c>
      <c r="C5041" s="4">
        <v>55.6</v>
      </c>
      <c r="D5041" s="10">
        <v>0.2</v>
      </c>
      <c r="E5041" s="10"/>
      <c r="F5041" s="10"/>
      <c r="G5041" s="56"/>
      <c r="M5041" t="s">
        <v>73</v>
      </c>
      <c r="N5041" s="4">
        <v>55.6</v>
      </c>
      <c r="O5041">
        <v>2</v>
      </c>
    </row>
    <row r="5042" spans="1:15" x14ac:dyDescent="0.25">
      <c r="A5042" s="46">
        <v>42196</v>
      </c>
      <c r="B5042" t="s">
        <v>209</v>
      </c>
      <c r="C5042" s="4">
        <v>55.616</v>
      </c>
      <c r="D5042" s="10">
        <v>0.2</v>
      </c>
      <c r="E5042" s="10"/>
      <c r="F5042" s="10"/>
      <c r="G5042" s="56"/>
      <c r="M5042" t="s">
        <v>46</v>
      </c>
      <c r="N5042" s="4">
        <v>55.616</v>
      </c>
      <c r="O5042">
        <v>7</v>
      </c>
    </row>
    <row r="5043" spans="1:15" x14ac:dyDescent="0.25">
      <c r="A5043" s="46">
        <v>42684</v>
      </c>
      <c r="B5043" t="s">
        <v>22</v>
      </c>
      <c r="C5043" s="4">
        <v>55.76</v>
      </c>
      <c r="D5043" s="10">
        <v>0.2</v>
      </c>
      <c r="E5043" s="10"/>
      <c r="F5043" s="10"/>
      <c r="G5043" s="56"/>
      <c r="M5043" t="s">
        <v>46</v>
      </c>
      <c r="N5043" s="4">
        <v>55.76</v>
      </c>
      <c r="O5043">
        <v>3</v>
      </c>
    </row>
    <row r="5044" spans="1:15" x14ac:dyDescent="0.25">
      <c r="A5044" s="46">
        <v>42684</v>
      </c>
      <c r="B5044" t="s">
        <v>22</v>
      </c>
      <c r="C5044" s="4">
        <v>55.86</v>
      </c>
      <c r="D5044" s="10">
        <v>0.2</v>
      </c>
      <c r="E5044" s="10"/>
      <c r="F5044" s="10"/>
      <c r="G5044" s="56"/>
      <c r="M5044" t="s">
        <v>46</v>
      </c>
      <c r="N5044" s="4">
        <v>55.86</v>
      </c>
      <c r="O5044">
        <v>4</v>
      </c>
    </row>
    <row r="5045" spans="1:15" x14ac:dyDescent="0.25">
      <c r="A5045" s="46">
        <v>42684</v>
      </c>
      <c r="B5045" t="s">
        <v>22</v>
      </c>
      <c r="C5045" s="4">
        <v>55.92</v>
      </c>
      <c r="D5045" s="10">
        <v>0.2</v>
      </c>
      <c r="E5045" s="10"/>
      <c r="F5045" s="10"/>
      <c r="G5045" s="56"/>
      <c r="M5045" t="s">
        <v>31</v>
      </c>
      <c r="N5045" s="4">
        <v>55.92</v>
      </c>
      <c r="O5045">
        <v>9</v>
      </c>
    </row>
    <row r="5046" spans="1:15" x14ac:dyDescent="0.25">
      <c r="A5046" s="46">
        <v>42684</v>
      </c>
      <c r="B5046" t="s">
        <v>22</v>
      </c>
      <c r="C5046" s="4">
        <v>55.92</v>
      </c>
      <c r="D5046" s="10">
        <v>0.2</v>
      </c>
      <c r="E5046" s="10"/>
      <c r="F5046" s="10"/>
      <c r="G5046" s="56"/>
      <c r="M5046" t="s">
        <v>46</v>
      </c>
      <c r="N5046" s="4">
        <v>55.92</v>
      </c>
      <c r="O5046">
        <v>5</v>
      </c>
    </row>
    <row r="5047" spans="1:15" x14ac:dyDescent="0.25">
      <c r="A5047" s="46">
        <v>42684</v>
      </c>
      <c r="B5047" t="s">
        <v>22</v>
      </c>
      <c r="C5047" s="4">
        <v>55.92</v>
      </c>
      <c r="D5047" s="10">
        <v>0.2</v>
      </c>
      <c r="E5047" s="10"/>
      <c r="F5047" s="10"/>
      <c r="G5047" s="56"/>
      <c r="M5047" t="s">
        <v>46</v>
      </c>
      <c r="N5047" s="4">
        <v>55.92</v>
      </c>
      <c r="O5047">
        <v>4</v>
      </c>
    </row>
    <row r="5048" spans="1:15" x14ac:dyDescent="0.25">
      <c r="A5048" s="46">
        <v>42684</v>
      </c>
      <c r="B5048" t="s">
        <v>22</v>
      </c>
      <c r="C5048" s="4">
        <v>55.936</v>
      </c>
      <c r="D5048" s="10">
        <v>0.2</v>
      </c>
      <c r="E5048" s="10"/>
      <c r="F5048" s="10"/>
      <c r="G5048" s="56"/>
      <c r="M5048" t="s">
        <v>46</v>
      </c>
      <c r="N5048" s="4">
        <v>55.936</v>
      </c>
      <c r="O5048">
        <v>3</v>
      </c>
    </row>
    <row r="5049" spans="1:15" x14ac:dyDescent="0.25">
      <c r="A5049" s="46">
        <v>42684</v>
      </c>
      <c r="B5049" t="s">
        <v>22</v>
      </c>
      <c r="C5049" s="4">
        <v>55.944000000000003</v>
      </c>
      <c r="D5049" s="10">
        <v>0.2</v>
      </c>
      <c r="E5049" s="10"/>
      <c r="F5049" s="10"/>
      <c r="G5049" s="56"/>
      <c r="M5049" t="s">
        <v>46</v>
      </c>
      <c r="N5049" s="4">
        <v>55.944000000000003</v>
      </c>
      <c r="O5049">
        <v>5</v>
      </c>
    </row>
    <row r="5050" spans="1:15" x14ac:dyDescent="0.25">
      <c r="A5050" s="46">
        <v>41729</v>
      </c>
      <c r="B5050" t="s">
        <v>51</v>
      </c>
      <c r="C5050" s="4">
        <v>55.968000000000004</v>
      </c>
      <c r="D5050" s="10">
        <v>0.2</v>
      </c>
      <c r="E5050" s="10"/>
      <c r="F5050" s="10"/>
      <c r="G5050" s="56"/>
      <c r="M5050" t="s">
        <v>46</v>
      </c>
      <c r="N5050" s="4">
        <v>55.968000000000004</v>
      </c>
      <c r="O5050">
        <v>7</v>
      </c>
    </row>
    <row r="5051" spans="1:15" x14ac:dyDescent="0.25">
      <c r="A5051" s="46">
        <v>41729</v>
      </c>
      <c r="B5051" t="s">
        <v>51</v>
      </c>
      <c r="C5051" s="4">
        <v>55.98</v>
      </c>
      <c r="D5051" s="10">
        <v>0.2</v>
      </c>
      <c r="E5051" s="10"/>
      <c r="F5051" s="10"/>
      <c r="G5051" s="56"/>
      <c r="M5051" t="s">
        <v>73</v>
      </c>
      <c r="N5051" s="4">
        <v>55.98</v>
      </c>
      <c r="O5051">
        <v>2</v>
      </c>
    </row>
    <row r="5052" spans="1:15" x14ac:dyDescent="0.25">
      <c r="A5052" s="46">
        <v>42265</v>
      </c>
      <c r="B5052" t="s">
        <v>51</v>
      </c>
      <c r="C5052" s="4">
        <v>55.98</v>
      </c>
      <c r="D5052" s="10">
        <v>0.2</v>
      </c>
      <c r="E5052" s="10"/>
      <c r="F5052" s="10"/>
      <c r="G5052" s="56"/>
      <c r="M5052" t="s">
        <v>46</v>
      </c>
      <c r="N5052" s="4">
        <v>55.98</v>
      </c>
      <c r="O5052">
        <v>2</v>
      </c>
    </row>
    <row r="5053" spans="1:15" x14ac:dyDescent="0.25">
      <c r="A5053" s="46">
        <v>42315</v>
      </c>
      <c r="B5053" t="s">
        <v>51</v>
      </c>
      <c r="C5053" s="4">
        <v>55.984000000000002</v>
      </c>
      <c r="D5053" s="10">
        <v>0.2</v>
      </c>
      <c r="E5053" s="10"/>
      <c r="F5053" s="10"/>
      <c r="G5053" s="56"/>
      <c r="M5053" t="s">
        <v>46</v>
      </c>
      <c r="N5053" s="4">
        <v>55.984000000000002</v>
      </c>
      <c r="O5053">
        <v>2</v>
      </c>
    </row>
    <row r="5054" spans="1:15" x14ac:dyDescent="0.25">
      <c r="A5054" s="46">
        <v>42874</v>
      </c>
      <c r="B5054" t="s">
        <v>1455</v>
      </c>
      <c r="C5054" s="4">
        <v>55.984000000000002</v>
      </c>
      <c r="D5054" s="10">
        <v>0.2</v>
      </c>
      <c r="E5054" s="10"/>
      <c r="F5054" s="10"/>
      <c r="G5054" s="56"/>
      <c r="M5054" t="s">
        <v>46</v>
      </c>
      <c r="N5054" s="4">
        <v>55.984000000000002</v>
      </c>
      <c r="O5054">
        <v>4</v>
      </c>
    </row>
    <row r="5055" spans="1:15" x14ac:dyDescent="0.25">
      <c r="A5055" s="46">
        <v>42007</v>
      </c>
      <c r="B5055" t="s">
        <v>22</v>
      </c>
      <c r="C5055" s="4">
        <v>55.984000000000002</v>
      </c>
      <c r="D5055" s="10">
        <v>0.2</v>
      </c>
      <c r="E5055" s="10"/>
      <c r="F5055" s="10"/>
      <c r="G5055" s="56"/>
      <c r="M5055" t="s">
        <v>73</v>
      </c>
      <c r="N5055" s="4">
        <v>55.984000000000002</v>
      </c>
      <c r="O5055">
        <v>5</v>
      </c>
    </row>
    <row r="5056" spans="1:15" x14ac:dyDescent="0.25">
      <c r="A5056" s="46">
        <v>42007</v>
      </c>
      <c r="B5056" t="s">
        <v>22</v>
      </c>
      <c r="C5056" s="4">
        <v>55.991999999999997</v>
      </c>
      <c r="D5056" s="10">
        <v>0.2</v>
      </c>
      <c r="E5056" s="10"/>
      <c r="F5056" s="10"/>
      <c r="G5056" s="56"/>
      <c r="M5056" t="s">
        <v>46</v>
      </c>
      <c r="N5056" s="4">
        <v>55.991999999999997</v>
      </c>
      <c r="O5056">
        <v>3</v>
      </c>
    </row>
    <row r="5057" spans="1:15" x14ac:dyDescent="0.25">
      <c r="A5057" s="46">
        <v>42007</v>
      </c>
      <c r="B5057" t="s">
        <v>22</v>
      </c>
      <c r="C5057" s="4">
        <v>55.991999999999997</v>
      </c>
      <c r="D5057" s="10">
        <v>0.2</v>
      </c>
      <c r="E5057" s="10"/>
      <c r="F5057" s="10"/>
      <c r="G5057" s="56"/>
      <c r="M5057" t="s">
        <v>31</v>
      </c>
      <c r="N5057" s="4">
        <v>55.991999999999997</v>
      </c>
      <c r="O5057">
        <v>9</v>
      </c>
    </row>
    <row r="5058" spans="1:15" x14ac:dyDescent="0.25">
      <c r="A5058" s="46">
        <v>42255</v>
      </c>
      <c r="B5058" t="s">
        <v>209</v>
      </c>
      <c r="C5058" s="4">
        <v>56.064</v>
      </c>
      <c r="D5058" s="10">
        <v>0.2</v>
      </c>
      <c r="E5058" s="10"/>
      <c r="F5058" s="10"/>
      <c r="G5058" s="56"/>
      <c r="M5058" t="s">
        <v>46</v>
      </c>
      <c r="N5058" s="4">
        <v>56.064</v>
      </c>
      <c r="O5058">
        <v>5</v>
      </c>
    </row>
    <row r="5059" spans="1:15" x14ac:dyDescent="0.25">
      <c r="A5059" s="46">
        <v>42255</v>
      </c>
      <c r="B5059" t="s">
        <v>209</v>
      </c>
      <c r="C5059" s="4">
        <v>56.064</v>
      </c>
      <c r="D5059" s="10">
        <v>0.2</v>
      </c>
      <c r="E5059" s="10"/>
      <c r="F5059" s="10"/>
      <c r="G5059" s="56"/>
      <c r="M5059" t="s">
        <v>46</v>
      </c>
      <c r="N5059" s="4">
        <v>56.064</v>
      </c>
      <c r="O5059">
        <v>6</v>
      </c>
    </row>
    <row r="5060" spans="1:15" x14ac:dyDescent="0.25">
      <c r="A5060" s="46">
        <v>42463</v>
      </c>
      <c r="B5060" t="s">
        <v>51</v>
      </c>
      <c r="C5060" s="4">
        <v>56.07</v>
      </c>
      <c r="D5060" s="10">
        <v>0.2</v>
      </c>
      <c r="E5060" s="10"/>
      <c r="F5060" s="10"/>
      <c r="G5060" s="56"/>
      <c r="M5060" t="s">
        <v>46</v>
      </c>
      <c r="N5060" s="4">
        <v>56.07</v>
      </c>
      <c r="O5060">
        <v>9</v>
      </c>
    </row>
    <row r="5061" spans="1:15" x14ac:dyDescent="0.25">
      <c r="A5061" s="46">
        <v>42709</v>
      </c>
      <c r="B5061" t="s">
        <v>22</v>
      </c>
      <c r="C5061" s="4">
        <v>56.16</v>
      </c>
      <c r="D5061" s="10">
        <v>0.2</v>
      </c>
      <c r="E5061" s="10"/>
      <c r="F5061" s="10"/>
      <c r="G5061" s="56"/>
      <c r="M5061" t="s">
        <v>73</v>
      </c>
      <c r="N5061" s="4">
        <v>56.16</v>
      </c>
      <c r="O5061">
        <v>2</v>
      </c>
    </row>
    <row r="5062" spans="1:15" x14ac:dyDescent="0.25">
      <c r="A5062" s="46">
        <v>42709</v>
      </c>
      <c r="B5062" t="s">
        <v>22</v>
      </c>
      <c r="C5062" s="4">
        <v>56.28</v>
      </c>
      <c r="D5062" s="10">
        <v>0.2</v>
      </c>
      <c r="E5062" s="10"/>
      <c r="F5062" s="10"/>
      <c r="G5062" s="56"/>
      <c r="M5062" t="s">
        <v>46</v>
      </c>
      <c r="N5062" s="4">
        <v>56.28</v>
      </c>
      <c r="O5062">
        <v>9</v>
      </c>
    </row>
    <row r="5063" spans="1:15" x14ac:dyDescent="0.25">
      <c r="A5063" s="46">
        <v>42132</v>
      </c>
      <c r="B5063" t="s">
        <v>51</v>
      </c>
      <c r="C5063" s="4">
        <v>56.3</v>
      </c>
      <c r="D5063" s="10">
        <v>0.2</v>
      </c>
      <c r="E5063" s="10"/>
      <c r="F5063" s="10"/>
      <c r="G5063" s="56"/>
      <c r="M5063" t="s">
        <v>46</v>
      </c>
      <c r="N5063" s="4">
        <v>56.3</v>
      </c>
      <c r="O5063">
        <v>2</v>
      </c>
    </row>
    <row r="5064" spans="1:15" x14ac:dyDescent="0.25">
      <c r="A5064" s="46">
        <v>42132</v>
      </c>
      <c r="B5064" t="s">
        <v>51</v>
      </c>
      <c r="C5064" s="4">
        <v>56.3</v>
      </c>
      <c r="D5064" s="10">
        <v>0.2</v>
      </c>
      <c r="E5064" s="10"/>
      <c r="F5064" s="10"/>
      <c r="G5064" s="56"/>
      <c r="M5064" t="s">
        <v>73</v>
      </c>
      <c r="N5064" s="4">
        <v>56.3</v>
      </c>
      <c r="O5064">
        <v>3</v>
      </c>
    </row>
    <row r="5065" spans="1:15" x14ac:dyDescent="0.25">
      <c r="A5065" s="46">
        <v>42132</v>
      </c>
      <c r="B5065" t="s">
        <v>51</v>
      </c>
      <c r="C5065" s="4">
        <v>56.3</v>
      </c>
      <c r="D5065" s="10">
        <v>0.2</v>
      </c>
      <c r="E5065" s="10"/>
      <c r="F5065" s="10"/>
      <c r="G5065" s="56"/>
      <c r="M5065" t="s">
        <v>31</v>
      </c>
      <c r="N5065" s="4">
        <v>56.3</v>
      </c>
      <c r="O5065">
        <v>3</v>
      </c>
    </row>
    <row r="5066" spans="1:15" x14ac:dyDescent="0.25">
      <c r="A5066" s="46">
        <v>43000</v>
      </c>
      <c r="B5066" t="s">
        <v>209</v>
      </c>
      <c r="C5066" s="4">
        <v>56.3</v>
      </c>
      <c r="D5066" s="10">
        <v>0.2</v>
      </c>
      <c r="E5066" s="10"/>
      <c r="F5066" s="10"/>
      <c r="G5066" s="56"/>
      <c r="M5066" t="s">
        <v>73</v>
      </c>
      <c r="N5066" s="4">
        <v>56.3</v>
      </c>
      <c r="O5066">
        <v>2</v>
      </c>
    </row>
    <row r="5067" spans="1:15" x14ac:dyDescent="0.25">
      <c r="A5067" s="46">
        <v>43069</v>
      </c>
      <c r="B5067" t="s">
        <v>51</v>
      </c>
      <c r="C5067" s="4">
        <v>56.328000000000003</v>
      </c>
      <c r="D5067" s="10">
        <v>0.2</v>
      </c>
      <c r="E5067" s="10"/>
      <c r="F5067" s="10"/>
      <c r="G5067" s="56"/>
      <c r="M5067" t="s">
        <v>73</v>
      </c>
      <c r="N5067" s="4">
        <v>56.328000000000003</v>
      </c>
      <c r="O5067">
        <v>3</v>
      </c>
    </row>
    <row r="5068" spans="1:15" x14ac:dyDescent="0.25">
      <c r="A5068" s="46">
        <v>43069</v>
      </c>
      <c r="B5068" t="s">
        <v>51</v>
      </c>
      <c r="C5068" s="4">
        <v>56.4</v>
      </c>
      <c r="D5068" s="10">
        <v>0.2</v>
      </c>
      <c r="E5068" s="10"/>
      <c r="F5068" s="10"/>
      <c r="G5068" s="56"/>
      <c r="M5068" t="s">
        <v>31</v>
      </c>
      <c r="N5068" s="4">
        <v>56.4</v>
      </c>
      <c r="O5068">
        <v>7</v>
      </c>
    </row>
    <row r="5069" spans="1:15" x14ac:dyDescent="0.25">
      <c r="A5069" s="46">
        <v>42750</v>
      </c>
      <c r="B5069" t="s">
        <v>51</v>
      </c>
      <c r="C5069" s="4">
        <v>56.45</v>
      </c>
      <c r="D5069" s="10">
        <v>0.2</v>
      </c>
      <c r="E5069" s="10"/>
      <c r="F5069" s="10"/>
      <c r="G5069" s="56"/>
      <c r="M5069" t="s">
        <v>46</v>
      </c>
      <c r="N5069" s="4">
        <v>56.45</v>
      </c>
      <c r="O5069">
        <v>5</v>
      </c>
    </row>
    <row r="5070" spans="1:15" x14ac:dyDescent="0.25">
      <c r="A5070" s="46">
        <v>41859</v>
      </c>
      <c r="B5070" t="s">
        <v>51</v>
      </c>
      <c r="C5070" s="4">
        <v>56.45</v>
      </c>
      <c r="D5070" s="10">
        <v>0.2</v>
      </c>
      <c r="E5070" s="10"/>
      <c r="F5070" s="10"/>
      <c r="G5070" s="56"/>
      <c r="M5070" t="s">
        <v>73</v>
      </c>
      <c r="N5070" s="4">
        <v>56.45</v>
      </c>
      <c r="O5070">
        <v>1</v>
      </c>
    </row>
    <row r="5071" spans="1:15" x14ac:dyDescent="0.25">
      <c r="A5071" s="46">
        <v>41859</v>
      </c>
      <c r="B5071" t="s">
        <v>51</v>
      </c>
      <c r="C5071" s="4">
        <v>56.52</v>
      </c>
      <c r="D5071" s="10">
        <v>0.2</v>
      </c>
      <c r="E5071" s="10"/>
      <c r="F5071" s="10"/>
      <c r="G5071" s="56"/>
      <c r="M5071" t="s">
        <v>46</v>
      </c>
      <c r="N5071" s="4">
        <v>56.52</v>
      </c>
      <c r="O5071">
        <v>3</v>
      </c>
    </row>
    <row r="5072" spans="1:15" x14ac:dyDescent="0.25">
      <c r="A5072" s="46">
        <v>41859</v>
      </c>
      <c r="B5072" t="s">
        <v>51</v>
      </c>
      <c r="C5072" s="4">
        <v>56.52</v>
      </c>
      <c r="D5072" s="10">
        <v>0.2</v>
      </c>
      <c r="E5072" s="10"/>
      <c r="F5072" s="10"/>
      <c r="G5072" s="56"/>
      <c r="M5072" t="s">
        <v>46</v>
      </c>
      <c r="N5072" s="4">
        <v>56.52</v>
      </c>
      <c r="O5072">
        <v>3</v>
      </c>
    </row>
    <row r="5073" spans="1:15" x14ac:dyDescent="0.25">
      <c r="A5073" s="46">
        <v>41859</v>
      </c>
      <c r="B5073" t="s">
        <v>51</v>
      </c>
      <c r="C5073" s="4">
        <v>56.52</v>
      </c>
      <c r="D5073" s="10">
        <v>0.2</v>
      </c>
      <c r="E5073" s="10"/>
      <c r="F5073" s="10"/>
      <c r="G5073" s="56"/>
      <c r="M5073" t="s">
        <v>31</v>
      </c>
      <c r="N5073" s="4">
        <v>56.52</v>
      </c>
      <c r="O5073">
        <v>6</v>
      </c>
    </row>
    <row r="5074" spans="1:15" x14ac:dyDescent="0.25">
      <c r="A5074" s="46">
        <v>41859</v>
      </c>
      <c r="B5074" t="s">
        <v>51</v>
      </c>
      <c r="C5074" s="4">
        <v>56.56</v>
      </c>
      <c r="D5074" s="10">
        <v>0.2</v>
      </c>
      <c r="E5074" s="10"/>
      <c r="F5074" s="10"/>
      <c r="G5074" s="56"/>
      <c r="M5074" t="s">
        <v>73</v>
      </c>
      <c r="N5074" s="4">
        <v>56.56</v>
      </c>
      <c r="O5074">
        <v>2</v>
      </c>
    </row>
    <row r="5075" spans="1:15" x14ac:dyDescent="0.25">
      <c r="A5075" s="46">
        <v>42313</v>
      </c>
      <c r="B5075" t="s">
        <v>1455</v>
      </c>
      <c r="C5075" s="4">
        <v>56.56</v>
      </c>
      <c r="D5075" s="10">
        <v>0.2</v>
      </c>
      <c r="E5075" s="10"/>
      <c r="F5075" s="10"/>
      <c r="G5075" s="56"/>
      <c r="M5075" t="s">
        <v>46</v>
      </c>
      <c r="N5075" s="4">
        <v>56.56</v>
      </c>
      <c r="O5075">
        <v>4</v>
      </c>
    </row>
    <row r="5076" spans="1:15" x14ac:dyDescent="0.25">
      <c r="A5076" s="46">
        <v>42850</v>
      </c>
      <c r="B5076" t="s">
        <v>22</v>
      </c>
      <c r="C5076" s="4">
        <v>56.56</v>
      </c>
      <c r="D5076" s="10">
        <v>0.2</v>
      </c>
      <c r="E5076" s="10"/>
      <c r="F5076" s="10"/>
      <c r="G5076" s="56"/>
      <c r="M5076" t="s">
        <v>46</v>
      </c>
      <c r="N5076" s="4">
        <v>56.56</v>
      </c>
      <c r="O5076">
        <v>2</v>
      </c>
    </row>
    <row r="5077" spans="1:15" x14ac:dyDescent="0.25">
      <c r="A5077" s="46">
        <v>41749</v>
      </c>
      <c r="B5077" t="s">
        <v>22</v>
      </c>
      <c r="C5077" s="4">
        <v>56.567999999999998</v>
      </c>
      <c r="D5077" s="10">
        <v>0.2</v>
      </c>
      <c r="E5077" s="10"/>
      <c r="F5077" s="10"/>
      <c r="G5077" s="56"/>
      <c r="M5077" t="s">
        <v>31</v>
      </c>
      <c r="N5077" s="4">
        <v>56.567999999999998</v>
      </c>
      <c r="O5077">
        <v>5</v>
      </c>
    </row>
    <row r="5078" spans="1:15" x14ac:dyDescent="0.25">
      <c r="A5078" s="46">
        <v>41749</v>
      </c>
      <c r="B5078" t="s">
        <v>22</v>
      </c>
      <c r="C5078" s="4">
        <v>56.65</v>
      </c>
      <c r="D5078" s="10">
        <v>0.2</v>
      </c>
      <c r="E5078" s="10"/>
      <c r="F5078" s="10"/>
      <c r="G5078" s="56"/>
      <c r="M5078" t="s">
        <v>46</v>
      </c>
      <c r="N5078" s="4">
        <v>56.65</v>
      </c>
      <c r="O5078">
        <v>5</v>
      </c>
    </row>
    <row r="5079" spans="1:15" x14ac:dyDescent="0.25">
      <c r="A5079" s="46">
        <v>41749</v>
      </c>
      <c r="B5079" t="s">
        <v>22</v>
      </c>
      <c r="C5079" s="4">
        <v>56.686</v>
      </c>
      <c r="D5079" s="10">
        <v>0.2</v>
      </c>
      <c r="E5079" s="10"/>
      <c r="F5079" s="10"/>
      <c r="G5079" s="56"/>
      <c r="M5079" t="s">
        <v>31</v>
      </c>
      <c r="N5079" s="4">
        <v>56.686</v>
      </c>
      <c r="O5079">
        <v>2</v>
      </c>
    </row>
    <row r="5080" spans="1:15" x14ac:dyDescent="0.25">
      <c r="A5080" s="46">
        <v>43050</v>
      </c>
      <c r="B5080" t="s">
        <v>51</v>
      </c>
      <c r="C5080" s="4">
        <v>56.686</v>
      </c>
      <c r="D5080" s="10">
        <v>0.2</v>
      </c>
      <c r="E5080" s="10"/>
      <c r="F5080" s="10"/>
      <c r="G5080" s="56"/>
      <c r="M5080" t="s">
        <v>46</v>
      </c>
      <c r="N5080" s="4">
        <v>56.686</v>
      </c>
      <c r="O5080">
        <v>3</v>
      </c>
    </row>
    <row r="5081" spans="1:15" x14ac:dyDescent="0.25">
      <c r="A5081" s="46">
        <v>43064</v>
      </c>
      <c r="B5081" t="s">
        <v>51</v>
      </c>
      <c r="C5081" s="4">
        <v>56.7</v>
      </c>
      <c r="D5081" s="10">
        <v>0.2</v>
      </c>
      <c r="E5081" s="10"/>
      <c r="F5081" s="10"/>
      <c r="G5081" s="56"/>
      <c r="M5081" t="s">
        <v>31</v>
      </c>
      <c r="N5081" s="4">
        <v>56.7</v>
      </c>
      <c r="O5081">
        <v>3</v>
      </c>
    </row>
    <row r="5082" spans="1:15" x14ac:dyDescent="0.25">
      <c r="A5082" s="46">
        <v>43064</v>
      </c>
      <c r="B5082" t="s">
        <v>51</v>
      </c>
      <c r="C5082" s="4">
        <v>56.7</v>
      </c>
      <c r="D5082" s="10">
        <v>0.2</v>
      </c>
      <c r="E5082" s="10"/>
      <c r="F5082" s="10"/>
      <c r="G5082" s="56"/>
      <c r="M5082" t="s">
        <v>46</v>
      </c>
      <c r="N5082" s="4">
        <v>56.7</v>
      </c>
      <c r="O5082">
        <v>1</v>
      </c>
    </row>
    <row r="5083" spans="1:15" x14ac:dyDescent="0.25">
      <c r="A5083" s="46">
        <v>42356</v>
      </c>
      <c r="B5083" t="s">
        <v>1455</v>
      </c>
      <c r="C5083" s="4">
        <v>56.704000000000001</v>
      </c>
      <c r="D5083" s="10">
        <v>0.2</v>
      </c>
      <c r="E5083" s="10"/>
      <c r="F5083" s="10"/>
      <c r="G5083" s="56"/>
      <c r="M5083" t="s">
        <v>46</v>
      </c>
      <c r="N5083" s="4">
        <v>56.704000000000001</v>
      </c>
      <c r="O5083">
        <v>4</v>
      </c>
    </row>
    <row r="5084" spans="1:15" x14ac:dyDescent="0.25">
      <c r="A5084" s="46">
        <v>42621</v>
      </c>
      <c r="B5084" t="s">
        <v>51</v>
      </c>
      <c r="C5084" s="4">
        <v>56.704000000000001</v>
      </c>
      <c r="D5084" s="10">
        <v>0.2</v>
      </c>
      <c r="E5084" s="10"/>
      <c r="F5084" s="10"/>
      <c r="G5084" s="56"/>
      <c r="M5084" t="s">
        <v>73</v>
      </c>
      <c r="N5084" s="4">
        <v>56.704000000000001</v>
      </c>
      <c r="O5084">
        <v>4</v>
      </c>
    </row>
    <row r="5085" spans="1:15" x14ac:dyDescent="0.25">
      <c r="A5085" s="46">
        <v>42621</v>
      </c>
      <c r="B5085" t="s">
        <v>51</v>
      </c>
      <c r="C5085" s="4">
        <v>56.704000000000001</v>
      </c>
      <c r="D5085" s="10">
        <v>0.2</v>
      </c>
      <c r="E5085" s="10"/>
      <c r="F5085" s="10"/>
      <c r="G5085" s="56"/>
      <c r="M5085" t="s">
        <v>46</v>
      </c>
      <c r="N5085" s="4">
        <v>56.704000000000001</v>
      </c>
      <c r="O5085">
        <v>3</v>
      </c>
    </row>
    <row r="5086" spans="1:15" x14ac:dyDescent="0.25">
      <c r="A5086" s="46">
        <v>42527</v>
      </c>
      <c r="B5086" t="s">
        <v>22</v>
      </c>
      <c r="C5086" s="4">
        <v>56.783999999999999</v>
      </c>
      <c r="D5086" s="10">
        <v>0.2</v>
      </c>
      <c r="E5086" s="10"/>
      <c r="F5086" s="10"/>
      <c r="G5086" s="56"/>
      <c r="M5086" t="s">
        <v>46</v>
      </c>
      <c r="N5086" s="4">
        <v>56.783999999999999</v>
      </c>
      <c r="O5086">
        <v>4</v>
      </c>
    </row>
    <row r="5087" spans="1:15" x14ac:dyDescent="0.25">
      <c r="A5087" s="46">
        <v>42174</v>
      </c>
      <c r="B5087" t="s">
        <v>51</v>
      </c>
      <c r="C5087" s="4">
        <v>56.82</v>
      </c>
      <c r="D5087" s="10">
        <v>0.2</v>
      </c>
      <c r="E5087" s="10"/>
      <c r="F5087" s="10"/>
      <c r="G5087" s="56"/>
      <c r="M5087" t="s">
        <v>46</v>
      </c>
      <c r="N5087" s="4">
        <v>56.82</v>
      </c>
      <c r="O5087">
        <v>2</v>
      </c>
    </row>
    <row r="5088" spans="1:15" x14ac:dyDescent="0.25">
      <c r="A5088" s="46">
        <v>42068</v>
      </c>
      <c r="B5088" t="s">
        <v>51</v>
      </c>
      <c r="C5088" s="4">
        <v>56.91</v>
      </c>
      <c r="D5088" s="10">
        <v>0.2</v>
      </c>
      <c r="E5088" s="10"/>
      <c r="F5088" s="10"/>
      <c r="G5088" s="56"/>
      <c r="M5088" t="s">
        <v>73</v>
      </c>
      <c r="N5088" s="4">
        <v>56.91</v>
      </c>
      <c r="O5088">
        <v>7</v>
      </c>
    </row>
    <row r="5089" spans="1:15" x14ac:dyDescent="0.25">
      <c r="A5089" s="46">
        <v>42068</v>
      </c>
      <c r="B5089" t="s">
        <v>51</v>
      </c>
      <c r="C5089" s="4">
        <v>56.96</v>
      </c>
      <c r="D5089" s="10">
        <v>0.2</v>
      </c>
      <c r="E5089" s="10"/>
      <c r="F5089" s="10"/>
      <c r="G5089" s="56"/>
      <c r="M5089" t="s">
        <v>73</v>
      </c>
      <c r="N5089" s="4">
        <v>56.96</v>
      </c>
      <c r="O5089">
        <v>1</v>
      </c>
    </row>
    <row r="5090" spans="1:15" x14ac:dyDescent="0.25">
      <c r="A5090" s="46">
        <v>42068</v>
      </c>
      <c r="B5090" t="s">
        <v>51</v>
      </c>
      <c r="C5090" s="4">
        <v>56.98</v>
      </c>
      <c r="D5090" s="10">
        <v>0.2</v>
      </c>
      <c r="E5090" s="10"/>
      <c r="F5090" s="10"/>
      <c r="G5090" s="56"/>
      <c r="M5090" t="s">
        <v>46</v>
      </c>
      <c r="N5090" s="4">
        <v>56.98</v>
      </c>
      <c r="O5090">
        <v>3</v>
      </c>
    </row>
    <row r="5091" spans="1:15" x14ac:dyDescent="0.25">
      <c r="A5091" s="46">
        <v>42951</v>
      </c>
      <c r="B5091" t="s">
        <v>209</v>
      </c>
      <c r="C5091" s="4">
        <v>57.06</v>
      </c>
      <c r="D5091" s="10">
        <v>0.2</v>
      </c>
      <c r="E5091" s="10"/>
      <c r="F5091" s="10"/>
      <c r="G5091" s="56"/>
      <c r="M5091" t="s">
        <v>46</v>
      </c>
      <c r="N5091" s="4">
        <v>57.06</v>
      </c>
      <c r="O5091">
        <v>2</v>
      </c>
    </row>
    <row r="5092" spans="1:15" x14ac:dyDescent="0.25">
      <c r="A5092" s="46">
        <v>42951</v>
      </c>
      <c r="B5092" t="s">
        <v>209</v>
      </c>
      <c r="C5092" s="4">
        <v>57.23</v>
      </c>
      <c r="D5092" s="10">
        <v>0.2</v>
      </c>
      <c r="E5092" s="10"/>
      <c r="F5092" s="10"/>
      <c r="G5092" s="56"/>
      <c r="M5092" t="s">
        <v>46</v>
      </c>
      <c r="N5092" s="4">
        <v>57.23</v>
      </c>
      <c r="O5092">
        <v>1</v>
      </c>
    </row>
    <row r="5093" spans="1:15" x14ac:dyDescent="0.25">
      <c r="A5093" s="46">
        <v>43099</v>
      </c>
      <c r="B5093" t="s">
        <v>51</v>
      </c>
      <c r="C5093" s="4">
        <v>57.36</v>
      </c>
      <c r="D5093" s="10">
        <v>0.2</v>
      </c>
      <c r="E5093" s="10"/>
      <c r="F5093" s="10"/>
      <c r="G5093" s="56"/>
      <c r="M5093" t="s">
        <v>46</v>
      </c>
      <c r="N5093" s="4">
        <v>57.36</v>
      </c>
      <c r="O5093">
        <v>3</v>
      </c>
    </row>
    <row r="5094" spans="1:15" x14ac:dyDescent="0.25">
      <c r="A5094" s="46">
        <v>42147</v>
      </c>
      <c r="B5094" t="s">
        <v>51</v>
      </c>
      <c r="C5094" s="4">
        <v>57.4</v>
      </c>
      <c r="D5094" s="10">
        <v>0.2</v>
      </c>
      <c r="E5094" s="10"/>
      <c r="F5094" s="10"/>
      <c r="G5094" s="56"/>
      <c r="M5094" t="s">
        <v>46</v>
      </c>
      <c r="N5094" s="4">
        <v>57.4</v>
      </c>
      <c r="O5094">
        <v>3</v>
      </c>
    </row>
    <row r="5095" spans="1:15" x14ac:dyDescent="0.25">
      <c r="A5095" s="46">
        <v>41979</v>
      </c>
      <c r="B5095" t="s">
        <v>51</v>
      </c>
      <c r="C5095" s="4">
        <v>57.408000000000001</v>
      </c>
      <c r="D5095" s="10">
        <v>0.2</v>
      </c>
      <c r="E5095" s="10"/>
      <c r="F5095" s="10"/>
      <c r="G5095" s="56"/>
      <c r="M5095" t="s">
        <v>46</v>
      </c>
      <c r="N5095" s="4">
        <v>57.408000000000001</v>
      </c>
      <c r="O5095">
        <v>4</v>
      </c>
    </row>
    <row r="5096" spans="1:15" x14ac:dyDescent="0.25">
      <c r="A5096" s="46">
        <v>41979</v>
      </c>
      <c r="B5096" t="s">
        <v>51</v>
      </c>
      <c r="C5096" s="4">
        <v>57.42</v>
      </c>
      <c r="D5096" s="10">
        <v>0.2</v>
      </c>
      <c r="E5096" s="10"/>
      <c r="F5096" s="10"/>
      <c r="G5096" s="56"/>
      <c r="M5096" t="s">
        <v>31</v>
      </c>
      <c r="N5096" s="4">
        <v>57.42</v>
      </c>
      <c r="O5096">
        <v>5</v>
      </c>
    </row>
    <row r="5097" spans="1:15" x14ac:dyDescent="0.25">
      <c r="A5097" s="46">
        <v>41979</v>
      </c>
      <c r="B5097" t="s">
        <v>51</v>
      </c>
      <c r="C5097" s="4">
        <v>57.503999999999998</v>
      </c>
      <c r="D5097" s="10">
        <v>0.2</v>
      </c>
      <c r="E5097" s="10"/>
      <c r="F5097" s="10"/>
      <c r="G5097" s="56"/>
      <c r="M5097" t="s">
        <v>73</v>
      </c>
      <c r="N5097" s="4">
        <v>57.503999999999998</v>
      </c>
      <c r="O5097">
        <v>4</v>
      </c>
    </row>
    <row r="5098" spans="1:15" x14ac:dyDescent="0.25">
      <c r="A5098" s="46">
        <v>41979</v>
      </c>
      <c r="B5098" t="s">
        <v>51</v>
      </c>
      <c r="C5098" s="4">
        <v>57.567999999999998</v>
      </c>
      <c r="D5098" s="10">
        <v>0.2</v>
      </c>
      <c r="E5098" s="10"/>
      <c r="F5098" s="10"/>
      <c r="G5098" s="56"/>
      <c r="M5098" t="s">
        <v>31</v>
      </c>
      <c r="N5098" s="4">
        <v>57.567999999999998</v>
      </c>
      <c r="O5098">
        <v>3</v>
      </c>
    </row>
    <row r="5099" spans="1:15" x14ac:dyDescent="0.25">
      <c r="A5099" s="46">
        <v>41979</v>
      </c>
      <c r="B5099" t="s">
        <v>51</v>
      </c>
      <c r="C5099" s="4">
        <v>57.576000000000001</v>
      </c>
      <c r="D5099" s="10">
        <v>0.2</v>
      </c>
      <c r="E5099" s="10"/>
      <c r="F5099" s="10"/>
      <c r="G5099" s="56"/>
      <c r="M5099" t="s">
        <v>46</v>
      </c>
      <c r="N5099" s="4">
        <v>57.576000000000001</v>
      </c>
      <c r="O5099">
        <v>2</v>
      </c>
    </row>
    <row r="5100" spans="1:15" x14ac:dyDescent="0.25">
      <c r="A5100" s="46">
        <v>41979</v>
      </c>
      <c r="B5100" t="s">
        <v>51</v>
      </c>
      <c r="C5100" s="4">
        <v>57.576000000000001</v>
      </c>
      <c r="D5100" s="10">
        <v>0.2</v>
      </c>
      <c r="E5100" s="10"/>
      <c r="F5100" s="10"/>
      <c r="G5100" s="56"/>
      <c r="M5100" t="s">
        <v>46</v>
      </c>
      <c r="N5100" s="4">
        <v>57.576000000000001</v>
      </c>
      <c r="O5100">
        <v>2</v>
      </c>
    </row>
    <row r="5101" spans="1:15" x14ac:dyDescent="0.25">
      <c r="A5101" s="46">
        <v>42223</v>
      </c>
      <c r="B5101" t="s">
        <v>51</v>
      </c>
      <c r="C5101" s="4">
        <v>57.582000000000001</v>
      </c>
      <c r="D5101" s="10">
        <v>0.2</v>
      </c>
      <c r="E5101" s="10"/>
      <c r="F5101" s="10"/>
      <c r="G5101" s="56"/>
      <c r="M5101" t="s">
        <v>46</v>
      </c>
      <c r="N5101" s="4">
        <v>57.582000000000001</v>
      </c>
      <c r="O5101">
        <v>3</v>
      </c>
    </row>
    <row r="5102" spans="1:15" x14ac:dyDescent="0.25">
      <c r="A5102" s="46">
        <v>41715</v>
      </c>
      <c r="B5102" t="s">
        <v>1455</v>
      </c>
      <c r="C5102" s="4">
        <v>57.584000000000003</v>
      </c>
      <c r="D5102" s="10">
        <v>0.2</v>
      </c>
      <c r="E5102" s="10"/>
      <c r="F5102" s="10"/>
      <c r="G5102" s="56"/>
      <c r="M5102" t="s">
        <v>46</v>
      </c>
      <c r="N5102" s="4">
        <v>57.584000000000003</v>
      </c>
      <c r="O5102">
        <v>2</v>
      </c>
    </row>
    <row r="5103" spans="1:15" x14ac:dyDescent="0.25">
      <c r="A5103" s="46">
        <v>41715</v>
      </c>
      <c r="B5103" t="s">
        <v>1455</v>
      </c>
      <c r="C5103" s="4">
        <v>57.584000000000003</v>
      </c>
      <c r="D5103" s="10">
        <v>0.2</v>
      </c>
      <c r="E5103" s="10"/>
      <c r="F5103" s="10"/>
      <c r="G5103" s="56"/>
      <c r="M5103" t="s">
        <v>46</v>
      </c>
      <c r="N5103" s="4">
        <v>57.584000000000003</v>
      </c>
      <c r="O5103">
        <v>1</v>
      </c>
    </row>
    <row r="5104" spans="1:15" x14ac:dyDescent="0.25">
      <c r="A5104" s="46">
        <v>41715</v>
      </c>
      <c r="B5104" t="s">
        <v>1455</v>
      </c>
      <c r="C5104" s="4">
        <v>57.594000000000001</v>
      </c>
      <c r="D5104" s="10">
        <v>0.2</v>
      </c>
      <c r="E5104" s="10"/>
      <c r="F5104" s="10"/>
      <c r="G5104" s="56"/>
      <c r="M5104" t="s">
        <v>46</v>
      </c>
      <c r="N5104" s="4">
        <v>57.594000000000001</v>
      </c>
      <c r="O5104">
        <v>3</v>
      </c>
    </row>
    <row r="5105" spans="1:15" x14ac:dyDescent="0.25">
      <c r="A5105" s="46">
        <v>42089</v>
      </c>
      <c r="B5105" t="s">
        <v>22</v>
      </c>
      <c r="C5105" s="4">
        <v>57.68</v>
      </c>
      <c r="D5105" s="10">
        <v>0.2</v>
      </c>
      <c r="E5105" s="10"/>
      <c r="F5105" s="10"/>
      <c r="G5105" s="56"/>
      <c r="M5105" t="s">
        <v>46</v>
      </c>
      <c r="N5105" s="4">
        <v>57.68</v>
      </c>
      <c r="O5105">
        <v>6</v>
      </c>
    </row>
    <row r="5106" spans="1:15" x14ac:dyDescent="0.25">
      <c r="A5106" s="46">
        <v>42089</v>
      </c>
      <c r="B5106" t="s">
        <v>22</v>
      </c>
      <c r="C5106" s="4">
        <v>57.69</v>
      </c>
      <c r="D5106" s="10">
        <v>0.2</v>
      </c>
      <c r="E5106" s="10"/>
      <c r="F5106" s="10"/>
      <c r="G5106" s="56"/>
      <c r="M5106" t="s">
        <v>73</v>
      </c>
      <c r="N5106" s="4">
        <v>57.69</v>
      </c>
      <c r="O5106">
        <v>3</v>
      </c>
    </row>
    <row r="5107" spans="1:15" x14ac:dyDescent="0.25">
      <c r="A5107" s="46">
        <v>41987</v>
      </c>
      <c r="B5107" t="s">
        <v>51</v>
      </c>
      <c r="C5107" s="4">
        <v>57.69</v>
      </c>
      <c r="D5107" s="10">
        <v>0.2</v>
      </c>
      <c r="E5107" s="10"/>
      <c r="F5107" s="10"/>
      <c r="G5107" s="56"/>
      <c r="M5107" t="s">
        <v>31</v>
      </c>
      <c r="N5107" s="4">
        <v>57.69</v>
      </c>
      <c r="O5107">
        <v>4</v>
      </c>
    </row>
    <row r="5108" spans="1:15" x14ac:dyDescent="0.25">
      <c r="A5108" s="46">
        <v>42266</v>
      </c>
      <c r="B5108" t="s">
        <v>51</v>
      </c>
      <c r="C5108" s="4">
        <v>57.75</v>
      </c>
      <c r="D5108" s="10">
        <v>0.2</v>
      </c>
      <c r="E5108" s="10"/>
      <c r="F5108" s="10"/>
      <c r="G5108" s="56"/>
      <c r="M5108" t="s">
        <v>73</v>
      </c>
      <c r="N5108" s="4">
        <v>57.75</v>
      </c>
      <c r="O5108">
        <v>4</v>
      </c>
    </row>
    <row r="5109" spans="1:15" x14ac:dyDescent="0.25">
      <c r="A5109" s="46">
        <v>42850</v>
      </c>
      <c r="B5109" t="s">
        <v>209</v>
      </c>
      <c r="C5109" s="4">
        <v>57.75</v>
      </c>
      <c r="D5109" s="10">
        <v>0.2</v>
      </c>
      <c r="E5109" s="10"/>
      <c r="F5109" s="10"/>
      <c r="G5109" s="56"/>
      <c r="M5109" t="s">
        <v>46</v>
      </c>
      <c r="N5109" s="4">
        <v>57.75</v>
      </c>
      <c r="O5109">
        <v>9</v>
      </c>
    </row>
    <row r="5110" spans="1:15" x14ac:dyDescent="0.25">
      <c r="A5110" s="46">
        <v>42850</v>
      </c>
      <c r="B5110" t="s">
        <v>209</v>
      </c>
      <c r="C5110" s="4">
        <v>57.75</v>
      </c>
      <c r="D5110" s="10">
        <v>0.2</v>
      </c>
      <c r="E5110" s="10"/>
      <c r="F5110" s="10"/>
      <c r="G5110" s="56"/>
      <c r="M5110" t="s">
        <v>46</v>
      </c>
      <c r="N5110" s="4">
        <v>57.75</v>
      </c>
      <c r="O5110">
        <v>5</v>
      </c>
    </row>
    <row r="5111" spans="1:15" x14ac:dyDescent="0.25">
      <c r="A5111" s="46">
        <v>41930</v>
      </c>
      <c r="B5111" t="s">
        <v>51</v>
      </c>
      <c r="C5111" s="4">
        <v>57.9</v>
      </c>
      <c r="D5111" s="10">
        <v>0.2</v>
      </c>
      <c r="E5111" s="10"/>
      <c r="F5111" s="10"/>
      <c r="G5111" s="56"/>
      <c r="M5111" t="s">
        <v>46</v>
      </c>
      <c r="N5111" s="4">
        <v>57.9</v>
      </c>
      <c r="O5111">
        <v>6</v>
      </c>
    </row>
    <row r="5112" spans="1:15" x14ac:dyDescent="0.25">
      <c r="A5112" s="46">
        <v>41930</v>
      </c>
      <c r="B5112" t="s">
        <v>51</v>
      </c>
      <c r="C5112" s="4">
        <v>57.93</v>
      </c>
      <c r="D5112" s="10">
        <v>0.2</v>
      </c>
      <c r="E5112" s="10"/>
      <c r="F5112" s="10"/>
      <c r="G5112" s="56"/>
      <c r="M5112" t="s">
        <v>46</v>
      </c>
      <c r="N5112" s="4">
        <v>57.93</v>
      </c>
      <c r="O5112">
        <v>6</v>
      </c>
    </row>
    <row r="5113" spans="1:15" x14ac:dyDescent="0.25">
      <c r="A5113" s="46">
        <v>41930</v>
      </c>
      <c r="B5113" t="s">
        <v>51</v>
      </c>
      <c r="C5113" s="4">
        <v>57.96</v>
      </c>
      <c r="D5113" s="10">
        <v>0.2</v>
      </c>
      <c r="E5113" s="10"/>
      <c r="F5113" s="10"/>
      <c r="G5113" s="56"/>
      <c r="M5113" t="s">
        <v>46</v>
      </c>
      <c r="N5113" s="4">
        <v>57.96</v>
      </c>
      <c r="O5113">
        <v>4</v>
      </c>
    </row>
    <row r="5114" spans="1:15" x14ac:dyDescent="0.25">
      <c r="A5114" s="46">
        <v>42321</v>
      </c>
      <c r="B5114" t="s">
        <v>1455</v>
      </c>
      <c r="C5114" s="4">
        <v>57.96</v>
      </c>
      <c r="D5114" s="10">
        <v>0.2</v>
      </c>
      <c r="E5114" s="10"/>
      <c r="F5114" s="10"/>
      <c r="G5114" s="56"/>
      <c r="M5114" t="s">
        <v>31</v>
      </c>
      <c r="N5114" s="4">
        <v>57.96</v>
      </c>
      <c r="O5114">
        <v>9</v>
      </c>
    </row>
    <row r="5115" spans="1:15" x14ac:dyDescent="0.25">
      <c r="A5115" s="46">
        <v>42400</v>
      </c>
      <c r="B5115" t="s">
        <v>22</v>
      </c>
      <c r="C5115" s="4">
        <v>58.05</v>
      </c>
      <c r="D5115" s="10">
        <v>0.2</v>
      </c>
      <c r="E5115" s="10"/>
      <c r="F5115" s="10"/>
      <c r="G5115" s="56"/>
      <c r="M5115" t="s">
        <v>46</v>
      </c>
      <c r="N5115" s="4">
        <v>58.05</v>
      </c>
      <c r="O5115">
        <v>3</v>
      </c>
    </row>
    <row r="5116" spans="1:15" x14ac:dyDescent="0.25">
      <c r="A5116" s="46">
        <v>42691</v>
      </c>
      <c r="B5116" t="s">
        <v>51</v>
      </c>
      <c r="C5116" s="4">
        <v>58.05</v>
      </c>
      <c r="D5116" s="10">
        <v>0.2</v>
      </c>
      <c r="E5116" s="10"/>
      <c r="F5116" s="10"/>
      <c r="G5116" s="56"/>
      <c r="M5116" t="s">
        <v>46</v>
      </c>
      <c r="N5116" s="4">
        <v>58.05</v>
      </c>
      <c r="O5116">
        <v>3</v>
      </c>
    </row>
    <row r="5117" spans="1:15" x14ac:dyDescent="0.25">
      <c r="A5117" s="46">
        <v>42941</v>
      </c>
      <c r="B5117" t="s">
        <v>51</v>
      </c>
      <c r="C5117" s="4">
        <v>58.08</v>
      </c>
      <c r="D5117" s="10">
        <v>0.2</v>
      </c>
      <c r="E5117" s="10"/>
      <c r="F5117" s="10"/>
      <c r="G5117" s="56"/>
      <c r="M5117" t="s">
        <v>46</v>
      </c>
      <c r="N5117" s="4">
        <v>58.08</v>
      </c>
      <c r="O5117">
        <v>1</v>
      </c>
    </row>
    <row r="5118" spans="1:15" x14ac:dyDescent="0.25">
      <c r="A5118" s="46">
        <v>43050</v>
      </c>
      <c r="B5118" t="s">
        <v>51</v>
      </c>
      <c r="C5118" s="4">
        <v>58.112000000000002</v>
      </c>
      <c r="D5118" s="10">
        <v>0.2</v>
      </c>
      <c r="E5118" s="10"/>
      <c r="F5118" s="10"/>
      <c r="G5118" s="56"/>
      <c r="M5118" t="s">
        <v>46</v>
      </c>
      <c r="N5118" s="4">
        <v>58.112000000000002</v>
      </c>
      <c r="O5118">
        <v>1</v>
      </c>
    </row>
    <row r="5119" spans="1:15" x14ac:dyDescent="0.25">
      <c r="A5119" s="46">
        <v>42273</v>
      </c>
      <c r="B5119" t="s">
        <v>51</v>
      </c>
      <c r="C5119" s="4">
        <v>58.112000000000002</v>
      </c>
      <c r="D5119" s="10">
        <v>0.2</v>
      </c>
      <c r="E5119" s="10"/>
      <c r="F5119" s="10"/>
      <c r="G5119" s="56"/>
      <c r="M5119" t="s">
        <v>46</v>
      </c>
      <c r="N5119" s="4">
        <v>58.112000000000002</v>
      </c>
      <c r="O5119">
        <v>3</v>
      </c>
    </row>
    <row r="5120" spans="1:15" x14ac:dyDescent="0.25">
      <c r="A5120" s="46">
        <v>42273</v>
      </c>
      <c r="B5120" t="s">
        <v>51</v>
      </c>
      <c r="C5120" s="4">
        <v>58.17</v>
      </c>
      <c r="D5120" s="10">
        <v>0.2</v>
      </c>
      <c r="E5120" s="10"/>
      <c r="F5120" s="10"/>
      <c r="G5120" s="56"/>
      <c r="M5120" t="s">
        <v>73</v>
      </c>
      <c r="N5120" s="4">
        <v>58.17</v>
      </c>
      <c r="O5120">
        <v>7</v>
      </c>
    </row>
    <row r="5121" spans="1:15" x14ac:dyDescent="0.25">
      <c r="A5121" s="46">
        <v>42273</v>
      </c>
      <c r="B5121" t="s">
        <v>51</v>
      </c>
      <c r="C5121" s="4">
        <v>58.2</v>
      </c>
      <c r="D5121" s="10">
        <v>0.2</v>
      </c>
      <c r="E5121" s="10"/>
      <c r="F5121" s="10"/>
      <c r="G5121" s="56"/>
      <c r="M5121" t="s">
        <v>46</v>
      </c>
      <c r="N5121" s="4">
        <v>58.2</v>
      </c>
      <c r="O5121">
        <v>9</v>
      </c>
    </row>
    <row r="5122" spans="1:15" x14ac:dyDescent="0.25">
      <c r="A5122" s="46">
        <v>41733</v>
      </c>
      <c r="B5122" t="s">
        <v>51</v>
      </c>
      <c r="C5122" s="4">
        <v>58.24</v>
      </c>
      <c r="D5122" s="10">
        <v>0.2</v>
      </c>
      <c r="E5122" s="10"/>
      <c r="F5122" s="10"/>
      <c r="G5122" s="56"/>
      <c r="M5122" t="s">
        <v>46</v>
      </c>
      <c r="N5122" s="4">
        <v>58.24</v>
      </c>
      <c r="O5122">
        <v>5</v>
      </c>
    </row>
    <row r="5123" spans="1:15" x14ac:dyDescent="0.25">
      <c r="A5123" s="46">
        <v>41733</v>
      </c>
      <c r="B5123" t="s">
        <v>51</v>
      </c>
      <c r="C5123" s="4">
        <v>58.24</v>
      </c>
      <c r="D5123" s="10">
        <v>0.2</v>
      </c>
      <c r="E5123" s="10"/>
      <c r="F5123" s="10"/>
      <c r="G5123" s="56"/>
      <c r="M5123" t="s">
        <v>73</v>
      </c>
      <c r="N5123" s="4">
        <v>58.24</v>
      </c>
      <c r="O5123">
        <v>2</v>
      </c>
    </row>
    <row r="5124" spans="1:15" x14ac:dyDescent="0.25">
      <c r="A5124" s="46">
        <v>41733</v>
      </c>
      <c r="B5124" t="s">
        <v>51</v>
      </c>
      <c r="C5124" s="4">
        <v>58.247999999999998</v>
      </c>
      <c r="D5124" s="10">
        <v>0.2</v>
      </c>
      <c r="E5124" s="10"/>
      <c r="F5124" s="10"/>
      <c r="G5124" s="56"/>
      <c r="M5124" t="s">
        <v>46</v>
      </c>
      <c r="N5124" s="4">
        <v>58.247999999999998</v>
      </c>
      <c r="O5124">
        <v>3</v>
      </c>
    </row>
    <row r="5125" spans="1:15" x14ac:dyDescent="0.25">
      <c r="A5125" s="46">
        <v>41733</v>
      </c>
      <c r="B5125" t="s">
        <v>51</v>
      </c>
      <c r="C5125" s="4">
        <v>58.32</v>
      </c>
      <c r="D5125" s="10">
        <v>0.2</v>
      </c>
      <c r="E5125" s="10"/>
      <c r="F5125" s="10"/>
      <c r="G5125" s="56"/>
      <c r="M5125" t="s">
        <v>46</v>
      </c>
      <c r="N5125" s="4">
        <v>58.32</v>
      </c>
      <c r="O5125">
        <v>2</v>
      </c>
    </row>
    <row r="5126" spans="1:15" x14ac:dyDescent="0.25">
      <c r="A5126" s="46">
        <v>41896</v>
      </c>
      <c r="B5126" t="s">
        <v>1455</v>
      </c>
      <c r="C5126" s="4">
        <v>58.32</v>
      </c>
      <c r="D5126" s="10">
        <v>0.2</v>
      </c>
      <c r="E5126" s="10"/>
      <c r="F5126" s="10"/>
      <c r="G5126" s="56"/>
      <c r="M5126" t="s">
        <v>31</v>
      </c>
      <c r="N5126" s="4">
        <v>58.32</v>
      </c>
      <c r="O5126">
        <v>9</v>
      </c>
    </row>
    <row r="5127" spans="1:15" x14ac:dyDescent="0.25">
      <c r="A5127" s="46">
        <v>41896</v>
      </c>
      <c r="B5127" t="s">
        <v>1455</v>
      </c>
      <c r="C5127" s="4">
        <v>58.32</v>
      </c>
      <c r="D5127" s="10">
        <v>0.2</v>
      </c>
      <c r="E5127" s="10"/>
      <c r="F5127" s="10"/>
      <c r="G5127" s="56"/>
      <c r="M5127" t="s">
        <v>46</v>
      </c>
      <c r="N5127" s="4">
        <v>58.32</v>
      </c>
      <c r="O5127">
        <v>7</v>
      </c>
    </row>
    <row r="5128" spans="1:15" x14ac:dyDescent="0.25">
      <c r="A5128" s="46">
        <v>41896</v>
      </c>
      <c r="B5128" t="s">
        <v>1455</v>
      </c>
      <c r="C5128" s="4">
        <v>58.34</v>
      </c>
      <c r="D5128" s="10">
        <v>0.2</v>
      </c>
      <c r="E5128" s="10"/>
      <c r="F5128" s="10"/>
      <c r="G5128" s="56"/>
      <c r="M5128" t="s">
        <v>73</v>
      </c>
      <c r="N5128" s="4">
        <v>58.34</v>
      </c>
      <c r="O5128">
        <v>4</v>
      </c>
    </row>
    <row r="5129" spans="1:15" x14ac:dyDescent="0.25">
      <c r="A5129" s="46">
        <v>41896</v>
      </c>
      <c r="B5129" t="s">
        <v>1455</v>
      </c>
      <c r="C5129" s="4">
        <v>58.34</v>
      </c>
      <c r="D5129" s="10">
        <v>0.2</v>
      </c>
      <c r="E5129" s="10"/>
      <c r="F5129" s="10"/>
      <c r="G5129" s="56"/>
      <c r="M5129" t="s">
        <v>46</v>
      </c>
      <c r="N5129" s="4">
        <v>58.34</v>
      </c>
      <c r="O5129">
        <v>2</v>
      </c>
    </row>
    <row r="5130" spans="1:15" x14ac:dyDescent="0.25">
      <c r="A5130" s="46">
        <v>41896</v>
      </c>
      <c r="B5130" t="s">
        <v>1455</v>
      </c>
      <c r="C5130" s="4">
        <v>58.36</v>
      </c>
      <c r="D5130" s="10">
        <v>0.2</v>
      </c>
      <c r="E5130" s="10"/>
      <c r="F5130" s="10"/>
      <c r="G5130" s="56"/>
      <c r="M5130" t="s">
        <v>73</v>
      </c>
      <c r="N5130" s="4">
        <v>58.36</v>
      </c>
      <c r="O5130">
        <v>1</v>
      </c>
    </row>
    <row r="5131" spans="1:15" x14ac:dyDescent="0.25">
      <c r="A5131" s="46">
        <v>41896</v>
      </c>
      <c r="B5131" t="s">
        <v>1455</v>
      </c>
      <c r="C5131" s="4">
        <v>58.368000000000002</v>
      </c>
      <c r="D5131" s="10">
        <v>0.2</v>
      </c>
      <c r="E5131" s="10"/>
      <c r="F5131" s="10"/>
      <c r="G5131" s="56"/>
      <c r="M5131" t="s">
        <v>73</v>
      </c>
      <c r="N5131" s="4">
        <v>58.368000000000002</v>
      </c>
      <c r="O5131">
        <v>3</v>
      </c>
    </row>
    <row r="5132" spans="1:15" x14ac:dyDescent="0.25">
      <c r="A5132" s="46">
        <v>41896</v>
      </c>
      <c r="B5132" t="s">
        <v>1455</v>
      </c>
      <c r="C5132" s="4">
        <v>58.38</v>
      </c>
      <c r="D5132" s="10">
        <v>0.2</v>
      </c>
      <c r="E5132" s="10"/>
      <c r="F5132" s="10"/>
      <c r="G5132" s="56"/>
      <c r="M5132" t="s">
        <v>46</v>
      </c>
      <c r="N5132" s="4">
        <v>58.38</v>
      </c>
      <c r="O5132">
        <v>9</v>
      </c>
    </row>
    <row r="5133" spans="1:15" x14ac:dyDescent="0.25">
      <c r="A5133" s="46">
        <v>43098</v>
      </c>
      <c r="B5133" t="s">
        <v>51</v>
      </c>
      <c r="C5133" s="4">
        <v>58.408000000000001</v>
      </c>
      <c r="D5133" s="10">
        <v>0.2</v>
      </c>
      <c r="E5133" s="10"/>
      <c r="F5133" s="10"/>
      <c r="G5133" s="56"/>
      <c r="M5133" t="s">
        <v>31</v>
      </c>
      <c r="N5133" s="4">
        <v>58.408000000000001</v>
      </c>
      <c r="O5133">
        <v>8</v>
      </c>
    </row>
    <row r="5134" spans="1:15" x14ac:dyDescent="0.25">
      <c r="A5134" s="46">
        <v>42176</v>
      </c>
      <c r="B5134" t="s">
        <v>51</v>
      </c>
      <c r="C5134" s="4">
        <v>58.415999999999997</v>
      </c>
      <c r="D5134" s="10">
        <v>0.2</v>
      </c>
      <c r="E5134" s="10"/>
      <c r="F5134" s="10"/>
      <c r="G5134" s="56"/>
      <c r="M5134" t="s">
        <v>73</v>
      </c>
      <c r="N5134" s="4">
        <v>58.415999999999997</v>
      </c>
      <c r="O5134">
        <v>3</v>
      </c>
    </row>
    <row r="5135" spans="1:15" x14ac:dyDescent="0.25">
      <c r="A5135" s="46">
        <v>43065</v>
      </c>
      <c r="B5135" t="s">
        <v>51</v>
      </c>
      <c r="C5135" s="4">
        <v>58.415999999999997</v>
      </c>
      <c r="D5135" s="10">
        <v>0.2</v>
      </c>
      <c r="E5135" s="10"/>
      <c r="F5135" s="10"/>
      <c r="G5135" s="56"/>
      <c r="M5135" t="s">
        <v>46</v>
      </c>
      <c r="N5135" s="4">
        <v>58.415999999999997</v>
      </c>
      <c r="O5135">
        <v>7</v>
      </c>
    </row>
    <row r="5136" spans="1:15" x14ac:dyDescent="0.25">
      <c r="A5136" s="46">
        <v>43065</v>
      </c>
      <c r="B5136" t="s">
        <v>51</v>
      </c>
      <c r="C5136" s="4">
        <v>58.463999999999999</v>
      </c>
      <c r="D5136" s="10">
        <v>0.2</v>
      </c>
      <c r="E5136" s="10"/>
      <c r="F5136" s="10"/>
      <c r="G5136" s="56"/>
      <c r="M5136" t="s">
        <v>46</v>
      </c>
      <c r="N5136" s="4">
        <v>58.463999999999999</v>
      </c>
      <c r="O5136">
        <v>4</v>
      </c>
    </row>
    <row r="5137" spans="1:15" x14ac:dyDescent="0.25">
      <c r="A5137" s="46">
        <v>42666</v>
      </c>
      <c r="B5137" t="s">
        <v>51</v>
      </c>
      <c r="C5137" s="4">
        <v>58.48</v>
      </c>
      <c r="D5137" s="10">
        <v>0.2</v>
      </c>
      <c r="E5137" s="10"/>
      <c r="F5137" s="10"/>
      <c r="G5137" s="56"/>
      <c r="M5137" t="s">
        <v>46</v>
      </c>
      <c r="N5137" s="4">
        <v>58.48</v>
      </c>
      <c r="O5137">
        <v>5</v>
      </c>
    </row>
    <row r="5138" spans="1:15" x14ac:dyDescent="0.25">
      <c r="A5138" s="46">
        <v>42352</v>
      </c>
      <c r="B5138" t="s">
        <v>51</v>
      </c>
      <c r="C5138" s="4">
        <v>58.48</v>
      </c>
      <c r="D5138" s="10">
        <v>0.2</v>
      </c>
      <c r="E5138" s="10"/>
      <c r="F5138" s="10"/>
      <c r="G5138" s="56"/>
      <c r="M5138" t="s">
        <v>46</v>
      </c>
      <c r="N5138" s="4">
        <v>58.48</v>
      </c>
      <c r="O5138">
        <v>2</v>
      </c>
    </row>
    <row r="5139" spans="1:15" x14ac:dyDescent="0.25">
      <c r="A5139" s="46">
        <v>42687</v>
      </c>
      <c r="B5139" t="s">
        <v>51</v>
      </c>
      <c r="C5139" s="4">
        <v>58.48</v>
      </c>
      <c r="D5139" s="10">
        <v>0.2</v>
      </c>
      <c r="E5139" s="10"/>
      <c r="F5139" s="10"/>
      <c r="G5139" s="56"/>
      <c r="M5139" t="s">
        <v>31</v>
      </c>
      <c r="N5139" s="4">
        <v>58.48</v>
      </c>
      <c r="O5139">
        <v>4</v>
      </c>
    </row>
    <row r="5140" spans="1:15" x14ac:dyDescent="0.25">
      <c r="A5140" s="46">
        <v>43007</v>
      </c>
      <c r="B5140" t="s">
        <v>51</v>
      </c>
      <c r="C5140" s="4">
        <v>58.58</v>
      </c>
      <c r="D5140" s="10">
        <v>0.2</v>
      </c>
      <c r="E5140" s="10"/>
      <c r="F5140" s="10"/>
      <c r="G5140" s="56"/>
      <c r="M5140" t="s">
        <v>46</v>
      </c>
      <c r="N5140" s="4">
        <v>58.58</v>
      </c>
      <c r="O5140">
        <v>3</v>
      </c>
    </row>
    <row r="5141" spans="1:15" x14ac:dyDescent="0.25">
      <c r="A5141" s="46">
        <v>43007</v>
      </c>
      <c r="B5141" t="s">
        <v>51</v>
      </c>
      <c r="C5141" s="4">
        <v>58.68</v>
      </c>
      <c r="D5141" s="10">
        <v>0.2</v>
      </c>
      <c r="E5141" s="10"/>
      <c r="F5141" s="10"/>
      <c r="G5141" s="56"/>
      <c r="M5141" t="s">
        <v>46</v>
      </c>
      <c r="N5141" s="4">
        <v>58.68</v>
      </c>
      <c r="O5141">
        <v>5</v>
      </c>
    </row>
    <row r="5142" spans="1:15" x14ac:dyDescent="0.25">
      <c r="A5142" s="46">
        <v>42316</v>
      </c>
      <c r="B5142" t="s">
        <v>51</v>
      </c>
      <c r="C5142" s="4">
        <v>58.72</v>
      </c>
      <c r="D5142" s="10">
        <v>0.2</v>
      </c>
      <c r="E5142" s="10"/>
      <c r="F5142" s="10"/>
      <c r="G5142" s="56"/>
      <c r="M5142" t="s">
        <v>73</v>
      </c>
      <c r="N5142" s="4">
        <v>58.72</v>
      </c>
      <c r="O5142">
        <v>2</v>
      </c>
    </row>
    <row r="5143" spans="1:15" x14ac:dyDescent="0.25">
      <c r="A5143" s="46">
        <v>42461</v>
      </c>
      <c r="B5143" t="s">
        <v>51</v>
      </c>
      <c r="C5143" s="4">
        <v>58.73</v>
      </c>
      <c r="D5143" s="10">
        <v>0.2</v>
      </c>
      <c r="E5143" s="10"/>
      <c r="F5143" s="10"/>
      <c r="G5143" s="56"/>
      <c r="M5143" t="s">
        <v>31</v>
      </c>
      <c r="N5143" s="4">
        <v>58.73</v>
      </c>
      <c r="O5143">
        <v>6</v>
      </c>
    </row>
    <row r="5144" spans="1:15" x14ac:dyDescent="0.25">
      <c r="A5144" s="46">
        <v>42461</v>
      </c>
      <c r="B5144" t="s">
        <v>51</v>
      </c>
      <c r="C5144" s="4">
        <v>58.923999999999999</v>
      </c>
      <c r="D5144" s="10">
        <v>0.2</v>
      </c>
      <c r="E5144" s="10"/>
      <c r="F5144" s="10"/>
      <c r="G5144" s="56"/>
      <c r="M5144" t="s">
        <v>46</v>
      </c>
      <c r="N5144" s="4">
        <v>58.923999999999999</v>
      </c>
      <c r="O5144">
        <v>8</v>
      </c>
    </row>
    <row r="5145" spans="1:15" x14ac:dyDescent="0.25">
      <c r="A5145" s="46">
        <v>42461</v>
      </c>
      <c r="B5145" t="s">
        <v>51</v>
      </c>
      <c r="C5145" s="4">
        <v>59.1</v>
      </c>
      <c r="D5145" s="10">
        <v>0.2</v>
      </c>
      <c r="E5145" s="10"/>
      <c r="F5145" s="10"/>
      <c r="G5145" s="56"/>
      <c r="M5145" t="s">
        <v>46</v>
      </c>
      <c r="N5145" s="4">
        <v>59.1</v>
      </c>
      <c r="O5145">
        <v>1</v>
      </c>
    </row>
    <row r="5146" spans="1:15" x14ac:dyDescent="0.25">
      <c r="A5146" s="46">
        <v>42768</v>
      </c>
      <c r="B5146" t="s">
        <v>51</v>
      </c>
      <c r="C5146" s="4">
        <v>59.183999999999997</v>
      </c>
      <c r="D5146" s="10">
        <v>0.2</v>
      </c>
      <c r="E5146" s="10"/>
      <c r="F5146" s="10"/>
      <c r="G5146" s="56"/>
      <c r="M5146" t="s">
        <v>31</v>
      </c>
      <c r="N5146" s="4">
        <v>59.183999999999997</v>
      </c>
      <c r="O5146">
        <v>2</v>
      </c>
    </row>
    <row r="5147" spans="1:15" x14ac:dyDescent="0.25">
      <c r="A5147" s="46">
        <v>42768</v>
      </c>
      <c r="B5147" t="s">
        <v>51</v>
      </c>
      <c r="C5147" s="4">
        <v>59.2</v>
      </c>
      <c r="D5147" s="10">
        <v>0.2</v>
      </c>
      <c r="E5147" s="10"/>
      <c r="F5147" s="10"/>
      <c r="G5147" s="56"/>
      <c r="M5147" t="s">
        <v>46</v>
      </c>
      <c r="N5147" s="4">
        <v>59.2</v>
      </c>
      <c r="O5147">
        <v>4</v>
      </c>
    </row>
    <row r="5148" spans="1:15" x14ac:dyDescent="0.25">
      <c r="A5148" s="46">
        <v>42768</v>
      </c>
      <c r="B5148" t="s">
        <v>51</v>
      </c>
      <c r="C5148" s="4">
        <v>59.2</v>
      </c>
      <c r="D5148" s="10">
        <v>0.2</v>
      </c>
      <c r="E5148" s="10"/>
      <c r="F5148" s="10"/>
      <c r="G5148" s="56"/>
      <c r="M5148" t="s">
        <v>46</v>
      </c>
      <c r="N5148" s="4">
        <v>59.2</v>
      </c>
      <c r="O5148">
        <v>4</v>
      </c>
    </row>
    <row r="5149" spans="1:15" x14ac:dyDescent="0.25">
      <c r="A5149" s="46">
        <v>43093</v>
      </c>
      <c r="B5149" t="s">
        <v>51</v>
      </c>
      <c r="C5149" s="4">
        <v>59.24</v>
      </c>
      <c r="D5149" s="10">
        <v>0.2</v>
      </c>
      <c r="E5149" s="10"/>
      <c r="F5149" s="10"/>
      <c r="G5149" s="56"/>
      <c r="M5149" t="s">
        <v>31</v>
      </c>
      <c r="N5149" s="4">
        <v>59.24</v>
      </c>
      <c r="O5149">
        <v>4</v>
      </c>
    </row>
    <row r="5150" spans="1:15" x14ac:dyDescent="0.25">
      <c r="A5150" s="46">
        <v>43093</v>
      </c>
      <c r="B5150" t="s">
        <v>51</v>
      </c>
      <c r="C5150" s="4">
        <v>59.48</v>
      </c>
      <c r="D5150" s="10">
        <v>0.2</v>
      </c>
      <c r="E5150" s="10"/>
      <c r="F5150" s="10"/>
      <c r="G5150" s="56"/>
      <c r="M5150" t="s">
        <v>31</v>
      </c>
      <c r="N5150" s="4">
        <v>59.48</v>
      </c>
      <c r="O5150">
        <v>3</v>
      </c>
    </row>
    <row r="5151" spans="1:15" x14ac:dyDescent="0.25">
      <c r="A5151" s="46">
        <v>41811</v>
      </c>
      <c r="B5151" t="s">
        <v>1455</v>
      </c>
      <c r="C5151" s="4">
        <v>59.52</v>
      </c>
      <c r="D5151" s="10">
        <v>0.2</v>
      </c>
      <c r="E5151" s="10"/>
      <c r="F5151" s="10"/>
      <c r="G5151" s="56"/>
      <c r="M5151" t="s">
        <v>73</v>
      </c>
      <c r="N5151" s="4">
        <v>59.52</v>
      </c>
      <c r="O5151">
        <v>3</v>
      </c>
    </row>
    <row r="5152" spans="1:15" x14ac:dyDescent="0.25">
      <c r="A5152" s="46">
        <v>42800</v>
      </c>
      <c r="B5152" t="s">
        <v>22</v>
      </c>
      <c r="C5152" s="4">
        <v>59.52</v>
      </c>
      <c r="D5152" s="10">
        <v>0.2</v>
      </c>
      <c r="E5152" s="10"/>
      <c r="F5152" s="10"/>
      <c r="G5152" s="56"/>
      <c r="M5152" t="s">
        <v>46</v>
      </c>
      <c r="N5152" s="4">
        <v>59.52</v>
      </c>
      <c r="O5152">
        <v>2</v>
      </c>
    </row>
    <row r="5153" spans="1:15" x14ac:dyDescent="0.25">
      <c r="A5153" s="46">
        <v>43003</v>
      </c>
      <c r="B5153" t="s">
        <v>209</v>
      </c>
      <c r="C5153" s="4">
        <v>59.52</v>
      </c>
      <c r="D5153" s="10">
        <v>0.2</v>
      </c>
      <c r="E5153" s="10"/>
      <c r="F5153" s="10"/>
      <c r="G5153" s="56"/>
      <c r="M5153" t="s">
        <v>46</v>
      </c>
      <c r="N5153" s="4">
        <v>59.52</v>
      </c>
      <c r="O5153">
        <v>5</v>
      </c>
    </row>
    <row r="5154" spans="1:15" x14ac:dyDescent="0.25">
      <c r="A5154" s="46">
        <v>41820</v>
      </c>
      <c r="B5154" t="s">
        <v>51</v>
      </c>
      <c r="C5154" s="4">
        <v>59.52</v>
      </c>
      <c r="D5154" s="10">
        <v>0.2</v>
      </c>
      <c r="E5154" s="10"/>
      <c r="F5154" s="10"/>
      <c r="G5154" s="56"/>
      <c r="M5154" t="s">
        <v>46</v>
      </c>
      <c r="N5154" s="4">
        <v>59.52</v>
      </c>
      <c r="O5154">
        <v>1</v>
      </c>
    </row>
    <row r="5155" spans="1:15" x14ac:dyDescent="0.25">
      <c r="A5155" s="46">
        <v>41820</v>
      </c>
      <c r="B5155" t="s">
        <v>51</v>
      </c>
      <c r="C5155" s="4">
        <v>59.52</v>
      </c>
      <c r="D5155" s="10">
        <v>0.2</v>
      </c>
      <c r="E5155" s="10"/>
      <c r="F5155" s="10"/>
      <c r="G5155" s="56"/>
      <c r="M5155" t="s">
        <v>46</v>
      </c>
      <c r="N5155" s="4">
        <v>59.52</v>
      </c>
      <c r="O5155">
        <v>3</v>
      </c>
    </row>
    <row r="5156" spans="1:15" x14ac:dyDescent="0.25">
      <c r="A5156" s="46">
        <v>42223</v>
      </c>
      <c r="B5156" t="s">
        <v>209</v>
      </c>
      <c r="C5156" s="4">
        <v>59.52</v>
      </c>
      <c r="D5156" s="10">
        <v>0.2</v>
      </c>
      <c r="E5156" s="10"/>
      <c r="F5156" s="10"/>
      <c r="G5156" s="56"/>
      <c r="M5156" t="s">
        <v>46</v>
      </c>
      <c r="N5156" s="4">
        <v>59.52</v>
      </c>
      <c r="O5156">
        <v>4</v>
      </c>
    </row>
    <row r="5157" spans="1:15" x14ac:dyDescent="0.25">
      <c r="A5157" s="46">
        <v>42223</v>
      </c>
      <c r="B5157" t="s">
        <v>209</v>
      </c>
      <c r="C5157" s="4">
        <v>59.52</v>
      </c>
      <c r="D5157" s="10">
        <v>0.2</v>
      </c>
      <c r="E5157" s="10"/>
      <c r="F5157" s="10"/>
      <c r="G5157" s="56"/>
      <c r="M5157" t="s">
        <v>31</v>
      </c>
      <c r="N5157" s="4">
        <v>59.52</v>
      </c>
      <c r="O5157">
        <v>3</v>
      </c>
    </row>
    <row r="5158" spans="1:15" x14ac:dyDescent="0.25">
      <c r="A5158" s="46">
        <v>42916</v>
      </c>
      <c r="B5158" t="s">
        <v>22</v>
      </c>
      <c r="C5158" s="4">
        <v>59.52</v>
      </c>
      <c r="D5158" s="10">
        <v>0.2</v>
      </c>
      <c r="E5158" s="10"/>
      <c r="F5158" s="10"/>
      <c r="G5158" s="56"/>
      <c r="M5158" t="s">
        <v>73</v>
      </c>
      <c r="N5158" s="4">
        <v>59.52</v>
      </c>
      <c r="O5158">
        <v>2</v>
      </c>
    </row>
    <row r="5159" spans="1:15" x14ac:dyDescent="0.25">
      <c r="A5159" s="46">
        <v>42916</v>
      </c>
      <c r="B5159" t="s">
        <v>22</v>
      </c>
      <c r="C5159" s="4">
        <v>59.52</v>
      </c>
      <c r="D5159" s="10">
        <v>0.2</v>
      </c>
      <c r="E5159" s="10"/>
      <c r="F5159" s="10"/>
      <c r="G5159" s="56"/>
      <c r="M5159" t="s">
        <v>31</v>
      </c>
      <c r="N5159" s="4">
        <v>59.52</v>
      </c>
      <c r="O5159">
        <v>3</v>
      </c>
    </row>
    <row r="5160" spans="1:15" x14ac:dyDescent="0.25">
      <c r="A5160" s="46">
        <v>42916</v>
      </c>
      <c r="B5160" t="s">
        <v>22</v>
      </c>
      <c r="C5160" s="4">
        <v>59.7</v>
      </c>
      <c r="D5160" s="10">
        <v>0.2</v>
      </c>
      <c r="E5160" s="10"/>
      <c r="F5160" s="10"/>
      <c r="G5160" s="56"/>
      <c r="M5160" t="s">
        <v>31</v>
      </c>
      <c r="N5160" s="4">
        <v>59.7</v>
      </c>
      <c r="O5160">
        <v>2</v>
      </c>
    </row>
    <row r="5161" spans="1:15" x14ac:dyDescent="0.25">
      <c r="A5161" s="46">
        <v>42303</v>
      </c>
      <c r="B5161" t="s">
        <v>22</v>
      </c>
      <c r="C5161" s="4">
        <v>59.7</v>
      </c>
      <c r="D5161" s="10">
        <v>0.2</v>
      </c>
      <c r="E5161" s="10"/>
      <c r="F5161" s="10"/>
      <c r="G5161" s="56"/>
      <c r="M5161" t="s">
        <v>73</v>
      </c>
      <c r="N5161" s="4">
        <v>59.7</v>
      </c>
      <c r="O5161">
        <v>2</v>
      </c>
    </row>
    <row r="5162" spans="1:15" x14ac:dyDescent="0.25">
      <c r="A5162" s="46">
        <v>42303</v>
      </c>
      <c r="B5162" t="s">
        <v>22</v>
      </c>
      <c r="C5162" s="4">
        <v>59.712000000000003</v>
      </c>
      <c r="D5162" s="10">
        <v>0.2</v>
      </c>
      <c r="E5162" s="10"/>
      <c r="F5162" s="10"/>
      <c r="G5162" s="56"/>
      <c r="M5162" t="s">
        <v>73</v>
      </c>
      <c r="N5162" s="4">
        <v>59.712000000000003</v>
      </c>
      <c r="O5162">
        <v>2</v>
      </c>
    </row>
    <row r="5163" spans="1:15" x14ac:dyDescent="0.25">
      <c r="A5163" s="46">
        <v>41850</v>
      </c>
      <c r="B5163" t="s">
        <v>51</v>
      </c>
      <c r="C5163" s="4">
        <v>59.752000000000002</v>
      </c>
      <c r="D5163" s="10">
        <v>0.2</v>
      </c>
      <c r="E5163" s="10"/>
      <c r="F5163" s="10"/>
      <c r="G5163" s="56"/>
      <c r="M5163" t="s">
        <v>31</v>
      </c>
      <c r="N5163" s="4">
        <v>59.752000000000002</v>
      </c>
      <c r="O5163">
        <v>8</v>
      </c>
    </row>
    <row r="5164" spans="1:15" x14ac:dyDescent="0.25">
      <c r="A5164" s="46">
        <v>42692</v>
      </c>
      <c r="B5164" t="s">
        <v>22</v>
      </c>
      <c r="C5164" s="4">
        <v>59.76</v>
      </c>
      <c r="D5164" s="10">
        <v>0.2</v>
      </c>
      <c r="E5164" s="10"/>
      <c r="F5164" s="10"/>
      <c r="G5164" s="56"/>
      <c r="M5164" t="s">
        <v>31</v>
      </c>
      <c r="N5164" s="4">
        <v>59.76</v>
      </c>
      <c r="O5164">
        <v>2</v>
      </c>
    </row>
    <row r="5165" spans="1:15" x14ac:dyDescent="0.25">
      <c r="A5165" s="46">
        <v>42191</v>
      </c>
      <c r="B5165" t="s">
        <v>51</v>
      </c>
      <c r="C5165" s="4">
        <v>59.808</v>
      </c>
      <c r="D5165" s="10">
        <v>0.2</v>
      </c>
      <c r="E5165" s="10"/>
      <c r="F5165" s="10"/>
      <c r="G5165" s="56"/>
      <c r="M5165" t="s">
        <v>31</v>
      </c>
      <c r="N5165" s="4">
        <v>59.808</v>
      </c>
      <c r="O5165">
        <v>3</v>
      </c>
    </row>
    <row r="5166" spans="1:15" x14ac:dyDescent="0.25">
      <c r="A5166" s="46">
        <v>41953</v>
      </c>
      <c r="B5166" t="s">
        <v>51</v>
      </c>
      <c r="C5166" s="4">
        <v>59.808</v>
      </c>
      <c r="D5166" s="10">
        <v>0.2</v>
      </c>
      <c r="E5166" s="10"/>
      <c r="F5166" s="10"/>
      <c r="G5166" s="56"/>
      <c r="M5166" t="s">
        <v>46</v>
      </c>
      <c r="N5166" s="4">
        <v>59.808</v>
      </c>
      <c r="O5166">
        <v>2</v>
      </c>
    </row>
    <row r="5167" spans="1:15" x14ac:dyDescent="0.25">
      <c r="A5167" s="46">
        <v>41953</v>
      </c>
      <c r="B5167" t="s">
        <v>51</v>
      </c>
      <c r="C5167" s="4">
        <v>59.9</v>
      </c>
      <c r="D5167" s="10">
        <v>0.2</v>
      </c>
      <c r="E5167" s="10"/>
      <c r="F5167" s="10"/>
      <c r="G5167" s="56"/>
      <c r="M5167" t="s">
        <v>46</v>
      </c>
      <c r="N5167" s="4">
        <v>59.9</v>
      </c>
      <c r="O5167">
        <v>3</v>
      </c>
    </row>
    <row r="5168" spans="1:15" x14ac:dyDescent="0.25">
      <c r="A5168" s="46">
        <v>41953</v>
      </c>
      <c r="B5168" t="s">
        <v>51</v>
      </c>
      <c r="C5168" s="4">
        <v>59.904000000000003</v>
      </c>
      <c r="D5168" s="10">
        <v>0.2</v>
      </c>
      <c r="E5168" s="10"/>
      <c r="F5168" s="10"/>
      <c r="G5168" s="56"/>
      <c r="M5168" t="s">
        <v>46</v>
      </c>
      <c r="N5168" s="4">
        <v>59.904000000000003</v>
      </c>
      <c r="O5168">
        <v>3</v>
      </c>
    </row>
    <row r="5169" spans="1:15" x14ac:dyDescent="0.25">
      <c r="A5169" s="46">
        <v>41953</v>
      </c>
      <c r="B5169" t="s">
        <v>51</v>
      </c>
      <c r="C5169" s="4">
        <v>59.904000000000003</v>
      </c>
      <c r="D5169" s="10">
        <v>0.2</v>
      </c>
      <c r="E5169" s="10"/>
      <c r="F5169" s="10"/>
      <c r="G5169" s="56"/>
      <c r="M5169" t="s">
        <v>31</v>
      </c>
      <c r="N5169" s="4">
        <v>59.904000000000003</v>
      </c>
      <c r="O5169">
        <v>3</v>
      </c>
    </row>
    <row r="5170" spans="1:15" x14ac:dyDescent="0.25">
      <c r="A5170" s="46">
        <v>41953</v>
      </c>
      <c r="B5170" t="s">
        <v>51</v>
      </c>
      <c r="C5170" s="4">
        <v>59.912999999999997</v>
      </c>
      <c r="D5170" s="10">
        <v>0.2</v>
      </c>
      <c r="E5170" s="10"/>
      <c r="F5170" s="10"/>
      <c r="G5170" s="56"/>
      <c r="M5170" t="s">
        <v>46</v>
      </c>
      <c r="N5170" s="4">
        <v>59.912999999999997</v>
      </c>
      <c r="O5170">
        <v>3</v>
      </c>
    </row>
    <row r="5171" spans="1:15" x14ac:dyDescent="0.25">
      <c r="A5171" s="46">
        <v>41953</v>
      </c>
      <c r="B5171" t="s">
        <v>51</v>
      </c>
      <c r="C5171" s="4">
        <v>59.92</v>
      </c>
      <c r="D5171" s="10">
        <v>0.2</v>
      </c>
      <c r="E5171" s="10"/>
      <c r="F5171" s="10"/>
      <c r="G5171" s="56"/>
      <c r="M5171" t="s">
        <v>46</v>
      </c>
      <c r="N5171" s="4">
        <v>59.92</v>
      </c>
      <c r="O5171">
        <v>3</v>
      </c>
    </row>
    <row r="5172" spans="1:15" x14ac:dyDescent="0.25">
      <c r="A5172" s="46">
        <v>42517</v>
      </c>
      <c r="B5172" t="s">
        <v>22</v>
      </c>
      <c r="C5172" s="4">
        <v>59.92</v>
      </c>
      <c r="D5172" s="10">
        <v>0.2</v>
      </c>
      <c r="E5172" s="10"/>
      <c r="F5172" s="10"/>
      <c r="G5172" s="56"/>
      <c r="M5172" t="s">
        <v>31</v>
      </c>
      <c r="N5172" s="4">
        <v>59.92</v>
      </c>
      <c r="O5172">
        <v>5</v>
      </c>
    </row>
    <row r="5173" spans="1:15" x14ac:dyDescent="0.25">
      <c r="A5173" s="46">
        <v>42517</v>
      </c>
      <c r="B5173" t="s">
        <v>22</v>
      </c>
      <c r="C5173" s="4">
        <v>59.94</v>
      </c>
      <c r="D5173" s="10">
        <v>0.2</v>
      </c>
      <c r="E5173" s="10"/>
      <c r="F5173" s="10"/>
      <c r="G5173" s="56"/>
      <c r="M5173" t="s">
        <v>46</v>
      </c>
      <c r="N5173" s="4">
        <v>59.94</v>
      </c>
      <c r="O5173">
        <v>3</v>
      </c>
    </row>
    <row r="5174" spans="1:15" x14ac:dyDescent="0.25">
      <c r="A5174" s="46">
        <v>42517</v>
      </c>
      <c r="B5174" t="s">
        <v>22</v>
      </c>
      <c r="C5174" s="4">
        <v>59.94</v>
      </c>
      <c r="D5174" s="10">
        <v>0.2</v>
      </c>
      <c r="E5174" s="10"/>
      <c r="F5174" s="10"/>
      <c r="G5174" s="56"/>
      <c r="M5174" t="s">
        <v>46</v>
      </c>
      <c r="N5174" s="4">
        <v>59.94</v>
      </c>
      <c r="O5174">
        <v>3</v>
      </c>
    </row>
    <row r="5175" spans="1:15" x14ac:dyDescent="0.25">
      <c r="A5175" s="46">
        <v>42071</v>
      </c>
      <c r="B5175" t="s">
        <v>209</v>
      </c>
      <c r="C5175" s="4">
        <v>59.94</v>
      </c>
      <c r="D5175" s="10">
        <v>0.2</v>
      </c>
      <c r="E5175" s="10"/>
      <c r="F5175" s="10"/>
      <c r="G5175" s="56"/>
      <c r="M5175" t="s">
        <v>46</v>
      </c>
      <c r="N5175" s="4">
        <v>59.94</v>
      </c>
      <c r="O5175">
        <v>1</v>
      </c>
    </row>
    <row r="5176" spans="1:15" x14ac:dyDescent="0.25">
      <c r="A5176" s="46">
        <v>43027</v>
      </c>
      <c r="B5176" t="s">
        <v>51</v>
      </c>
      <c r="C5176" s="4">
        <v>59.94</v>
      </c>
      <c r="D5176" s="10">
        <v>0.2</v>
      </c>
      <c r="E5176" s="10"/>
      <c r="F5176" s="10"/>
      <c r="G5176" s="56"/>
      <c r="M5176" t="s">
        <v>46</v>
      </c>
      <c r="N5176" s="4">
        <v>59.94</v>
      </c>
      <c r="O5176">
        <v>2</v>
      </c>
    </row>
    <row r="5177" spans="1:15" x14ac:dyDescent="0.25">
      <c r="A5177" s="46">
        <v>43027</v>
      </c>
      <c r="B5177" t="s">
        <v>51</v>
      </c>
      <c r="C5177" s="4">
        <v>59.94</v>
      </c>
      <c r="D5177" s="10">
        <v>0.2</v>
      </c>
      <c r="E5177" s="10"/>
      <c r="F5177" s="10"/>
      <c r="G5177" s="56"/>
      <c r="M5177" t="s">
        <v>31</v>
      </c>
      <c r="N5177" s="4">
        <v>59.94</v>
      </c>
      <c r="O5177">
        <v>3</v>
      </c>
    </row>
    <row r="5178" spans="1:15" x14ac:dyDescent="0.25">
      <c r="A5178" s="46">
        <v>42679</v>
      </c>
      <c r="B5178" t="s">
        <v>209</v>
      </c>
      <c r="C5178" s="4">
        <v>59.96</v>
      </c>
      <c r="D5178" s="10">
        <v>0.2</v>
      </c>
      <c r="E5178" s="10"/>
      <c r="F5178" s="10"/>
      <c r="G5178" s="56"/>
      <c r="M5178" t="s">
        <v>46</v>
      </c>
      <c r="N5178" s="4">
        <v>59.96</v>
      </c>
      <c r="O5178">
        <v>2</v>
      </c>
    </row>
    <row r="5179" spans="1:15" x14ac:dyDescent="0.25">
      <c r="A5179" s="46">
        <v>42730</v>
      </c>
      <c r="B5179" t="s">
        <v>51</v>
      </c>
      <c r="C5179" s="4">
        <v>59.97</v>
      </c>
      <c r="D5179" s="10">
        <v>0.2</v>
      </c>
      <c r="E5179" s="10"/>
      <c r="F5179" s="10"/>
      <c r="G5179" s="56"/>
      <c r="M5179" t="s">
        <v>46</v>
      </c>
      <c r="N5179" s="4">
        <v>59.97</v>
      </c>
      <c r="O5179">
        <v>3</v>
      </c>
    </row>
    <row r="5180" spans="1:15" x14ac:dyDescent="0.25">
      <c r="A5180" s="46">
        <v>42107</v>
      </c>
      <c r="B5180" t="s">
        <v>51</v>
      </c>
      <c r="C5180" s="4">
        <v>59.97</v>
      </c>
      <c r="D5180" s="10">
        <v>0.2</v>
      </c>
      <c r="E5180" s="10"/>
      <c r="F5180" s="10"/>
      <c r="G5180" s="56"/>
      <c r="M5180" t="s">
        <v>31</v>
      </c>
      <c r="N5180" s="4">
        <v>59.97</v>
      </c>
      <c r="O5180">
        <v>2</v>
      </c>
    </row>
    <row r="5181" spans="1:15" x14ac:dyDescent="0.25">
      <c r="A5181" s="46">
        <v>42107</v>
      </c>
      <c r="B5181" t="s">
        <v>51</v>
      </c>
      <c r="C5181" s="4">
        <v>59.97</v>
      </c>
      <c r="D5181" s="10">
        <v>0.2</v>
      </c>
      <c r="E5181" s="10"/>
      <c r="F5181" s="10"/>
      <c r="G5181" s="56"/>
      <c r="M5181" t="s">
        <v>73</v>
      </c>
      <c r="N5181" s="4">
        <v>59.97</v>
      </c>
      <c r="O5181">
        <v>2</v>
      </c>
    </row>
    <row r="5182" spans="1:15" x14ac:dyDescent="0.25">
      <c r="A5182" s="46">
        <v>42107</v>
      </c>
      <c r="B5182" t="s">
        <v>51</v>
      </c>
      <c r="C5182" s="4">
        <v>59.97</v>
      </c>
      <c r="D5182" s="10">
        <v>0.2</v>
      </c>
      <c r="E5182" s="10"/>
      <c r="F5182" s="10"/>
      <c r="G5182" s="56"/>
      <c r="M5182" t="s">
        <v>46</v>
      </c>
      <c r="N5182" s="4">
        <v>59.97</v>
      </c>
      <c r="O5182">
        <v>2</v>
      </c>
    </row>
    <row r="5183" spans="1:15" x14ac:dyDescent="0.25">
      <c r="A5183" s="46">
        <v>42990</v>
      </c>
      <c r="B5183" t="s">
        <v>209</v>
      </c>
      <c r="C5183" s="4">
        <v>59.97</v>
      </c>
      <c r="D5183" s="10">
        <v>0.2</v>
      </c>
      <c r="E5183" s="10"/>
      <c r="F5183" s="10"/>
      <c r="G5183" s="56"/>
      <c r="M5183" t="s">
        <v>46</v>
      </c>
      <c r="N5183" s="4">
        <v>59.97</v>
      </c>
      <c r="O5183">
        <v>7</v>
      </c>
    </row>
    <row r="5184" spans="1:15" x14ac:dyDescent="0.25">
      <c r="A5184" s="46">
        <v>42990</v>
      </c>
      <c r="B5184" t="s">
        <v>209</v>
      </c>
      <c r="C5184" s="4">
        <v>59.97</v>
      </c>
      <c r="D5184" s="10">
        <v>0.2</v>
      </c>
      <c r="E5184" s="10"/>
      <c r="F5184" s="10"/>
      <c r="G5184" s="56"/>
      <c r="M5184" t="s">
        <v>46</v>
      </c>
      <c r="N5184" s="4">
        <v>59.97</v>
      </c>
      <c r="O5184">
        <v>3</v>
      </c>
    </row>
    <row r="5185" spans="1:15" x14ac:dyDescent="0.25">
      <c r="A5185" s="46">
        <v>43002</v>
      </c>
      <c r="B5185" t="s">
        <v>209</v>
      </c>
      <c r="C5185" s="4">
        <v>59.97</v>
      </c>
      <c r="D5185" s="10">
        <v>0.2</v>
      </c>
      <c r="E5185" s="10"/>
      <c r="F5185" s="10"/>
      <c r="G5185" s="56"/>
      <c r="M5185" t="s">
        <v>46</v>
      </c>
      <c r="N5185" s="4">
        <v>59.97</v>
      </c>
      <c r="O5185">
        <v>3</v>
      </c>
    </row>
    <row r="5186" spans="1:15" x14ac:dyDescent="0.25">
      <c r="A5186" s="46">
        <v>43002</v>
      </c>
      <c r="B5186" t="s">
        <v>209</v>
      </c>
      <c r="C5186" s="4">
        <v>59.975999999999999</v>
      </c>
      <c r="D5186" s="10">
        <v>0.2</v>
      </c>
      <c r="E5186" s="10"/>
      <c r="F5186" s="10"/>
      <c r="G5186" s="56"/>
      <c r="M5186" t="s">
        <v>46</v>
      </c>
      <c r="N5186" s="4">
        <v>59.975999999999999</v>
      </c>
      <c r="O5186">
        <v>7</v>
      </c>
    </row>
    <row r="5187" spans="1:15" x14ac:dyDescent="0.25">
      <c r="A5187" s="46">
        <v>42287</v>
      </c>
      <c r="B5187" t="s">
        <v>51</v>
      </c>
      <c r="C5187" s="4">
        <v>59.98</v>
      </c>
      <c r="D5187" s="10">
        <v>0.2</v>
      </c>
      <c r="E5187" s="10"/>
      <c r="F5187" s="10"/>
      <c r="G5187" s="56"/>
      <c r="M5187" t="s">
        <v>46</v>
      </c>
      <c r="N5187" s="4">
        <v>59.98</v>
      </c>
      <c r="O5187">
        <v>6</v>
      </c>
    </row>
    <row r="5188" spans="1:15" x14ac:dyDescent="0.25">
      <c r="A5188" s="46">
        <v>42335</v>
      </c>
      <c r="B5188" t="s">
        <v>51</v>
      </c>
      <c r="C5188" s="4">
        <v>59.98</v>
      </c>
      <c r="D5188" s="10">
        <v>0.2</v>
      </c>
      <c r="E5188" s="10"/>
      <c r="F5188" s="10"/>
      <c r="G5188" s="56"/>
      <c r="M5188" t="s">
        <v>73</v>
      </c>
      <c r="N5188" s="4">
        <v>59.98</v>
      </c>
      <c r="O5188">
        <v>8</v>
      </c>
    </row>
    <row r="5189" spans="1:15" x14ac:dyDescent="0.25">
      <c r="A5189" s="46">
        <v>42260</v>
      </c>
      <c r="B5189" t="s">
        <v>51</v>
      </c>
      <c r="C5189" s="4">
        <v>59.98</v>
      </c>
      <c r="D5189" s="10">
        <v>0.2</v>
      </c>
      <c r="E5189" s="10"/>
      <c r="F5189" s="10"/>
      <c r="G5189" s="56"/>
      <c r="M5189" t="s">
        <v>73</v>
      </c>
      <c r="N5189" s="4">
        <v>59.98</v>
      </c>
      <c r="O5189">
        <v>4</v>
      </c>
    </row>
    <row r="5190" spans="1:15" x14ac:dyDescent="0.25">
      <c r="A5190" s="46">
        <v>42260</v>
      </c>
      <c r="B5190" t="s">
        <v>51</v>
      </c>
      <c r="C5190" s="4">
        <v>59.98</v>
      </c>
      <c r="D5190" s="10">
        <v>0.2</v>
      </c>
      <c r="E5190" s="10"/>
      <c r="F5190" s="10"/>
      <c r="G5190" s="56"/>
      <c r="M5190" t="s">
        <v>31</v>
      </c>
      <c r="N5190" s="4">
        <v>59.98</v>
      </c>
      <c r="O5190">
        <v>7</v>
      </c>
    </row>
    <row r="5191" spans="1:15" x14ac:dyDescent="0.25">
      <c r="A5191" s="46">
        <v>43053</v>
      </c>
      <c r="B5191" t="s">
        <v>51</v>
      </c>
      <c r="C5191" s="4">
        <v>59.98</v>
      </c>
      <c r="D5191" s="10">
        <v>0.2</v>
      </c>
      <c r="E5191" s="10"/>
      <c r="F5191" s="10"/>
      <c r="G5191" s="56"/>
      <c r="M5191" t="s">
        <v>73</v>
      </c>
      <c r="N5191" s="4">
        <v>59.98</v>
      </c>
      <c r="O5191">
        <v>6</v>
      </c>
    </row>
    <row r="5192" spans="1:15" x14ac:dyDescent="0.25">
      <c r="A5192" s="46">
        <v>43053</v>
      </c>
      <c r="B5192" t="s">
        <v>51</v>
      </c>
      <c r="C5192" s="4">
        <v>59.99</v>
      </c>
      <c r="D5192" s="10">
        <v>0.2</v>
      </c>
      <c r="E5192" s="10"/>
      <c r="F5192" s="10"/>
      <c r="G5192" s="56"/>
      <c r="M5192" t="s">
        <v>46</v>
      </c>
      <c r="N5192" s="4">
        <v>59.99</v>
      </c>
      <c r="O5192">
        <v>2</v>
      </c>
    </row>
    <row r="5193" spans="1:15" x14ac:dyDescent="0.25">
      <c r="A5193" s="46">
        <v>42860</v>
      </c>
      <c r="B5193" t="s">
        <v>51</v>
      </c>
      <c r="C5193" s="4">
        <v>59.994</v>
      </c>
      <c r="D5193" s="10">
        <v>0.2</v>
      </c>
      <c r="E5193" s="10"/>
      <c r="F5193" s="10"/>
      <c r="G5193" s="56"/>
      <c r="M5193" t="s">
        <v>46</v>
      </c>
      <c r="N5193" s="4">
        <v>59.994</v>
      </c>
      <c r="O5193">
        <v>2</v>
      </c>
    </row>
    <row r="5194" spans="1:15" x14ac:dyDescent="0.25">
      <c r="A5194" s="46">
        <v>41971</v>
      </c>
      <c r="B5194" t="s">
        <v>22</v>
      </c>
      <c r="C5194" s="4">
        <v>59.994</v>
      </c>
      <c r="D5194" s="10">
        <v>0.2</v>
      </c>
      <c r="E5194" s="10"/>
      <c r="F5194" s="10"/>
      <c r="G5194" s="56"/>
      <c r="M5194" t="s">
        <v>31</v>
      </c>
      <c r="N5194" s="4">
        <v>59.994</v>
      </c>
      <c r="O5194">
        <v>5</v>
      </c>
    </row>
    <row r="5195" spans="1:15" x14ac:dyDescent="0.25">
      <c r="A5195" s="46">
        <v>41971</v>
      </c>
      <c r="B5195" t="s">
        <v>22</v>
      </c>
      <c r="C5195" s="4">
        <v>60.048000000000002</v>
      </c>
      <c r="D5195" s="10">
        <v>0.2</v>
      </c>
      <c r="E5195" s="10"/>
      <c r="F5195" s="10"/>
      <c r="G5195" s="56"/>
      <c r="M5195" t="s">
        <v>46</v>
      </c>
      <c r="N5195" s="4">
        <v>60.048000000000002</v>
      </c>
      <c r="O5195">
        <v>7</v>
      </c>
    </row>
    <row r="5196" spans="1:15" x14ac:dyDescent="0.25">
      <c r="A5196" s="46">
        <v>41971</v>
      </c>
      <c r="B5196" t="s">
        <v>22</v>
      </c>
      <c r="C5196" s="4">
        <v>60.12</v>
      </c>
      <c r="D5196" s="10">
        <v>0.2</v>
      </c>
      <c r="E5196" s="10"/>
      <c r="F5196" s="10"/>
      <c r="G5196" s="56"/>
      <c r="M5196" t="s">
        <v>46</v>
      </c>
      <c r="N5196" s="4">
        <v>60.12</v>
      </c>
      <c r="O5196">
        <v>4</v>
      </c>
    </row>
    <row r="5197" spans="1:15" x14ac:dyDescent="0.25">
      <c r="A5197" s="46">
        <v>41971</v>
      </c>
      <c r="B5197" t="s">
        <v>22</v>
      </c>
      <c r="C5197" s="4">
        <v>60.12</v>
      </c>
      <c r="D5197" s="10">
        <v>0.2</v>
      </c>
      <c r="E5197" s="10"/>
      <c r="F5197" s="10"/>
      <c r="G5197" s="56"/>
      <c r="M5197" t="s">
        <v>46</v>
      </c>
      <c r="N5197" s="4">
        <v>60.12</v>
      </c>
      <c r="O5197">
        <v>3</v>
      </c>
    </row>
    <row r="5198" spans="1:15" x14ac:dyDescent="0.25">
      <c r="A5198" s="46">
        <v>41769</v>
      </c>
      <c r="B5198" t="s">
        <v>51</v>
      </c>
      <c r="C5198" s="4">
        <v>60.12</v>
      </c>
      <c r="D5198" s="10">
        <v>0.2</v>
      </c>
      <c r="E5198" s="10"/>
      <c r="F5198" s="10"/>
      <c r="G5198" s="56"/>
      <c r="M5198" t="s">
        <v>46</v>
      </c>
      <c r="N5198" s="4">
        <v>60.12</v>
      </c>
      <c r="O5198">
        <v>3</v>
      </c>
    </row>
    <row r="5199" spans="1:15" x14ac:dyDescent="0.25">
      <c r="A5199" s="46">
        <v>41769</v>
      </c>
      <c r="B5199" t="s">
        <v>51</v>
      </c>
      <c r="C5199" s="4">
        <v>60.12</v>
      </c>
      <c r="D5199" s="10">
        <v>0.2</v>
      </c>
      <c r="E5199" s="10"/>
      <c r="F5199" s="10"/>
      <c r="G5199" s="56"/>
      <c r="M5199" t="s">
        <v>73</v>
      </c>
      <c r="N5199" s="4">
        <v>60.12</v>
      </c>
      <c r="O5199">
        <v>5</v>
      </c>
    </row>
    <row r="5200" spans="1:15" x14ac:dyDescent="0.25">
      <c r="A5200" s="46">
        <v>42432</v>
      </c>
      <c r="B5200" t="s">
        <v>51</v>
      </c>
      <c r="C5200" s="4">
        <v>60.12</v>
      </c>
      <c r="D5200" s="10">
        <v>0.2</v>
      </c>
      <c r="E5200" s="10"/>
      <c r="F5200" s="10"/>
      <c r="G5200" s="56"/>
      <c r="M5200" t="s">
        <v>46</v>
      </c>
      <c r="N5200" s="4">
        <v>60.12</v>
      </c>
      <c r="O5200">
        <v>3</v>
      </c>
    </row>
    <row r="5201" spans="1:15" x14ac:dyDescent="0.25">
      <c r="A5201" s="46">
        <v>42432</v>
      </c>
      <c r="B5201" t="s">
        <v>51</v>
      </c>
      <c r="C5201" s="4">
        <v>60.143999999999998</v>
      </c>
      <c r="D5201" s="10">
        <v>0.2</v>
      </c>
      <c r="E5201" s="10"/>
      <c r="F5201" s="10"/>
      <c r="G5201" s="56"/>
      <c r="M5201" t="s">
        <v>46</v>
      </c>
      <c r="N5201" s="4">
        <v>60.143999999999998</v>
      </c>
      <c r="O5201">
        <v>1</v>
      </c>
    </row>
    <row r="5202" spans="1:15" x14ac:dyDescent="0.25">
      <c r="A5202" s="46">
        <v>42432</v>
      </c>
      <c r="B5202" t="s">
        <v>51</v>
      </c>
      <c r="C5202" s="4">
        <v>60.287999999999997</v>
      </c>
      <c r="D5202" s="10">
        <v>0.2</v>
      </c>
      <c r="E5202" s="10"/>
      <c r="F5202" s="10"/>
      <c r="G5202" s="56"/>
      <c r="M5202" t="s">
        <v>73</v>
      </c>
      <c r="N5202" s="4">
        <v>60.287999999999997</v>
      </c>
      <c r="O5202">
        <v>3</v>
      </c>
    </row>
    <row r="5203" spans="1:15" x14ac:dyDescent="0.25">
      <c r="A5203" s="46">
        <v>42432</v>
      </c>
      <c r="B5203" t="s">
        <v>51</v>
      </c>
      <c r="C5203" s="4">
        <v>60.311999999999998</v>
      </c>
      <c r="D5203" s="10">
        <v>0.2</v>
      </c>
      <c r="E5203" s="10"/>
      <c r="F5203" s="10"/>
      <c r="G5203" s="56"/>
      <c r="M5203" t="s">
        <v>73</v>
      </c>
      <c r="N5203" s="4">
        <v>60.311999999999998</v>
      </c>
      <c r="O5203">
        <v>7</v>
      </c>
    </row>
    <row r="5204" spans="1:15" x14ac:dyDescent="0.25">
      <c r="A5204" s="46">
        <v>42231</v>
      </c>
      <c r="B5204" t="s">
        <v>51</v>
      </c>
      <c r="C5204" s="4">
        <v>60.311999999999998</v>
      </c>
      <c r="D5204" s="10">
        <v>0.2</v>
      </c>
      <c r="E5204" s="10"/>
      <c r="F5204" s="10"/>
      <c r="G5204" s="56"/>
      <c r="M5204" t="s">
        <v>31</v>
      </c>
      <c r="N5204" s="4">
        <v>60.311999999999998</v>
      </c>
      <c r="O5204">
        <v>7</v>
      </c>
    </row>
    <row r="5205" spans="1:15" x14ac:dyDescent="0.25">
      <c r="A5205" s="46">
        <v>42231</v>
      </c>
      <c r="B5205" t="s">
        <v>51</v>
      </c>
      <c r="C5205" s="4">
        <v>60.34</v>
      </c>
      <c r="D5205" s="10">
        <v>0.2</v>
      </c>
      <c r="E5205" s="10"/>
      <c r="F5205" s="10"/>
      <c r="G5205" s="56"/>
      <c r="M5205" t="s">
        <v>46</v>
      </c>
      <c r="N5205" s="4">
        <v>60.34</v>
      </c>
      <c r="O5205">
        <v>3</v>
      </c>
    </row>
    <row r="5206" spans="1:15" x14ac:dyDescent="0.25">
      <c r="A5206" s="46">
        <v>42259</v>
      </c>
      <c r="B5206" t="s">
        <v>51</v>
      </c>
      <c r="C5206" s="4">
        <v>60.35</v>
      </c>
      <c r="D5206" s="10">
        <v>0.2</v>
      </c>
      <c r="E5206" s="10"/>
      <c r="F5206" s="10"/>
      <c r="G5206" s="56"/>
      <c r="M5206" t="s">
        <v>46</v>
      </c>
      <c r="N5206" s="4">
        <v>60.35</v>
      </c>
      <c r="O5206">
        <v>2</v>
      </c>
    </row>
    <row r="5207" spans="1:15" x14ac:dyDescent="0.25">
      <c r="A5207" s="46">
        <v>42259</v>
      </c>
      <c r="B5207" t="s">
        <v>51</v>
      </c>
      <c r="C5207" s="4">
        <v>60.415999999999997</v>
      </c>
      <c r="D5207" s="10">
        <v>0.2</v>
      </c>
      <c r="E5207" s="10"/>
      <c r="F5207" s="10"/>
      <c r="G5207" s="56"/>
      <c r="M5207" t="s">
        <v>46</v>
      </c>
      <c r="N5207" s="4">
        <v>60.415999999999997</v>
      </c>
      <c r="O5207">
        <v>2</v>
      </c>
    </row>
    <row r="5208" spans="1:15" x14ac:dyDescent="0.25">
      <c r="A5208" s="46">
        <v>42259</v>
      </c>
      <c r="B5208" t="s">
        <v>51</v>
      </c>
      <c r="C5208" s="4">
        <v>60.415999999999997</v>
      </c>
      <c r="D5208" s="10">
        <v>0.2</v>
      </c>
      <c r="E5208" s="10"/>
      <c r="F5208" s="10"/>
      <c r="G5208" s="56"/>
      <c r="M5208" t="s">
        <v>46</v>
      </c>
      <c r="N5208" s="4">
        <v>60.415999999999997</v>
      </c>
      <c r="O5208">
        <v>1</v>
      </c>
    </row>
    <row r="5209" spans="1:15" x14ac:dyDescent="0.25">
      <c r="A5209" s="46">
        <v>42259</v>
      </c>
      <c r="B5209" t="s">
        <v>51</v>
      </c>
      <c r="C5209" s="4">
        <v>60.45</v>
      </c>
      <c r="D5209" s="10">
        <v>0.2</v>
      </c>
      <c r="E5209" s="10"/>
      <c r="F5209" s="10"/>
      <c r="G5209" s="56"/>
      <c r="M5209" t="s">
        <v>46</v>
      </c>
      <c r="N5209" s="4">
        <v>60.45</v>
      </c>
      <c r="O5209">
        <v>2</v>
      </c>
    </row>
    <row r="5210" spans="1:15" x14ac:dyDescent="0.25">
      <c r="A5210" s="46">
        <v>42259</v>
      </c>
      <c r="B5210" t="s">
        <v>51</v>
      </c>
      <c r="C5210" s="4">
        <v>60.45</v>
      </c>
      <c r="D5210" s="10">
        <v>0.2</v>
      </c>
      <c r="E5210" s="10"/>
      <c r="F5210" s="10"/>
      <c r="G5210" s="56"/>
      <c r="M5210" t="s">
        <v>46</v>
      </c>
      <c r="N5210" s="4">
        <v>60.45</v>
      </c>
      <c r="O5210">
        <v>5</v>
      </c>
    </row>
    <row r="5211" spans="1:15" x14ac:dyDescent="0.25">
      <c r="A5211" s="46">
        <v>42259</v>
      </c>
      <c r="B5211" t="s">
        <v>51</v>
      </c>
      <c r="C5211" s="4">
        <v>60.6</v>
      </c>
      <c r="D5211" s="10">
        <v>0.2</v>
      </c>
      <c r="E5211" s="10"/>
      <c r="F5211" s="10"/>
      <c r="G5211" s="56"/>
      <c r="M5211" t="s">
        <v>46</v>
      </c>
      <c r="N5211" s="4">
        <v>60.6</v>
      </c>
      <c r="O5211">
        <v>1</v>
      </c>
    </row>
    <row r="5212" spans="1:15" x14ac:dyDescent="0.25">
      <c r="A5212" s="46">
        <v>42016</v>
      </c>
      <c r="B5212" t="s">
        <v>51</v>
      </c>
      <c r="C5212" s="4">
        <v>60.64</v>
      </c>
      <c r="D5212" s="10">
        <v>0.2</v>
      </c>
      <c r="E5212" s="10"/>
      <c r="F5212" s="10"/>
      <c r="G5212" s="56"/>
      <c r="M5212" t="s">
        <v>46</v>
      </c>
      <c r="N5212" s="4">
        <v>60.64</v>
      </c>
      <c r="O5212">
        <v>3</v>
      </c>
    </row>
    <row r="5213" spans="1:15" x14ac:dyDescent="0.25">
      <c r="A5213" s="46">
        <v>42136</v>
      </c>
      <c r="B5213" t="s">
        <v>22</v>
      </c>
      <c r="C5213" s="4">
        <v>60.671999999999997</v>
      </c>
      <c r="D5213" s="10">
        <v>0.2</v>
      </c>
      <c r="E5213" s="10"/>
      <c r="F5213" s="10"/>
      <c r="G5213" s="56"/>
      <c r="M5213" t="s">
        <v>46</v>
      </c>
      <c r="N5213" s="4">
        <v>60.671999999999997</v>
      </c>
      <c r="O5213">
        <v>3</v>
      </c>
    </row>
    <row r="5214" spans="1:15" x14ac:dyDescent="0.25">
      <c r="A5214" s="46">
        <v>42639</v>
      </c>
      <c r="B5214" t="s">
        <v>1455</v>
      </c>
      <c r="C5214" s="4">
        <v>60.671999999999997</v>
      </c>
      <c r="D5214" s="10">
        <v>0.2</v>
      </c>
      <c r="E5214" s="10"/>
      <c r="F5214" s="10"/>
      <c r="G5214" s="56"/>
      <c r="M5214" t="s">
        <v>46</v>
      </c>
      <c r="N5214" s="4">
        <v>60.671999999999997</v>
      </c>
      <c r="O5214">
        <v>3</v>
      </c>
    </row>
    <row r="5215" spans="1:15" x14ac:dyDescent="0.25">
      <c r="A5215" s="46">
        <v>42639</v>
      </c>
      <c r="B5215" t="s">
        <v>1455</v>
      </c>
      <c r="C5215" s="4">
        <v>60.69</v>
      </c>
      <c r="D5215" s="10">
        <v>0.2</v>
      </c>
      <c r="E5215" s="10"/>
      <c r="F5215" s="10"/>
      <c r="G5215" s="56"/>
      <c r="M5215" t="s">
        <v>46</v>
      </c>
      <c r="N5215" s="4">
        <v>60.69</v>
      </c>
      <c r="O5215">
        <v>3</v>
      </c>
    </row>
    <row r="5216" spans="1:15" x14ac:dyDescent="0.25">
      <c r="A5216" s="46">
        <v>42639</v>
      </c>
      <c r="B5216" t="s">
        <v>1455</v>
      </c>
      <c r="C5216" s="4">
        <v>60.72</v>
      </c>
      <c r="D5216" s="10">
        <v>0.2</v>
      </c>
      <c r="E5216" s="10"/>
      <c r="F5216" s="10"/>
      <c r="G5216" s="56"/>
      <c r="M5216" t="s">
        <v>46</v>
      </c>
      <c r="N5216" s="4">
        <v>60.72</v>
      </c>
      <c r="O5216">
        <v>5</v>
      </c>
    </row>
    <row r="5217" spans="1:15" x14ac:dyDescent="0.25">
      <c r="A5217" s="46">
        <v>42639</v>
      </c>
      <c r="B5217" t="s">
        <v>1455</v>
      </c>
      <c r="C5217" s="4">
        <v>60.72</v>
      </c>
      <c r="D5217" s="10">
        <v>0.2</v>
      </c>
      <c r="E5217" s="10"/>
      <c r="F5217" s="10"/>
      <c r="G5217" s="56"/>
      <c r="M5217" t="s">
        <v>46</v>
      </c>
      <c r="N5217" s="4">
        <v>60.72</v>
      </c>
      <c r="O5217">
        <v>5</v>
      </c>
    </row>
    <row r="5218" spans="1:15" x14ac:dyDescent="0.25">
      <c r="A5218" s="46">
        <v>42987</v>
      </c>
      <c r="B5218" t="s">
        <v>51</v>
      </c>
      <c r="C5218" s="4">
        <v>60.735999999999997</v>
      </c>
      <c r="D5218" s="10">
        <v>0.2</v>
      </c>
      <c r="E5218" s="10"/>
      <c r="F5218" s="10"/>
      <c r="G5218" s="56"/>
      <c r="M5218" t="s">
        <v>46</v>
      </c>
      <c r="N5218" s="4">
        <v>60.735999999999997</v>
      </c>
      <c r="O5218">
        <v>2</v>
      </c>
    </row>
    <row r="5219" spans="1:15" x14ac:dyDescent="0.25">
      <c r="A5219" s="46">
        <v>42840</v>
      </c>
      <c r="B5219" t="s">
        <v>22</v>
      </c>
      <c r="C5219" s="4">
        <v>60.74</v>
      </c>
      <c r="D5219" s="10">
        <v>0.2</v>
      </c>
      <c r="E5219" s="10"/>
      <c r="F5219" s="10"/>
      <c r="G5219" s="56"/>
      <c r="M5219" t="s">
        <v>46</v>
      </c>
      <c r="N5219" s="4">
        <v>60.74</v>
      </c>
      <c r="O5219">
        <v>3</v>
      </c>
    </row>
    <row r="5220" spans="1:15" x14ac:dyDescent="0.25">
      <c r="A5220" s="46">
        <v>42896</v>
      </c>
      <c r="B5220" t="s">
        <v>51</v>
      </c>
      <c r="C5220" s="4">
        <v>60.768000000000001</v>
      </c>
      <c r="D5220" s="10">
        <v>0.2</v>
      </c>
      <c r="E5220" s="10"/>
      <c r="F5220" s="10"/>
      <c r="G5220" s="56"/>
      <c r="M5220" t="s">
        <v>46</v>
      </c>
      <c r="N5220" s="4">
        <v>60.768000000000001</v>
      </c>
      <c r="O5220">
        <v>5</v>
      </c>
    </row>
    <row r="5221" spans="1:15" x14ac:dyDescent="0.25">
      <c r="A5221" s="46">
        <v>42979</v>
      </c>
      <c r="B5221" t="s">
        <v>1455</v>
      </c>
      <c r="C5221" s="4">
        <v>60.81</v>
      </c>
      <c r="D5221" s="10">
        <v>0.2</v>
      </c>
      <c r="E5221" s="10"/>
      <c r="F5221" s="10"/>
      <c r="G5221" s="56"/>
      <c r="M5221" t="s">
        <v>31</v>
      </c>
      <c r="N5221" s="4">
        <v>60.81</v>
      </c>
      <c r="O5221">
        <v>7</v>
      </c>
    </row>
    <row r="5222" spans="1:15" x14ac:dyDescent="0.25">
      <c r="A5222" s="46">
        <v>41804</v>
      </c>
      <c r="B5222" t="s">
        <v>51</v>
      </c>
      <c r="C5222" s="4">
        <v>60.83</v>
      </c>
      <c r="D5222" s="10">
        <v>0.2</v>
      </c>
      <c r="E5222" s="10"/>
      <c r="F5222" s="10"/>
      <c r="G5222" s="56"/>
      <c r="M5222" t="s">
        <v>31</v>
      </c>
      <c r="N5222" s="4">
        <v>60.83</v>
      </c>
      <c r="O5222">
        <v>3</v>
      </c>
    </row>
    <row r="5223" spans="1:15" x14ac:dyDescent="0.25">
      <c r="A5223" s="46">
        <v>42873</v>
      </c>
      <c r="B5223" t="s">
        <v>22</v>
      </c>
      <c r="C5223" s="4">
        <v>60.84</v>
      </c>
      <c r="D5223" s="10">
        <v>0.2</v>
      </c>
      <c r="E5223" s="10"/>
      <c r="F5223" s="10"/>
      <c r="G5223" s="56"/>
      <c r="M5223" t="s">
        <v>46</v>
      </c>
      <c r="N5223" s="4">
        <v>60.84</v>
      </c>
      <c r="O5223">
        <v>7</v>
      </c>
    </row>
    <row r="5224" spans="1:15" x14ac:dyDescent="0.25">
      <c r="A5224" s="46">
        <v>42873</v>
      </c>
      <c r="B5224" t="s">
        <v>22</v>
      </c>
      <c r="C5224" s="4">
        <v>60.84</v>
      </c>
      <c r="D5224" s="10">
        <v>0.2</v>
      </c>
      <c r="E5224" s="10"/>
      <c r="F5224" s="10"/>
      <c r="G5224" s="56"/>
      <c r="M5224" t="s">
        <v>73</v>
      </c>
      <c r="N5224" s="4">
        <v>60.84</v>
      </c>
      <c r="O5224">
        <v>5</v>
      </c>
    </row>
    <row r="5225" spans="1:15" x14ac:dyDescent="0.25">
      <c r="A5225" s="46">
        <v>42873</v>
      </c>
      <c r="B5225" t="s">
        <v>22</v>
      </c>
      <c r="C5225" s="4">
        <v>60.84</v>
      </c>
      <c r="D5225" s="10">
        <v>0.2</v>
      </c>
      <c r="E5225" s="10"/>
      <c r="F5225" s="10"/>
      <c r="G5225" s="56"/>
      <c r="M5225" t="s">
        <v>46</v>
      </c>
      <c r="N5225" s="4">
        <v>60.84</v>
      </c>
      <c r="O5225">
        <v>7</v>
      </c>
    </row>
    <row r="5226" spans="1:15" x14ac:dyDescent="0.25">
      <c r="A5226" s="46">
        <v>42990</v>
      </c>
      <c r="B5226" t="s">
        <v>22</v>
      </c>
      <c r="C5226" s="4">
        <v>60.863999999999997</v>
      </c>
      <c r="D5226" s="10">
        <v>0.2</v>
      </c>
      <c r="E5226" s="10"/>
      <c r="F5226" s="10"/>
      <c r="G5226" s="56"/>
      <c r="M5226" t="s">
        <v>46</v>
      </c>
      <c r="N5226" s="4">
        <v>60.863999999999997</v>
      </c>
      <c r="O5226">
        <v>3</v>
      </c>
    </row>
    <row r="5227" spans="1:15" x14ac:dyDescent="0.25">
      <c r="A5227" s="46">
        <v>42542</v>
      </c>
      <c r="B5227" t="s">
        <v>51</v>
      </c>
      <c r="C5227" s="4">
        <v>60.89</v>
      </c>
      <c r="D5227" s="10">
        <v>0.2</v>
      </c>
      <c r="E5227" s="10"/>
      <c r="F5227" s="10"/>
      <c r="G5227" s="56"/>
      <c r="M5227" t="s">
        <v>46</v>
      </c>
      <c r="N5227" s="4">
        <v>60.89</v>
      </c>
      <c r="O5227">
        <v>5</v>
      </c>
    </row>
    <row r="5228" spans="1:15" x14ac:dyDescent="0.25">
      <c r="A5228" s="46">
        <v>42542</v>
      </c>
      <c r="B5228" t="s">
        <v>51</v>
      </c>
      <c r="C5228" s="4">
        <v>60.984000000000002</v>
      </c>
      <c r="D5228" s="10">
        <v>0.2</v>
      </c>
      <c r="E5228" s="10"/>
      <c r="F5228" s="10"/>
      <c r="G5228" s="56"/>
      <c r="M5228" t="s">
        <v>46</v>
      </c>
      <c r="N5228" s="4">
        <v>60.984000000000002</v>
      </c>
      <c r="O5228">
        <v>6</v>
      </c>
    </row>
    <row r="5229" spans="1:15" x14ac:dyDescent="0.25">
      <c r="A5229" s="46">
        <v>42542</v>
      </c>
      <c r="B5229" t="s">
        <v>51</v>
      </c>
      <c r="C5229" s="4">
        <v>61</v>
      </c>
      <c r="D5229" s="10">
        <v>0.2</v>
      </c>
      <c r="E5229" s="10"/>
      <c r="F5229" s="10"/>
      <c r="G5229" s="56"/>
      <c r="M5229" t="s">
        <v>31</v>
      </c>
      <c r="N5229" s="4">
        <v>61</v>
      </c>
      <c r="O5229">
        <v>2</v>
      </c>
    </row>
    <row r="5230" spans="1:15" x14ac:dyDescent="0.25">
      <c r="A5230" s="46">
        <v>41969</v>
      </c>
      <c r="B5230" t="s">
        <v>51</v>
      </c>
      <c r="C5230" s="4">
        <v>61.02</v>
      </c>
      <c r="D5230" s="10">
        <v>0.2</v>
      </c>
      <c r="E5230" s="10"/>
      <c r="F5230" s="10"/>
      <c r="G5230" s="56"/>
      <c r="M5230" t="s">
        <v>46</v>
      </c>
      <c r="N5230" s="4">
        <v>61.02</v>
      </c>
      <c r="O5230">
        <v>2</v>
      </c>
    </row>
    <row r="5231" spans="1:15" x14ac:dyDescent="0.25">
      <c r="A5231" s="46">
        <v>42813</v>
      </c>
      <c r="B5231" t="s">
        <v>22</v>
      </c>
      <c r="C5231" s="4">
        <v>61.04</v>
      </c>
      <c r="D5231" s="10">
        <v>0.2</v>
      </c>
      <c r="E5231" s="10"/>
      <c r="F5231" s="10"/>
      <c r="G5231" s="56"/>
      <c r="M5231" t="s">
        <v>46</v>
      </c>
      <c r="N5231" s="4">
        <v>61.04</v>
      </c>
      <c r="O5231">
        <v>2</v>
      </c>
    </row>
    <row r="5232" spans="1:15" x14ac:dyDescent="0.25">
      <c r="A5232" s="46">
        <v>42813</v>
      </c>
      <c r="B5232" t="s">
        <v>22</v>
      </c>
      <c r="C5232" s="4">
        <v>61.06</v>
      </c>
      <c r="D5232" s="10">
        <v>0.2</v>
      </c>
      <c r="E5232" s="10"/>
      <c r="F5232" s="10"/>
      <c r="G5232" s="56"/>
      <c r="M5232" t="s">
        <v>31</v>
      </c>
      <c r="N5232" s="4">
        <v>61.06</v>
      </c>
      <c r="O5232">
        <v>5</v>
      </c>
    </row>
    <row r="5233" spans="1:15" x14ac:dyDescent="0.25">
      <c r="A5233" s="46">
        <v>42813</v>
      </c>
      <c r="B5233" t="s">
        <v>22</v>
      </c>
      <c r="C5233" s="4">
        <v>61.06</v>
      </c>
      <c r="D5233" s="10">
        <v>0.2</v>
      </c>
      <c r="E5233" s="10"/>
      <c r="F5233" s="10"/>
      <c r="G5233" s="56"/>
      <c r="M5233" t="s">
        <v>31</v>
      </c>
      <c r="N5233" s="4">
        <v>61.06</v>
      </c>
      <c r="O5233">
        <v>1</v>
      </c>
    </row>
    <row r="5234" spans="1:15" x14ac:dyDescent="0.25">
      <c r="A5234" s="46">
        <v>42813</v>
      </c>
      <c r="B5234" t="s">
        <v>22</v>
      </c>
      <c r="C5234" s="4">
        <v>61.1</v>
      </c>
      <c r="D5234" s="10">
        <v>0.2</v>
      </c>
      <c r="E5234" s="10"/>
      <c r="F5234" s="10"/>
      <c r="G5234" s="56"/>
      <c r="M5234" t="s">
        <v>46</v>
      </c>
      <c r="N5234" s="4">
        <v>61.1</v>
      </c>
      <c r="O5234">
        <v>7</v>
      </c>
    </row>
    <row r="5235" spans="1:15" x14ac:dyDescent="0.25">
      <c r="A5235" s="46">
        <v>41930</v>
      </c>
      <c r="B5235" t="s">
        <v>51</v>
      </c>
      <c r="C5235" s="4">
        <v>61.12</v>
      </c>
      <c r="D5235" s="10">
        <v>0.2</v>
      </c>
      <c r="E5235" s="10"/>
      <c r="F5235" s="10"/>
      <c r="G5235" s="56"/>
      <c r="M5235" t="s">
        <v>31</v>
      </c>
      <c r="N5235" s="4">
        <v>61.12</v>
      </c>
      <c r="O5235">
        <v>6</v>
      </c>
    </row>
    <row r="5236" spans="1:15" x14ac:dyDescent="0.25">
      <c r="A5236" s="46">
        <v>42969</v>
      </c>
      <c r="B5236" t="s">
        <v>209</v>
      </c>
      <c r="C5236" s="4">
        <v>61.12</v>
      </c>
      <c r="D5236" s="10">
        <v>0.2</v>
      </c>
      <c r="E5236" s="10"/>
      <c r="F5236" s="10"/>
      <c r="G5236" s="56"/>
      <c r="M5236" t="s">
        <v>31</v>
      </c>
      <c r="N5236" s="4">
        <v>61.12</v>
      </c>
      <c r="O5236">
        <v>1</v>
      </c>
    </row>
    <row r="5237" spans="1:15" x14ac:dyDescent="0.25">
      <c r="A5237" s="46">
        <v>42693</v>
      </c>
      <c r="B5237" t="s">
        <v>209</v>
      </c>
      <c r="C5237" s="4">
        <v>61.192</v>
      </c>
      <c r="D5237" s="10">
        <v>0.2</v>
      </c>
      <c r="E5237" s="10"/>
      <c r="F5237" s="10"/>
      <c r="G5237" s="56"/>
      <c r="M5237" t="s">
        <v>46</v>
      </c>
      <c r="N5237" s="4">
        <v>61.192</v>
      </c>
      <c r="O5237">
        <v>3</v>
      </c>
    </row>
    <row r="5238" spans="1:15" x14ac:dyDescent="0.25">
      <c r="A5238" s="46">
        <v>41902</v>
      </c>
      <c r="B5238" t="s">
        <v>51</v>
      </c>
      <c r="C5238" s="4">
        <v>61.38</v>
      </c>
      <c r="D5238" s="10">
        <v>0.2</v>
      </c>
      <c r="E5238" s="10"/>
      <c r="F5238" s="10"/>
      <c r="G5238" s="56"/>
      <c r="M5238" t="s">
        <v>31</v>
      </c>
      <c r="N5238" s="4">
        <v>61.38</v>
      </c>
      <c r="O5238">
        <v>3</v>
      </c>
    </row>
    <row r="5239" spans="1:15" x14ac:dyDescent="0.25">
      <c r="A5239" s="46">
        <v>41902</v>
      </c>
      <c r="B5239" t="s">
        <v>51</v>
      </c>
      <c r="C5239" s="4">
        <v>61.4</v>
      </c>
      <c r="D5239" s="10">
        <v>0.2</v>
      </c>
      <c r="E5239" s="10"/>
      <c r="F5239" s="10"/>
      <c r="G5239" s="56"/>
      <c r="M5239" t="s">
        <v>31</v>
      </c>
      <c r="N5239" s="4">
        <v>61.4</v>
      </c>
      <c r="O5239">
        <v>3</v>
      </c>
    </row>
    <row r="5240" spans="1:15" x14ac:dyDescent="0.25">
      <c r="A5240" s="46">
        <v>41902</v>
      </c>
      <c r="B5240" t="s">
        <v>51</v>
      </c>
      <c r="C5240" s="4">
        <v>61.4</v>
      </c>
      <c r="D5240" s="10">
        <v>0.2</v>
      </c>
      <c r="E5240" s="10"/>
      <c r="F5240" s="10"/>
      <c r="G5240" s="56"/>
      <c r="M5240" t="s">
        <v>73</v>
      </c>
      <c r="N5240" s="4">
        <v>61.4</v>
      </c>
      <c r="O5240">
        <v>2</v>
      </c>
    </row>
    <row r="5241" spans="1:15" x14ac:dyDescent="0.25">
      <c r="A5241" s="46">
        <v>42624</v>
      </c>
      <c r="B5241" t="s">
        <v>51</v>
      </c>
      <c r="C5241" s="4">
        <v>61.44</v>
      </c>
      <c r="D5241" s="10">
        <v>0.2</v>
      </c>
      <c r="E5241" s="10"/>
      <c r="F5241" s="10"/>
      <c r="G5241" s="56"/>
      <c r="M5241" t="s">
        <v>46</v>
      </c>
      <c r="N5241" s="4">
        <v>61.44</v>
      </c>
      <c r="O5241">
        <v>3</v>
      </c>
    </row>
    <row r="5242" spans="1:15" x14ac:dyDescent="0.25">
      <c r="A5242" s="46">
        <v>42624</v>
      </c>
      <c r="B5242" t="s">
        <v>51</v>
      </c>
      <c r="C5242" s="4">
        <v>61.44</v>
      </c>
      <c r="D5242" s="10">
        <v>0.2</v>
      </c>
      <c r="E5242" s="10"/>
      <c r="F5242" s="10"/>
      <c r="G5242" s="56"/>
      <c r="M5242" t="s">
        <v>46</v>
      </c>
      <c r="N5242" s="4">
        <v>61.44</v>
      </c>
      <c r="O5242">
        <v>2</v>
      </c>
    </row>
    <row r="5243" spans="1:15" x14ac:dyDescent="0.25">
      <c r="A5243" s="46">
        <v>42636</v>
      </c>
      <c r="B5243" t="s">
        <v>22</v>
      </c>
      <c r="C5243" s="4">
        <v>61.44</v>
      </c>
      <c r="D5243" s="10">
        <v>0.2</v>
      </c>
      <c r="E5243" s="10"/>
      <c r="F5243" s="10"/>
      <c r="G5243" s="56"/>
      <c r="M5243" t="s">
        <v>46</v>
      </c>
      <c r="N5243" s="4">
        <v>61.44</v>
      </c>
      <c r="O5243">
        <v>2</v>
      </c>
    </row>
    <row r="5244" spans="1:15" x14ac:dyDescent="0.25">
      <c r="A5244" s="46">
        <v>42951</v>
      </c>
      <c r="B5244" t="s">
        <v>51</v>
      </c>
      <c r="C5244" s="4">
        <v>61.44</v>
      </c>
      <c r="D5244" s="10">
        <v>0.2</v>
      </c>
      <c r="E5244" s="10"/>
      <c r="F5244" s="10"/>
      <c r="G5244" s="56"/>
      <c r="M5244" t="s">
        <v>46</v>
      </c>
      <c r="N5244" s="4">
        <v>61.44</v>
      </c>
      <c r="O5244">
        <v>3</v>
      </c>
    </row>
    <row r="5245" spans="1:15" x14ac:dyDescent="0.25">
      <c r="A5245" s="46">
        <v>42576</v>
      </c>
      <c r="B5245" t="s">
        <v>209</v>
      </c>
      <c r="C5245" s="4">
        <v>61.542000000000002</v>
      </c>
      <c r="D5245" s="10">
        <v>0.2</v>
      </c>
      <c r="E5245" s="10"/>
      <c r="F5245" s="10"/>
      <c r="G5245" s="56"/>
      <c r="M5245" t="s">
        <v>46</v>
      </c>
      <c r="N5245" s="4">
        <v>61.542000000000002</v>
      </c>
      <c r="O5245">
        <v>1</v>
      </c>
    </row>
    <row r="5246" spans="1:15" x14ac:dyDescent="0.25">
      <c r="A5246" s="46">
        <v>42584</v>
      </c>
      <c r="B5246" t="s">
        <v>22</v>
      </c>
      <c r="C5246" s="4">
        <v>61.543999999999997</v>
      </c>
      <c r="D5246" s="10">
        <v>0.2</v>
      </c>
      <c r="E5246" s="10"/>
      <c r="F5246" s="10"/>
      <c r="G5246" s="56"/>
      <c r="M5246" t="s">
        <v>31</v>
      </c>
      <c r="N5246" s="4">
        <v>61.543999999999997</v>
      </c>
      <c r="O5246">
        <v>2</v>
      </c>
    </row>
    <row r="5247" spans="1:15" x14ac:dyDescent="0.25">
      <c r="A5247" s="46">
        <v>42584</v>
      </c>
      <c r="B5247" t="s">
        <v>22</v>
      </c>
      <c r="C5247" s="4">
        <v>61.567999999999998</v>
      </c>
      <c r="D5247" s="10">
        <v>0.2</v>
      </c>
      <c r="E5247" s="10"/>
      <c r="F5247" s="10"/>
      <c r="G5247" s="56"/>
      <c r="M5247" t="s">
        <v>73</v>
      </c>
      <c r="N5247" s="4">
        <v>61.567999999999998</v>
      </c>
      <c r="O5247">
        <v>3</v>
      </c>
    </row>
    <row r="5248" spans="1:15" x14ac:dyDescent="0.25">
      <c r="A5248" s="46">
        <v>42584</v>
      </c>
      <c r="B5248" t="s">
        <v>22</v>
      </c>
      <c r="C5248" s="4">
        <v>61.567999999999998</v>
      </c>
      <c r="D5248" s="10">
        <v>0.2</v>
      </c>
      <c r="E5248" s="10"/>
      <c r="F5248" s="10"/>
      <c r="G5248" s="56"/>
      <c r="M5248" t="s">
        <v>46</v>
      </c>
      <c r="N5248" s="4">
        <v>61.567999999999998</v>
      </c>
      <c r="O5248">
        <v>2</v>
      </c>
    </row>
    <row r="5249" spans="1:15" x14ac:dyDescent="0.25">
      <c r="A5249" s="46">
        <v>42145</v>
      </c>
      <c r="B5249" t="s">
        <v>51</v>
      </c>
      <c r="C5249" s="4">
        <v>61.584000000000003</v>
      </c>
      <c r="D5249" s="10">
        <v>0.2</v>
      </c>
      <c r="E5249" s="10"/>
      <c r="F5249" s="10"/>
      <c r="G5249" s="56"/>
      <c r="M5249" t="s">
        <v>46</v>
      </c>
      <c r="N5249" s="4">
        <v>61.584000000000003</v>
      </c>
      <c r="O5249">
        <v>8</v>
      </c>
    </row>
    <row r="5250" spans="1:15" x14ac:dyDescent="0.25">
      <c r="A5250" s="46">
        <v>43042</v>
      </c>
      <c r="B5250" t="s">
        <v>22</v>
      </c>
      <c r="C5250" s="4">
        <v>61.68</v>
      </c>
      <c r="D5250" s="10">
        <v>0.2</v>
      </c>
      <c r="E5250" s="10"/>
      <c r="F5250" s="10"/>
      <c r="G5250" s="56"/>
      <c r="M5250" t="s">
        <v>73</v>
      </c>
      <c r="N5250" s="4">
        <v>61.68</v>
      </c>
      <c r="O5250">
        <v>3</v>
      </c>
    </row>
    <row r="5251" spans="1:15" x14ac:dyDescent="0.25">
      <c r="A5251" s="46">
        <v>42110</v>
      </c>
      <c r="B5251" t="s">
        <v>51</v>
      </c>
      <c r="C5251" s="4">
        <v>61.68</v>
      </c>
      <c r="D5251" s="10">
        <v>0.2</v>
      </c>
      <c r="E5251" s="10"/>
      <c r="F5251" s="10"/>
      <c r="G5251" s="56"/>
      <c r="M5251" t="s">
        <v>46</v>
      </c>
      <c r="N5251" s="4">
        <v>61.68</v>
      </c>
      <c r="O5251">
        <v>4</v>
      </c>
    </row>
    <row r="5252" spans="1:15" x14ac:dyDescent="0.25">
      <c r="A5252" s="46">
        <v>42716</v>
      </c>
      <c r="B5252" t="s">
        <v>51</v>
      </c>
      <c r="C5252" s="4">
        <v>61.776000000000003</v>
      </c>
      <c r="D5252" s="10">
        <v>0.2</v>
      </c>
      <c r="E5252" s="10"/>
      <c r="F5252" s="10"/>
      <c r="G5252" s="56"/>
      <c r="M5252" t="s">
        <v>73</v>
      </c>
      <c r="N5252" s="4">
        <v>61.776000000000003</v>
      </c>
      <c r="O5252">
        <v>5</v>
      </c>
    </row>
    <row r="5253" spans="1:15" x14ac:dyDescent="0.25">
      <c r="A5253" s="46">
        <v>42716</v>
      </c>
      <c r="B5253" t="s">
        <v>51</v>
      </c>
      <c r="C5253" s="4">
        <v>61.792000000000002</v>
      </c>
      <c r="D5253" s="10">
        <v>0.2</v>
      </c>
      <c r="E5253" s="10"/>
      <c r="F5253" s="10"/>
      <c r="G5253" s="56"/>
      <c r="M5253" t="s">
        <v>46</v>
      </c>
      <c r="N5253" s="4">
        <v>61.792000000000002</v>
      </c>
      <c r="O5253">
        <v>4</v>
      </c>
    </row>
    <row r="5254" spans="1:15" x14ac:dyDescent="0.25">
      <c r="A5254" s="46">
        <v>42307</v>
      </c>
      <c r="B5254" t="s">
        <v>209</v>
      </c>
      <c r="C5254" s="4">
        <v>61.792000000000002</v>
      </c>
      <c r="D5254" s="10">
        <v>0.2</v>
      </c>
      <c r="E5254" s="10"/>
      <c r="F5254" s="10"/>
      <c r="G5254" s="56"/>
      <c r="M5254" t="s">
        <v>46</v>
      </c>
      <c r="N5254" s="4">
        <v>61.792000000000002</v>
      </c>
      <c r="O5254">
        <v>3</v>
      </c>
    </row>
    <row r="5255" spans="1:15" x14ac:dyDescent="0.25">
      <c r="A5255" s="46">
        <v>41705</v>
      </c>
      <c r="B5255" t="s">
        <v>22</v>
      </c>
      <c r="C5255" s="4">
        <v>61.929000000000002</v>
      </c>
      <c r="D5255" s="10">
        <v>0.2</v>
      </c>
      <c r="E5255" s="10"/>
      <c r="F5255" s="10"/>
      <c r="G5255" s="56"/>
      <c r="M5255" t="s">
        <v>46</v>
      </c>
      <c r="N5255" s="4">
        <v>61.929000000000002</v>
      </c>
      <c r="O5255">
        <v>2</v>
      </c>
    </row>
    <row r="5256" spans="1:15" x14ac:dyDescent="0.25">
      <c r="A5256" s="46">
        <v>42068</v>
      </c>
      <c r="B5256" t="s">
        <v>22</v>
      </c>
      <c r="C5256" s="4">
        <v>61.96</v>
      </c>
      <c r="D5256" s="10">
        <v>0.2</v>
      </c>
      <c r="E5256" s="10"/>
      <c r="F5256" s="10"/>
      <c r="G5256" s="56"/>
      <c r="M5256" t="s">
        <v>31</v>
      </c>
      <c r="N5256" s="4">
        <v>61.96</v>
      </c>
      <c r="O5256">
        <v>2</v>
      </c>
    </row>
    <row r="5257" spans="1:15" x14ac:dyDescent="0.25">
      <c r="A5257" s="46">
        <v>42068</v>
      </c>
      <c r="B5257" t="s">
        <v>22</v>
      </c>
      <c r="C5257" s="4">
        <v>61.96</v>
      </c>
      <c r="D5257" s="10">
        <v>0.2</v>
      </c>
      <c r="E5257" s="10"/>
      <c r="F5257" s="10"/>
      <c r="G5257" s="56"/>
      <c r="M5257" t="s">
        <v>31</v>
      </c>
      <c r="N5257" s="4">
        <v>61.96</v>
      </c>
      <c r="O5257">
        <v>2</v>
      </c>
    </row>
    <row r="5258" spans="1:15" x14ac:dyDescent="0.25">
      <c r="A5258" s="46">
        <v>42590</v>
      </c>
      <c r="B5258" t="s">
        <v>51</v>
      </c>
      <c r="C5258" s="4">
        <v>61.96</v>
      </c>
      <c r="D5258" s="10">
        <v>0.2</v>
      </c>
      <c r="E5258" s="10"/>
      <c r="F5258" s="10"/>
      <c r="G5258" s="56"/>
      <c r="M5258" t="s">
        <v>46</v>
      </c>
      <c r="N5258" s="4">
        <v>61.96</v>
      </c>
      <c r="O5258">
        <v>2</v>
      </c>
    </row>
    <row r="5259" spans="1:15" x14ac:dyDescent="0.25">
      <c r="A5259" s="46">
        <v>42738</v>
      </c>
      <c r="B5259" t="s">
        <v>51</v>
      </c>
      <c r="C5259" s="4">
        <v>61.96</v>
      </c>
      <c r="D5259" s="10">
        <v>0.2</v>
      </c>
      <c r="E5259" s="10"/>
      <c r="F5259" s="10"/>
      <c r="G5259" s="56"/>
      <c r="M5259" t="s">
        <v>46</v>
      </c>
      <c r="N5259" s="4">
        <v>61.96</v>
      </c>
      <c r="O5259">
        <v>6</v>
      </c>
    </row>
    <row r="5260" spans="1:15" x14ac:dyDescent="0.25">
      <c r="A5260" s="46">
        <v>43017</v>
      </c>
      <c r="B5260" t="s">
        <v>209</v>
      </c>
      <c r="C5260" s="4">
        <v>61.96</v>
      </c>
      <c r="D5260" s="10">
        <v>0.2</v>
      </c>
      <c r="E5260" s="10"/>
      <c r="F5260" s="10"/>
      <c r="G5260" s="56"/>
      <c r="M5260" t="s">
        <v>46</v>
      </c>
      <c r="N5260" s="4">
        <v>61.96</v>
      </c>
      <c r="O5260">
        <v>5</v>
      </c>
    </row>
    <row r="5261" spans="1:15" x14ac:dyDescent="0.25">
      <c r="A5261" s="46">
        <v>43028</v>
      </c>
      <c r="B5261" t="s">
        <v>51</v>
      </c>
      <c r="C5261" s="4">
        <v>61.96</v>
      </c>
      <c r="D5261" s="10">
        <v>0.2</v>
      </c>
      <c r="E5261" s="10"/>
      <c r="F5261" s="10"/>
      <c r="G5261" s="56"/>
      <c r="M5261" t="s">
        <v>46</v>
      </c>
      <c r="N5261" s="4">
        <v>61.96</v>
      </c>
      <c r="O5261">
        <v>3</v>
      </c>
    </row>
    <row r="5262" spans="1:15" x14ac:dyDescent="0.25">
      <c r="A5262" s="46">
        <v>41889</v>
      </c>
      <c r="B5262" t="s">
        <v>209</v>
      </c>
      <c r="C5262" s="4">
        <v>61.96</v>
      </c>
      <c r="D5262" s="10">
        <v>0.2</v>
      </c>
      <c r="E5262" s="10"/>
      <c r="F5262" s="10"/>
      <c r="G5262" s="56"/>
      <c r="M5262" t="s">
        <v>73</v>
      </c>
      <c r="N5262" s="4">
        <v>61.96</v>
      </c>
      <c r="O5262">
        <v>3</v>
      </c>
    </row>
    <row r="5263" spans="1:15" x14ac:dyDescent="0.25">
      <c r="A5263" s="46">
        <v>41889</v>
      </c>
      <c r="B5263" t="s">
        <v>209</v>
      </c>
      <c r="C5263" s="4">
        <v>61.96</v>
      </c>
      <c r="D5263" s="10">
        <v>0.2</v>
      </c>
      <c r="E5263" s="10"/>
      <c r="F5263" s="10"/>
      <c r="G5263" s="56"/>
      <c r="M5263" t="s">
        <v>46</v>
      </c>
      <c r="N5263" s="4">
        <v>61.96</v>
      </c>
      <c r="O5263">
        <v>2</v>
      </c>
    </row>
    <row r="5264" spans="1:15" x14ac:dyDescent="0.25">
      <c r="A5264" s="46">
        <v>41889</v>
      </c>
      <c r="B5264" t="s">
        <v>209</v>
      </c>
      <c r="C5264" s="4">
        <v>61.96</v>
      </c>
      <c r="D5264" s="10">
        <v>0.2</v>
      </c>
      <c r="E5264" s="10"/>
      <c r="F5264" s="10"/>
      <c r="G5264" s="56"/>
      <c r="M5264" t="s">
        <v>31</v>
      </c>
      <c r="N5264" s="4">
        <v>61.96</v>
      </c>
      <c r="O5264">
        <v>1</v>
      </c>
    </row>
    <row r="5265" spans="1:15" x14ac:dyDescent="0.25">
      <c r="A5265" s="46">
        <v>41889</v>
      </c>
      <c r="B5265" t="s">
        <v>209</v>
      </c>
      <c r="C5265" s="4">
        <v>61.96</v>
      </c>
      <c r="D5265" s="10">
        <v>0.2</v>
      </c>
      <c r="E5265" s="10"/>
      <c r="F5265" s="10"/>
      <c r="G5265" s="56"/>
      <c r="M5265" t="s">
        <v>73</v>
      </c>
      <c r="N5265" s="4">
        <v>61.96</v>
      </c>
      <c r="O5265">
        <v>4</v>
      </c>
    </row>
    <row r="5266" spans="1:15" x14ac:dyDescent="0.25">
      <c r="A5266" s="46">
        <v>41889</v>
      </c>
      <c r="B5266" t="s">
        <v>209</v>
      </c>
      <c r="C5266" s="4">
        <v>62.015999999999998</v>
      </c>
      <c r="D5266" s="10">
        <v>0.2</v>
      </c>
      <c r="E5266" s="10"/>
      <c r="F5266" s="10"/>
      <c r="G5266" s="56"/>
      <c r="M5266" t="s">
        <v>46</v>
      </c>
      <c r="N5266" s="4">
        <v>62.015999999999998</v>
      </c>
      <c r="O5266">
        <v>3</v>
      </c>
    </row>
    <row r="5267" spans="1:15" x14ac:dyDescent="0.25">
      <c r="A5267" s="46">
        <v>43008</v>
      </c>
      <c r="B5267" t="s">
        <v>209</v>
      </c>
      <c r="C5267" s="4">
        <v>62.015999999999998</v>
      </c>
      <c r="D5267" s="10">
        <v>0.2</v>
      </c>
      <c r="E5267" s="10"/>
      <c r="F5267" s="10"/>
      <c r="G5267" s="56"/>
      <c r="M5267" t="s">
        <v>46</v>
      </c>
      <c r="N5267" s="4">
        <v>62.015999999999998</v>
      </c>
      <c r="O5267">
        <v>2</v>
      </c>
    </row>
    <row r="5268" spans="1:15" x14ac:dyDescent="0.25">
      <c r="A5268" s="46">
        <v>43008</v>
      </c>
      <c r="B5268" t="s">
        <v>209</v>
      </c>
      <c r="C5268" s="4">
        <v>62.04</v>
      </c>
      <c r="D5268" s="10">
        <v>0.2</v>
      </c>
      <c r="E5268" s="10"/>
      <c r="F5268" s="10"/>
      <c r="G5268" s="56"/>
      <c r="M5268" t="s">
        <v>46</v>
      </c>
      <c r="N5268" s="4">
        <v>62.04</v>
      </c>
      <c r="O5268">
        <v>3</v>
      </c>
    </row>
    <row r="5269" spans="1:15" x14ac:dyDescent="0.25">
      <c r="A5269" s="46">
        <v>43008</v>
      </c>
      <c r="B5269" t="s">
        <v>209</v>
      </c>
      <c r="C5269" s="4">
        <v>62.04</v>
      </c>
      <c r="D5269" s="10">
        <v>0.2</v>
      </c>
      <c r="E5269" s="10"/>
      <c r="F5269" s="10"/>
      <c r="G5269" s="56"/>
      <c r="M5269" t="s">
        <v>46</v>
      </c>
      <c r="N5269" s="4">
        <v>62.04</v>
      </c>
      <c r="O5269">
        <v>1</v>
      </c>
    </row>
    <row r="5270" spans="1:15" x14ac:dyDescent="0.25">
      <c r="A5270" s="46">
        <v>43055</v>
      </c>
      <c r="B5270" t="s">
        <v>51</v>
      </c>
      <c r="C5270" s="4">
        <v>62.048000000000002</v>
      </c>
      <c r="D5270" s="10">
        <v>0.2</v>
      </c>
      <c r="E5270" s="10"/>
      <c r="F5270" s="10"/>
      <c r="G5270" s="56"/>
      <c r="M5270" t="s">
        <v>73</v>
      </c>
      <c r="N5270" s="4">
        <v>62.048000000000002</v>
      </c>
      <c r="O5270">
        <v>4</v>
      </c>
    </row>
    <row r="5271" spans="1:15" x14ac:dyDescent="0.25">
      <c r="A5271" s="46">
        <v>42989</v>
      </c>
      <c r="B5271" t="s">
        <v>1455</v>
      </c>
      <c r="C5271" s="4">
        <v>62.1</v>
      </c>
      <c r="D5271" s="10">
        <v>0.2</v>
      </c>
      <c r="E5271" s="10"/>
      <c r="F5271" s="10"/>
      <c r="G5271" s="56"/>
      <c r="M5271" t="s">
        <v>31</v>
      </c>
      <c r="N5271" s="4">
        <v>62.1</v>
      </c>
      <c r="O5271">
        <v>4</v>
      </c>
    </row>
    <row r="5272" spans="1:15" x14ac:dyDescent="0.25">
      <c r="A5272" s="46">
        <v>42989</v>
      </c>
      <c r="B5272" t="s">
        <v>1455</v>
      </c>
      <c r="C5272" s="4">
        <v>62.18</v>
      </c>
      <c r="D5272" s="10">
        <v>0.2</v>
      </c>
      <c r="E5272" s="10"/>
      <c r="F5272" s="10"/>
      <c r="G5272" s="56"/>
      <c r="M5272" t="s">
        <v>46</v>
      </c>
      <c r="N5272" s="4">
        <v>62.18</v>
      </c>
      <c r="O5272">
        <v>5</v>
      </c>
    </row>
    <row r="5273" spans="1:15" x14ac:dyDescent="0.25">
      <c r="A5273" s="46">
        <v>42751</v>
      </c>
      <c r="B5273" t="s">
        <v>1455</v>
      </c>
      <c r="C5273" s="4">
        <v>62.18</v>
      </c>
      <c r="D5273" s="10">
        <v>0.2</v>
      </c>
      <c r="E5273" s="10"/>
      <c r="F5273" s="10"/>
      <c r="G5273" s="56"/>
      <c r="M5273" t="s">
        <v>31</v>
      </c>
      <c r="N5273" s="4">
        <v>62.18</v>
      </c>
      <c r="O5273">
        <v>4</v>
      </c>
    </row>
    <row r="5274" spans="1:15" x14ac:dyDescent="0.25">
      <c r="A5274" s="46">
        <v>42751</v>
      </c>
      <c r="B5274" t="s">
        <v>1455</v>
      </c>
      <c r="C5274" s="4">
        <v>62.192</v>
      </c>
      <c r="D5274" s="10">
        <v>0.2</v>
      </c>
      <c r="E5274" s="10"/>
      <c r="F5274" s="10"/>
      <c r="G5274" s="56"/>
      <c r="M5274" t="s">
        <v>31</v>
      </c>
      <c r="N5274" s="4">
        <v>62.192</v>
      </c>
      <c r="O5274">
        <v>7</v>
      </c>
    </row>
    <row r="5275" spans="1:15" x14ac:dyDescent="0.25">
      <c r="A5275" s="46">
        <v>42700</v>
      </c>
      <c r="B5275" t="s">
        <v>209</v>
      </c>
      <c r="C5275" s="4">
        <v>62.24</v>
      </c>
      <c r="D5275" s="10">
        <v>0.2</v>
      </c>
      <c r="E5275" s="10"/>
      <c r="F5275" s="10"/>
      <c r="G5275" s="56"/>
      <c r="M5275" t="s">
        <v>46</v>
      </c>
      <c r="N5275" s="4">
        <v>62.24</v>
      </c>
      <c r="O5275">
        <v>4</v>
      </c>
    </row>
    <row r="5276" spans="1:15" x14ac:dyDescent="0.25">
      <c r="A5276" s="46">
        <v>42315</v>
      </c>
      <c r="B5276" t="s">
        <v>22</v>
      </c>
      <c r="C5276" s="4">
        <v>62.24</v>
      </c>
      <c r="D5276" s="10">
        <v>0.2</v>
      </c>
      <c r="E5276" s="10"/>
      <c r="F5276" s="10"/>
      <c r="G5276" s="56"/>
      <c r="M5276" t="s">
        <v>31</v>
      </c>
      <c r="N5276" s="4">
        <v>62.24</v>
      </c>
      <c r="O5276">
        <v>3</v>
      </c>
    </row>
    <row r="5277" spans="1:15" x14ac:dyDescent="0.25">
      <c r="A5277" s="46">
        <v>43083</v>
      </c>
      <c r="B5277" t="s">
        <v>51</v>
      </c>
      <c r="C5277" s="4">
        <v>62.28</v>
      </c>
      <c r="D5277" s="10">
        <v>0.2</v>
      </c>
      <c r="E5277" s="10"/>
      <c r="F5277" s="10"/>
      <c r="G5277" s="56"/>
      <c r="M5277" t="s">
        <v>73</v>
      </c>
      <c r="N5277" s="4">
        <v>62.28</v>
      </c>
      <c r="O5277">
        <v>4</v>
      </c>
    </row>
    <row r="5278" spans="1:15" x14ac:dyDescent="0.25">
      <c r="A5278" s="46">
        <v>43083</v>
      </c>
      <c r="B5278" t="s">
        <v>51</v>
      </c>
      <c r="C5278" s="4">
        <v>62.295999999999999</v>
      </c>
      <c r="D5278" s="10">
        <v>0.2</v>
      </c>
      <c r="E5278" s="10"/>
      <c r="F5278" s="10"/>
      <c r="G5278" s="56"/>
      <c r="M5278" t="s">
        <v>73</v>
      </c>
      <c r="N5278" s="4">
        <v>62.295999999999999</v>
      </c>
      <c r="O5278">
        <v>5</v>
      </c>
    </row>
    <row r="5279" spans="1:15" x14ac:dyDescent="0.25">
      <c r="A5279" s="46">
        <v>41895</v>
      </c>
      <c r="B5279" t="s">
        <v>51</v>
      </c>
      <c r="C5279" s="4">
        <v>62.31</v>
      </c>
      <c r="D5279" s="10">
        <v>0.2</v>
      </c>
      <c r="E5279" s="10"/>
      <c r="F5279" s="10"/>
      <c r="G5279" s="56"/>
      <c r="M5279" t="s">
        <v>31</v>
      </c>
      <c r="N5279" s="4">
        <v>62.31</v>
      </c>
      <c r="O5279">
        <v>6</v>
      </c>
    </row>
    <row r="5280" spans="1:15" x14ac:dyDescent="0.25">
      <c r="A5280" s="46">
        <v>41980</v>
      </c>
      <c r="B5280" t="s">
        <v>51</v>
      </c>
      <c r="C5280" s="4">
        <v>62.31</v>
      </c>
      <c r="D5280" s="10">
        <v>0.2</v>
      </c>
      <c r="E5280" s="10"/>
      <c r="F5280" s="10"/>
      <c r="G5280" s="56"/>
      <c r="M5280" t="s">
        <v>46</v>
      </c>
      <c r="N5280" s="4">
        <v>62.31</v>
      </c>
      <c r="O5280">
        <v>4</v>
      </c>
    </row>
    <row r="5281" spans="1:15" x14ac:dyDescent="0.25">
      <c r="A5281" s="46">
        <v>42985</v>
      </c>
      <c r="B5281" t="s">
        <v>51</v>
      </c>
      <c r="C5281" s="4">
        <v>62.31</v>
      </c>
      <c r="D5281" s="10">
        <v>0.2</v>
      </c>
      <c r="E5281" s="10"/>
      <c r="F5281" s="10"/>
      <c r="G5281" s="56"/>
      <c r="M5281" t="s">
        <v>73</v>
      </c>
      <c r="N5281" s="4">
        <v>62.31</v>
      </c>
      <c r="O5281">
        <v>1</v>
      </c>
    </row>
    <row r="5282" spans="1:15" x14ac:dyDescent="0.25">
      <c r="A5282" s="46">
        <v>43015</v>
      </c>
      <c r="B5282" t="s">
        <v>51</v>
      </c>
      <c r="C5282" s="4">
        <v>62.31</v>
      </c>
      <c r="D5282" s="10">
        <v>0.2</v>
      </c>
      <c r="E5282" s="10"/>
      <c r="F5282" s="10"/>
      <c r="G5282" s="56"/>
      <c r="M5282" t="s">
        <v>46</v>
      </c>
      <c r="N5282" s="4">
        <v>62.31</v>
      </c>
      <c r="O5282">
        <v>2</v>
      </c>
    </row>
    <row r="5283" spans="1:15" x14ac:dyDescent="0.25">
      <c r="A5283" s="46">
        <v>42252</v>
      </c>
      <c r="B5283" t="s">
        <v>51</v>
      </c>
      <c r="C5283" s="4">
        <v>62.351999999999997</v>
      </c>
      <c r="D5283" s="10">
        <v>0.2</v>
      </c>
      <c r="E5283" s="10"/>
      <c r="F5283" s="10"/>
      <c r="G5283" s="56"/>
      <c r="M5283" t="s">
        <v>31</v>
      </c>
      <c r="N5283" s="4">
        <v>62.351999999999997</v>
      </c>
      <c r="O5283">
        <v>2</v>
      </c>
    </row>
    <row r="5284" spans="1:15" x14ac:dyDescent="0.25">
      <c r="A5284" s="46">
        <v>42252</v>
      </c>
      <c r="B5284" t="s">
        <v>51</v>
      </c>
      <c r="C5284" s="4">
        <v>62.375999999999998</v>
      </c>
      <c r="D5284" s="10">
        <v>0.2</v>
      </c>
      <c r="E5284" s="10"/>
      <c r="F5284" s="10"/>
      <c r="G5284" s="56"/>
      <c r="M5284" t="s">
        <v>46</v>
      </c>
      <c r="N5284" s="4">
        <v>62.375999999999998</v>
      </c>
      <c r="O5284">
        <v>3</v>
      </c>
    </row>
    <row r="5285" spans="1:15" x14ac:dyDescent="0.25">
      <c r="A5285" s="46">
        <v>41728</v>
      </c>
      <c r="B5285" t="s">
        <v>51</v>
      </c>
      <c r="C5285" s="4">
        <v>62.4</v>
      </c>
      <c r="D5285" s="10">
        <v>0.2</v>
      </c>
      <c r="E5285" s="10"/>
      <c r="F5285" s="10"/>
      <c r="G5285" s="56"/>
      <c r="M5285" t="s">
        <v>46</v>
      </c>
      <c r="N5285" s="4">
        <v>62.4</v>
      </c>
      <c r="O5285">
        <v>3</v>
      </c>
    </row>
    <row r="5286" spans="1:15" x14ac:dyDescent="0.25">
      <c r="A5286" s="46">
        <v>41728</v>
      </c>
      <c r="B5286" t="s">
        <v>51</v>
      </c>
      <c r="C5286" s="4">
        <v>62.496000000000002</v>
      </c>
      <c r="D5286" s="10">
        <v>0.2</v>
      </c>
      <c r="E5286" s="10"/>
      <c r="F5286" s="10"/>
      <c r="G5286" s="56"/>
      <c r="M5286" t="s">
        <v>46</v>
      </c>
      <c r="N5286" s="4">
        <v>62.496000000000002</v>
      </c>
      <c r="O5286">
        <v>3</v>
      </c>
    </row>
    <row r="5287" spans="1:15" x14ac:dyDescent="0.25">
      <c r="A5287" s="46">
        <v>42860</v>
      </c>
      <c r="B5287" t="s">
        <v>209</v>
      </c>
      <c r="C5287" s="4">
        <v>62.591999999999999</v>
      </c>
      <c r="D5287" s="10">
        <v>0.2</v>
      </c>
      <c r="E5287" s="10"/>
      <c r="F5287" s="10"/>
      <c r="G5287" s="56"/>
      <c r="M5287" t="s">
        <v>46</v>
      </c>
      <c r="N5287" s="4">
        <v>62.591999999999999</v>
      </c>
      <c r="O5287">
        <v>9</v>
      </c>
    </row>
    <row r="5288" spans="1:15" x14ac:dyDescent="0.25">
      <c r="A5288" s="46">
        <v>42860</v>
      </c>
      <c r="B5288" t="s">
        <v>209</v>
      </c>
      <c r="C5288" s="4">
        <v>62.65</v>
      </c>
      <c r="D5288" s="10">
        <v>0.2</v>
      </c>
      <c r="E5288" s="10"/>
      <c r="F5288" s="10"/>
      <c r="G5288" s="56"/>
      <c r="M5288" t="s">
        <v>46</v>
      </c>
      <c r="N5288" s="4">
        <v>62.65</v>
      </c>
      <c r="O5288">
        <v>8</v>
      </c>
    </row>
    <row r="5289" spans="1:15" x14ac:dyDescent="0.25">
      <c r="A5289" s="46">
        <v>42860</v>
      </c>
      <c r="B5289" t="s">
        <v>209</v>
      </c>
      <c r="C5289" s="4">
        <v>62.65</v>
      </c>
      <c r="D5289" s="10">
        <v>0.2</v>
      </c>
      <c r="E5289" s="10"/>
      <c r="F5289" s="10"/>
      <c r="G5289" s="56"/>
      <c r="M5289" t="s">
        <v>31</v>
      </c>
      <c r="N5289" s="4">
        <v>62.65</v>
      </c>
      <c r="O5289">
        <v>3</v>
      </c>
    </row>
    <row r="5290" spans="1:15" x14ac:dyDescent="0.25">
      <c r="A5290" s="46">
        <v>42855</v>
      </c>
      <c r="B5290" t="s">
        <v>51</v>
      </c>
      <c r="C5290" s="4">
        <v>62.72</v>
      </c>
      <c r="D5290" s="10">
        <v>0.2</v>
      </c>
      <c r="E5290" s="10"/>
      <c r="F5290" s="10"/>
      <c r="G5290" s="56"/>
      <c r="M5290" t="s">
        <v>46</v>
      </c>
      <c r="N5290" s="4">
        <v>62.72</v>
      </c>
      <c r="O5290">
        <v>4</v>
      </c>
    </row>
    <row r="5291" spans="1:15" x14ac:dyDescent="0.25">
      <c r="A5291" s="46">
        <v>41890</v>
      </c>
      <c r="B5291" t="s">
        <v>51</v>
      </c>
      <c r="C5291" s="4">
        <v>62.79</v>
      </c>
      <c r="D5291" s="10">
        <v>0.2</v>
      </c>
      <c r="E5291" s="10"/>
      <c r="F5291" s="10"/>
      <c r="G5291" s="56"/>
      <c r="M5291" t="s">
        <v>46</v>
      </c>
      <c r="N5291" s="4">
        <v>62.79</v>
      </c>
      <c r="O5291">
        <v>2</v>
      </c>
    </row>
    <row r="5292" spans="1:15" x14ac:dyDescent="0.25">
      <c r="A5292" s="46">
        <v>41890</v>
      </c>
      <c r="B5292" t="s">
        <v>51</v>
      </c>
      <c r="C5292" s="4">
        <v>62.8</v>
      </c>
      <c r="D5292" s="10">
        <v>0.2</v>
      </c>
      <c r="E5292" s="10"/>
      <c r="F5292" s="10"/>
      <c r="G5292" s="56"/>
      <c r="M5292" t="s">
        <v>31</v>
      </c>
      <c r="N5292" s="4">
        <v>62.8</v>
      </c>
      <c r="O5292">
        <v>5</v>
      </c>
    </row>
    <row r="5293" spans="1:15" x14ac:dyDescent="0.25">
      <c r="A5293" s="46">
        <v>41890</v>
      </c>
      <c r="B5293" t="s">
        <v>51</v>
      </c>
      <c r="C5293" s="4">
        <v>62.808</v>
      </c>
      <c r="D5293" s="10">
        <v>0.2</v>
      </c>
      <c r="E5293" s="10"/>
      <c r="F5293" s="10"/>
      <c r="G5293" s="56"/>
      <c r="M5293" t="s">
        <v>46</v>
      </c>
      <c r="N5293" s="4">
        <v>62.808</v>
      </c>
      <c r="O5293">
        <v>6</v>
      </c>
    </row>
    <row r="5294" spans="1:15" x14ac:dyDescent="0.25">
      <c r="A5294" s="46">
        <v>42906</v>
      </c>
      <c r="B5294" t="s">
        <v>209</v>
      </c>
      <c r="C5294" s="4">
        <v>62.82</v>
      </c>
      <c r="D5294" s="10">
        <v>0.2</v>
      </c>
      <c r="E5294" s="10"/>
      <c r="F5294" s="10"/>
      <c r="G5294" s="56"/>
      <c r="M5294" t="s">
        <v>46</v>
      </c>
      <c r="N5294" s="4">
        <v>62.82</v>
      </c>
      <c r="O5294">
        <v>1</v>
      </c>
    </row>
    <row r="5295" spans="1:15" x14ac:dyDescent="0.25">
      <c r="A5295" s="46">
        <v>42364</v>
      </c>
      <c r="B5295" t="s">
        <v>51</v>
      </c>
      <c r="C5295" s="4">
        <v>62.82</v>
      </c>
      <c r="D5295" s="10">
        <v>0.2</v>
      </c>
      <c r="E5295" s="10"/>
      <c r="F5295" s="10"/>
      <c r="G5295" s="56"/>
      <c r="M5295" t="s">
        <v>31</v>
      </c>
      <c r="N5295" s="4">
        <v>62.82</v>
      </c>
      <c r="O5295">
        <v>1</v>
      </c>
    </row>
    <row r="5296" spans="1:15" x14ac:dyDescent="0.25">
      <c r="A5296" s="46">
        <v>42962</v>
      </c>
      <c r="B5296" t="s">
        <v>51</v>
      </c>
      <c r="C5296" s="4">
        <v>62.85</v>
      </c>
      <c r="D5296" s="10">
        <v>0.2</v>
      </c>
      <c r="E5296" s="10"/>
      <c r="F5296" s="10"/>
      <c r="G5296" s="56"/>
      <c r="M5296" t="s">
        <v>46</v>
      </c>
      <c r="N5296" s="4">
        <v>62.85</v>
      </c>
      <c r="O5296">
        <v>8</v>
      </c>
    </row>
    <row r="5297" spans="1:15" x14ac:dyDescent="0.25">
      <c r="A5297" s="46">
        <v>42798</v>
      </c>
      <c r="B5297" t="s">
        <v>51</v>
      </c>
      <c r="C5297" s="4">
        <v>62.88</v>
      </c>
      <c r="D5297" s="10">
        <v>0.2</v>
      </c>
      <c r="E5297" s="10"/>
      <c r="F5297" s="10"/>
      <c r="G5297" s="56"/>
      <c r="M5297" t="s">
        <v>46</v>
      </c>
      <c r="N5297" s="4">
        <v>62.88</v>
      </c>
      <c r="O5297">
        <v>2</v>
      </c>
    </row>
    <row r="5298" spans="1:15" x14ac:dyDescent="0.25">
      <c r="A5298" s="46">
        <v>42943</v>
      </c>
      <c r="B5298" t="s">
        <v>51</v>
      </c>
      <c r="C5298" s="4">
        <v>62.91</v>
      </c>
      <c r="D5298" s="10">
        <v>0.2</v>
      </c>
      <c r="E5298" s="10"/>
      <c r="F5298" s="10"/>
      <c r="G5298" s="56"/>
      <c r="M5298" t="s">
        <v>31</v>
      </c>
      <c r="N5298" s="4">
        <v>62.91</v>
      </c>
      <c r="O5298">
        <v>1</v>
      </c>
    </row>
    <row r="5299" spans="1:15" x14ac:dyDescent="0.25">
      <c r="A5299" s="46">
        <v>42943</v>
      </c>
      <c r="B5299" t="s">
        <v>51</v>
      </c>
      <c r="C5299" s="4">
        <v>62.92</v>
      </c>
      <c r="D5299" s="10">
        <v>0.2</v>
      </c>
      <c r="E5299" s="10"/>
      <c r="F5299" s="10"/>
      <c r="G5299" s="56"/>
      <c r="M5299" t="s">
        <v>73</v>
      </c>
      <c r="N5299" s="4">
        <v>62.92</v>
      </c>
      <c r="O5299">
        <v>8</v>
      </c>
    </row>
    <row r="5300" spans="1:15" x14ac:dyDescent="0.25">
      <c r="A5300" s="46">
        <v>42636</v>
      </c>
      <c r="B5300" t="s">
        <v>209</v>
      </c>
      <c r="C5300" s="4">
        <v>62.94</v>
      </c>
      <c r="D5300" s="10">
        <v>0.2</v>
      </c>
      <c r="E5300" s="10"/>
      <c r="F5300" s="10"/>
      <c r="G5300" s="56"/>
      <c r="M5300" t="s">
        <v>46</v>
      </c>
      <c r="N5300" s="4">
        <v>62.94</v>
      </c>
      <c r="O5300">
        <v>2</v>
      </c>
    </row>
    <row r="5301" spans="1:15" x14ac:dyDescent="0.25">
      <c r="A5301" s="46">
        <v>42636</v>
      </c>
      <c r="B5301" t="s">
        <v>209</v>
      </c>
      <c r="C5301" s="4">
        <v>62.94</v>
      </c>
      <c r="D5301" s="10">
        <v>0.2</v>
      </c>
      <c r="E5301" s="10"/>
      <c r="F5301" s="10"/>
      <c r="G5301" s="56"/>
      <c r="M5301" t="s">
        <v>46</v>
      </c>
      <c r="N5301" s="4">
        <v>62.94</v>
      </c>
      <c r="O5301">
        <v>3</v>
      </c>
    </row>
    <row r="5302" spans="1:15" x14ac:dyDescent="0.25">
      <c r="A5302" s="46">
        <v>42520</v>
      </c>
      <c r="B5302" t="s">
        <v>51</v>
      </c>
      <c r="C5302" s="4">
        <v>62.94</v>
      </c>
      <c r="D5302" s="10">
        <v>0.2</v>
      </c>
      <c r="E5302" s="10"/>
      <c r="F5302" s="10"/>
      <c r="G5302" s="56"/>
      <c r="M5302" t="s">
        <v>31</v>
      </c>
      <c r="N5302" s="4">
        <v>62.94</v>
      </c>
      <c r="O5302">
        <v>10</v>
      </c>
    </row>
    <row r="5303" spans="1:15" x14ac:dyDescent="0.25">
      <c r="A5303" s="46">
        <v>42520</v>
      </c>
      <c r="B5303" t="s">
        <v>51</v>
      </c>
      <c r="C5303" s="4">
        <v>62.957999999999998</v>
      </c>
      <c r="D5303" s="10">
        <v>0.2</v>
      </c>
      <c r="E5303" s="10"/>
      <c r="F5303" s="10"/>
      <c r="G5303" s="56"/>
      <c r="M5303" t="s">
        <v>73</v>
      </c>
      <c r="N5303" s="4">
        <v>62.957999999999998</v>
      </c>
      <c r="O5303">
        <v>6</v>
      </c>
    </row>
    <row r="5304" spans="1:15" x14ac:dyDescent="0.25">
      <c r="A5304" s="46">
        <v>42520</v>
      </c>
      <c r="B5304" t="s">
        <v>51</v>
      </c>
      <c r="C5304" s="4">
        <v>62.957999999999998</v>
      </c>
      <c r="D5304" s="10">
        <v>0.2</v>
      </c>
      <c r="E5304" s="10"/>
      <c r="F5304" s="10"/>
      <c r="G5304" s="56"/>
      <c r="M5304" t="s">
        <v>46</v>
      </c>
      <c r="N5304" s="4">
        <v>62.957999999999998</v>
      </c>
      <c r="O5304">
        <v>6</v>
      </c>
    </row>
    <row r="5305" spans="1:15" x14ac:dyDescent="0.25">
      <c r="A5305" s="46">
        <v>41959</v>
      </c>
      <c r="B5305" t="s">
        <v>51</v>
      </c>
      <c r="C5305" s="4">
        <v>62.96</v>
      </c>
      <c r="D5305" s="10">
        <v>0.2</v>
      </c>
      <c r="E5305" s="10"/>
      <c r="F5305" s="10"/>
      <c r="G5305" s="56"/>
      <c r="M5305" t="s">
        <v>31</v>
      </c>
      <c r="N5305" s="4">
        <v>62.96</v>
      </c>
      <c r="O5305">
        <v>2</v>
      </c>
    </row>
    <row r="5306" spans="1:15" x14ac:dyDescent="0.25">
      <c r="A5306" s="46">
        <v>41903</v>
      </c>
      <c r="B5306" t="s">
        <v>209</v>
      </c>
      <c r="C5306" s="4">
        <v>62.981999999999999</v>
      </c>
      <c r="D5306" s="10">
        <v>0.2</v>
      </c>
      <c r="E5306" s="10"/>
      <c r="F5306" s="10"/>
      <c r="G5306" s="56"/>
      <c r="M5306" t="s">
        <v>31</v>
      </c>
      <c r="N5306" s="4">
        <v>62.981999999999999</v>
      </c>
      <c r="O5306">
        <v>2</v>
      </c>
    </row>
    <row r="5307" spans="1:15" x14ac:dyDescent="0.25">
      <c r="A5307" s="46">
        <v>42421</v>
      </c>
      <c r="B5307" t="s">
        <v>51</v>
      </c>
      <c r="C5307" s="4">
        <v>63.2</v>
      </c>
      <c r="D5307" s="10">
        <v>0.2</v>
      </c>
      <c r="E5307" s="10"/>
      <c r="F5307" s="10"/>
      <c r="G5307" s="56"/>
      <c r="M5307" t="s">
        <v>31</v>
      </c>
      <c r="N5307" s="4">
        <v>63.2</v>
      </c>
      <c r="O5307">
        <v>5</v>
      </c>
    </row>
    <row r="5308" spans="1:15" x14ac:dyDescent="0.25">
      <c r="A5308" s="46">
        <v>42421</v>
      </c>
      <c r="B5308" t="s">
        <v>51</v>
      </c>
      <c r="C5308" s="4">
        <v>63.2</v>
      </c>
      <c r="D5308" s="10">
        <v>0.2</v>
      </c>
      <c r="E5308" s="10"/>
      <c r="F5308" s="10"/>
      <c r="G5308" s="56"/>
      <c r="M5308" t="s">
        <v>46</v>
      </c>
      <c r="N5308" s="4">
        <v>63.2</v>
      </c>
      <c r="O5308">
        <v>3</v>
      </c>
    </row>
    <row r="5309" spans="1:15" x14ac:dyDescent="0.25">
      <c r="A5309" s="46">
        <v>42421</v>
      </c>
      <c r="B5309" t="s">
        <v>51</v>
      </c>
      <c r="C5309" s="4">
        <v>63.311999999999998</v>
      </c>
      <c r="D5309" s="10">
        <v>0.2</v>
      </c>
      <c r="E5309" s="10"/>
      <c r="F5309" s="10"/>
      <c r="G5309" s="56"/>
      <c r="M5309" t="s">
        <v>73</v>
      </c>
      <c r="N5309" s="4">
        <v>63.311999999999998</v>
      </c>
      <c r="O5309">
        <v>2</v>
      </c>
    </row>
    <row r="5310" spans="1:15" x14ac:dyDescent="0.25">
      <c r="A5310" s="46">
        <v>43058</v>
      </c>
      <c r="B5310" t="s">
        <v>209</v>
      </c>
      <c r="C5310" s="4">
        <v>63.311999999999998</v>
      </c>
      <c r="D5310" s="10">
        <v>0.2</v>
      </c>
      <c r="E5310" s="10"/>
      <c r="F5310" s="10"/>
      <c r="G5310" s="56"/>
      <c r="M5310" t="s">
        <v>31</v>
      </c>
      <c r="N5310" s="4">
        <v>63.311999999999998</v>
      </c>
      <c r="O5310">
        <v>3</v>
      </c>
    </row>
    <row r="5311" spans="1:15" x14ac:dyDescent="0.25">
      <c r="A5311" s="46">
        <v>43058</v>
      </c>
      <c r="B5311" t="s">
        <v>209</v>
      </c>
      <c r="C5311" s="4">
        <v>63.311999999999998</v>
      </c>
      <c r="D5311" s="10">
        <v>0.2</v>
      </c>
      <c r="E5311" s="10"/>
      <c r="F5311" s="10"/>
      <c r="G5311" s="56"/>
      <c r="M5311" t="s">
        <v>46</v>
      </c>
      <c r="N5311" s="4">
        <v>63.311999999999998</v>
      </c>
      <c r="O5311">
        <v>5</v>
      </c>
    </row>
    <row r="5312" spans="1:15" x14ac:dyDescent="0.25">
      <c r="A5312" s="46">
        <v>43058</v>
      </c>
      <c r="B5312" t="s">
        <v>209</v>
      </c>
      <c r="C5312" s="4">
        <v>63.47</v>
      </c>
      <c r="D5312" s="10">
        <v>0.2</v>
      </c>
      <c r="E5312" s="10"/>
      <c r="F5312" s="10"/>
      <c r="G5312" s="56"/>
      <c r="M5312" t="s">
        <v>46</v>
      </c>
      <c r="N5312" s="4">
        <v>63.47</v>
      </c>
      <c r="O5312">
        <v>6</v>
      </c>
    </row>
    <row r="5313" spans="1:15" x14ac:dyDescent="0.25">
      <c r="A5313" s="46">
        <v>42603</v>
      </c>
      <c r="B5313" t="s">
        <v>51</v>
      </c>
      <c r="C5313" s="4">
        <v>63.488</v>
      </c>
      <c r="D5313" s="10">
        <v>0.2</v>
      </c>
      <c r="E5313" s="10"/>
      <c r="F5313" s="10"/>
      <c r="G5313" s="56"/>
      <c r="M5313" t="s">
        <v>46</v>
      </c>
      <c r="N5313" s="4">
        <v>63.488</v>
      </c>
      <c r="O5313">
        <v>4</v>
      </c>
    </row>
    <row r="5314" spans="1:15" x14ac:dyDescent="0.25">
      <c r="A5314" s="46">
        <v>42603</v>
      </c>
      <c r="B5314" t="s">
        <v>51</v>
      </c>
      <c r="C5314" s="4">
        <v>63.552</v>
      </c>
      <c r="D5314" s="10">
        <v>0.2</v>
      </c>
      <c r="E5314" s="10"/>
      <c r="F5314" s="10"/>
      <c r="G5314" s="56"/>
      <c r="M5314" t="s">
        <v>46</v>
      </c>
      <c r="N5314" s="4">
        <v>63.552</v>
      </c>
      <c r="O5314">
        <v>2</v>
      </c>
    </row>
    <row r="5315" spans="1:15" x14ac:dyDescent="0.25">
      <c r="A5315" s="46">
        <v>42855</v>
      </c>
      <c r="B5315" t="s">
        <v>51</v>
      </c>
      <c r="C5315" s="4">
        <v>63.552</v>
      </c>
      <c r="D5315" s="10">
        <v>0.2</v>
      </c>
      <c r="E5315" s="10"/>
      <c r="F5315" s="10"/>
      <c r="G5315" s="56"/>
      <c r="M5315" t="s">
        <v>31</v>
      </c>
      <c r="N5315" s="4">
        <v>63.552</v>
      </c>
      <c r="O5315">
        <v>2</v>
      </c>
    </row>
    <row r="5316" spans="1:15" x14ac:dyDescent="0.25">
      <c r="A5316" s="46">
        <v>42855</v>
      </c>
      <c r="B5316" t="s">
        <v>51</v>
      </c>
      <c r="C5316" s="4">
        <v>63.56</v>
      </c>
      <c r="D5316" s="10">
        <v>0.2</v>
      </c>
      <c r="E5316" s="10"/>
      <c r="F5316" s="10"/>
      <c r="G5316" s="56"/>
      <c r="M5316" t="s">
        <v>46</v>
      </c>
      <c r="N5316" s="4">
        <v>63.56</v>
      </c>
      <c r="O5316">
        <v>4</v>
      </c>
    </row>
    <row r="5317" spans="1:15" x14ac:dyDescent="0.25">
      <c r="A5317" s="46">
        <v>42492</v>
      </c>
      <c r="B5317" t="s">
        <v>51</v>
      </c>
      <c r="C5317" s="4">
        <v>63.68</v>
      </c>
      <c r="D5317" s="10">
        <v>0.2</v>
      </c>
      <c r="E5317" s="10"/>
      <c r="F5317" s="10"/>
      <c r="G5317" s="56"/>
      <c r="M5317" t="s">
        <v>31</v>
      </c>
      <c r="N5317" s="4">
        <v>63.68</v>
      </c>
      <c r="O5317">
        <v>9</v>
      </c>
    </row>
    <row r="5318" spans="1:15" x14ac:dyDescent="0.25">
      <c r="A5318" s="46">
        <v>43010</v>
      </c>
      <c r="B5318" t="s">
        <v>209</v>
      </c>
      <c r="C5318" s="4">
        <v>63.686</v>
      </c>
      <c r="D5318" s="10">
        <v>0.2</v>
      </c>
      <c r="E5318" s="10"/>
      <c r="F5318" s="10"/>
      <c r="G5318" s="56"/>
      <c r="M5318" t="s">
        <v>31</v>
      </c>
      <c r="N5318" s="4">
        <v>63.686</v>
      </c>
      <c r="O5318">
        <v>2</v>
      </c>
    </row>
    <row r="5319" spans="1:15" x14ac:dyDescent="0.25">
      <c r="A5319" s="46">
        <v>43010</v>
      </c>
      <c r="B5319" t="s">
        <v>209</v>
      </c>
      <c r="C5319" s="4">
        <v>63.686</v>
      </c>
      <c r="D5319" s="10">
        <v>0.2</v>
      </c>
      <c r="E5319" s="10"/>
      <c r="F5319" s="10"/>
      <c r="G5319" s="56"/>
      <c r="M5319" t="s">
        <v>31</v>
      </c>
      <c r="N5319" s="4">
        <v>63.686</v>
      </c>
      <c r="O5319">
        <v>1</v>
      </c>
    </row>
    <row r="5320" spans="1:15" x14ac:dyDescent="0.25">
      <c r="A5320" s="46">
        <v>43010</v>
      </c>
      <c r="B5320" t="s">
        <v>209</v>
      </c>
      <c r="C5320" s="4">
        <v>63.77</v>
      </c>
      <c r="D5320" s="10">
        <v>0.2</v>
      </c>
      <c r="E5320" s="10"/>
      <c r="F5320" s="10"/>
      <c r="G5320" s="56"/>
      <c r="M5320" t="s">
        <v>46</v>
      </c>
      <c r="N5320" s="4">
        <v>63.77</v>
      </c>
      <c r="O5320">
        <v>4</v>
      </c>
    </row>
    <row r="5321" spans="1:15" x14ac:dyDescent="0.25">
      <c r="A5321" s="46">
        <v>43010</v>
      </c>
      <c r="B5321" t="s">
        <v>209</v>
      </c>
      <c r="C5321" s="4">
        <v>63.823999999999998</v>
      </c>
      <c r="D5321" s="10">
        <v>0.2</v>
      </c>
      <c r="E5321" s="10"/>
      <c r="F5321" s="10"/>
      <c r="G5321" s="56"/>
      <c r="M5321" t="s">
        <v>46</v>
      </c>
      <c r="N5321" s="4">
        <v>63.823999999999998</v>
      </c>
      <c r="O5321">
        <v>3</v>
      </c>
    </row>
    <row r="5322" spans="1:15" x14ac:dyDescent="0.25">
      <c r="A5322" s="46">
        <v>43010</v>
      </c>
      <c r="B5322" t="s">
        <v>209</v>
      </c>
      <c r="C5322" s="4">
        <v>63.823999999999998</v>
      </c>
      <c r="D5322" s="10">
        <v>0.2</v>
      </c>
      <c r="E5322" s="10"/>
      <c r="F5322" s="10"/>
      <c r="G5322" s="56"/>
      <c r="M5322" t="s">
        <v>31</v>
      </c>
      <c r="N5322" s="4">
        <v>63.823999999999998</v>
      </c>
      <c r="O5322">
        <v>7</v>
      </c>
    </row>
    <row r="5323" spans="1:15" x14ac:dyDescent="0.25">
      <c r="A5323" s="46">
        <v>43010</v>
      </c>
      <c r="B5323" t="s">
        <v>209</v>
      </c>
      <c r="C5323" s="4">
        <v>63.84</v>
      </c>
      <c r="D5323" s="10">
        <v>0.2</v>
      </c>
      <c r="E5323" s="10"/>
      <c r="F5323" s="10"/>
      <c r="G5323" s="56"/>
      <c r="M5323" t="s">
        <v>46</v>
      </c>
      <c r="N5323" s="4">
        <v>63.84</v>
      </c>
      <c r="O5323">
        <v>4</v>
      </c>
    </row>
    <row r="5324" spans="1:15" x14ac:dyDescent="0.25">
      <c r="A5324" s="46">
        <v>43010</v>
      </c>
      <c r="B5324" t="s">
        <v>209</v>
      </c>
      <c r="C5324" s="4">
        <v>63.84</v>
      </c>
      <c r="D5324" s="10">
        <v>0.2</v>
      </c>
      <c r="E5324" s="10"/>
      <c r="F5324" s="10"/>
      <c r="G5324" s="56"/>
      <c r="M5324" t="s">
        <v>31</v>
      </c>
      <c r="N5324" s="4">
        <v>63.84</v>
      </c>
      <c r="O5324">
        <v>2</v>
      </c>
    </row>
    <row r="5325" spans="1:15" x14ac:dyDescent="0.25">
      <c r="A5325" s="46">
        <v>42996</v>
      </c>
      <c r="B5325" t="s">
        <v>22</v>
      </c>
      <c r="C5325" s="4">
        <v>63.88</v>
      </c>
      <c r="D5325" s="10">
        <v>0.2</v>
      </c>
      <c r="E5325" s="10"/>
      <c r="F5325" s="10"/>
      <c r="G5325" s="56"/>
      <c r="M5325" t="s">
        <v>46</v>
      </c>
      <c r="N5325" s="4">
        <v>63.88</v>
      </c>
      <c r="O5325">
        <v>2</v>
      </c>
    </row>
    <row r="5326" spans="1:15" x14ac:dyDescent="0.25">
      <c r="A5326" s="46">
        <v>42342</v>
      </c>
      <c r="B5326" t="s">
        <v>51</v>
      </c>
      <c r="C5326" s="4">
        <v>63.88</v>
      </c>
      <c r="D5326" s="10">
        <v>0.2</v>
      </c>
      <c r="E5326" s="10"/>
      <c r="F5326" s="10"/>
      <c r="G5326" s="56"/>
      <c r="M5326" t="s">
        <v>46</v>
      </c>
      <c r="N5326" s="4">
        <v>63.88</v>
      </c>
      <c r="O5326">
        <v>5</v>
      </c>
    </row>
    <row r="5327" spans="1:15" x14ac:dyDescent="0.25">
      <c r="A5327" s="46">
        <v>42342</v>
      </c>
      <c r="B5327" t="s">
        <v>51</v>
      </c>
      <c r="C5327" s="4">
        <v>63.881999999999998</v>
      </c>
      <c r="D5327" s="10">
        <v>0.2</v>
      </c>
      <c r="E5327" s="10"/>
      <c r="F5327" s="10"/>
      <c r="G5327" s="56"/>
      <c r="M5327" t="s">
        <v>31</v>
      </c>
      <c r="N5327" s="4">
        <v>63.881999999999998</v>
      </c>
      <c r="O5327">
        <v>6</v>
      </c>
    </row>
    <row r="5328" spans="1:15" x14ac:dyDescent="0.25">
      <c r="A5328" s="46">
        <v>42021</v>
      </c>
      <c r="B5328" t="s">
        <v>51</v>
      </c>
      <c r="C5328" s="4">
        <v>63.9</v>
      </c>
      <c r="D5328" s="10">
        <v>0.2</v>
      </c>
      <c r="E5328" s="10"/>
      <c r="F5328" s="10"/>
      <c r="G5328" s="56"/>
      <c r="M5328" t="s">
        <v>46</v>
      </c>
      <c r="N5328" s="4">
        <v>63.9</v>
      </c>
      <c r="O5328">
        <v>2</v>
      </c>
    </row>
    <row r="5329" spans="1:15" x14ac:dyDescent="0.25">
      <c r="A5329" s="46">
        <v>41645</v>
      </c>
      <c r="B5329" t="s">
        <v>22</v>
      </c>
      <c r="C5329" s="4">
        <v>63.9</v>
      </c>
      <c r="D5329" s="10">
        <v>0.2</v>
      </c>
      <c r="E5329" s="10"/>
      <c r="F5329" s="10"/>
      <c r="G5329" s="56"/>
      <c r="M5329" t="s">
        <v>46</v>
      </c>
      <c r="N5329" s="4">
        <v>63.9</v>
      </c>
      <c r="O5329">
        <v>3</v>
      </c>
    </row>
    <row r="5330" spans="1:15" x14ac:dyDescent="0.25">
      <c r="A5330" s="46">
        <v>42068</v>
      </c>
      <c r="B5330" t="s">
        <v>51</v>
      </c>
      <c r="C5330" s="4">
        <v>63.92</v>
      </c>
      <c r="D5330" s="10">
        <v>0.2</v>
      </c>
      <c r="E5330" s="10"/>
      <c r="F5330" s="10"/>
      <c r="G5330" s="56"/>
      <c r="M5330" t="s">
        <v>73</v>
      </c>
      <c r="N5330" s="4">
        <v>63.92</v>
      </c>
      <c r="O5330">
        <v>2</v>
      </c>
    </row>
    <row r="5331" spans="1:15" x14ac:dyDescent="0.25">
      <c r="A5331" s="46">
        <v>42729</v>
      </c>
      <c r="B5331" t="s">
        <v>22</v>
      </c>
      <c r="C5331" s="4">
        <v>63.92</v>
      </c>
      <c r="D5331" s="10">
        <v>0.2</v>
      </c>
      <c r="E5331" s="10"/>
      <c r="F5331" s="10"/>
      <c r="G5331" s="56"/>
      <c r="M5331" t="s">
        <v>46</v>
      </c>
      <c r="N5331" s="4">
        <v>63.92</v>
      </c>
      <c r="O5331">
        <v>2</v>
      </c>
    </row>
    <row r="5332" spans="1:15" x14ac:dyDescent="0.25">
      <c r="A5332" s="46">
        <v>42617</v>
      </c>
      <c r="B5332" t="s">
        <v>51</v>
      </c>
      <c r="C5332" s="4">
        <v>63.923999999999999</v>
      </c>
      <c r="D5332" s="10">
        <v>0.2</v>
      </c>
      <c r="E5332" s="10"/>
      <c r="F5332" s="10"/>
      <c r="G5332" s="56"/>
      <c r="M5332" t="s">
        <v>31</v>
      </c>
      <c r="N5332" s="4">
        <v>63.923999999999999</v>
      </c>
      <c r="O5332">
        <v>1</v>
      </c>
    </row>
    <row r="5333" spans="1:15" x14ac:dyDescent="0.25">
      <c r="A5333" s="46">
        <v>42617</v>
      </c>
      <c r="B5333" t="s">
        <v>51</v>
      </c>
      <c r="C5333" s="4">
        <v>63.936</v>
      </c>
      <c r="D5333" s="10">
        <v>0.2</v>
      </c>
      <c r="E5333" s="10"/>
      <c r="F5333" s="10"/>
      <c r="G5333" s="56"/>
      <c r="M5333" t="s">
        <v>46</v>
      </c>
      <c r="N5333" s="4">
        <v>63.936</v>
      </c>
      <c r="O5333">
        <v>5</v>
      </c>
    </row>
    <row r="5334" spans="1:15" x14ac:dyDescent="0.25">
      <c r="A5334" s="46">
        <v>42617</v>
      </c>
      <c r="B5334" t="s">
        <v>51</v>
      </c>
      <c r="C5334" s="4">
        <v>63.936</v>
      </c>
      <c r="D5334" s="10">
        <v>0.2</v>
      </c>
      <c r="E5334" s="10"/>
      <c r="F5334" s="10"/>
      <c r="G5334" s="56"/>
      <c r="M5334" t="s">
        <v>46</v>
      </c>
      <c r="N5334" s="4">
        <v>63.936</v>
      </c>
      <c r="O5334">
        <v>4</v>
      </c>
    </row>
    <row r="5335" spans="1:15" x14ac:dyDescent="0.25">
      <c r="A5335" s="46">
        <v>41877</v>
      </c>
      <c r="B5335" t="s">
        <v>51</v>
      </c>
      <c r="C5335" s="4">
        <v>63.94</v>
      </c>
      <c r="D5335" s="10">
        <v>0.2</v>
      </c>
      <c r="E5335" s="10"/>
      <c r="F5335" s="10"/>
      <c r="G5335" s="56"/>
      <c r="M5335" t="s">
        <v>31</v>
      </c>
      <c r="N5335" s="4">
        <v>63.94</v>
      </c>
      <c r="O5335">
        <v>4</v>
      </c>
    </row>
    <row r="5336" spans="1:15" x14ac:dyDescent="0.25">
      <c r="A5336" s="46">
        <v>41877</v>
      </c>
      <c r="B5336" t="s">
        <v>51</v>
      </c>
      <c r="C5336" s="4">
        <v>63.96</v>
      </c>
      <c r="D5336" s="10">
        <v>0.2</v>
      </c>
      <c r="E5336" s="10"/>
      <c r="F5336" s="10"/>
      <c r="G5336" s="56"/>
      <c r="M5336" t="s">
        <v>46</v>
      </c>
      <c r="N5336" s="4">
        <v>63.96</v>
      </c>
      <c r="O5336">
        <v>3</v>
      </c>
    </row>
    <row r="5337" spans="1:15" x14ac:dyDescent="0.25">
      <c r="A5337" s="46">
        <v>41877</v>
      </c>
      <c r="B5337" t="s">
        <v>51</v>
      </c>
      <c r="C5337" s="4">
        <v>63.96</v>
      </c>
      <c r="D5337" s="10">
        <v>0.2</v>
      </c>
      <c r="E5337" s="10"/>
      <c r="F5337" s="10"/>
      <c r="G5337" s="56"/>
      <c r="M5337" t="s">
        <v>46</v>
      </c>
      <c r="N5337" s="4">
        <v>63.96</v>
      </c>
      <c r="O5337">
        <v>1</v>
      </c>
    </row>
    <row r="5338" spans="1:15" x14ac:dyDescent="0.25">
      <c r="A5338" s="46">
        <v>42145</v>
      </c>
      <c r="B5338" t="s">
        <v>51</v>
      </c>
      <c r="C5338" s="4">
        <v>63.96</v>
      </c>
      <c r="D5338" s="10">
        <v>0.2</v>
      </c>
      <c r="E5338" s="10"/>
      <c r="F5338" s="10"/>
      <c r="G5338" s="56"/>
      <c r="M5338" t="s">
        <v>46</v>
      </c>
      <c r="N5338" s="4">
        <v>63.96</v>
      </c>
      <c r="O5338">
        <v>4</v>
      </c>
    </row>
    <row r="5339" spans="1:15" x14ac:dyDescent="0.25">
      <c r="A5339" s="46">
        <v>43024</v>
      </c>
      <c r="B5339" t="s">
        <v>51</v>
      </c>
      <c r="C5339" s="4">
        <v>63.96</v>
      </c>
      <c r="D5339" s="10">
        <v>0.2</v>
      </c>
      <c r="E5339" s="10"/>
      <c r="F5339" s="10"/>
      <c r="G5339" s="56"/>
      <c r="M5339" t="s">
        <v>46</v>
      </c>
      <c r="N5339" s="4">
        <v>63.96</v>
      </c>
      <c r="O5339">
        <v>7</v>
      </c>
    </row>
    <row r="5340" spans="1:15" x14ac:dyDescent="0.25">
      <c r="A5340" s="46">
        <v>42317</v>
      </c>
      <c r="B5340" t="s">
        <v>22</v>
      </c>
      <c r="C5340" s="4">
        <v>63.968000000000004</v>
      </c>
      <c r="D5340" s="10">
        <v>0.2</v>
      </c>
      <c r="E5340" s="10"/>
      <c r="F5340" s="10"/>
      <c r="G5340" s="56"/>
      <c r="M5340" t="s">
        <v>46</v>
      </c>
      <c r="N5340" s="4">
        <v>63.968000000000004</v>
      </c>
      <c r="O5340">
        <v>5</v>
      </c>
    </row>
    <row r="5341" spans="1:15" x14ac:dyDescent="0.25">
      <c r="A5341" s="46">
        <v>42317</v>
      </c>
      <c r="B5341" t="s">
        <v>22</v>
      </c>
      <c r="C5341" s="4">
        <v>63.968000000000004</v>
      </c>
      <c r="D5341" s="10">
        <v>0.2</v>
      </c>
      <c r="E5341" s="10"/>
      <c r="F5341" s="10"/>
      <c r="G5341" s="56"/>
      <c r="M5341" t="s">
        <v>46</v>
      </c>
      <c r="N5341" s="4">
        <v>63.968000000000004</v>
      </c>
      <c r="O5341">
        <v>6</v>
      </c>
    </row>
    <row r="5342" spans="1:15" x14ac:dyDescent="0.25">
      <c r="A5342" s="46">
        <v>42317</v>
      </c>
      <c r="B5342" t="s">
        <v>22</v>
      </c>
      <c r="C5342" s="4">
        <v>63.98</v>
      </c>
      <c r="D5342" s="10">
        <v>0.2</v>
      </c>
      <c r="E5342" s="10"/>
      <c r="F5342" s="10"/>
      <c r="G5342" s="56"/>
      <c r="M5342" t="s">
        <v>73</v>
      </c>
      <c r="N5342" s="4">
        <v>63.98</v>
      </c>
      <c r="O5342">
        <v>2</v>
      </c>
    </row>
    <row r="5343" spans="1:15" x14ac:dyDescent="0.25">
      <c r="A5343" s="46">
        <v>42317</v>
      </c>
      <c r="B5343" t="s">
        <v>22</v>
      </c>
      <c r="C5343" s="4">
        <v>63.984000000000002</v>
      </c>
      <c r="D5343" s="10">
        <v>0.2</v>
      </c>
      <c r="E5343" s="10"/>
      <c r="F5343" s="10"/>
      <c r="G5343" s="56"/>
      <c r="M5343" t="s">
        <v>73</v>
      </c>
      <c r="N5343" s="4">
        <v>63.984000000000002</v>
      </c>
      <c r="O5343">
        <v>5</v>
      </c>
    </row>
    <row r="5344" spans="1:15" x14ac:dyDescent="0.25">
      <c r="A5344" s="46">
        <v>41964</v>
      </c>
      <c r="B5344" t="s">
        <v>51</v>
      </c>
      <c r="C5344" s="4">
        <v>63.991999999999997</v>
      </c>
      <c r="D5344" s="10">
        <v>0.2</v>
      </c>
      <c r="E5344" s="10"/>
      <c r="F5344" s="10"/>
      <c r="G5344" s="56"/>
      <c r="M5344" t="s">
        <v>46</v>
      </c>
      <c r="N5344" s="4">
        <v>63.991999999999997</v>
      </c>
      <c r="O5344">
        <v>1</v>
      </c>
    </row>
    <row r="5345" spans="1:15" x14ac:dyDescent="0.25">
      <c r="A5345" s="46">
        <v>41964</v>
      </c>
      <c r="B5345" t="s">
        <v>51</v>
      </c>
      <c r="C5345" s="4">
        <v>64.02</v>
      </c>
      <c r="D5345" s="10">
        <v>0.2</v>
      </c>
      <c r="E5345" s="10"/>
      <c r="F5345" s="10"/>
      <c r="G5345" s="56"/>
      <c r="M5345" t="s">
        <v>73</v>
      </c>
      <c r="N5345" s="4">
        <v>64.02</v>
      </c>
      <c r="O5345">
        <v>5</v>
      </c>
    </row>
    <row r="5346" spans="1:15" x14ac:dyDescent="0.25">
      <c r="A5346" s="46">
        <v>42288</v>
      </c>
      <c r="B5346" t="s">
        <v>22</v>
      </c>
      <c r="C5346" s="4">
        <v>64.12</v>
      </c>
      <c r="D5346" s="10">
        <v>0.2</v>
      </c>
      <c r="E5346" s="10"/>
      <c r="F5346" s="10"/>
      <c r="G5346" s="56"/>
      <c r="M5346" t="s">
        <v>73</v>
      </c>
      <c r="N5346" s="4">
        <v>64.12</v>
      </c>
      <c r="O5346">
        <v>1</v>
      </c>
    </row>
    <row r="5347" spans="1:15" x14ac:dyDescent="0.25">
      <c r="A5347" s="46">
        <v>42815</v>
      </c>
      <c r="B5347" t="s">
        <v>22</v>
      </c>
      <c r="C5347" s="4">
        <v>64.14</v>
      </c>
      <c r="D5347" s="10">
        <v>0.2</v>
      </c>
      <c r="E5347" s="10"/>
      <c r="F5347" s="10"/>
      <c r="G5347" s="56"/>
      <c r="M5347" t="s">
        <v>46</v>
      </c>
      <c r="N5347" s="4">
        <v>64.14</v>
      </c>
      <c r="O5347">
        <v>4</v>
      </c>
    </row>
    <row r="5348" spans="1:15" x14ac:dyDescent="0.25">
      <c r="A5348" s="46">
        <v>42815</v>
      </c>
      <c r="B5348" t="s">
        <v>22</v>
      </c>
      <c r="C5348" s="4">
        <v>64.14</v>
      </c>
      <c r="D5348" s="10">
        <v>0.2</v>
      </c>
      <c r="E5348" s="10"/>
      <c r="F5348" s="10"/>
      <c r="G5348" s="56"/>
      <c r="M5348" t="s">
        <v>46</v>
      </c>
      <c r="N5348" s="4">
        <v>64.14</v>
      </c>
      <c r="O5348">
        <v>3</v>
      </c>
    </row>
    <row r="5349" spans="1:15" x14ac:dyDescent="0.25">
      <c r="A5349" s="46">
        <v>42815</v>
      </c>
      <c r="B5349" t="s">
        <v>22</v>
      </c>
      <c r="C5349" s="4">
        <v>64.14</v>
      </c>
      <c r="D5349" s="10">
        <v>0.2</v>
      </c>
      <c r="E5349" s="10"/>
      <c r="F5349" s="10"/>
      <c r="G5349" s="56"/>
      <c r="M5349" t="s">
        <v>46</v>
      </c>
      <c r="N5349" s="4">
        <v>64.14</v>
      </c>
      <c r="O5349">
        <v>2</v>
      </c>
    </row>
    <row r="5350" spans="1:15" x14ac:dyDescent="0.25">
      <c r="A5350" s="46">
        <v>42008</v>
      </c>
      <c r="B5350" t="s">
        <v>51</v>
      </c>
      <c r="C5350" s="4">
        <v>64.17</v>
      </c>
      <c r="D5350" s="10">
        <v>0.2</v>
      </c>
      <c r="E5350" s="10"/>
      <c r="F5350" s="10"/>
      <c r="G5350" s="56"/>
      <c r="M5350" t="s">
        <v>46</v>
      </c>
      <c r="N5350" s="4">
        <v>64.17</v>
      </c>
      <c r="O5350">
        <v>3</v>
      </c>
    </row>
    <row r="5351" spans="1:15" x14ac:dyDescent="0.25">
      <c r="A5351" s="46">
        <v>42008</v>
      </c>
      <c r="B5351" t="s">
        <v>51</v>
      </c>
      <c r="C5351" s="4">
        <v>64.2</v>
      </c>
      <c r="D5351" s="10">
        <v>0.2</v>
      </c>
      <c r="E5351" s="10"/>
      <c r="F5351" s="10"/>
      <c r="G5351" s="56"/>
      <c r="M5351" t="s">
        <v>46</v>
      </c>
      <c r="N5351" s="4">
        <v>64.2</v>
      </c>
      <c r="O5351">
        <v>5</v>
      </c>
    </row>
    <row r="5352" spans="1:15" x14ac:dyDescent="0.25">
      <c r="A5352" s="46">
        <v>43078</v>
      </c>
      <c r="B5352" t="s">
        <v>51</v>
      </c>
      <c r="C5352" s="4">
        <v>64.2</v>
      </c>
      <c r="D5352" s="10">
        <v>0.2</v>
      </c>
      <c r="E5352" s="10"/>
      <c r="F5352" s="10"/>
      <c r="G5352" s="56"/>
      <c r="M5352" t="s">
        <v>46</v>
      </c>
      <c r="N5352" s="4">
        <v>64.2</v>
      </c>
      <c r="O5352">
        <v>9</v>
      </c>
    </row>
    <row r="5353" spans="1:15" x14ac:dyDescent="0.25">
      <c r="A5353" s="46">
        <v>42619</v>
      </c>
      <c r="B5353" t="s">
        <v>51</v>
      </c>
      <c r="C5353" s="4">
        <v>64.384</v>
      </c>
      <c r="D5353" s="10">
        <v>0.2</v>
      </c>
      <c r="E5353" s="10"/>
      <c r="F5353" s="10"/>
      <c r="G5353" s="56"/>
      <c r="M5353" t="s">
        <v>46</v>
      </c>
      <c r="N5353" s="4">
        <v>64.384</v>
      </c>
      <c r="O5353">
        <v>4</v>
      </c>
    </row>
    <row r="5354" spans="1:15" x14ac:dyDescent="0.25">
      <c r="A5354" s="46">
        <v>42619</v>
      </c>
      <c r="B5354" t="s">
        <v>51</v>
      </c>
      <c r="C5354" s="4">
        <v>64.384</v>
      </c>
      <c r="D5354" s="10">
        <v>0.2</v>
      </c>
      <c r="E5354" s="10"/>
      <c r="F5354" s="10"/>
      <c r="G5354" s="56"/>
      <c r="M5354" t="s">
        <v>73</v>
      </c>
      <c r="N5354" s="4">
        <v>64.384</v>
      </c>
      <c r="O5354">
        <v>2</v>
      </c>
    </row>
    <row r="5355" spans="1:15" x14ac:dyDescent="0.25">
      <c r="A5355" s="46">
        <v>42616</v>
      </c>
      <c r="B5355" t="s">
        <v>209</v>
      </c>
      <c r="C5355" s="4">
        <v>64.400000000000006</v>
      </c>
      <c r="D5355" s="10">
        <v>0.2</v>
      </c>
      <c r="E5355" s="10"/>
      <c r="F5355" s="10"/>
      <c r="G5355" s="56"/>
      <c r="M5355" t="s">
        <v>46</v>
      </c>
      <c r="N5355" s="4">
        <v>64.400000000000006</v>
      </c>
      <c r="O5355">
        <v>8</v>
      </c>
    </row>
    <row r="5356" spans="1:15" x14ac:dyDescent="0.25">
      <c r="A5356" s="46">
        <v>41772</v>
      </c>
      <c r="B5356" t="s">
        <v>51</v>
      </c>
      <c r="C5356" s="4">
        <v>64.623999999999995</v>
      </c>
      <c r="D5356" s="10">
        <v>0.2</v>
      </c>
      <c r="E5356" s="10"/>
      <c r="F5356" s="10"/>
      <c r="G5356" s="56"/>
      <c r="M5356" t="s">
        <v>31</v>
      </c>
      <c r="N5356" s="4">
        <v>64.623999999999995</v>
      </c>
      <c r="O5356">
        <v>6</v>
      </c>
    </row>
    <row r="5357" spans="1:15" x14ac:dyDescent="0.25">
      <c r="A5357" s="46">
        <v>41772</v>
      </c>
      <c r="B5357" t="s">
        <v>51</v>
      </c>
      <c r="C5357" s="4">
        <v>64.680000000000007</v>
      </c>
      <c r="D5357" s="10">
        <v>0.2</v>
      </c>
      <c r="E5357" s="10"/>
      <c r="F5357" s="10"/>
      <c r="G5357" s="56"/>
      <c r="M5357" t="s">
        <v>46</v>
      </c>
      <c r="N5357" s="4">
        <v>64.680000000000007</v>
      </c>
      <c r="O5357">
        <v>2</v>
      </c>
    </row>
    <row r="5358" spans="1:15" x14ac:dyDescent="0.25">
      <c r="A5358" s="46">
        <v>42642</v>
      </c>
      <c r="B5358" t="s">
        <v>51</v>
      </c>
      <c r="C5358" s="4">
        <v>64.703999999999994</v>
      </c>
      <c r="D5358" s="10">
        <v>0.2</v>
      </c>
      <c r="E5358" s="10"/>
      <c r="F5358" s="10"/>
      <c r="G5358" s="56"/>
      <c r="M5358" t="s">
        <v>46</v>
      </c>
      <c r="N5358" s="4">
        <v>64.703999999999994</v>
      </c>
      <c r="O5358">
        <v>5</v>
      </c>
    </row>
    <row r="5359" spans="1:15" x14ac:dyDescent="0.25">
      <c r="A5359" s="46">
        <v>41856</v>
      </c>
      <c r="B5359" t="s">
        <v>51</v>
      </c>
      <c r="C5359" s="4">
        <v>64.703999999999994</v>
      </c>
      <c r="D5359" s="10">
        <v>0.2</v>
      </c>
      <c r="E5359" s="10"/>
      <c r="F5359" s="10"/>
      <c r="G5359" s="56"/>
      <c r="M5359" t="s">
        <v>73</v>
      </c>
      <c r="N5359" s="4">
        <v>64.703999999999994</v>
      </c>
      <c r="O5359">
        <v>1</v>
      </c>
    </row>
    <row r="5360" spans="1:15" x14ac:dyDescent="0.25">
      <c r="A5360" s="46">
        <v>41856</v>
      </c>
      <c r="B5360" t="s">
        <v>51</v>
      </c>
      <c r="C5360" s="4">
        <v>64.739999999999995</v>
      </c>
      <c r="D5360" s="10">
        <v>0.2</v>
      </c>
      <c r="E5360" s="10"/>
      <c r="F5360" s="10"/>
      <c r="G5360" s="56"/>
      <c r="M5360" t="s">
        <v>46</v>
      </c>
      <c r="N5360" s="4">
        <v>64.739999999999995</v>
      </c>
      <c r="O5360">
        <v>2</v>
      </c>
    </row>
    <row r="5361" spans="1:15" x14ac:dyDescent="0.25">
      <c r="A5361" s="46">
        <v>41856</v>
      </c>
      <c r="B5361" t="s">
        <v>51</v>
      </c>
      <c r="C5361" s="4">
        <v>64.75</v>
      </c>
      <c r="D5361" s="10">
        <v>0.2</v>
      </c>
      <c r="E5361" s="10"/>
      <c r="F5361" s="10"/>
      <c r="G5361" s="56"/>
      <c r="M5361" t="s">
        <v>46</v>
      </c>
      <c r="N5361" s="4">
        <v>64.75</v>
      </c>
      <c r="O5361">
        <v>2</v>
      </c>
    </row>
    <row r="5362" spans="1:15" x14ac:dyDescent="0.25">
      <c r="A5362" s="46">
        <v>42839</v>
      </c>
      <c r="B5362" t="s">
        <v>51</v>
      </c>
      <c r="C5362" s="4">
        <v>64.784000000000006</v>
      </c>
      <c r="D5362" s="10">
        <v>0.2</v>
      </c>
      <c r="E5362" s="10"/>
      <c r="F5362" s="10"/>
      <c r="G5362" s="56"/>
      <c r="M5362" t="s">
        <v>31</v>
      </c>
      <c r="N5362" s="4">
        <v>64.784000000000006</v>
      </c>
      <c r="O5362">
        <v>8</v>
      </c>
    </row>
    <row r="5363" spans="1:15" x14ac:dyDescent="0.25">
      <c r="A5363" s="46">
        <v>42895</v>
      </c>
      <c r="B5363" t="s">
        <v>209</v>
      </c>
      <c r="C5363" s="4">
        <v>64.784000000000006</v>
      </c>
      <c r="D5363" s="10">
        <v>0.2</v>
      </c>
      <c r="E5363" s="10"/>
      <c r="F5363" s="10"/>
      <c r="G5363" s="56"/>
      <c r="M5363" t="s">
        <v>46</v>
      </c>
      <c r="N5363" s="4">
        <v>64.784000000000006</v>
      </c>
      <c r="O5363">
        <v>5</v>
      </c>
    </row>
    <row r="5364" spans="1:15" x14ac:dyDescent="0.25">
      <c r="A5364" s="46">
        <v>42733</v>
      </c>
      <c r="B5364" t="s">
        <v>51</v>
      </c>
      <c r="C5364" s="4">
        <v>64.784000000000006</v>
      </c>
      <c r="D5364" s="10">
        <v>0.2</v>
      </c>
      <c r="E5364" s="10"/>
      <c r="F5364" s="10"/>
      <c r="G5364" s="56"/>
      <c r="M5364" t="s">
        <v>31</v>
      </c>
      <c r="N5364" s="4">
        <v>64.784000000000006</v>
      </c>
      <c r="O5364">
        <v>6</v>
      </c>
    </row>
    <row r="5365" spans="1:15" x14ac:dyDescent="0.25">
      <c r="A5365" s="46">
        <v>42733</v>
      </c>
      <c r="B5365" t="s">
        <v>51</v>
      </c>
      <c r="C5365" s="4">
        <v>64.784000000000006</v>
      </c>
      <c r="D5365" s="10">
        <v>0.2</v>
      </c>
      <c r="E5365" s="10"/>
      <c r="F5365" s="10"/>
      <c r="G5365" s="56"/>
      <c r="M5365" t="s">
        <v>46</v>
      </c>
      <c r="N5365" s="4">
        <v>64.784000000000006</v>
      </c>
      <c r="O5365">
        <v>2</v>
      </c>
    </row>
    <row r="5366" spans="1:15" x14ac:dyDescent="0.25">
      <c r="A5366" s="46">
        <v>41657</v>
      </c>
      <c r="B5366" t="s">
        <v>22</v>
      </c>
      <c r="C5366" s="4">
        <v>64.784000000000006</v>
      </c>
      <c r="D5366" s="10">
        <v>0.2</v>
      </c>
      <c r="E5366" s="10"/>
      <c r="F5366" s="10"/>
      <c r="G5366" s="56"/>
      <c r="M5366" t="s">
        <v>46</v>
      </c>
      <c r="N5366" s="4">
        <v>64.784000000000006</v>
      </c>
      <c r="O5366">
        <v>4</v>
      </c>
    </row>
    <row r="5367" spans="1:15" x14ac:dyDescent="0.25">
      <c r="A5367" s="46">
        <v>42694</v>
      </c>
      <c r="B5367" t="s">
        <v>51</v>
      </c>
      <c r="C5367" s="4">
        <v>64.784000000000006</v>
      </c>
      <c r="D5367" s="10">
        <v>0.2</v>
      </c>
      <c r="E5367" s="10"/>
      <c r="F5367" s="10"/>
      <c r="G5367" s="56"/>
      <c r="M5367" t="s">
        <v>73</v>
      </c>
      <c r="N5367" s="4">
        <v>64.784000000000006</v>
      </c>
      <c r="O5367">
        <v>1</v>
      </c>
    </row>
    <row r="5368" spans="1:15" x14ac:dyDescent="0.25">
      <c r="A5368" s="46">
        <v>42896</v>
      </c>
      <c r="B5368" t="s">
        <v>51</v>
      </c>
      <c r="C5368" s="4">
        <v>64.847999999999999</v>
      </c>
      <c r="D5368" s="10">
        <v>0.2</v>
      </c>
      <c r="E5368" s="10"/>
      <c r="F5368" s="10"/>
      <c r="G5368" s="56"/>
      <c r="M5368" t="s">
        <v>73</v>
      </c>
      <c r="N5368" s="4">
        <v>64.847999999999999</v>
      </c>
      <c r="O5368">
        <v>3</v>
      </c>
    </row>
    <row r="5369" spans="1:15" x14ac:dyDescent="0.25">
      <c r="A5369" s="46">
        <v>42896</v>
      </c>
      <c r="B5369" t="s">
        <v>51</v>
      </c>
      <c r="C5369" s="4">
        <v>64.864000000000004</v>
      </c>
      <c r="D5369" s="10">
        <v>0.2</v>
      </c>
      <c r="E5369" s="10"/>
      <c r="F5369" s="10"/>
      <c r="G5369" s="56"/>
      <c r="M5369" t="s">
        <v>46</v>
      </c>
      <c r="N5369" s="4">
        <v>64.864000000000004</v>
      </c>
      <c r="O5369">
        <v>4</v>
      </c>
    </row>
    <row r="5370" spans="1:15" x14ac:dyDescent="0.25">
      <c r="A5370" s="46">
        <v>42896</v>
      </c>
      <c r="B5370" t="s">
        <v>51</v>
      </c>
      <c r="C5370" s="4">
        <v>64.864000000000004</v>
      </c>
      <c r="D5370" s="10">
        <v>0.2</v>
      </c>
      <c r="E5370" s="10"/>
      <c r="F5370" s="10"/>
      <c r="G5370" s="56"/>
      <c r="M5370" t="s">
        <v>46</v>
      </c>
      <c r="N5370" s="4">
        <v>64.864000000000004</v>
      </c>
      <c r="O5370">
        <v>1</v>
      </c>
    </row>
    <row r="5371" spans="1:15" x14ac:dyDescent="0.25">
      <c r="A5371" s="46">
        <v>42988</v>
      </c>
      <c r="B5371" t="s">
        <v>209</v>
      </c>
      <c r="C5371" s="4">
        <v>64.900000000000006</v>
      </c>
      <c r="D5371" s="10">
        <v>0.2</v>
      </c>
      <c r="E5371" s="10"/>
      <c r="F5371" s="10"/>
      <c r="G5371" s="56"/>
      <c r="M5371" t="s">
        <v>46</v>
      </c>
      <c r="N5371" s="4">
        <v>64.900000000000006</v>
      </c>
      <c r="O5371">
        <v>3</v>
      </c>
    </row>
    <row r="5372" spans="1:15" x14ac:dyDescent="0.25">
      <c r="A5372" s="46">
        <v>42833</v>
      </c>
      <c r="B5372" t="s">
        <v>51</v>
      </c>
      <c r="C5372" s="4">
        <v>64.944000000000003</v>
      </c>
      <c r="D5372" s="10">
        <v>0.2</v>
      </c>
      <c r="E5372" s="10"/>
      <c r="F5372" s="10"/>
      <c r="G5372" s="56"/>
      <c r="M5372" t="s">
        <v>31</v>
      </c>
      <c r="N5372" s="4">
        <v>64.944000000000003</v>
      </c>
      <c r="O5372">
        <v>2</v>
      </c>
    </row>
    <row r="5373" spans="1:15" x14ac:dyDescent="0.25">
      <c r="A5373" s="46">
        <v>42833</v>
      </c>
      <c r="B5373" t="s">
        <v>51</v>
      </c>
      <c r="C5373" s="4">
        <v>64.959999999999994</v>
      </c>
      <c r="D5373" s="10">
        <v>0.2</v>
      </c>
      <c r="E5373" s="10"/>
      <c r="F5373" s="10"/>
      <c r="G5373" s="56"/>
      <c r="M5373" t="s">
        <v>31</v>
      </c>
      <c r="N5373" s="4">
        <v>64.959999999999994</v>
      </c>
      <c r="O5373">
        <v>3</v>
      </c>
    </row>
    <row r="5374" spans="1:15" x14ac:dyDescent="0.25">
      <c r="A5374" s="46">
        <v>42301</v>
      </c>
      <c r="B5374" t="s">
        <v>51</v>
      </c>
      <c r="C5374" s="4">
        <v>64.959999999999994</v>
      </c>
      <c r="D5374" s="10">
        <v>0.2</v>
      </c>
      <c r="E5374" s="10"/>
      <c r="F5374" s="10"/>
      <c r="G5374" s="56"/>
      <c r="M5374" t="s">
        <v>46</v>
      </c>
      <c r="N5374" s="4">
        <v>64.959999999999994</v>
      </c>
      <c r="O5374">
        <v>3</v>
      </c>
    </row>
    <row r="5375" spans="1:15" x14ac:dyDescent="0.25">
      <c r="A5375" s="46">
        <v>42301</v>
      </c>
      <c r="B5375" t="s">
        <v>51</v>
      </c>
      <c r="C5375" s="4">
        <v>64.959999999999994</v>
      </c>
      <c r="D5375" s="10">
        <v>0.2</v>
      </c>
      <c r="E5375" s="10"/>
      <c r="F5375" s="10"/>
      <c r="G5375" s="56"/>
      <c r="M5375" t="s">
        <v>31</v>
      </c>
      <c r="N5375" s="4">
        <v>64.959999999999994</v>
      </c>
      <c r="O5375">
        <v>7</v>
      </c>
    </row>
    <row r="5376" spans="1:15" x14ac:dyDescent="0.25">
      <c r="A5376" s="46">
        <v>42301</v>
      </c>
      <c r="B5376" t="s">
        <v>51</v>
      </c>
      <c r="C5376" s="4">
        <v>64.959999999999994</v>
      </c>
      <c r="D5376" s="10">
        <v>0.2</v>
      </c>
      <c r="E5376" s="10"/>
      <c r="F5376" s="10"/>
      <c r="G5376" s="56"/>
      <c r="M5376" t="s">
        <v>46</v>
      </c>
      <c r="N5376" s="4">
        <v>64.959999999999994</v>
      </c>
      <c r="O5376">
        <v>2</v>
      </c>
    </row>
    <row r="5377" spans="1:15" x14ac:dyDescent="0.25">
      <c r="A5377" s="46">
        <v>42882</v>
      </c>
      <c r="B5377" t="s">
        <v>51</v>
      </c>
      <c r="C5377" s="4">
        <v>64.959999999999994</v>
      </c>
      <c r="D5377" s="10">
        <v>0.2</v>
      </c>
      <c r="E5377" s="10"/>
      <c r="F5377" s="10"/>
      <c r="G5377" s="56"/>
      <c r="M5377" t="s">
        <v>73</v>
      </c>
      <c r="N5377" s="4">
        <v>64.959999999999994</v>
      </c>
      <c r="O5377">
        <v>6</v>
      </c>
    </row>
    <row r="5378" spans="1:15" x14ac:dyDescent="0.25">
      <c r="A5378" s="46">
        <v>42882</v>
      </c>
      <c r="B5378" t="s">
        <v>51</v>
      </c>
      <c r="C5378" s="4">
        <v>64.959999999999994</v>
      </c>
      <c r="D5378" s="10">
        <v>0.2</v>
      </c>
      <c r="E5378" s="10"/>
      <c r="F5378" s="10"/>
      <c r="G5378" s="56"/>
      <c r="M5378" t="s">
        <v>46</v>
      </c>
      <c r="N5378" s="4">
        <v>64.959999999999994</v>
      </c>
      <c r="O5378">
        <v>3</v>
      </c>
    </row>
    <row r="5379" spans="1:15" x14ac:dyDescent="0.25">
      <c r="A5379" s="46">
        <v>41978</v>
      </c>
      <c r="B5379" t="s">
        <v>209</v>
      </c>
      <c r="C5379" s="4">
        <v>64.959999999999994</v>
      </c>
      <c r="D5379" s="10">
        <v>0.2</v>
      </c>
      <c r="E5379" s="10"/>
      <c r="F5379" s="10"/>
      <c r="G5379" s="56"/>
      <c r="M5379" t="s">
        <v>46</v>
      </c>
      <c r="N5379" s="4">
        <v>64.959999999999994</v>
      </c>
      <c r="O5379">
        <v>7</v>
      </c>
    </row>
    <row r="5380" spans="1:15" x14ac:dyDescent="0.25">
      <c r="A5380" s="46">
        <v>41978</v>
      </c>
      <c r="B5380" t="s">
        <v>209</v>
      </c>
      <c r="C5380" s="4">
        <v>64.959999999999994</v>
      </c>
      <c r="D5380" s="10">
        <v>0.2</v>
      </c>
      <c r="E5380" s="10"/>
      <c r="F5380" s="10"/>
      <c r="G5380" s="56"/>
      <c r="M5380" t="s">
        <v>46</v>
      </c>
      <c r="N5380" s="4">
        <v>64.959999999999994</v>
      </c>
      <c r="O5380">
        <v>4</v>
      </c>
    </row>
    <row r="5381" spans="1:15" x14ac:dyDescent="0.25">
      <c r="A5381" s="46">
        <v>42596</v>
      </c>
      <c r="B5381" t="s">
        <v>51</v>
      </c>
      <c r="C5381" s="4">
        <v>64.959999999999994</v>
      </c>
      <c r="D5381" s="10">
        <v>0.2</v>
      </c>
      <c r="E5381" s="10"/>
      <c r="F5381" s="10"/>
      <c r="G5381" s="56"/>
      <c r="M5381" t="s">
        <v>46</v>
      </c>
      <c r="N5381" s="4">
        <v>64.959999999999994</v>
      </c>
      <c r="O5381">
        <v>3</v>
      </c>
    </row>
    <row r="5382" spans="1:15" x14ac:dyDescent="0.25">
      <c r="A5382" s="46">
        <v>42596</v>
      </c>
      <c r="B5382" t="s">
        <v>51</v>
      </c>
      <c r="C5382" s="4">
        <v>64.959999999999994</v>
      </c>
      <c r="D5382" s="10">
        <v>0.2</v>
      </c>
      <c r="E5382" s="10"/>
      <c r="F5382" s="10"/>
      <c r="G5382" s="56"/>
      <c r="M5382" t="s">
        <v>73</v>
      </c>
      <c r="N5382" s="4">
        <v>64.959999999999994</v>
      </c>
      <c r="O5382">
        <v>6</v>
      </c>
    </row>
    <row r="5383" spans="1:15" x14ac:dyDescent="0.25">
      <c r="A5383" s="46">
        <v>42618</v>
      </c>
      <c r="B5383" t="s">
        <v>22</v>
      </c>
      <c r="C5383" s="4">
        <v>65.08</v>
      </c>
      <c r="D5383" s="10">
        <v>0.2</v>
      </c>
      <c r="E5383" s="10"/>
      <c r="F5383" s="10"/>
      <c r="G5383" s="56"/>
      <c r="M5383" t="s">
        <v>46</v>
      </c>
      <c r="N5383" s="4">
        <v>65.08</v>
      </c>
      <c r="O5383">
        <v>5</v>
      </c>
    </row>
    <row r="5384" spans="1:15" x14ac:dyDescent="0.25">
      <c r="A5384" s="46">
        <v>42618</v>
      </c>
      <c r="B5384" t="s">
        <v>22</v>
      </c>
      <c r="C5384" s="4">
        <v>65.12</v>
      </c>
      <c r="D5384" s="10">
        <v>0.2</v>
      </c>
      <c r="E5384" s="10"/>
      <c r="F5384" s="10"/>
      <c r="G5384" s="56"/>
      <c r="M5384" t="s">
        <v>46</v>
      </c>
      <c r="N5384" s="4">
        <v>65.12</v>
      </c>
      <c r="O5384">
        <v>8</v>
      </c>
    </row>
    <row r="5385" spans="1:15" x14ac:dyDescent="0.25">
      <c r="A5385" s="46">
        <v>42618</v>
      </c>
      <c r="B5385" t="s">
        <v>22</v>
      </c>
      <c r="C5385" s="4">
        <v>65.17</v>
      </c>
      <c r="D5385" s="10">
        <v>0.2</v>
      </c>
      <c r="E5385" s="10"/>
      <c r="F5385" s="10"/>
      <c r="G5385" s="56"/>
      <c r="M5385" t="s">
        <v>46</v>
      </c>
      <c r="N5385" s="4">
        <v>65.17</v>
      </c>
      <c r="O5385">
        <v>2</v>
      </c>
    </row>
    <row r="5386" spans="1:15" x14ac:dyDescent="0.25">
      <c r="A5386" s="46">
        <v>42912</v>
      </c>
      <c r="B5386" t="s">
        <v>51</v>
      </c>
      <c r="C5386" s="4">
        <v>65.231999999999999</v>
      </c>
      <c r="D5386" s="10">
        <v>0.2</v>
      </c>
      <c r="E5386" s="10"/>
      <c r="F5386" s="10"/>
      <c r="G5386" s="56"/>
      <c r="M5386" t="s">
        <v>73</v>
      </c>
      <c r="N5386" s="4">
        <v>65.231999999999999</v>
      </c>
      <c r="O5386">
        <v>3</v>
      </c>
    </row>
    <row r="5387" spans="1:15" x14ac:dyDescent="0.25">
      <c r="A5387" s="46">
        <v>42912</v>
      </c>
      <c r="B5387" t="s">
        <v>51</v>
      </c>
      <c r="C5387" s="4">
        <v>65.34</v>
      </c>
      <c r="D5387" s="10">
        <v>0.2</v>
      </c>
      <c r="E5387" s="10"/>
      <c r="F5387" s="10"/>
      <c r="G5387" s="56"/>
      <c r="M5387" t="s">
        <v>73</v>
      </c>
      <c r="N5387" s="4">
        <v>65.34</v>
      </c>
      <c r="O5387">
        <v>14</v>
      </c>
    </row>
    <row r="5388" spans="1:15" x14ac:dyDescent="0.25">
      <c r="A5388" s="46">
        <v>42806</v>
      </c>
      <c r="B5388" t="s">
        <v>51</v>
      </c>
      <c r="C5388" s="4">
        <v>65.424000000000007</v>
      </c>
      <c r="D5388" s="10">
        <v>0.2</v>
      </c>
      <c r="E5388" s="10"/>
      <c r="F5388" s="10"/>
      <c r="G5388" s="56"/>
      <c r="M5388" t="s">
        <v>46</v>
      </c>
      <c r="N5388" s="4">
        <v>65.424000000000007</v>
      </c>
      <c r="O5388">
        <v>9</v>
      </c>
    </row>
    <row r="5389" spans="1:15" x14ac:dyDescent="0.25">
      <c r="A5389" s="46">
        <v>42784</v>
      </c>
      <c r="B5389" t="s">
        <v>22</v>
      </c>
      <c r="C5389" s="4">
        <v>65.44</v>
      </c>
      <c r="D5389" s="10">
        <v>0.2</v>
      </c>
      <c r="E5389" s="10"/>
      <c r="F5389" s="10"/>
      <c r="G5389" s="56"/>
      <c r="M5389" t="s">
        <v>73</v>
      </c>
      <c r="N5389" s="4">
        <v>65.44</v>
      </c>
      <c r="O5389">
        <v>3</v>
      </c>
    </row>
    <row r="5390" spans="1:15" x14ac:dyDescent="0.25">
      <c r="A5390" s="46">
        <v>42784</v>
      </c>
      <c r="B5390" t="s">
        <v>22</v>
      </c>
      <c r="C5390" s="4">
        <v>65.5</v>
      </c>
      <c r="D5390" s="10">
        <v>0.2</v>
      </c>
      <c r="E5390" s="10"/>
      <c r="F5390" s="10"/>
      <c r="G5390" s="56"/>
      <c r="M5390" t="s">
        <v>73</v>
      </c>
      <c r="N5390" s="4">
        <v>65.5</v>
      </c>
      <c r="O5390">
        <v>3</v>
      </c>
    </row>
    <row r="5391" spans="1:15" x14ac:dyDescent="0.25">
      <c r="A5391" s="46">
        <v>42784</v>
      </c>
      <c r="B5391" t="s">
        <v>22</v>
      </c>
      <c r="C5391" s="4">
        <v>65.52</v>
      </c>
      <c r="D5391" s="10">
        <v>0.2</v>
      </c>
      <c r="E5391" s="10"/>
      <c r="F5391" s="10"/>
      <c r="G5391" s="56"/>
      <c r="M5391" t="s">
        <v>46</v>
      </c>
      <c r="N5391" s="4">
        <v>65.52</v>
      </c>
      <c r="O5391">
        <v>2</v>
      </c>
    </row>
    <row r="5392" spans="1:15" x14ac:dyDescent="0.25">
      <c r="A5392" s="46">
        <v>43049</v>
      </c>
      <c r="B5392" t="s">
        <v>22</v>
      </c>
      <c r="C5392" s="4">
        <v>65.567999999999998</v>
      </c>
      <c r="D5392" s="10">
        <v>0.2</v>
      </c>
      <c r="E5392" s="10"/>
      <c r="F5392" s="10"/>
      <c r="G5392" s="56"/>
      <c r="M5392" t="s">
        <v>46</v>
      </c>
      <c r="N5392" s="4">
        <v>65.567999999999998</v>
      </c>
      <c r="O5392">
        <v>3</v>
      </c>
    </row>
    <row r="5393" spans="1:15" x14ac:dyDescent="0.25">
      <c r="A5393" s="46">
        <v>41962</v>
      </c>
      <c r="B5393" t="s">
        <v>51</v>
      </c>
      <c r="C5393" s="4">
        <v>65.567999999999998</v>
      </c>
      <c r="D5393" s="10">
        <v>0.2</v>
      </c>
      <c r="E5393" s="10"/>
      <c r="F5393" s="10"/>
      <c r="G5393" s="56"/>
      <c r="M5393" t="s">
        <v>46</v>
      </c>
      <c r="N5393" s="4">
        <v>65.567999999999998</v>
      </c>
      <c r="O5393">
        <v>6</v>
      </c>
    </row>
    <row r="5394" spans="1:15" x14ac:dyDescent="0.25">
      <c r="A5394" s="46">
        <v>41962</v>
      </c>
      <c r="B5394" t="s">
        <v>51</v>
      </c>
      <c r="C5394" s="4">
        <v>65.584000000000003</v>
      </c>
      <c r="D5394" s="10">
        <v>0.2</v>
      </c>
      <c r="E5394" s="10"/>
      <c r="F5394" s="10"/>
      <c r="G5394" s="56"/>
      <c r="M5394" t="s">
        <v>46</v>
      </c>
      <c r="N5394" s="4">
        <v>65.584000000000003</v>
      </c>
      <c r="O5394">
        <v>2</v>
      </c>
    </row>
    <row r="5395" spans="1:15" x14ac:dyDescent="0.25">
      <c r="A5395" s="46">
        <v>41962</v>
      </c>
      <c r="B5395" t="s">
        <v>51</v>
      </c>
      <c r="C5395" s="4">
        <v>65.584000000000003</v>
      </c>
      <c r="D5395" s="10">
        <v>0.2</v>
      </c>
      <c r="E5395" s="10"/>
      <c r="F5395" s="10"/>
      <c r="G5395" s="56"/>
      <c r="M5395" t="s">
        <v>46</v>
      </c>
      <c r="N5395" s="4">
        <v>65.584000000000003</v>
      </c>
      <c r="O5395">
        <v>7</v>
      </c>
    </row>
    <row r="5396" spans="1:15" x14ac:dyDescent="0.25">
      <c r="A5396" s="46">
        <v>41962</v>
      </c>
      <c r="B5396" t="s">
        <v>51</v>
      </c>
      <c r="C5396" s="4">
        <v>65.584000000000003</v>
      </c>
      <c r="D5396" s="10">
        <v>0.2</v>
      </c>
      <c r="E5396" s="10"/>
      <c r="F5396" s="10"/>
      <c r="G5396" s="56"/>
      <c r="M5396" t="s">
        <v>31</v>
      </c>
      <c r="N5396" s="4">
        <v>65.584000000000003</v>
      </c>
      <c r="O5396">
        <v>6</v>
      </c>
    </row>
    <row r="5397" spans="1:15" x14ac:dyDescent="0.25">
      <c r="A5397" s="46">
        <v>41961</v>
      </c>
      <c r="B5397" t="s">
        <v>22</v>
      </c>
      <c r="C5397" s="4">
        <v>65.78</v>
      </c>
      <c r="D5397" s="10">
        <v>0.2</v>
      </c>
      <c r="E5397" s="10"/>
      <c r="F5397" s="10"/>
      <c r="G5397" s="56"/>
      <c r="M5397" t="s">
        <v>46</v>
      </c>
      <c r="N5397" s="4">
        <v>65.78</v>
      </c>
      <c r="O5397">
        <v>7</v>
      </c>
    </row>
    <row r="5398" spans="1:15" x14ac:dyDescent="0.25">
      <c r="A5398" s="46">
        <v>42637</v>
      </c>
      <c r="B5398" t="s">
        <v>1455</v>
      </c>
      <c r="C5398" s="4">
        <v>65.790000000000006</v>
      </c>
      <c r="D5398" s="10">
        <v>0.2</v>
      </c>
      <c r="E5398" s="10"/>
      <c r="F5398" s="10"/>
      <c r="G5398" s="56"/>
      <c r="M5398" t="s">
        <v>31</v>
      </c>
      <c r="N5398" s="4">
        <v>65.790000000000006</v>
      </c>
      <c r="O5398">
        <v>5</v>
      </c>
    </row>
    <row r="5399" spans="1:15" x14ac:dyDescent="0.25">
      <c r="A5399" s="46">
        <v>42694</v>
      </c>
      <c r="B5399" t="s">
        <v>51</v>
      </c>
      <c r="C5399" s="4">
        <v>65.88</v>
      </c>
      <c r="D5399" s="10">
        <v>0.2</v>
      </c>
      <c r="E5399" s="10"/>
      <c r="F5399" s="10"/>
      <c r="G5399" s="56"/>
      <c r="M5399" t="s">
        <v>46</v>
      </c>
      <c r="N5399" s="4">
        <v>65.88</v>
      </c>
      <c r="O5399">
        <v>12</v>
      </c>
    </row>
    <row r="5400" spans="1:15" x14ac:dyDescent="0.25">
      <c r="A5400" s="46">
        <v>42640</v>
      </c>
      <c r="B5400" t="s">
        <v>51</v>
      </c>
      <c r="C5400" s="4">
        <v>65.94</v>
      </c>
      <c r="D5400" s="10">
        <v>0.2</v>
      </c>
      <c r="E5400" s="10"/>
      <c r="F5400" s="10"/>
      <c r="G5400" s="56"/>
      <c r="M5400" t="s">
        <v>46</v>
      </c>
      <c r="N5400" s="4">
        <v>65.94</v>
      </c>
      <c r="O5400">
        <v>3</v>
      </c>
    </row>
    <row r="5401" spans="1:15" x14ac:dyDescent="0.25">
      <c r="A5401" s="46">
        <v>42469</v>
      </c>
      <c r="B5401" t="s">
        <v>51</v>
      </c>
      <c r="C5401" s="4">
        <v>65.94</v>
      </c>
      <c r="D5401" s="10">
        <v>0.2</v>
      </c>
      <c r="E5401" s="10"/>
      <c r="F5401" s="10"/>
      <c r="G5401" s="56"/>
      <c r="M5401" t="s">
        <v>31</v>
      </c>
      <c r="N5401" s="4">
        <v>65.94</v>
      </c>
      <c r="O5401">
        <v>5</v>
      </c>
    </row>
    <row r="5402" spans="1:15" x14ac:dyDescent="0.25">
      <c r="A5402" s="46">
        <v>42999</v>
      </c>
      <c r="B5402" t="s">
        <v>209</v>
      </c>
      <c r="C5402" s="4">
        <v>65.97</v>
      </c>
      <c r="D5402" s="10">
        <v>0.2</v>
      </c>
      <c r="E5402" s="10"/>
      <c r="F5402" s="10"/>
      <c r="G5402" s="56"/>
      <c r="M5402" t="s">
        <v>73</v>
      </c>
      <c r="N5402" s="4">
        <v>65.97</v>
      </c>
      <c r="O5402">
        <v>2</v>
      </c>
    </row>
    <row r="5403" spans="1:15" x14ac:dyDescent="0.25">
      <c r="A5403" s="46">
        <v>42999</v>
      </c>
      <c r="B5403" t="s">
        <v>209</v>
      </c>
      <c r="C5403" s="4">
        <v>65.989999999999995</v>
      </c>
      <c r="D5403" s="10">
        <v>0.2</v>
      </c>
      <c r="E5403" s="10"/>
      <c r="F5403" s="10"/>
      <c r="G5403" s="56"/>
      <c r="M5403" t="s">
        <v>73</v>
      </c>
      <c r="N5403" s="4">
        <v>65.989999999999995</v>
      </c>
      <c r="O5403">
        <v>2</v>
      </c>
    </row>
    <row r="5404" spans="1:15" x14ac:dyDescent="0.25">
      <c r="A5404" s="46">
        <v>42971</v>
      </c>
      <c r="B5404" t="s">
        <v>51</v>
      </c>
      <c r="C5404" s="4">
        <v>65.989999999999995</v>
      </c>
      <c r="D5404" s="10">
        <v>0.2</v>
      </c>
      <c r="E5404" s="10"/>
      <c r="F5404" s="10"/>
      <c r="G5404" s="56"/>
      <c r="M5404" t="s">
        <v>46</v>
      </c>
      <c r="N5404" s="4">
        <v>65.989999999999995</v>
      </c>
      <c r="O5404">
        <v>4</v>
      </c>
    </row>
    <row r="5405" spans="1:15" x14ac:dyDescent="0.25">
      <c r="A5405" s="46">
        <v>42971</v>
      </c>
      <c r="B5405" t="s">
        <v>51</v>
      </c>
      <c r="C5405" s="4">
        <v>66.03</v>
      </c>
      <c r="D5405" s="10">
        <v>0.2</v>
      </c>
      <c r="E5405" s="10"/>
      <c r="F5405" s="10"/>
      <c r="G5405" s="56"/>
      <c r="M5405" t="s">
        <v>46</v>
      </c>
      <c r="N5405" s="4">
        <v>66.03</v>
      </c>
      <c r="O5405">
        <v>1</v>
      </c>
    </row>
    <row r="5406" spans="1:15" x14ac:dyDescent="0.25">
      <c r="A5406" s="46">
        <v>42422</v>
      </c>
      <c r="B5406" t="s">
        <v>51</v>
      </c>
      <c r="C5406" s="4">
        <v>66.048000000000002</v>
      </c>
      <c r="D5406" s="10">
        <v>0.2</v>
      </c>
      <c r="E5406" s="10"/>
      <c r="F5406" s="10"/>
      <c r="G5406" s="56"/>
      <c r="M5406" t="s">
        <v>73</v>
      </c>
      <c r="N5406" s="4">
        <v>66.048000000000002</v>
      </c>
      <c r="O5406">
        <v>5</v>
      </c>
    </row>
    <row r="5407" spans="1:15" x14ac:dyDescent="0.25">
      <c r="A5407" s="46">
        <v>42422</v>
      </c>
      <c r="B5407" t="s">
        <v>51</v>
      </c>
      <c r="C5407" s="4">
        <v>66.111999999999995</v>
      </c>
      <c r="D5407" s="10">
        <v>0.2</v>
      </c>
      <c r="E5407" s="10"/>
      <c r="F5407" s="10"/>
      <c r="G5407" s="56"/>
      <c r="M5407" t="s">
        <v>73</v>
      </c>
      <c r="N5407" s="4">
        <v>66.111999999999995</v>
      </c>
      <c r="O5407">
        <v>1</v>
      </c>
    </row>
    <row r="5408" spans="1:15" x14ac:dyDescent="0.25">
      <c r="A5408" s="46">
        <v>42422</v>
      </c>
      <c r="B5408" t="s">
        <v>51</v>
      </c>
      <c r="C5408" s="4">
        <v>66.111999999999995</v>
      </c>
      <c r="D5408" s="10">
        <v>0.2</v>
      </c>
      <c r="E5408" s="10"/>
      <c r="F5408" s="10"/>
      <c r="G5408" s="56"/>
      <c r="M5408" t="s">
        <v>46</v>
      </c>
      <c r="N5408" s="4">
        <v>66.111999999999995</v>
      </c>
      <c r="O5408">
        <v>3</v>
      </c>
    </row>
    <row r="5409" spans="1:15" x14ac:dyDescent="0.25">
      <c r="A5409" s="46">
        <v>43077</v>
      </c>
      <c r="B5409" t="s">
        <v>51</v>
      </c>
      <c r="C5409" s="4">
        <v>66.111999999999995</v>
      </c>
      <c r="D5409" s="10">
        <v>0.2</v>
      </c>
      <c r="E5409" s="10"/>
      <c r="F5409" s="10"/>
      <c r="G5409" s="56"/>
      <c r="M5409" t="s">
        <v>46</v>
      </c>
      <c r="N5409" s="4">
        <v>66.111999999999995</v>
      </c>
      <c r="O5409">
        <v>4</v>
      </c>
    </row>
    <row r="5410" spans="1:15" x14ac:dyDescent="0.25">
      <c r="A5410" s="46">
        <v>43077</v>
      </c>
      <c r="B5410" t="s">
        <v>51</v>
      </c>
      <c r="C5410" s="4">
        <v>66.260000000000005</v>
      </c>
      <c r="D5410" s="10">
        <v>0.2</v>
      </c>
      <c r="E5410" s="10"/>
      <c r="F5410" s="10"/>
      <c r="G5410" s="56"/>
      <c r="M5410" t="s">
        <v>46</v>
      </c>
      <c r="N5410" s="4">
        <v>66.260000000000005</v>
      </c>
      <c r="O5410">
        <v>1</v>
      </c>
    </row>
    <row r="5411" spans="1:15" x14ac:dyDescent="0.25">
      <c r="A5411" s="46">
        <v>43077</v>
      </c>
      <c r="B5411" t="s">
        <v>51</v>
      </c>
      <c r="C5411" s="4">
        <v>66.284000000000006</v>
      </c>
      <c r="D5411" s="10">
        <v>0.2</v>
      </c>
      <c r="E5411" s="10"/>
      <c r="F5411" s="10"/>
      <c r="G5411" s="56"/>
      <c r="M5411" t="s">
        <v>46</v>
      </c>
      <c r="N5411" s="4">
        <v>66.284000000000006</v>
      </c>
      <c r="O5411">
        <v>3</v>
      </c>
    </row>
    <row r="5412" spans="1:15" x14ac:dyDescent="0.25">
      <c r="A5412" s="46">
        <v>43077</v>
      </c>
      <c r="B5412" t="s">
        <v>51</v>
      </c>
      <c r="C5412" s="4">
        <v>66.293999999999997</v>
      </c>
      <c r="D5412" s="10">
        <v>0.2</v>
      </c>
      <c r="E5412" s="10"/>
      <c r="F5412" s="10"/>
      <c r="G5412" s="56"/>
      <c r="M5412" t="s">
        <v>46</v>
      </c>
      <c r="N5412" s="4">
        <v>66.293999999999997</v>
      </c>
      <c r="O5412">
        <v>1</v>
      </c>
    </row>
    <row r="5413" spans="1:15" x14ac:dyDescent="0.25">
      <c r="A5413" s="46">
        <v>42996</v>
      </c>
      <c r="B5413" t="s">
        <v>51</v>
      </c>
      <c r="C5413" s="4">
        <v>66.3</v>
      </c>
      <c r="D5413" s="10">
        <v>0.2</v>
      </c>
      <c r="E5413" s="10"/>
      <c r="F5413" s="10"/>
      <c r="G5413" s="56"/>
      <c r="M5413" t="s">
        <v>46</v>
      </c>
      <c r="N5413" s="4">
        <v>66.3</v>
      </c>
      <c r="O5413">
        <v>7</v>
      </c>
    </row>
    <row r="5414" spans="1:15" x14ac:dyDescent="0.25">
      <c r="A5414" s="46">
        <v>42996</v>
      </c>
      <c r="B5414" t="s">
        <v>51</v>
      </c>
      <c r="C5414" s="4">
        <v>66.3</v>
      </c>
      <c r="D5414" s="10">
        <v>0.2</v>
      </c>
      <c r="E5414" s="10"/>
      <c r="F5414" s="10"/>
      <c r="G5414" s="56"/>
      <c r="M5414" t="s">
        <v>73</v>
      </c>
      <c r="N5414" s="4">
        <v>66.3</v>
      </c>
      <c r="O5414">
        <v>3</v>
      </c>
    </row>
    <row r="5415" spans="1:15" x14ac:dyDescent="0.25">
      <c r="A5415" s="46">
        <v>42624</v>
      </c>
      <c r="B5415" t="s">
        <v>209</v>
      </c>
      <c r="C5415" s="4">
        <v>66.36</v>
      </c>
      <c r="D5415" s="10">
        <v>0.2</v>
      </c>
      <c r="E5415" s="10"/>
      <c r="F5415" s="10"/>
      <c r="G5415" s="56"/>
      <c r="M5415" t="s">
        <v>73</v>
      </c>
      <c r="N5415" s="4">
        <v>66.36</v>
      </c>
      <c r="O5415">
        <v>5</v>
      </c>
    </row>
    <row r="5416" spans="1:15" x14ac:dyDescent="0.25">
      <c r="A5416" s="46">
        <v>43001</v>
      </c>
      <c r="B5416" t="s">
        <v>51</v>
      </c>
      <c r="C5416" s="4">
        <v>66.36</v>
      </c>
      <c r="D5416" s="10">
        <v>0.2</v>
      </c>
      <c r="E5416" s="10"/>
      <c r="F5416" s="10"/>
      <c r="G5416" s="56"/>
      <c r="M5416" t="s">
        <v>46</v>
      </c>
      <c r="N5416" s="4">
        <v>66.36</v>
      </c>
      <c r="O5416">
        <v>6</v>
      </c>
    </row>
    <row r="5417" spans="1:15" x14ac:dyDescent="0.25">
      <c r="A5417" s="46">
        <v>43001</v>
      </c>
      <c r="B5417" t="s">
        <v>51</v>
      </c>
      <c r="C5417" s="4">
        <v>66.540000000000006</v>
      </c>
      <c r="D5417" s="10">
        <v>0.2</v>
      </c>
      <c r="E5417" s="10"/>
      <c r="F5417" s="10"/>
      <c r="G5417" s="56"/>
      <c r="M5417" t="s">
        <v>46</v>
      </c>
      <c r="N5417" s="4">
        <v>66.540000000000006</v>
      </c>
      <c r="O5417">
        <v>4</v>
      </c>
    </row>
    <row r="5418" spans="1:15" x14ac:dyDescent="0.25">
      <c r="A5418" s="46">
        <v>43001</v>
      </c>
      <c r="B5418" t="s">
        <v>51</v>
      </c>
      <c r="C5418" s="4">
        <v>66.58</v>
      </c>
      <c r="D5418" s="10">
        <v>0.2</v>
      </c>
      <c r="E5418" s="10"/>
      <c r="F5418" s="10"/>
      <c r="G5418" s="56"/>
      <c r="M5418" t="s">
        <v>73</v>
      </c>
      <c r="N5418" s="4">
        <v>66.58</v>
      </c>
      <c r="O5418">
        <v>2</v>
      </c>
    </row>
    <row r="5419" spans="1:15" x14ac:dyDescent="0.25">
      <c r="A5419" s="46">
        <v>41918</v>
      </c>
      <c r="B5419" t="s">
        <v>22</v>
      </c>
      <c r="C5419" s="4">
        <v>66.644999999999996</v>
      </c>
      <c r="D5419" s="10">
        <v>0.2</v>
      </c>
      <c r="E5419" s="10"/>
      <c r="F5419" s="10"/>
      <c r="G5419" s="56"/>
      <c r="M5419" t="s">
        <v>46</v>
      </c>
      <c r="N5419" s="4">
        <v>66.644999999999996</v>
      </c>
      <c r="O5419">
        <v>2</v>
      </c>
    </row>
    <row r="5420" spans="1:15" x14ac:dyDescent="0.25">
      <c r="A5420" s="46">
        <v>42300</v>
      </c>
      <c r="B5420" t="s">
        <v>209</v>
      </c>
      <c r="C5420" s="4">
        <v>66.688000000000002</v>
      </c>
      <c r="D5420" s="10">
        <v>0.2</v>
      </c>
      <c r="E5420" s="10"/>
      <c r="F5420" s="10"/>
      <c r="G5420" s="56"/>
      <c r="M5420" t="s">
        <v>46</v>
      </c>
      <c r="N5420" s="4">
        <v>66.688000000000002</v>
      </c>
      <c r="O5420">
        <v>7</v>
      </c>
    </row>
    <row r="5421" spans="1:15" x14ac:dyDescent="0.25">
      <c r="A5421" s="46">
        <v>42300</v>
      </c>
      <c r="B5421" t="s">
        <v>209</v>
      </c>
      <c r="C5421" s="4">
        <v>66.69</v>
      </c>
      <c r="D5421" s="10">
        <v>0.2</v>
      </c>
      <c r="E5421" s="10"/>
      <c r="F5421" s="10"/>
      <c r="G5421" s="56"/>
      <c r="M5421" t="s">
        <v>73</v>
      </c>
      <c r="N5421" s="4">
        <v>66.69</v>
      </c>
      <c r="O5421">
        <v>2</v>
      </c>
    </row>
    <row r="5422" spans="1:15" x14ac:dyDescent="0.25">
      <c r="A5422" s="46">
        <v>42460</v>
      </c>
      <c r="B5422" t="s">
        <v>22</v>
      </c>
      <c r="C5422" s="4">
        <v>66.959999999999994</v>
      </c>
      <c r="D5422" s="10">
        <v>0.2</v>
      </c>
      <c r="E5422" s="10"/>
      <c r="F5422" s="10"/>
      <c r="G5422" s="56"/>
      <c r="M5422" t="s">
        <v>73</v>
      </c>
      <c r="N5422" s="4">
        <v>66.959999999999994</v>
      </c>
      <c r="O5422">
        <v>3</v>
      </c>
    </row>
    <row r="5423" spans="1:15" x14ac:dyDescent="0.25">
      <c r="A5423" s="46">
        <v>42460</v>
      </c>
      <c r="B5423" t="s">
        <v>22</v>
      </c>
      <c r="C5423" s="4">
        <v>66.959999999999994</v>
      </c>
      <c r="D5423" s="10">
        <v>0.2</v>
      </c>
      <c r="E5423" s="10"/>
      <c r="F5423" s="10"/>
      <c r="G5423" s="56"/>
      <c r="M5423" t="s">
        <v>73</v>
      </c>
      <c r="N5423" s="4">
        <v>66.959999999999994</v>
      </c>
      <c r="O5423">
        <v>2</v>
      </c>
    </row>
    <row r="5424" spans="1:15" x14ac:dyDescent="0.25">
      <c r="A5424" s="46">
        <v>42733</v>
      </c>
      <c r="B5424" t="s">
        <v>51</v>
      </c>
      <c r="C5424" s="4">
        <v>66.959999999999994</v>
      </c>
      <c r="D5424" s="10">
        <v>0.2</v>
      </c>
      <c r="E5424" s="10"/>
      <c r="F5424" s="10"/>
      <c r="G5424" s="56"/>
      <c r="M5424" t="s">
        <v>46</v>
      </c>
      <c r="N5424" s="4">
        <v>66.959999999999994</v>
      </c>
      <c r="O5424">
        <v>3</v>
      </c>
    </row>
    <row r="5425" spans="1:15" x14ac:dyDescent="0.25">
      <c r="A5425" s="46">
        <v>43042</v>
      </c>
      <c r="B5425" t="s">
        <v>22</v>
      </c>
      <c r="C5425" s="4">
        <v>66.975999999999999</v>
      </c>
      <c r="D5425" s="10">
        <v>0.2</v>
      </c>
      <c r="E5425" s="10"/>
      <c r="F5425" s="10"/>
      <c r="G5425" s="56"/>
      <c r="M5425" t="s">
        <v>46</v>
      </c>
      <c r="N5425" s="4">
        <v>66.975999999999999</v>
      </c>
      <c r="O5425">
        <v>5</v>
      </c>
    </row>
    <row r="5426" spans="1:15" x14ac:dyDescent="0.25">
      <c r="A5426" s="46">
        <v>42755</v>
      </c>
      <c r="B5426" t="s">
        <v>51</v>
      </c>
      <c r="C5426" s="4">
        <v>67</v>
      </c>
      <c r="D5426" s="10">
        <v>0.2</v>
      </c>
      <c r="E5426" s="10"/>
      <c r="F5426" s="10"/>
      <c r="G5426" s="56"/>
      <c r="M5426" t="s">
        <v>46</v>
      </c>
      <c r="N5426" s="4">
        <v>67</v>
      </c>
      <c r="O5426">
        <v>2</v>
      </c>
    </row>
    <row r="5427" spans="1:15" x14ac:dyDescent="0.25">
      <c r="A5427" s="46">
        <v>42707</v>
      </c>
      <c r="B5427" t="s">
        <v>209</v>
      </c>
      <c r="C5427" s="4">
        <v>67.040000000000006</v>
      </c>
      <c r="D5427" s="10">
        <v>0.2</v>
      </c>
      <c r="E5427" s="10"/>
      <c r="F5427" s="10"/>
      <c r="G5427" s="56"/>
      <c r="M5427" t="s">
        <v>73</v>
      </c>
      <c r="N5427" s="4">
        <v>67.040000000000006</v>
      </c>
      <c r="O5427">
        <v>5</v>
      </c>
    </row>
    <row r="5428" spans="1:15" x14ac:dyDescent="0.25">
      <c r="A5428" s="46">
        <v>42707</v>
      </c>
      <c r="B5428" t="s">
        <v>209</v>
      </c>
      <c r="C5428" s="4">
        <v>67.135999999999996</v>
      </c>
      <c r="D5428" s="10">
        <v>0.2</v>
      </c>
      <c r="E5428" s="10"/>
      <c r="F5428" s="10"/>
      <c r="G5428" s="56"/>
      <c r="M5428" t="s">
        <v>31</v>
      </c>
      <c r="N5428" s="4">
        <v>67.135999999999996</v>
      </c>
      <c r="O5428">
        <v>6</v>
      </c>
    </row>
    <row r="5429" spans="1:15" x14ac:dyDescent="0.25">
      <c r="A5429" s="46">
        <v>42535</v>
      </c>
      <c r="B5429" t="s">
        <v>1455</v>
      </c>
      <c r="C5429" s="4">
        <v>67.135999999999996</v>
      </c>
      <c r="D5429" s="10">
        <v>0.2</v>
      </c>
      <c r="E5429" s="10"/>
      <c r="F5429" s="10"/>
      <c r="G5429" s="56"/>
      <c r="M5429" t="s">
        <v>31</v>
      </c>
      <c r="N5429" s="4">
        <v>67.135999999999996</v>
      </c>
      <c r="O5429">
        <v>5</v>
      </c>
    </row>
    <row r="5430" spans="1:15" x14ac:dyDescent="0.25">
      <c r="A5430" s="46">
        <v>42615</v>
      </c>
      <c r="B5430" t="s">
        <v>209</v>
      </c>
      <c r="C5430" s="4">
        <v>67.135999999999996</v>
      </c>
      <c r="D5430" s="10">
        <v>0.2</v>
      </c>
      <c r="E5430" s="10"/>
      <c r="F5430" s="10"/>
      <c r="G5430" s="56"/>
      <c r="M5430" t="s">
        <v>46</v>
      </c>
      <c r="N5430" s="4">
        <v>67.135999999999996</v>
      </c>
      <c r="O5430">
        <v>3</v>
      </c>
    </row>
    <row r="5431" spans="1:15" x14ac:dyDescent="0.25">
      <c r="A5431" s="46">
        <v>41887</v>
      </c>
      <c r="B5431" t="s">
        <v>209</v>
      </c>
      <c r="C5431" s="4">
        <v>67.144000000000005</v>
      </c>
      <c r="D5431" s="10">
        <v>0.2</v>
      </c>
      <c r="E5431" s="10"/>
      <c r="F5431" s="10"/>
      <c r="G5431" s="56"/>
      <c r="M5431" t="s">
        <v>31</v>
      </c>
      <c r="N5431" s="4">
        <v>67.144000000000005</v>
      </c>
      <c r="O5431">
        <v>2</v>
      </c>
    </row>
    <row r="5432" spans="1:15" x14ac:dyDescent="0.25">
      <c r="A5432" s="46">
        <v>43029</v>
      </c>
      <c r="B5432" t="s">
        <v>51</v>
      </c>
      <c r="C5432" s="4">
        <v>67.150000000000006</v>
      </c>
      <c r="D5432" s="10">
        <v>0.2</v>
      </c>
      <c r="E5432" s="10"/>
      <c r="F5432" s="10"/>
      <c r="G5432" s="56"/>
      <c r="M5432" t="s">
        <v>46</v>
      </c>
      <c r="N5432" s="4">
        <v>67.150000000000006</v>
      </c>
      <c r="O5432">
        <v>2</v>
      </c>
    </row>
    <row r="5433" spans="1:15" x14ac:dyDescent="0.25">
      <c r="A5433" s="46">
        <v>43029</v>
      </c>
      <c r="B5433" t="s">
        <v>51</v>
      </c>
      <c r="C5433" s="4">
        <v>67.150000000000006</v>
      </c>
      <c r="D5433" s="10">
        <v>0.2</v>
      </c>
      <c r="E5433" s="10"/>
      <c r="F5433" s="10"/>
      <c r="G5433" s="56"/>
      <c r="M5433" t="s">
        <v>46</v>
      </c>
      <c r="N5433" s="4">
        <v>67.150000000000006</v>
      </c>
      <c r="O5433">
        <v>1</v>
      </c>
    </row>
    <row r="5434" spans="1:15" x14ac:dyDescent="0.25">
      <c r="A5434" s="46">
        <v>43029</v>
      </c>
      <c r="B5434" t="s">
        <v>51</v>
      </c>
      <c r="C5434" s="4">
        <v>67.176000000000002</v>
      </c>
      <c r="D5434" s="10">
        <v>0.2</v>
      </c>
      <c r="E5434" s="10"/>
      <c r="F5434" s="10"/>
      <c r="G5434" s="56"/>
      <c r="M5434" t="s">
        <v>46</v>
      </c>
      <c r="N5434" s="4">
        <v>67.176000000000002</v>
      </c>
      <c r="O5434">
        <v>4</v>
      </c>
    </row>
    <row r="5435" spans="1:15" x14ac:dyDescent="0.25">
      <c r="A5435" s="46">
        <v>42850</v>
      </c>
      <c r="B5435" t="s">
        <v>51</v>
      </c>
      <c r="C5435" s="4">
        <v>67.176000000000002</v>
      </c>
      <c r="D5435" s="10">
        <v>0.2</v>
      </c>
      <c r="E5435" s="10"/>
      <c r="F5435" s="10"/>
      <c r="G5435" s="56"/>
      <c r="M5435" t="s">
        <v>46</v>
      </c>
      <c r="N5435" s="4">
        <v>67.176000000000002</v>
      </c>
      <c r="O5435">
        <v>4</v>
      </c>
    </row>
    <row r="5436" spans="1:15" x14ac:dyDescent="0.25">
      <c r="A5436" s="46">
        <v>42296</v>
      </c>
      <c r="B5436" t="s">
        <v>51</v>
      </c>
      <c r="C5436" s="4">
        <v>67.194000000000003</v>
      </c>
      <c r="D5436" s="10">
        <v>0.2</v>
      </c>
      <c r="E5436" s="10"/>
      <c r="F5436" s="10"/>
      <c r="G5436" s="56"/>
      <c r="M5436" t="s">
        <v>46</v>
      </c>
      <c r="N5436" s="4">
        <v>67.194000000000003</v>
      </c>
      <c r="O5436">
        <v>5</v>
      </c>
    </row>
    <row r="5437" spans="1:15" x14ac:dyDescent="0.25">
      <c r="A5437" s="46">
        <v>42296</v>
      </c>
      <c r="B5437" t="s">
        <v>51</v>
      </c>
      <c r="C5437" s="4">
        <v>67.343999999999994</v>
      </c>
      <c r="D5437" s="10">
        <v>0.2</v>
      </c>
      <c r="E5437" s="10"/>
      <c r="F5437" s="10"/>
      <c r="G5437" s="56"/>
      <c r="M5437" t="s">
        <v>73</v>
      </c>
      <c r="N5437" s="4">
        <v>67.343999999999994</v>
      </c>
      <c r="O5437">
        <v>3</v>
      </c>
    </row>
    <row r="5438" spans="1:15" x14ac:dyDescent="0.25">
      <c r="A5438" s="46">
        <v>41825</v>
      </c>
      <c r="B5438" t="s">
        <v>209</v>
      </c>
      <c r="C5438" s="4">
        <v>67.36</v>
      </c>
      <c r="D5438" s="10">
        <v>0.2</v>
      </c>
      <c r="E5438" s="10"/>
      <c r="F5438" s="10"/>
      <c r="G5438" s="56"/>
      <c r="M5438" t="s">
        <v>31</v>
      </c>
      <c r="N5438" s="4">
        <v>67.36</v>
      </c>
      <c r="O5438">
        <v>2</v>
      </c>
    </row>
    <row r="5439" spans="1:15" x14ac:dyDescent="0.25">
      <c r="A5439" s="46">
        <v>41825</v>
      </c>
      <c r="B5439" t="s">
        <v>209</v>
      </c>
      <c r="C5439" s="4">
        <v>67.400000000000006</v>
      </c>
      <c r="D5439" s="10">
        <v>0.2</v>
      </c>
      <c r="E5439" s="10"/>
      <c r="F5439" s="10"/>
      <c r="G5439" s="56"/>
      <c r="M5439" t="s">
        <v>46</v>
      </c>
      <c r="N5439" s="4">
        <v>67.400000000000006</v>
      </c>
      <c r="O5439">
        <v>5</v>
      </c>
    </row>
    <row r="5440" spans="1:15" x14ac:dyDescent="0.25">
      <c r="A5440" s="46">
        <v>41825</v>
      </c>
      <c r="B5440" t="s">
        <v>209</v>
      </c>
      <c r="C5440" s="4">
        <v>67.400000000000006</v>
      </c>
      <c r="D5440" s="10">
        <v>0.2</v>
      </c>
      <c r="E5440" s="10"/>
      <c r="F5440" s="10"/>
      <c r="G5440" s="56"/>
      <c r="M5440" t="s">
        <v>31</v>
      </c>
      <c r="N5440" s="4">
        <v>67.400000000000006</v>
      </c>
      <c r="O5440">
        <v>3</v>
      </c>
    </row>
    <row r="5441" spans="1:15" x14ac:dyDescent="0.25">
      <c r="A5441" s="46">
        <v>42464</v>
      </c>
      <c r="B5441" t="s">
        <v>51</v>
      </c>
      <c r="C5441" s="4">
        <v>67.536000000000001</v>
      </c>
      <c r="D5441" s="10">
        <v>0.2</v>
      </c>
      <c r="E5441" s="10"/>
      <c r="F5441" s="10"/>
      <c r="G5441" s="56"/>
      <c r="M5441" t="s">
        <v>46</v>
      </c>
      <c r="N5441" s="4">
        <v>67.536000000000001</v>
      </c>
      <c r="O5441">
        <v>2</v>
      </c>
    </row>
    <row r="5442" spans="1:15" x14ac:dyDescent="0.25">
      <c r="A5442" s="46">
        <v>43052</v>
      </c>
      <c r="B5442" t="s">
        <v>22</v>
      </c>
      <c r="C5442" s="4">
        <v>67.56</v>
      </c>
      <c r="D5442" s="10">
        <v>0.2</v>
      </c>
      <c r="E5442" s="10"/>
      <c r="F5442" s="10"/>
      <c r="G5442" s="56"/>
      <c r="M5442" t="s">
        <v>46</v>
      </c>
      <c r="N5442" s="4">
        <v>67.56</v>
      </c>
      <c r="O5442">
        <v>1</v>
      </c>
    </row>
    <row r="5443" spans="1:15" x14ac:dyDescent="0.25">
      <c r="A5443" s="46">
        <v>42987</v>
      </c>
      <c r="B5443" t="s">
        <v>51</v>
      </c>
      <c r="C5443" s="4">
        <v>67.56</v>
      </c>
      <c r="D5443" s="10">
        <v>0.2</v>
      </c>
      <c r="E5443" s="10"/>
      <c r="F5443" s="10"/>
      <c r="G5443" s="56"/>
      <c r="M5443" t="s">
        <v>46</v>
      </c>
      <c r="N5443" s="4">
        <v>67.56</v>
      </c>
      <c r="O5443">
        <v>2</v>
      </c>
    </row>
    <row r="5444" spans="1:15" x14ac:dyDescent="0.25">
      <c r="A5444" s="46">
        <v>42111</v>
      </c>
      <c r="B5444" t="s">
        <v>51</v>
      </c>
      <c r="C5444" s="4">
        <v>67.64</v>
      </c>
      <c r="D5444" s="10">
        <v>0.2</v>
      </c>
      <c r="E5444" s="10"/>
      <c r="F5444" s="10"/>
      <c r="G5444" s="56"/>
      <c r="M5444" t="s">
        <v>73</v>
      </c>
      <c r="N5444" s="4">
        <v>67.64</v>
      </c>
      <c r="O5444">
        <v>1</v>
      </c>
    </row>
    <row r="5445" spans="1:15" x14ac:dyDescent="0.25">
      <c r="A5445" s="46">
        <v>42111</v>
      </c>
      <c r="B5445" t="s">
        <v>51</v>
      </c>
      <c r="C5445" s="4">
        <v>67.709999999999994</v>
      </c>
      <c r="D5445" s="10">
        <v>0.2</v>
      </c>
      <c r="E5445" s="10"/>
      <c r="F5445" s="10"/>
      <c r="G5445" s="56"/>
      <c r="M5445" t="s">
        <v>46</v>
      </c>
      <c r="N5445" s="4">
        <v>67.709999999999994</v>
      </c>
      <c r="O5445">
        <v>13</v>
      </c>
    </row>
    <row r="5446" spans="1:15" x14ac:dyDescent="0.25">
      <c r="A5446" s="46">
        <v>42111</v>
      </c>
      <c r="B5446" t="s">
        <v>51</v>
      </c>
      <c r="C5446" s="4">
        <v>67.78</v>
      </c>
      <c r="D5446" s="10">
        <v>0.2</v>
      </c>
      <c r="E5446" s="10"/>
      <c r="F5446" s="10"/>
      <c r="G5446" s="56"/>
      <c r="M5446" t="s">
        <v>46</v>
      </c>
      <c r="N5446" s="4">
        <v>67.78</v>
      </c>
      <c r="O5446">
        <v>3</v>
      </c>
    </row>
    <row r="5447" spans="1:15" x14ac:dyDescent="0.25">
      <c r="A5447" s="46">
        <v>42576</v>
      </c>
      <c r="B5447" t="s">
        <v>51</v>
      </c>
      <c r="C5447" s="4">
        <v>67.8</v>
      </c>
      <c r="D5447" s="10">
        <v>0.2</v>
      </c>
      <c r="E5447" s="10"/>
      <c r="F5447" s="10"/>
      <c r="G5447" s="56"/>
      <c r="M5447" t="s">
        <v>46</v>
      </c>
      <c r="N5447" s="4">
        <v>67.8</v>
      </c>
      <c r="O5447">
        <v>1</v>
      </c>
    </row>
    <row r="5448" spans="1:15" x14ac:dyDescent="0.25">
      <c r="A5448" s="46">
        <v>42608</v>
      </c>
      <c r="B5448" t="s">
        <v>51</v>
      </c>
      <c r="C5448" s="4">
        <v>67.8</v>
      </c>
      <c r="D5448" s="10">
        <v>0.2</v>
      </c>
      <c r="E5448" s="10"/>
      <c r="F5448" s="10"/>
      <c r="G5448" s="56"/>
      <c r="M5448" t="s">
        <v>73</v>
      </c>
      <c r="N5448" s="4">
        <v>67.8</v>
      </c>
      <c r="O5448">
        <v>6</v>
      </c>
    </row>
    <row r="5449" spans="1:15" x14ac:dyDescent="0.25">
      <c r="A5449" s="46">
        <v>42608</v>
      </c>
      <c r="B5449" t="s">
        <v>51</v>
      </c>
      <c r="C5449" s="4">
        <v>67.8</v>
      </c>
      <c r="D5449" s="10">
        <v>0.2</v>
      </c>
      <c r="E5449" s="10"/>
      <c r="F5449" s="10"/>
      <c r="G5449" s="56"/>
      <c r="M5449" t="s">
        <v>73</v>
      </c>
      <c r="N5449" s="4">
        <v>67.8</v>
      </c>
      <c r="O5449">
        <v>5</v>
      </c>
    </row>
    <row r="5450" spans="1:15" x14ac:dyDescent="0.25">
      <c r="A5450" s="46">
        <v>41894</v>
      </c>
      <c r="B5450" t="s">
        <v>51</v>
      </c>
      <c r="C5450" s="4">
        <v>67.8</v>
      </c>
      <c r="D5450" s="10">
        <v>0.2</v>
      </c>
      <c r="E5450" s="10"/>
      <c r="F5450" s="10"/>
      <c r="G5450" s="56"/>
      <c r="M5450" t="s">
        <v>46</v>
      </c>
      <c r="N5450" s="4">
        <v>67.8</v>
      </c>
      <c r="O5450">
        <v>3</v>
      </c>
    </row>
    <row r="5451" spans="1:15" x14ac:dyDescent="0.25">
      <c r="A5451" s="46">
        <v>41894</v>
      </c>
      <c r="B5451" t="s">
        <v>51</v>
      </c>
      <c r="C5451" s="4">
        <v>67.8</v>
      </c>
      <c r="D5451" s="10">
        <v>0.2</v>
      </c>
      <c r="E5451" s="10"/>
      <c r="F5451" s="10"/>
      <c r="G5451" s="56"/>
      <c r="M5451" t="s">
        <v>73</v>
      </c>
      <c r="N5451" s="4">
        <v>67.8</v>
      </c>
      <c r="O5451">
        <v>5</v>
      </c>
    </row>
    <row r="5452" spans="1:15" x14ac:dyDescent="0.25">
      <c r="A5452" s="46">
        <v>41894</v>
      </c>
      <c r="B5452" t="s">
        <v>51</v>
      </c>
      <c r="C5452" s="4">
        <v>67.84</v>
      </c>
      <c r="D5452" s="10">
        <v>0.2</v>
      </c>
      <c r="E5452" s="10"/>
      <c r="F5452" s="10"/>
      <c r="G5452" s="56"/>
      <c r="M5452" t="s">
        <v>46</v>
      </c>
      <c r="N5452" s="4">
        <v>67.84</v>
      </c>
      <c r="O5452">
        <v>2</v>
      </c>
    </row>
    <row r="5453" spans="1:15" x14ac:dyDescent="0.25">
      <c r="A5453" s="46">
        <v>41894</v>
      </c>
      <c r="B5453" t="s">
        <v>51</v>
      </c>
      <c r="C5453" s="4">
        <v>67.84</v>
      </c>
      <c r="D5453" s="10">
        <v>0.2</v>
      </c>
      <c r="E5453" s="10"/>
      <c r="F5453" s="10"/>
      <c r="G5453" s="56"/>
      <c r="M5453" t="s">
        <v>31</v>
      </c>
      <c r="N5453" s="4">
        <v>67.84</v>
      </c>
      <c r="O5453">
        <v>2</v>
      </c>
    </row>
    <row r="5454" spans="1:15" x14ac:dyDescent="0.25">
      <c r="A5454" s="46">
        <v>42573</v>
      </c>
      <c r="B5454" t="s">
        <v>51</v>
      </c>
      <c r="C5454" s="4">
        <v>67.86</v>
      </c>
      <c r="D5454" s="10">
        <v>0.2</v>
      </c>
      <c r="E5454" s="10"/>
      <c r="F5454" s="10"/>
      <c r="G5454" s="56"/>
      <c r="M5454" t="s">
        <v>46</v>
      </c>
      <c r="N5454" s="4">
        <v>67.86</v>
      </c>
      <c r="O5454">
        <v>5</v>
      </c>
    </row>
    <row r="5455" spans="1:15" x14ac:dyDescent="0.25">
      <c r="A5455" s="46">
        <v>42874</v>
      </c>
      <c r="B5455" t="s">
        <v>51</v>
      </c>
      <c r="C5455" s="4">
        <v>67.88</v>
      </c>
      <c r="D5455" s="10">
        <v>0.2</v>
      </c>
      <c r="E5455" s="10"/>
      <c r="F5455" s="10"/>
      <c r="G5455" s="56"/>
      <c r="M5455" t="s">
        <v>46</v>
      </c>
      <c r="N5455" s="4">
        <v>67.88</v>
      </c>
      <c r="O5455">
        <v>6</v>
      </c>
    </row>
    <row r="5456" spans="1:15" x14ac:dyDescent="0.25">
      <c r="A5456" s="46">
        <v>42853</v>
      </c>
      <c r="B5456" t="s">
        <v>51</v>
      </c>
      <c r="C5456" s="4">
        <v>67.900000000000006</v>
      </c>
      <c r="D5456" s="10">
        <v>0.2</v>
      </c>
      <c r="E5456" s="10"/>
      <c r="F5456" s="10"/>
      <c r="G5456" s="56"/>
      <c r="M5456" t="s">
        <v>46</v>
      </c>
      <c r="N5456" s="4">
        <v>67.900000000000006</v>
      </c>
      <c r="O5456">
        <v>1</v>
      </c>
    </row>
    <row r="5457" spans="1:15" x14ac:dyDescent="0.25">
      <c r="A5457" s="46">
        <v>42853</v>
      </c>
      <c r="B5457" t="s">
        <v>51</v>
      </c>
      <c r="C5457" s="4">
        <v>67.900000000000006</v>
      </c>
      <c r="D5457" s="10">
        <v>0.2</v>
      </c>
      <c r="E5457" s="10"/>
      <c r="F5457" s="10"/>
      <c r="G5457" s="56"/>
      <c r="M5457" t="s">
        <v>46</v>
      </c>
      <c r="N5457" s="4">
        <v>67.900000000000006</v>
      </c>
      <c r="O5457">
        <v>2</v>
      </c>
    </row>
    <row r="5458" spans="1:15" x14ac:dyDescent="0.25">
      <c r="A5458" s="46">
        <v>43098</v>
      </c>
      <c r="B5458" t="s">
        <v>51</v>
      </c>
      <c r="C5458" s="4">
        <v>67.92</v>
      </c>
      <c r="D5458" s="10">
        <v>0.2</v>
      </c>
      <c r="E5458" s="10"/>
      <c r="F5458" s="10"/>
      <c r="G5458" s="56"/>
      <c r="M5458" t="s">
        <v>46</v>
      </c>
      <c r="N5458" s="4">
        <v>67.92</v>
      </c>
      <c r="O5458">
        <v>5</v>
      </c>
    </row>
    <row r="5459" spans="1:15" x14ac:dyDescent="0.25">
      <c r="A5459" s="46">
        <v>43098</v>
      </c>
      <c r="B5459" t="s">
        <v>51</v>
      </c>
      <c r="C5459" s="4">
        <v>67.959999999999994</v>
      </c>
      <c r="D5459" s="10">
        <v>0.2</v>
      </c>
      <c r="E5459" s="10"/>
      <c r="F5459" s="10"/>
      <c r="G5459" s="56"/>
      <c r="M5459" t="s">
        <v>31</v>
      </c>
      <c r="N5459" s="4">
        <v>67.959999999999994</v>
      </c>
      <c r="O5459">
        <v>2</v>
      </c>
    </row>
    <row r="5460" spans="1:15" x14ac:dyDescent="0.25">
      <c r="A5460" s="46">
        <v>42982</v>
      </c>
      <c r="B5460" t="s">
        <v>22</v>
      </c>
      <c r="C5460" s="4">
        <v>67.959999999999994</v>
      </c>
      <c r="D5460" s="10">
        <v>0.2</v>
      </c>
      <c r="E5460" s="10"/>
      <c r="F5460" s="10"/>
      <c r="G5460" s="56"/>
      <c r="M5460" t="s">
        <v>46</v>
      </c>
      <c r="N5460" s="4">
        <v>67.959999999999994</v>
      </c>
      <c r="O5460">
        <v>6</v>
      </c>
    </row>
    <row r="5461" spans="1:15" x14ac:dyDescent="0.25">
      <c r="A5461" s="46">
        <v>42982</v>
      </c>
      <c r="B5461" t="s">
        <v>22</v>
      </c>
      <c r="C5461" s="4">
        <v>67.98</v>
      </c>
      <c r="D5461" s="10">
        <v>0.2</v>
      </c>
      <c r="E5461" s="10"/>
      <c r="F5461" s="10"/>
      <c r="G5461" s="56"/>
      <c r="M5461" t="s">
        <v>31</v>
      </c>
      <c r="N5461" s="4">
        <v>67.98</v>
      </c>
      <c r="O5461">
        <v>8</v>
      </c>
    </row>
    <row r="5462" spans="1:15" x14ac:dyDescent="0.25">
      <c r="A5462" s="46">
        <v>41719</v>
      </c>
      <c r="B5462" t="s">
        <v>51</v>
      </c>
      <c r="C5462" s="4">
        <v>67.992000000000004</v>
      </c>
      <c r="D5462" s="10">
        <v>0.2</v>
      </c>
      <c r="E5462" s="10"/>
      <c r="F5462" s="10"/>
      <c r="G5462" s="56"/>
      <c r="M5462" t="s">
        <v>46</v>
      </c>
      <c r="N5462" s="4">
        <v>67.992000000000004</v>
      </c>
      <c r="O5462">
        <v>1</v>
      </c>
    </row>
    <row r="5463" spans="1:15" x14ac:dyDescent="0.25">
      <c r="A5463" s="46">
        <v>43006</v>
      </c>
      <c r="B5463" t="s">
        <v>51</v>
      </c>
      <c r="C5463" s="4">
        <v>67.993200000000002</v>
      </c>
      <c r="D5463" s="10">
        <v>0.2</v>
      </c>
      <c r="E5463" s="10"/>
      <c r="F5463" s="10"/>
      <c r="G5463" s="56"/>
      <c r="M5463" t="s">
        <v>31</v>
      </c>
      <c r="N5463" s="4">
        <v>67.993200000000002</v>
      </c>
      <c r="O5463">
        <v>3</v>
      </c>
    </row>
    <row r="5464" spans="1:15" x14ac:dyDescent="0.25">
      <c r="A5464" s="46">
        <v>41658</v>
      </c>
      <c r="B5464" t="s">
        <v>209</v>
      </c>
      <c r="C5464" s="4">
        <v>68.040000000000006</v>
      </c>
      <c r="D5464" s="10">
        <v>0.2</v>
      </c>
      <c r="E5464" s="10"/>
      <c r="F5464" s="10"/>
      <c r="G5464" s="56"/>
      <c r="M5464" t="s">
        <v>46</v>
      </c>
      <c r="N5464" s="4">
        <v>68.040000000000006</v>
      </c>
      <c r="O5464">
        <v>10</v>
      </c>
    </row>
    <row r="5465" spans="1:15" x14ac:dyDescent="0.25">
      <c r="A5465" s="46">
        <v>41658</v>
      </c>
      <c r="B5465" t="s">
        <v>209</v>
      </c>
      <c r="C5465" s="4">
        <v>68.040000000000006</v>
      </c>
      <c r="D5465" s="10">
        <v>0.2</v>
      </c>
      <c r="E5465" s="10"/>
      <c r="F5465" s="10"/>
      <c r="G5465" s="56"/>
      <c r="M5465" t="s">
        <v>46</v>
      </c>
      <c r="N5465" s="4">
        <v>68.040000000000006</v>
      </c>
      <c r="O5465">
        <v>4</v>
      </c>
    </row>
    <row r="5466" spans="1:15" x14ac:dyDescent="0.25">
      <c r="A5466" s="46">
        <v>41658</v>
      </c>
      <c r="B5466" t="s">
        <v>209</v>
      </c>
      <c r="C5466" s="4">
        <v>68.111999999999995</v>
      </c>
      <c r="D5466" s="10">
        <v>0.2</v>
      </c>
      <c r="E5466" s="10"/>
      <c r="F5466" s="10"/>
      <c r="G5466" s="56"/>
      <c r="M5466" t="s">
        <v>46</v>
      </c>
      <c r="N5466" s="4">
        <v>68.111999999999995</v>
      </c>
      <c r="O5466">
        <v>5</v>
      </c>
    </row>
    <row r="5467" spans="1:15" x14ac:dyDescent="0.25">
      <c r="A5467" s="46">
        <v>41658</v>
      </c>
      <c r="B5467" t="s">
        <v>209</v>
      </c>
      <c r="C5467" s="4">
        <v>68.111999999999995</v>
      </c>
      <c r="D5467" s="10">
        <v>0.2</v>
      </c>
      <c r="E5467" s="10"/>
      <c r="F5467" s="10"/>
      <c r="G5467" s="56"/>
      <c r="M5467" t="s">
        <v>31</v>
      </c>
      <c r="N5467" s="4">
        <v>68.111999999999995</v>
      </c>
      <c r="O5467">
        <v>5</v>
      </c>
    </row>
    <row r="5468" spans="1:15" x14ac:dyDescent="0.25">
      <c r="A5468" s="46">
        <v>41684</v>
      </c>
      <c r="B5468" t="s">
        <v>22</v>
      </c>
      <c r="C5468" s="4">
        <v>68.16</v>
      </c>
      <c r="D5468" s="10">
        <v>0.2</v>
      </c>
      <c r="E5468" s="10"/>
      <c r="F5468" s="10"/>
      <c r="G5468" s="56"/>
      <c r="M5468" t="s">
        <v>46</v>
      </c>
      <c r="N5468" s="4">
        <v>68.16</v>
      </c>
      <c r="O5468">
        <v>3</v>
      </c>
    </row>
    <row r="5469" spans="1:15" x14ac:dyDescent="0.25">
      <c r="A5469" s="46">
        <v>42530</v>
      </c>
      <c r="B5469" t="s">
        <v>51</v>
      </c>
      <c r="C5469" s="4">
        <v>68.238</v>
      </c>
      <c r="D5469" s="10">
        <v>0.2</v>
      </c>
      <c r="E5469" s="10"/>
      <c r="F5469" s="10"/>
      <c r="G5469" s="56"/>
      <c r="M5469" t="s">
        <v>31</v>
      </c>
      <c r="N5469" s="4">
        <v>68.238</v>
      </c>
      <c r="O5469">
        <v>3</v>
      </c>
    </row>
    <row r="5470" spans="1:15" x14ac:dyDescent="0.25">
      <c r="A5470" s="46">
        <v>41908</v>
      </c>
      <c r="B5470" t="s">
        <v>209</v>
      </c>
      <c r="C5470" s="4">
        <v>68.432000000000002</v>
      </c>
      <c r="D5470" s="10">
        <v>0.2</v>
      </c>
      <c r="E5470" s="10"/>
      <c r="F5470" s="10"/>
      <c r="G5470" s="56"/>
      <c r="M5470" t="s">
        <v>31</v>
      </c>
      <c r="N5470" s="4">
        <v>68.432000000000002</v>
      </c>
      <c r="O5470">
        <v>3</v>
      </c>
    </row>
    <row r="5471" spans="1:15" x14ac:dyDescent="0.25">
      <c r="A5471" s="46">
        <v>41908</v>
      </c>
      <c r="B5471" t="s">
        <v>209</v>
      </c>
      <c r="C5471" s="4">
        <v>68.447999999999993</v>
      </c>
      <c r="D5471" s="10">
        <v>0.2</v>
      </c>
      <c r="E5471" s="10"/>
      <c r="F5471" s="10"/>
      <c r="G5471" s="56"/>
      <c r="M5471" t="s">
        <v>46</v>
      </c>
      <c r="N5471" s="4">
        <v>68.447999999999993</v>
      </c>
      <c r="O5471">
        <v>3</v>
      </c>
    </row>
    <row r="5472" spans="1:15" x14ac:dyDescent="0.25">
      <c r="A5472" s="46">
        <v>42520</v>
      </c>
      <c r="B5472" t="s">
        <v>51</v>
      </c>
      <c r="C5472" s="4">
        <v>68.459999999999994</v>
      </c>
      <c r="D5472" s="10">
        <v>0.2</v>
      </c>
      <c r="E5472" s="10"/>
      <c r="F5472" s="10"/>
      <c r="G5472" s="56"/>
      <c r="M5472" t="s">
        <v>46</v>
      </c>
      <c r="N5472" s="4">
        <v>68.459999999999994</v>
      </c>
      <c r="O5472">
        <v>5</v>
      </c>
    </row>
    <row r="5473" spans="1:15" x14ac:dyDescent="0.25">
      <c r="A5473" s="46">
        <v>43088</v>
      </c>
      <c r="B5473" t="s">
        <v>51</v>
      </c>
      <c r="C5473" s="4">
        <v>68.459999999999994</v>
      </c>
      <c r="D5473" s="10">
        <v>0.2</v>
      </c>
      <c r="E5473" s="10"/>
      <c r="F5473" s="10"/>
      <c r="G5473" s="56"/>
      <c r="M5473" t="s">
        <v>31</v>
      </c>
      <c r="N5473" s="4">
        <v>68.459999999999994</v>
      </c>
      <c r="O5473">
        <v>5</v>
      </c>
    </row>
    <row r="5474" spans="1:15" x14ac:dyDescent="0.25">
      <c r="A5474" s="46">
        <v>43088</v>
      </c>
      <c r="B5474" t="s">
        <v>51</v>
      </c>
      <c r="C5474" s="4">
        <v>68.459999999999994</v>
      </c>
      <c r="D5474" s="10">
        <v>0.2</v>
      </c>
      <c r="E5474" s="10"/>
      <c r="F5474" s="10"/>
      <c r="G5474" s="56"/>
      <c r="M5474" t="s">
        <v>46</v>
      </c>
      <c r="N5474" s="4">
        <v>68.459999999999994</v>
      </c>
      <c r="O5474">
        <v>2</v>
      </c>
    </row>
    <row r="5475" spans="1:15" x14ac:dyDescent="0.25">
      <c r="A5475" s="46">
        <v>43088</v>
      </c>
      <c r="B5475" t="s">
        <v>51</v>
      </c>
      <c r="C5475" s="4">
        <v>68.471999999999994</v>
      </c>
      <c r="D5475" s="10">
        <v>0.2</v>
      </c>
      <c r="E5475" s="10"/>
      <c r="F5475" s="10"/>
      <c r="G5475" s="56"/>
      <c r="M5475" t="s">
        <v>31</v>
      </c>
      <c r="N5475" s="4">
        <v>68.471999999999994</v>
      </c>
      <c r="O5475">
        <v>7</v>
      </c>
    </row>
    <row r="5476" spans="1:15" x14ac:dyDescent="0.25">
      <c r="A5476" s="46">
        <v>43095</v>
      </c>
      <c r="B5476" t="s">
        <v>1455</v>
      </c>
      <c r="C5476" s="4">
        <v>68.48</v>
      </c>
      <c r="D5476" s="10">
        <v>0.2</v>
      </c>
      <c r="E5476" s="10"/>
      <c r="F5476" s="10"/>
      <c r="G5476" s="56"/>
      <c r="M5476" t="s">
        <v>46</v>
      </c>
      <c r="N5476" s="4">
        <v>68.48</v>
      </c>
      <c r="O5476">
        <v>2</v>
      </c>
    </row>
    <row r="5477" spans="1:15" x14ac:dyDescent="0.25">
      <c r="A5477" s="46">
        <v>42901</v>
      </c>
      <c r="B5477" t="s">
        <v>209</v>
      </c>
      <c r="C5477" s="4">
        <v>68.52</v>
      </c>
      <c r="D5477" s="10">
        <v>0.2</v>
      </c>
      <c r="E5477" s="10"/>
      <c r="F5477" s="10"/>
      <c r="G5477" s="56"/>
      <c r="M5477" t="s">
        <v>46</v>
      </c>
      <c r="N5477" s="4">
        <v>68.52</v>
      </c>
      <c r="O5477">
        <v>3</v>
      </c>
    </row>
    <row r="5478" spans="1:15" x14ac:dyDescent="0.25">
      <c r="A5478" s="46">
        <v>42901</v>
      </c>
      <c r="B5478" t="s">
        <v>209</v>
      </c>
      <c r="C5478" s="4">
        <v>68.52</v>
      </c>
      <c r="D5478" s="10">
        <v>0.2</v>
      </c>
      <c r="E5478" s="10"/>
      <c r="F5478" s="10"/>
      <c r="G5478" s="56"/>
      <c r="M5478" t="s">
        <v>46</v>
      </c>
      <c r="N5478" s="4">
        <v>68.52</v>
      </c>
      <c r="O5478">
        <v>5</v>
      </c>
    </row>
    <row r="5479" spans="1:15" x14ac:dyDescent="0.25">
      <c r="A5479" s="46">
        <v>42901</v>
      </c>
      <c r="B5479" t="s">
        <v>209</v>
      </c>
      <c r="C5479" s="4">
        <v>68.52</v>
      </c>
      <c r="D5479" s="10">
        <v>0.2</v>
      </c>
      <c r="E5479" s="10"/>
      <c r="F5479" s="10"/>
      <c r="G5479" s="56"/>
      <c r="M5479" t="s">
        <v>46</v>
      </c>
      <c r="N5479" s="4">
        <v>68.52</v>
      </c>
      <c r="O5479">
        <v>3</v>
      </c>
    </row>
    <row r="5480" spans="1:15" x14ac:dyDescent="0.25">
      <c r="A5480" s="46">
        <v>42694</v>
      </c>
      <c r="B5480" t="s">
        <v>51</v>
      </c>
      <c r="C5480" s="4">
        <v>68.540999999999997</v>
      </c>
      <c r="D5480" s="10">
        <v>0.2</v>
      </c>
      <c r="E5480" s="10"/>
      <c r="F5480" s="10"/>
      <c r="G5480" s="56"/>
      <c r="M5480" t="s">
        <v>46</v>
      </c>
      <c r="N5480" s="4">
        <v>68.540999999999997</v>
      </c>
      <c r="O5480">
        <v>3</v>
      </c>
    </row>
    <row r="5481" spans="1:15" x14ac:dyDescent="0.25">
      <c r="A5481" s="46">
        <v>41729</v>
      </c>
      <c r="B5481" t="s">
        <v>51</v>
      </c>
      <c r="C5481" s="4">
        <v>68.599999999999994</v>
      </c>
      <c r="D5481" s="10">
        <v>0.2</v>
      </c>
      <c r="E5481" s="10"/>
      <c r="F5481" s="10"/>
      <c r="G5481" s="56"/>
      <c r="M5481" t="s">
        <v>46</v>
      </c>
      <c r="N5481" s="4">
        <v>68.599999999999994</v>
      </c>
      <c r="O5481">
        <v>1</v>
      </c>
    </row>
    <row r="5482" spans="1:15" x14ac:dyDescent="0.25">
      <c r="A5482" s="46">
        <v>43016</v>
      </c>
      <c r="B5482" t="s">
        <v>51</v>
      </c>
      <c r="C5482" s="4">
        <v>68.599999999999994</v>
      </c>
      <c r="D5482" s="10">
        <v>0.2</v>
      </c>
      <c r="E5482" s="10"/>
      <c r="F5482" s="10"/>
      <c r="G5482" s="56"/>
      <c r="M5482" t="s">
        <v>73</v>
      </c>
      <c r="N5482" s="4">
        <v>68.599999999999994</v>
      </c>
      <c r="O5482">
        <v>1</v>
      </c>
    </row>
    <row r="5483" spans="1:15" x14ac:dyDescent="0.25">
      <c r="A5483" s="46">
        <v>43016</v>
      </c>
      <c r="B5483" t="s">
        <v>51</v>
      </c>
      <c r="C5483" s="4">
        <v>68.62</v>
      </c>
      <c r="D5483" s="10">
        <v>0.2</v>
      </c>
      <c r="E5483" s="10"/>
      <c r="F5483" s="10"/>
      <c r="G5483" s="56"/>
      <c r="M5483" t="s">
        <v>73</v>
      </c>
      <c r="N5483" s="4">
        <v>68.62</v>
      </c>
      <c r="O5483">
        <v>2</v>
      </c>
    </row>
    <row r="5484" spans="1:15" x14ac:dyDescent="0.25">
      <c r="A5484" s="46">
        <v>43016</v>
      </c>
      <c r="B5484" t="s">
        <v>51</v>
      </c>
      <c r="C5484" s="4">
        <v>68.64</v>
      </c>
      <c r="D5484" s="10">
        <v>0.2</v>
      </c>
      <c r="E5484" s="10"/>
      <c r="F5484" s="10"/>
      <c r="G5484" s="56"/>
      <c r="M5484" t="s">
        <v>73</v>
      </c>
      <c r="N5484" s="4">
        <v>68.64</v>
      </c>
      <c r="O5484">
        <v>4</v>
      </c>
    </row>
    <row r="5485" spans="1:15" x14ac:dyDescent="0.25">
      <c r="A5485" s="46">
        <v>43016</v>
      </c>
      <c r="B5485" t="s">
        <v>51</v>
      </c>
      <c r="C5485" s="4">
        <v>68.703999999999994</v>
      </c>
      <c r="D5485" s="10">
        <v>0.2</v>
      </c>
      <c r="E5485" s="10"/>
      <c r="F5485" s="10"/>
      <c r="G5485" s="56"/>
      <c r="M5485" t="s">
        <v>46</v>
      </c>
      <c r="N5485" s="4">
        <v>68.703999999999994</v>
      </c>
      <c r="O5485">
        <v>2</v>
      </c>
    </row>
    <row r="5486" spans="1:15" x14ac:dyDescent="0.25">
      <c r="A5486" s="46">
        <v>42765</v>
      </c>
      <c r="B5486" t="s">
        <v>51</v>
      </c>
      <c r="C5486" s="4">
        <v>68.703999999999994</v>
      </c>
      <c r="D5486" s="10">
        <v>0.2</v>
      </c>
      <c r="E5486" s="10"/>
      <c r="F5486" s="10"/>
      <c r="G5486" s="56"/>
      <c r="M5486" t="s">
        <v>31</v>
      </c>
      <c r="N5486" s="4">
        <v>68.703999999999994</v>
      </c>
      <c r="O5486">
        <v>4</v>
      </c>
    </row>
    <row r="5487" spans="1:15" x14ac:dyDescent="0.25">
      <c r="A5487" s="46">
        <v>41985</v>
      </c>
      <c r="B5487" t="s">
        <v>51</v>
      </c>
      <c r="C5487" s="4">
        <v>68.72</v>
      </c>
      <c r="D5487" s="10">
        <v>0.2</v>
      </c>
      <c r="E5487" s="10"/>
      <c r="F5487" s="10"/>
      <c r="G5487" s="56"/>
      <c r="M5487" t="s">
        <v>46</v>
      </c>
      <c r="N5487" s="4">
        <v>68.72</v>
      </c>
      <c r="O5487">
        <v>3</v>
      </c>
    </row>
    <row r="5488" spans="1:15" x14ac:dyDescent="0.25">
      <c r="A5488" s="46">
        <v>42301</v>
      </c>
      <c r="B5488" t="s">
        <v>51</v>
      </c>
      <c r="C5488" s="4">
        <v>68.742000000000004</v>
      </c>
      <c r="D5488" s="10">
        <v>0.2</v>
      </c>
      <c r="E5488" s="10"/>
      <c r="F5488" s="10"/>
      <c r="G5488" s="56"/>
      <c r="M5488" t="s">
        <v>46</v>
      </c>
      <c r="N5488" s="4">
        <v>68.742000000000004</v>
      </c>
      <c r="O5488">
        <v>4</v>
      </c>
    </row>
    <row r="5489" spans="1:15" x14ac:dyDescent="0.25">
      <c r="A5489" s="46">
        <v>42826</v>
      </c>
      <c r="B5489" t="s">
        <v>22</v>
      </c>
      <c r="C5489" s="4">
        <v>68.81</v>
      </c>
      <c r="D5489" s="10">
        <v>0.2</v>
      </c>
      <c r="E5489" s="10"/>
      <c r="F5489" s="10"/>
      <c r="G5489" s="56"/>
      <c r="M5489" t="s">
        <v>73</v>
      </c>
      <c r="N5489" s="4">
        <v>68.81</v>
      </c>
      <c r="O5489">
        <v>3</v>
      </c>
    </row>
    <row r="5490" spans="1:15" x14ac:dyDescent="0.25">
      <c r="A5490" s="46">
        <v>42826</v>
      </c>
      <c r="B5490" t="s">
        <v>22</v>
      </c>
      <c r="C5490" s="4">
        <v>68.94</v>
      </c>
      <c r="D5490" s="10">
        <v>0.2</v>
      </c>
      <c r="E5490" s="10"/>
      <c r="F5490" s="10"/>
      <c r="G5490" s="56"/>
      <c r="M5490" t="s">
        <v>46</v>
      </c>
      <c r="N5490" s="4">
        <v>68.94</v>
      </c>
      <c r="O5490">
        <v>3</v>
      </c>
    </row>
    <row r="5491" spans="1:15" x14ac:dyDescent="0.25">
      <c r="A5491" s="46">
        <v>42826</v>
      </c>
      <c r="B5491" t="s">
        <v>22</v>
      </c>
      <c r="C5491" s="4">
        <v>68.95</v>
      </c>
      <c r="D5491" s="10">
        <v>0.2</v>
      </c>
      <c r="E5491" s="10"/>
      <c r="F5491" s="10"/>
      <c r="G5491" s="56"/>
      <c r="M5491" t="s">
        <v>46</v>
      </c>
      <c r="N5491" s="4">
        <v>68.95</v>
      </c>
      <c r="O5491">
        <v>3</v>
      </c>
    </row>
    <row r="5492" spans="1:15" x14ac:dyDescent="0.25">
      <c r="A5492" s="46">
        <v>42826</v>
      </c>
      <c r="B5492" t="s">
        <v>22</v>
      </c>
      <c r="C5492" s="4">
        <v>68.97</v>
      </c>
      <c r="D5492" s="10">
        <v>0.2</v>
      </c>
      <c r="E5492" s="10"/>
      <c r="F5492" s="10"/>
      <c r="G5492" s="56"/>
      <c r="M5492" t="s">
        <v>31</v>
      </c>
      <c r="N5492" s="4">
        <v>68.97</v>
      </c>
      <c r="O5492">
        <v>3</v>
      </c>
    </row>
    <row r="5493" spans="1:15" x14ac:dyDescent="0.25">
      <c r="A5493" s="46">
        <v>42761</v>
      </c>
      <c r="B5493" t="s">
        <v>209</v>
      </c>
      <c r="C5493" s="4">
        <v>69.007999999999996</v>
      </c>
      <c r="D5493" s="10">
        <v>0.2</v>
      </c>
      <c r="E5493" s="10"/>
      <c r="F5493" s="10"/>
      <c r="G5493" s="56"/>
      <c r="M5493" t="s">
        <v>46</v>
      </c>
      <c r="N5493" s="4">
        <v>69.007999999999996</v>
      </c>
      <c r="O5493">
        <v>2</v>
      </c>
    </row>
    <row r="5494" spans="1:15" x14ac:dyDescent="0.25">
      <c r="A5494" s="46">
        <v>41971</v>
      </c>
      <c r="B5494" t="s">
        <v>1455</v>
      </c>
      <c r="C5494" s="4">
        <v>69.08</v>
      </c>
      <c r="D5494" s="10">
        <v>0.2</v>
      </c>
      <c r="E5494" s="10"/>
      <c r="F5494" s="10"/>
      <c r="G5494" s="56"/>
      <c r="M5494" t="s">
        <v>46</v>
      </c>
      <c r="N5494" s="4">
        <v>69.08</v>
      </c>
      <c r="O5494">
        <v>2</v>
      </c>
    </row>
    <row r="5495" spans="1:15" x14ac:dyDescent="0.25">
      <c r="A5495" s="46">
        <v>41971</v>
      </c>
      <c r="B5495" t="s">
        <v>1455</v>
      </c>
      <c r="C5495" s="4">
        <v>69.12</v>
      </c>
      <c r="D5495" s="10">
        <v>0.2</v>
      </c>
      <c r="E5495" s="10"/>
      <c r="F5495" s="10"/>
      <c r="G5495" s="56"/>
      <c r="M5495" t="s">
        <v>46</v>
      </c>
      <c r="N5495" s="4">
        <v>69.12</v>
      </c>
      <c r="O5495">
        <v>4</v>
      </c>
    </row>
    <row r="5496" spans="1:15" x14ac:dyDescent="0.25">
      <c r="A5496" s="46">
        <v>41971</v>
      </c>
      <c r="B5496" t="s">
        <v>1455</v>
      </c>
      <c r="C5496" s="4">
        <v>69.215999999999994</v>
      </c>
      <c r="D5496" s="10">
        <v>0.2</v>
      </c>
      <c r="E5496" s="10"/>
      <c r="F5496" s="10"/>
      <c r="G5496" s="56"/>
      <c r="M5496" t="s">
        <v>31</v>
      </c>
      <c r="N5496" s="4">
        <v>69.215999999999994</v>
      </c>
      <c r="O5496">
        <v>4</v>
      </c>
    </row>
    <row r="5497" spans="1:15" x14ac:dyDescent="0.25">
      <c r="A5497" s="46">
        <v>42251</v>
      </c>
      <c r="B5497" t="s">
        <v>51</v>
      </c>
      <c r="C5497" s="4">
        <v>69.263999999999996</v>
      </c>
      <c r="D5497" s="10">
        <v>0.2</v>
      </c>
      <c r="E5497" s="10"/>
      <c r="F5497" s="10"/>
      <c r="G5497" s="56"/>
      <c r="M5497" t="s">
        <v>46</v>
      </c>
      <c r="N5497" s="4">
        <v>69.263999999999996</v>
      </c>
      <c r="O5497">
        <v>4</v>
      </c>
    </row>
    <row r="5498" spans="1:15" x14ac:dyDescent="0.25">
      <c r="A5498" s="46">
        <v>42898</v>
      </c>
      <c r="B5498" t="s">
        <v>51</v>
      </c>
      <c r="C5498" s="4">
        <v>69.28</v>
      </c>
      <c r="D5498" s="10">
        <v>0.2</v>
      </c>
      <c r="E5498" s="10"/>
      <c r="F5498" s="10"/>
      <c r="G5498" s="56"/>
      <c r="M5498" t="s">
        <v>73</v>
      </c>
      <c r="N5498" s="4">
        <v>69.28</v>
      </c>
      <c r="O5498">
        <v>2</v>
      </c>
    </row>
    <row r="5499" spans="1:15" x14ac:dyDescent="0.25">
      <c r="A5499" s="46">
        <v>42931</v>
      </c>
      <c r="B5499" t="s">
        <v>22</v>
      </c>
      <c r="C5499" s="4">
        <v>69.3</v>
      </c>
      <c r="D5499" s="10">
        <v>0.2</v>
      </c>
      <c r="E5499" s="10"/>
      <c r="F5499" s="10"/>
      <c r="G5499" s="56"/>
      <c r="M5499" t="s">
        <v>46</v>
      </c>
      <c r="N5499" s="4">
        <v>69.3</v>
      </c>
      <c r="O5499">
        <v>2</v>
      </c>
    </row>
    <row r="5500" spans="1:15" x14ac:dyDescent="0.25">
      <c r="A5500" s="46">
        <v>42931</v>
      </c>
      <c r="B5500" t="s">
        <v>22</v>
      </c>
      <c r="C5500" s="4">
        <v>69.375</v>
      </c>
      <c r="D5500" s="10">
        <v>0.2</v>
      </c>
      <c r="E5500" s="10"/>
      <c r="F5500" s="10"/>
      <c r="G5500" s="56"/>
      <c r="M5500" t="s">
        <v>46</v>
      </c>
      <c r="N5500" s="4">
        <v>69.375</v>
      </c>
      <c r="O5500">
        <v>3</v>
      </c>
    </row>
    <row r="5501" spans="1:15" x14ac:dyDescent="0.25">
      <c r="A5501" s="46">
        <v>42931</v>
      </c>
      <c r="B5501" t="s">
        <v>22</v>
      </c>
      <c r="C5501" s="4">
        <v>69.456000000000003</v>
      </c>
      <c r="D5501" s="10">
        <v>0.2</v>
      </c>
      <c r="E5501" s="10"/>
      <c r="F5501" s="10"/>
      <c r="G5501" s="56"/>
      <c r="M5501" t="s">
        <v>73</v>
      </c>
      <c r="N5501" s="4">
        <v>69.456000000000003</v>
      </c>
      <c r="O5501">
        <v>2</v>
      </c>
    </row>
    <row r="5502" spans="1:15" x14ac:dyDescent="0.25">
      <c r="A5502" s="46">
        <v>42931</v>
      </c>
      <c r="B5502" t="s">
        <v>22</v>
      </c>
      <c r="C5502" s="4">
        <v>69.456000000000003</v>
      </c>
      <c r="D5502" s="10">
        <v>0.2</v>
      </c>
      <c r="E5502" s="10"/>
      <c r="F5502" s="10"/>
      <c r="G5502" s="56"/>
      <c r="M5502" t="s">
        <v>31</v>
      </c>
      <c r="N5502" s="4">
        <v>69.456000000000003</v>
      </c>
      <c r="O5502">
        <v>6</v>
      </c>
    </row>
    <row r="5503" spans="1:15" x14ac:dyDescent="0.25">
      <c r="A5503" s="46">
        <v>42931</v>
      </c>
      <c r="B5503" t="s">
        <v>22</v>
      </c>
      <c r="C5503" s="4">
        <v>69.456000000000003</v>
      </c>
      <c r="D5503" s="10">
        <v>0.2</v>
      </c>
      <c r="E5503" s="10"/>
      <c r="F5503" s="10"/>
      <c r="G5503" s="56"/>
      <c r="M5503" t="s">
        <v>46</v>
      </c>
      <c r="N5503" s="4">
        <v>69.456000000000003</v>
      </c>
      <c r="O5503">
        <v>2</v>
      </c>
    </row>
    <row r="5504" spans="1:15" x14ac:dyDescent="0.25">
      <c r="A5504" s="46">
        <v>43041</v>
      </c>
      <c r="B5504" t="s">
        <v>51</v>
      </c>
      <c r="C5504" s="4">
        <v>69.48</v>
      </c>
      <c r="D5504" s="10">
        <v>0.2</v>
      </c>
      <c r="E5504" s="10"/>
      <c r="F5504" s="10"/>
      <c r="G5504" s="56"/>
      <c r="M5504" t="s">
        <v>31</v>
      </c>
      <c r="N5504" s="4">
        <v>69.48</v>
      </c>
      <c r="O5504">
        <v>1</v>
      </c>
    </row>
    <row r="5505" spans="1:15" x14ac:dyDescent="0.25">
      <c r="A5505" s="46">
        <v>43041</v>
      </c>
      <c r="B5505" t="s">
        <v>51</v>
      </c>
      <c r="C5505" s="4">
        <v>69.5</v>
      </c>
      <c r="D5505" s="10">
        <v>0.2</v>
      </c>
      <c r="E5505" s="10"/>
      <c r="F5505" s="10"/>
      <c r="G5505" s="56"/>
      <c r="M5505" t="s">
        <v>46</v>
      </c>
      <c r="N5505" s="4">
        <v>69.5</v>
      </c>
      <c r="O5505">
        <v>3</v>
      </c>
    </row>
    <row r="5506" spans="1:15" x14ac:dyDescent="0.25">
      <c r="A5506" s="46">
        <v>43041</v>
      </c>
      <c r="B5506" t="s">
        <v>51</v>
      </c>
      <c r="C5506" s="4">
        <v>69.5</v>
      </c>
      <c r="D5506" s="10">
        <v>0.2</v>
      </c>
      <c r="E5506" s="10"/>
      <c r="F5506" s="10"/>
      <c r="G5506" s="56"/>
      <c r="M5506" t="s">
        <v>46</v>
      </c>
      <c r="N5506" s="4">
        <v>69.5</v>
      </c>
      <c r="O5506">
        <v>3</v>
      </c>
    </row>
    <row r="5507" spans="1:15" x14ac:dyDescent="0.25">
      <c r="A5507" s="46">
        <v>43041</v>
      </c>
      <c r="B5507" t="s">
        <v>51</v>
      </c>
      <c r="C5507" s="4">
        <v>69.52</v>
      </c>
      <c r="D5507" s="10">
        <v>0.2</v>
      </c>
      <c r="E5507" s="10"/>
      <c r="F5507" s="10"/>
      <c r="G5507" s="56"/>
      <c r="M5507" t="s">
        <v>73</v>
      </c>
      <c r="N5507" s="4">
        <v>69.52</v>
      </c>
      <c r="O5507">
        <v>4</v>
      </c>
    </row>
    <row r="5508" spans="1:15" x14ac:dyDescent="0.25">
      <c r="A5508" s="46">
        <v>42651</v>
      </c>
      <c r="B5508" t="s">
        <v>1455</v>
      </c>
      <c r="C5508" s="4">
        <v>69.52</v>
      </c>
      <c r="D5508" s="10">
        <v>0.2</v>
      </c>
      <c r="E5508" s="10"/>
      <c r="F5508" s="10"/>
      <c r="G5508" s="56"/>
      <c r="M5508" t="s">
        <v>46</v>
      </c>
      <c r="N5508" s="4">
        <v>69.52</v>
      </c>
      <c r="O5508">
        <v>2</v>
      </c>
    </row>
    <row r="5509" spans="1:15" x14ac:dyDescent="0.25">
      <c r="A5509" s="46">
        <v>42468</v>
      </c>
      <c r="B5509" t="s">
        <v>51</v>
      </c>
      <c r="C5509" s="4">
        <v>69.52</v>
      </c>
      <c r="D5509" s="10">
        <v>0.2</v>
      </c>
      <c r="E5509" s="10"/>
      <c r="F5509" s="10"/>
      <c r="G5509" s="56"/>
      <c r="M5509" t="s">
        <v>46</v>
      </c>
      <c r="N5509" s="4">
        <v>69.52</v>
      </c>
      <c r="O5509">
        <v>4</v>
      </c>
    </row>
    <row r="5510" spans="1:15" x14ac:dyDescent="0.25">
      <c r="A5510" s="46">
        <v>42285</v>
      </c>
      <c r="B5510" t="s">
        <v>51</v>
      </c>
      <c r="C5510" s="4">
        <v>69.52</v>
      </c>
      <c r="D5510" s="10">
        <v>0.2</v>
      </c>
      <c r="E5510" s="10"/>
      <c r="F5510" s="10"/>
      <c r="G5510" s="56"/>
      <c r="M5510" t="s">
        <v>31</v>
      </c>
      <c r="N5510" s="4">
        <v>69.52</v>
      </c>
      <c r="O5510">
        <v>5</v>
      </c>
    </row>
    <row r="5511" spans="1:15" x14ac:dyDescent="0.25">
      <c r="A5511" s="46">
        <v>42870</v>
      </c>
      <c r="B5511" t="s">
        <v>51</v>
      </c>
      <c r="C5511" s="4">
        <v>69.575999999999993</v>
      </c>
      <c r="D5511" s="10">
        <v>0.2</v>
      </c>
      <c r="E5511" s="10"/>
      <c r="F5511" s="10"/>
      <c r="G5511" s="56"/>
      <c r="M5511" t="s">
        <v>46</v>
      </c>
      <c r="N5511" s="4">
        <v>69.575999999999993</v>
      </c>
      <c r="O5511">
        <v>2</v>
      </c>
    </row>
    <row r="5512" spans="1:15" x14ac:dyDescent="0.25">
      <c r="A5512" s="46">
        <v>42870</v>
      </c>
      <c r="B5512" t="s">
        <v>51</v>
      </c>
      <c r="C5512" s="4">
        <v>69.712000000000003</v>
      </c>
      <c r="D5512" s="10">
        <v>0.2</v>
      </c>
      <c r="E5512" s="10"/>
      <c r="F5512" s="10"/>
      <c r="G5512" s="56"/>
      <c r="M5512" t="s">
        <v>73</v>
      </c>
      <c r="N5512" s="4">
        <v>69.712000000000003</v>
      </c>
      <c r="O5512">
        <v>2</v>
      </c>
    </row>
    <row r="5513" spans="1:15" x14ac:dyDescent="0.25">
      <c r="A5513" s="46">
        <v>41694</v>
      </c>
      <c r="B5513" t="s">
        <v>51</v>
      </c>
      <c r="C5513" s="4">
        <v>69.888000000000005</v>
      </c>
      <c r="D5513" s="10">
        <v>0.2</v>
      </c>
      <c r="E5513" s="10"/>
      <c r="F5513" s="10"/>
      <c r="G5513" s="56"/>
      <c r="M5513" t="s">
        <v>46</v>
      </c>
      <c r="N5513" s="4">
        <v>69.888000000000005</v>
      </c>
      <c r="O5513">
        <v>4</v>
      </c>
    </row>
    <row r="5514" spans="1:15" x14ac:dyDescent="0.25">
      <c r="A5514" s="46">
        <v>41694</v>
      </c>
      <c r="B5514" t="s">
        <v>51</v>
      </c>
      <c r="C5514" s="4">
        <v>69.900000000000006</v>
      </c>
      <c r="D5514" s="10">
        <v>0.2</v>
      </c>
      <c r="E5514" s="10"/>
      <c r="F5514" s="10"/>
      <c r="G5514" s="56"/>
      <c r="M5514" t="s">
        <v>46</v>
      </c>
      <c r="N5514" s="4">
        <v>69.900000000000006</v>
      </c>
      <c r="O5514">
        <v>3</v>
      </c>
    </row>
    <row r="5515" spans="1:15" x14ac:dyDescent="0.25">
      <c r="A5515" s="46">
        <v>42154</v>
      </c>
      <c r="B5515" t="s">
        <v>209</v>
      </c>
      <c r="C5515" s="4">
        <v>69.930000000000007</v>
      </c>
      <c r="D5515" s="10">
        <v>0.2</v>
      </c>
      <c r="E5515" s="10"/>
      <c r="F5515" s="10"/>
      <c r="G5515" s="56"/>
      <c r="M5515" t="s">
        <v>73</v>
      </c>
      <c r="N5515" s="4">
        <v>69.930000000000007</v>
      </c>
      <c r="O5515">
        <v>3</v>
      </c>
    </row>
    <row r="5516" spans="1:15" x14ac:dyDescent="0.25">
      <c r="A5516" s="46">
        <v>42154</v>
      </c>
      <c r="B5516" t="s">
        <v>209</v>
      </c>
      <c r="C5516" s="4">
        <v>69.930000000000007</v>
      </c>
      <c r="D5516" s="10">
        <v>0.2</v>
      </c>
      <c r="E5516" s="10"/>
      <c r="F5516" s="10"/>
      <c r="G5516" s="56"/>
      <c r="M5516" t="s">
        <v>46</v>
      </c>
      <c r="N5516" s="4">
        <v>69.930000000000007</v>
      </c>
      <c r="O5516">
        <v>2</v>
      </c>
    </row>
    <row r="5517" spans="1:15" x14ac:dyDescent="0.25">
      <c r="A5517" s="46">
        <v>42154</v>
      </c>
      <c r="B5517" t="s">
        <v>209</v>
      </c>
      <c r="C5517" s="4">
        <v>69.930000000000007</v>
      </c>
      <c r="D5517" s="10">
        <v>0.2</v>
      </c>
      <c r="E5517" s="10"/>
      <c r="F5517" s="10"/>
      <c r="G5517" s="56"/>
      <c r="M5517" t="s">
        <v>73</v>
      </c>
      <c r="N5517" s="4">
        <v>69.930000000000007</v>
      </c>
      <c r="O5517">
        <v>3</v>
      </c>
    </row>
    <row r="5518" spans="1:15" x14ac:dyDescent="0.25">
      <c r="A5518" s="46">
        <v>42692</v>
      </c>
      <c r="B5518" t="s">
        <v>22</v>
      </c>
      <c r="C5518" s="4">
        <v>69.98</v>
      </c>
      <c r="D5518" s="10">
        <v>0.2</v>
      </c>
      <c r="E5518" s="10"/>
      <c r="F5518" s="10"/>
      <c r="G5518" s="56"/>
      <c r="M5518" t="s">
        <v>73</v>
      </c>
      <c r="N5518" s="4">
        <v>69.98</v>
      </c>
      <c r="O5518">
        <v>4</v>
      </c>
    </row>
    <row r="5519" spans="1:15" x14ac:dyDescent="0.25">
      <c r="A5519" s="46">
        <v>43073</v>
      </c>
      <c r="B5519" t="s">
        <v>51</v>
      </c>
      <c r="C5519" s="4">
        <v>69.98</v>
      </c>
      <c r="D5519" s="10">
        <v>0.2</v>
      </c>
      <c r="E5519" s="10"/>
      <c r="F5519" s="10"/>
      <c r="G5519" s="56"/>
      <c r="M5519" t="s">
        <v>31</v>
      </c>
      <c r="N5519" s="4">
        <v>69.98</v>
      </c>
      <c r="O5519">
        <v>10</v>
      </c>
    </row>
    <row r="5520" spans="1:15" x14ac:dyDescent="0.25">
      <c r="A5520" s="46">
        <v>43073</v>
      </c>
      <c r="B5520" t="s">
        <v>51</v>
      </c>
      <c r="C5520" s="4">
        <v>69.989999999999995</v>
      </c>
      <c r="D5520" s="10">
        <v>0.2</v>
      </c>
      <c r="E5520" s="10"/>
      <c r="F5520" s="10"/>
      <c r="G5520" s="56"/>
      <c r="M5520" t="s">
        <v>31</v>
      </c>
      <c r="N5520" s="4">
        <v>69.989999999999995</v>
      </c>
      <c r="O5520">
        <v>2</v>
      </c>
    </row>
    <row r="5521" spans="1:15" x14ac:dyDescent="0.25">
      <c r="A5521" s="46">
        <v>43073</v>
      </c>
      <c r="B5521" t="s">
        <v>51</v>
      </c>
      <c r="C5521" s="4">
        <v>70.007999999999996</v>
      </c>
      <c r="D5521" s="10">
        <v>0.2</v>
      </c>
      <c r="E5521" s="10"/>
      <c r="F5521" s="10"/>
      <c r="G5521" s="56"/>
      <c r="M5521" t="s">
        <v>46</v>
      </c>
      <c r="N5521" s="4">
        <v>70.007999999999996</v>
      </c>
      <c r="O5521">
        <v>3</v>
      </c>
    </row>
    <row r="5522" spans="1:15" x14ac:dyDescent="0.25">
      <c r="A5522" s="46">
        <v>43073</v>
      </c>
      <c r="B5522" t="s">
        <v>51</v>
      </c>
      <c r="C5522" s="4">
        <v>70.007999999999996</v>
      </c>
      <c r="D5522" s="10">
        <v>0.2</v>
      </c>
      <c r="E5522" s="10"/>
      <c r="F5522" s="10"/>
      <c r="G5522" s="56"/>
      <c r="M5522" t="s">
        <v>46</v>
      </c>
      <c r="N5522" s="4">
        <v>70.007999999999996</v>
      </c>
      <c r="O5522">
        <v>5</v>
      </c>
    </row>
    <row r="5523" spans="1:15" x14ac:dyDescent="0.25">
      <c r="A5523" s="46">
        <v>43073</v>
      </c>
      <c r="B5523" t="s">
        <v>51</v>
      </c>
      <c r="C5523" s="4">
        <v>70.08</v>
      </c>
      <c r="D5523" s="10">
        <v>0.2</v>
      </c>
      <c r="E5523" s="10"/>
      <c r="F5523" s="10"/>
      <c r="G5523" s="56"/>
      <c r="M5523" t="s">
        <v>73</v>
      </c>
      <c r="N5523" s="4">
        <v>70.08</v>
      </c>
      <c r="O5523">
        <v>4</v>
      </c>
    </row>
    <row r="5524" spans="1:15" x14ac:dyDescent="0.25">
      <c r="A5524" s="46">
        <v>42526</v>
      </c>
      <c r="B5524" t="s">
        <v>209</v>
      </c>
      <c r="C5524" s="4">
        <v>70.08</v>
      </c>
      <c r="D5524" s="10">
        <v>0.2</v>
      </c>
      <c r="E5524" s="10"/>
      <c r="F5524" s="10"/>
      <c r="G5524" s="56"/>
      <c r="M5524" t="s">
        <v>46</v>
      </c>
      <c r="N5524" s="4">
        <v>70.08</v>
      </c>
      <c r="O5524">
        <v>6</v>
      </c>
    </row>
    <row r="5525" spans="1:15" x14ac:dyDescent="0.25">
      <c r="A5525" s="46">
        <v>42526</v>
      </c>
      <c r="B5525" t="s">
        <v>209</v>
      </c>
      <c r="C5525" s="4">
        <v>70.12</v>
      </c>
      <c r="D5525" s="10">
        <v>0.2</v>
      </c>
      <c r="E5525" s="10"/>
      <c r="F5525" s="10"/>
      <c r="G5525" s="56"/>
      <c r="M5525" t="s">
        <v>46</v>
      </c>
      <c r="N5525" s="4">
        <v>70.12</v>
      </c>
      <c r="O5525">
        <v>4</v>
      </c>
    </row>
    <row r="5526" spans="1:15" x14ac:dyDescent="0.25">
      <c r="A5526" s="46">
        <v>42714</v>
      </c>
      <c r="B5526" t="s">
        <v>209</v>
      </c>
      <c r="C5526" s="4">
        <v>70.12</v>
      </c>
      <c r="D5526" s="10">
        <v>0.2</v>
      </c>
      <c r="E5526" s="10"/>
      <c r="F5526" s="10"/>
      <c r="G5526" s="56"/>
      <c r="M5526" t="s">
        <v>46</v>
      </c>
      <c r="N5526" s="4">
        <v>70.12</v>
      </c>
      <c r="O5526">
        <v>12</v>
      </c>
    </row>
    <row r="5527" spans="1:15" x14ac:dyDescent="0.25">
      <c r="A5527" s="46">
        <v>42855</v>
      </c>
      <c r="B5527" t="s">
        <v>51</v>
      </c>
      <c r="C5527" s="4">
        <v>70.260000000000005</v>
      </c>
      <c r="D5527" s="10">
        <v>0.2</v>
      </c>
      <c r="E5527" s="10"/>
      <c r="F5527" s="10"/>
      <c r="G5527" s="56"/>
      <c r="M5527" t="s">
        <v>46</v>
      </c>
      <c r="N5527" s="4">
        <v>70.260000000000005</v>
      </c>
      <c r="O5527">
        <v>2</v>
      </c>
    </row>
    <row r="5528" spans="1:15" x14ac:dyDescent="0.25">
      <c r="A5528" s="46">
        <v>42849</v>
      </c>
      <c r="B5528" t="s">
        <v>51</v>
      </c>
      <c r="C5528" s="4">
        <v>70.260000000000005</v>
      </c>
      <c r="D5528" s="10">
        <v>0.2</v>
      </c>
      <c r="E5528" s="10"/>
      <c r="F5528" s="10"/>
      <c r="G5528" s="56"/>
      <c r="M5528" t="s">
        <v>46</v>
      </c>
      <c r="N5528" s="4">
        <v>70.260000000000005</v>
      </c>
      <c r="O5528">
        <v>1</v>
      </c>
    </row>
    <row r="5529" spans="1:15" x14ac:dyDescent="0.25">
      <c r="A5529" s="46">
        <v>42132</v>
      </c>
      <c r="B5529" t="s">
        <v>209</v>
      </c>
      <c r="C5529" s="4">
        <v>70.367999999999995</v>
      </c>
      <c r="D5529" s="10">
        <v>0.2</v>
      </c>
      <c r="E5529" s="10"/>
      <c r="F5529" s="10"/>
      <c r="G5529" s="56"/>
      <c r="M5529" t="s">
        <v>46</v>
      </c>
      <c r="N5529" s="4">
        <v>70.367999999999995</v>
      </c>
      <c r="O5529">
        <v>2</v>
      </c>
    </row>
    <row r="5530" spans="1:15" x14ac:dyDescent="0.25">
      <c r="A5530" s="46">
        <v>42094</v>
      </c>
      <c r="B5530" t="s">
        <v>51</v>
      </c>
      <c r="C5530" s="4">
        <v>70.367999999999995</v>
      </c>
      <c r="D5530" s="10">
        <v>0.2</v>
      </c>
      <c r="E5530" s="10"/>
      <c r="F5530" s="10"/>
      <c r="G5530" s="56"/>
      <c r="M5530" t="s">
        <v>73</v>
      </c>
      <c r="N5530" s="4">
        <v>70.367999999999995</v>
      </c>
      <c r="O5530">
        <v>5</v>
      </c>
    </row>
    <row r="5531" spans="1:15" x14ac:dyDescent="0.25">
      <c r="A5531" s="46">
        <v>42953</v>
      </c>
      <c r="B5531" t="s">
        <v>51</v>
      </c>
      <c r="C5531" s="4">
        <v>70.367999999999995</v>
      </c>
      <c r="D5531" s="10">
        <v>0.2</v>
      </c>
      <c r="E5531" s="10"/>
      <c r="F5531" s="10"/>
      <c r="G5531" s="56"/>
      <c r="M5531" t="s">
        <v>46</v>
      </c>
      <c r="N5531" s="4">
        <v>70.367999999999995</v>
      </c>
      <c r="O5531">
        <v>3</v>
      </c>
    </row>
    <row r="5532" spans="1:15" x14ac:dyDescent="0.25">
      <c r="A5532" s="46">
        <v>43071</v>
      </c>
      <c r="B5532" t="s">
        <v>51</v>
      </c>
      <c r="C5532" s="4">
        <v>70.447999999999993</v>
      </c>
      <c r="D5532" s="10">
        <v>0.2</v>
      </c>
      <c r="E5532" s="10"/>
      <c r="F5532" s="10"/>
      <c r="G5532" s="56"/>
      <c r="M5532" t="s">
        <v>73</v>
      </c>
      <c r="N5532" s="4">
        <v>70.447999999999993</v>
      </c>
      <c r="O5532">
        <v>4</v>
      </c>
    </row>
    <row r="5533" spans="1:15" x14ac:dyDescent="0.25">
      <c r="A5533" s="46">
        <v>42527</v>
      </c>
      <c r="B5533" t="s">
        <v>209</v>
      </c>
      <c r="C5533" s="4">
        <v>70.463999999999999</v>
      </c>
      <c r="D5533" s="10">
        <v>0.2</v>
      </c>
      <c r="E5533" s="10"/>
      <c r="F5533" s="10"/>
      <c r="G5533" s="56"/>
      <c r="M5533" t="s">
        <v>73</v>
      </c>
      <c r="N5533" s="4">
        <v>70.463999999999999</v>
      </c>
      <c r="O5533">
        <v>6</v>
      </c>
    </row>
    <row r="5534" spans="1:15" x14ac:dyDescent="0.25">
      <c r="A5534" s="46">
        <v>42527</v>
      </c>
      <c r="B5534" t="s">
        <v>209</v>
      </c>
      <c r="C5534" s="4">
        <v>70.56</v>
      </c>
      <c r="D5534" s="10">
        <v>0.2</v>
      </c>
      <c r="E5534" s="10"/>
      <c r="F5534" s="10"/>
      <c r="G5534" s="56"/>
      <c r="M5534" t="s">
        <v>73</v>
      </c>
      <c r="N5534" s="4">
        <v>70.56</v>
      </c>
      <c r="O5534">
        <v>3</v>
      </c>
    </row>
    <row r="5535" spans="1:15" x14ac:dyDescent="0.25">
      <c r="A5535" s="46">
        <v>42527</v>
      </c>
      <c r="B5535" t="s">
        <v>209</v>
      </c>
      <c r="C5535" s="4">
        <v>70.56</v>
      </c>
      <c r="D5535" s="10">
        <v>0.2</v>
      </c>
      <c r="E5535" s="10"/>
      <c r="F5535" s="10"/>
      <c r="G5535" s="56"/>
      <c r="M5535" t="s">
        <v>73</v>
      </c>
      <c r="N5535" s="4">
        <v>70.56</v>
      </c>
      <c r="O5535">
        <v>3</v>
      </c>
    </row>
    <row r="5536" spans="1:15" x14ac:dyDescent="0.25">
      <c r="A5536" s="46">
        <v>42527</v>
      </c>
      <c r="B5536" t="s">
        <v>209</v>
      </c>
      <c r="C5536" s="4">
        <v>70.56</v>
      </c>
      <c r="D5536" s="10">
        <v>0.2</v>
      </c>
      <c r="E5536" s="10"/>
      <c r="F5536" s="10"/>
      <c r="G5536" s="56"/>
      <c r="M5536" t="s">
        <v>46</v>
      </c>
      <c r="N5536" s="4">
        <v>70.56</v>
      </c>
      <c r="O5536">
        <v>3</v>
      </c>
    </row>
    <row r="5537" spans="1:15" x14ac:dyDescent="0.25">
      <c r="A5537" s="46">
        <v>42527</v>
      </c>
      <c r="B5537" t="s">
        <v>209</v>
      </c>
      <c r="C5537" s="4">
        <v>70.680000000000007</v>
      </c>
      <c r="D5537" s="10">
        <v>0.2</v>
      </c>
      <c r="E5537" s="10"/>
      <c r="F5537" s="10"/>
      <c r="G5537" s="56"/>
      <c r="M5537" t="s">
        <v>46</v>
      </c>
      <c r="N5537" s="4">
        <v>70.680000000000007</v>
      </c>
      <c r="O5537">
        <v>3</v>
      </c>
    </row>
    <row r="5538" spans="1:15" x14ac:dyDescent="0.25">
      <c r="A5538" s="46">
        <v>42527</v>
      </c>
      <c r="B5538" t="s">
        <v>209</v>
      </c>
      <c r="C5538" s="4">
        <v>70.686000000000007</v>
      </c>
      <c r="D5538" s="10">
        <v>0.2</v>
      </c>
      <c r="E5538" s="10"/>
      <c r="F5538" s="10"/>
      <c r="G5538" s="56"/>
      <c r="M5538" t="s">
        <v>46</v>
      </c>
      <c r="N5538" s="4">
        <v>70.686000000000007</v>
      </c>
      <c r="O5538">
        <v>3</v>
      </c>
    </row>
    <row r="5539" spans="1:15" x14ac:dyDescent="0.25">
      <c r="A5539" s="46">
        <v>42527</v>
      </c>
      <c r="B5539" t="s">
        <v>209</v>
      </c>
      <c r="C5539" s="4">
        <v>70.709999999999994</v>
      </c>
      <c r="D5539" s="10">
        <v>0.2</v>
      </c>
      <c r="E5539" s="10"/>
      <c r="F5539" s="10"/>
      <c r="G5539" s="56"/>
      <c r="M5539" t="s">
        <v>46</v>
      </c>
      <c r="N5539" s="4">
        <v>70.709999999999994</v>
      </c>
      <c r="O5539">
        <v>2</v>
      </c>
    </row>
    <row r="5540" spans="1:15" x14ac:dyDescent="0.25">
      <c r="A5540" s="46">
        <v>42107</v>
      </c>
      <c r="B5540" t="s">
        <v>51</v>
      </c>
      <c r="C5540" s="4">
        <v>70.72</v>
      </c>
      <c r="D5540" s="10">
        <v>0.2</v>
      </c>
      <c r="E5540" s="10"/>
      <c r="F5540" s="10"/>
      <c r="G5540" s="56"/>
      <c r="M5540" t="s">
        <v>46</v>
      </c>
      <c r="N5540" s="4">
        <v>70.72</v>
      </c>
      <c r="O5540">
        <v>3</v>
      </c>
    </row>
    <row r="5541" spans="1:15" x14ac:dyDescent="0.25">
      <c r="A5541" s="46">
        <v>42877</v>
      </c>
      <c r="B5541" t="s">
        <v>51</v>
      </c>
      <c r="C5541" s="4">
        <v>70.88</v>
      </c>
      <c r="D5541" s="10">
        <v>0.2</v>
      </c>
      <c r="E5541" s="10"/>
      <c r="F5541" s="10"/>
      <c r="G5541" s="56"/>
      <c r="M5541" t="s">
        <v>31</v>
      </c>
      <c r="N5541" s="4">
        <v>70.88</v>
      </c>
      <c r="O5541">
        <v>2</v>
      </c>
    </row>
    <row r="5542" spans="1:15" x14ac:dyDescent="0.25">
      <c r="A5542" s="46">
        <v>42877</v>
      </c>
      <c r="B5542" t="s">
        <v>51</v>
      </c>
      <c r="C5542" s="4">
        <v>70.88</v>
      </c>
      <c r="D5542" s="10">
        <v>0.2</v>
      </c>
      <c r="E5542" s="10"/>
      <c r="F5542" s="10"/>
      <c r="G5542" s="56"/>
      <c r="M5542" t="s">
        <v>46</v>
      </c>
      <c r="N5542" s="4">
        <v>70.88</v>
      </c>
      <c r="O5542">
        <v>2</v>
      </c>
    </row>
    <row r="5543" spans="1:15" x14ac:dyDescent="0.25">
      <c r="A5543" s="46">
        <v>42877</v>
      </c>
      <c r="B5543" t="s">
        <v>51</v>
      </c>
      <c r="C5543" s="4">
        <v>70.95</v>
      </c>
      <c r="D5543" s="10">
        <v>0.2</v>
      </c>
      <c r="E5543" s="10"/>
      <c r="F5543" s="10"/>
      <c r="G5543" s="56"/>
      <c r="M5543" t="s">
        <v>46</v>
      </c>
      <c r="N5543" s="4">
        <v>70.95</v>
      </c>
      <c r="O5543">
        <v>3</v>
      </c>
    </row>
    <row r="5544" spans="1:15" x14ac:dyDescent="0.25">
      <c r="A5544" s="46">
        <v>42723</v>
      </c>
      <c r="B5544" t="s">
        <v>51</v>
      </c>
      <c r="C5544" s="4">
        <v>70.95</v>
      </c>
      <c r="D5544" s="10">
        <v>0.2</v>
      </c>
      <c r="E5544" s="10"/>
      <c r="F5544" s="10"/>
      <c r="G5544" s="56"/>
      <c r="M5544" t="s">
        <v>31</v>
      </c>
      <c r="N5544" s="4">
        <v>70.95</v>
      </c>
      <c r="O5544">
        <v>6</v>
      </c>
    </row>
    <row r="5545" spans="1:15" x14ac:dyDescent="0.25">
      <c r="A5545" s="46">
        <v>42723</v>
      </c>
      <c r="B5545" t="s">
        <v>51</v>
      </c>
      <c r="C5545" s="4">
        <v>70.95</v>
      </c>
      <c r="D5545" s="10">
        <v>0.2</v>
      </c>
      <c r="E5545" s="10"/>
      <c r="F5545" s="10"/>
      <c r="G5545" s="56"/>
      <c r="M5545" t="s">
        <v>46</v>
      </c>
      <c r="N5545" s="4">
        <v>70.95</v>
      </c>
      <c r="O5545">
        <v>6</v>
      </c>
    </row>
    <row r="5546" spans="1:15" x14ac:dyDescent="0.25">
      <c r="A5546" s="46">
        <v>42723</v>
      </c>
      <c r="B5546" t="s">
        <v>51</v>
      </c>
      <c r="C5546" s="4">
        <v>70.95</v>
      </c>
      <c r="D5546" s="10">
        <v>0.2</v>
      </c>
      <c r="E5546" s="10"/>
      <c r="F5546" s="10"/>
      <c r="G5546" s="56"/>
      <c r="M5546" t="s">
        <v>46</v>
      </c>
      <c r="N5546" s="4">
        <v>70.95</v>
      </c>
      <c r="O5546">
        <v>2</v>
      </c>
    </row>
    <row r="5547" spans="1:15" x14ac:dyDescent="0.25">
      <c r="A5547" s="46">
        <v>43000</v>
      </c>
      <c r="B5547" t="s">
        <v>51</v>
      </c>
      <c r="C5547" s="4">
        <v>70.97</v>
      </c>
      <c r="D5547" s="10">
        <v>0.2</v>
      </c>
      <c r="E5547" s="10"/>
      <c r="F5547" s="10"/>
      <c r="G5547" s="56"/>
      <c r="M5547" t="s">
        <v>46</v>
      </c>
      <c r="N5547" s="4">
        <v>70.97</v>
      </c>
      <c r="O5547">
        <v>5</v>
      </c>
    </row>
    <row r="5548" spans="1:15" x14ac:dyDescent="0.25">
      <c r="A5548" s="46">
        <v>42985</v>
      </c>
      <c r="B5548" t="s">
        <v>209</v>
      </c>
      <c r="C5548" s="4">
        <v>70.98</v>
      </c>
      <c r="D5548" s="10">
        <v>0.2</v>
      </c>
      <c r="E5548" s="10"/>
      <c r="F5548" s="10"/>
      <c r="G5548" s="56"/>
      <c r="M5548" t="s">
        <v>31</v>
      </c>
      <c r="N5548" s="4">
        <v>70.98</v>
      </c>
      <c r="O5548">
        <v>2</v>
      </c>
    </row>
    <row r="5549" spans="1:15" x14ac:dyDescent="0.25">
      <c r="A5549" s="46">
        <v>42985</v>
      </c>
      <c r="B5549" t="s">
        <v>209</v>
      </c>
      <c r="C5549" s="4">
        <v>70.98</v>
      </c>
      <c r="D5549" s="10">
        <v>0.2</v>
      </c>
      <c r="E5549" s="10"/>
      <c r="F5549" s="10"/>
      <c r="G5549" s="56"/>
      <c r="M5549" t="s">
        <v>73</v>
      </c>
      <c r="N5549" s="4">
        <v>70.98</v>
      </c>
      <c r="O5549">
        <v>4</v>
      </c>
    </row>
    <row r="5550" spans="1:15" x14ac:dyDescent="0.25">
      <c r="A5550" s="46">
        <v>41971</v>
      </c>
      <c r="B5550" t="s">
        <v>209</v>
      </c>
      <c r="C5550" s="4">
        <v>70.98</v>
      </c>
      <c r="D5550" s="10">
        <v>0.2</v>
      </c>
      <c r="E5550" s="10"/>
      <c r="F5550" s="10"/>
      <c r="G5550" s="56"/>
      <c r="M5550" t="s">
        <v>46</v>
      </c>
      <c r="N5550" s="4">
        <v>70.98</v>
      </c>
      <c r="O5550">
        <v>3</v>
      </c>
    </row>
    <row r="5551" spans="1:15" x14ac:dyDescent="0.25">
      <c r="A5551" s="46">
        <v>41971</v>
      </c>
      <c r="B5551" t="s">
        <v>209</v>
      </c>
      <c r="C5551" s="4">
        <v>70.98</v>
      </c>
      <c r="D5551" s="10">
        <v>0.2</v>
      </c>
      <c r="E5551" s="10"/>
      <c r="F5551" s="10"/>
      <c r="G5551" s="56"/>
      <c r="M5551" t="s">
        <v>73</v>
      </c>
      <c r="N5551" s="4">
        <v>70.98</v>
      </c>
      <c r="O5551">
        <v>7</v>
      </c>
    </row>
    <row r="5552" spans="1:15" x14ac:dyDescent="0.25">
      <c r="A5552" s="46">
        <v>41955</v>
      </c>
      <c r="B5552" t="s">
        <v>51</v>
      </c>
      <c r="C5552" s="4">
        <v>71</v>
      </c>
      <c r="D5552" s="10">
        <v>0.2</v>
      </c>
      <c r="E5552" s="10"/>
      <c r="F5552" s="10"/>
      <c r="G5552" s="56"/>
      <c r="M5552" t="s">
        <v>46</v>
      </c>
      <c r="N5552" s="4">
        <v>71</v>
      </c>
      <c r="O5552">
        <v>1</v>
      </c>
    </row>
    <row r="5553" spans="1:15" x14ac:dyDescent="0.25">
      <c r="A5553" s="46">
        <v>41955</v>
      </c>
      <c r="B5553" t="s">
        <v>51</v>
      </c>
      <c r="C5553" s="4">
        <v>71.040000000000006</v>
      </c>
      <c r="D5553" s="10">
        <v>0.2</v>
      </c>
      <c r="E5553" s="10"/>
      <c r="F5553" s="10"/>
      <c r="G5553" s="56"/>
      <c r="M5553" t="s">
        <v>46</v>
      </c>
      <c r="N5553" s="4">
        <v>71.040000000000006</v>
      </c>
      <c r="O5553">
        <v>6</v>
      </c>
    </row>
    <row r="5554" spans="1:15" x14ac:dyDescent="0.25">
      <c r="A5554" s="46">
        <v>41955</v>
      </c>
      <c r="B5554" t="s">
        <v>51</v>
      </c>
      <c r="C5554" s="4">
        <v>71.087999999999994</v>
      </c>
      <c r="D5554" s="10">
        <v>0.2</v>
      </c>
      <c r="E5554" s="10"/>
      <c r="F5554" s="10"/>
      <c r="G5554" s="56"/>
      <c r="M5554" t="s">
        <v>73</v>
      </c>
      <c r="N5554" s="4">
        <v>71.087999999999994</v>
      </c>
      <c r="O5554">
        <v>3</v>
      </c>
    </row>
    <row r="5555" spans="1:15" x14ac:dyDescent="0.25">
      <c r="A5555" s="46">
        <v>41955</v>
      </c>
      <c r="B5555" t="s">
        <v>51</v>
      </c>
      <c r="C5555" s="4">
        <v>71.087999999999994</v>
      </c>
      <c r="D5555" s="10">
        <v>0.2</v>
      </c>
      <c r="E5555" s="10"/>
      <c r="F5555" s="10"/>
      <c r="G5555" s="56"/>
      <c r="M5555" t="s">
        <v>46</v>
      </c>
      <c r="N5555" s="4">
        <v>71.087999999999994</v>
      </c>
      <c r="O5555">
        <v>7</v>
      </c>
    </row>
    <row r="5556" spans="1:15" x14ac:dyDescent="0.25">
      <c r="A5556" s="46">
        <v>41955</v>
      </c>
      <c r="B5556" t="s">
        <v>51</v>
      </c>
      <c r="C5556" s="4">
        <v>71.087999999999994</v>
      </c>
      <c r="D5556" s="10">
        <v>0.2</v>
      </c>
      <c r="E5556" s="10"/>
      <c r="F5556" s="10"/>
      <c r="G5556" s="56"/>
      <c r="M5556" t="s">
        <v>31</v>
      </c>
      <c r="N5556" s="4">
        <v>71.087999999999994</v>
      </c>
      <c r="O5556">
        <v>1</v>
      </c>
    </row>
    <row r="5557" spans="1:15" x14ac:dyDescent="0.25">
      <c r="A5557" s="46">
        <v>43010</v>
      </c>
      <c r="B5557" t="s">
        <v>22</v>
      </c>
      <c r="C5557" s="4">
        <v>71.12</v>
      </c>
      <c r="D5557" s="10">
        <v>0.2</v>
      </c>
      <c r="E5557" s="10"/>
      <c r="F5557" s="10"/>
      <c r="G5557" s="56"/>
      <c r="M5557" t="s">
        <v>31</v>
      </c>
      <c r="N5557" s="4">
        <v>71.12</v>
      </c>
      <c r="O5557">
        <v>2</v>
      </c>
    </row>
    <row r="5558" spans="1:15" x14ac:dyDescent="0.25">
      <c r="A5558" s="46">
        <v>42352</v>
      </c>
      <c r="B5558" t="s">
        <v>51</v>
      </c>
      <c r="C5558" s="4">
        <v>71.12</v>
      </c>
      <c r="D5558" s="10">
        <v>0.2</v>
      </c>
      <c r="E5558" s="10"/>
      <c r="F5558" s="10"/>
      <c r="G5558" s="56"/>
      <c r="M5558" t="s">
        <v>31</v>
      </c>
      <c r="N5558" s="4">
        <v>71.12</v>
      </c>
      <c r="O5558">
        <v>2</v>
      </c>
    </row>
    <row r="5559" spans="1:15" x14ac:dyDescent="0.25">
      <c r="A5559" s="46">
        <v>42352</v>
      </c>
      <c r="B5559" t="s">
        <v>51</v>
      </c>
      <c r="C5559" s="4">
        <v>71.245999999999995</v>
      </c>
      <c r="D5559" s="10">
        <v>0.2</v>
      </c>
      <c r="E5559" s="10"/>
      <c r="F5559" s="10"/>
      <c r="G5559" s="56"/>
      <c r="M5559" t="s">
        <v>46</v>
      </c>
      <c r="N5559" s="4">
        <v>71.245999999999995</v>
      </c>
      <c r="O5559">
        <v>2</v>
      </c>
    </row>
    <row r="5560" spans="1:15" x14ac:dyDescent="0.25">
      <c r="A5560" s="46">
        <v>42344</v>
      </c>
      <c r="B5560" t="s">
        <v>51</v>
      </c>
      <c r="C5560" s="4">
        <v>71.28</v>
      </c>
      <c r="D5560" s="10">
        <v>0.2</v>
      </c>
      <c r="E5560" s="10"/>
      <c r="F5560" s="10"/>
      <c r="G5560" s="56"/>
      <c r="M5560" t="s">
        <v>46</v>
      </c>
      <c r="N5560" s="4">
        <v>71.28</v>
      </c>
      <c r="O5560">
        <v>1</v>
      </c>
    </row>
    <row r="5561" spans="1:15" x14ac:dyDescent="0.25">
      <c r="A5561" s="46">
        <v>42344</v>
      </c>
      <c r="B5561" t="s">
        <v>51</v>
      </c>
      <c r="C5561" s="4">
        <v>71.28</v>
      </c>
      <c r="D5561" s="10">
        <v>0.2</v>
      </c>
      <c r="E5561" s="10"/>
      <c r="F5561" s="10"/>
      <c r="G5561" s="56"/>
      <c r="M5561" t="s">
        <v>46</v>
      </c>
      <c r="N5561" s="4">
        <v>71.28</v>
      </c>
      <c r="O5561">
        <v>5</v>
      </c>
    </row>
    <row r="5562" spans="1:15" x14ac:dyDescent="0.25">
      <c r="A5562" s="46">
        <v>42344</v>
      </c>
      <c r="B5562" t="s">
        <v>51</v>
      </c>
      <c r="C5562" s="4">
        <v>71.372</v>
      </c>
      <c r="D5562" s="10">
        <v>0.2</v>
      </c>
      <c r="E5562" s="10"/>
      <c r="F5562" s="10"/>
      <c r="G5562" s="56"/>
      <c r="M5562" t="s">
        <v>46</v>
      </c>
      <c r="N5562" s="4">
        <v>71.372</v>
      </c>
      <c r="O5562">
        <v>3</v>
      </c>
    </row>
    <row r="5563" spans="1:15" x14ac:dyDescent="0.25">
      <c r="A5563" s="46">
        <v>42825</v>
      </c>
      <c r="B5563" t="s">
        <v>22</v>
      </c>
      <c r="C5563" s="4">
        <v>71.376000000000005</v>
      </c>
      <c r="D5563" s="10">
        <v>0.2</v>
      </c>
      <c r="E5563" s="10"/>
      <c r="F5563" s="10"/>
      <c r="G5563" s="56"/>
      <c r="M5563" t="s">
        <v>46</v>
      </c>
      <c r="N5563" s="4">
        <v>71.376000000000005</v>
      </c>
      <c r="O5563">
        <v>1</v>
      </c>
    </row>
    <row r="5564" spans="1:15" x14ac:dyDescent="0.25">
      <c r="A5564" s="46">
        <v>42825</v>
      </c>
      <c r="B5564" t="s">
        <v>22</v>
      </c>
      <c r="C5564" s="4">
        <v>71.599999999999994</v>
      </c>
      <c r="D5564" s="10">
        <v>0.2</v>
      </c>
      <c r="E5564" s="10"/>
      <c r="F5564" s="10"/>
      <c r="G5564" s="56"/>
      <c r="M5564" t="s">
        <v>73</v>
      </c>
      <c r="N5564" s="4">
        <v>71.599999999999994</v>
      </c>
      <c r="O5564">
        <v>5</v>
      </c>
    </row>
    <row r="5565" spans="1:15" x14ac:dyDescent="0.25">
      <c r="A5565" s="46">
        <v>42825</v>
      </c>
      <c r="B5565" t="s">
        <v>22</v>
      </c>
      <c r="C5565" s="4">
        <v>71.599999999999994</v>
      </c>
      <c r="D5565" s="10">
        <v>0.2</v>
      </c>
      <c r="E5565" s="10"/>
      <c r="F5565" s="10"/>
      <c r="G5565" s="56"/>
      <c r="M5565" t="s">
        <v>46</v>
      </c>
      <c r="N5565" s="4">
        <v>71.599999999999994</v>
      </c>
      <c r="O5565">
        <v>4</v>
      </c>
    </row>
    <row r="5566" spans="1:15" x14ac:dyDescent="0.25">
      <c r="A5566" s="46">
        <v>42807</v>
      </c>
      <c r="B5566" t="s">
        <v>1455</v>
      </c>
      <c r="C5566" s="4">
        <v>71.632000000000005</v>
      </c>
      <c r="D5566" s="10">
        <v>0.2</v>
      </c>
      <c r="E5566" s="10"/>
      <c r="F5566" s="10"/>
      <c r="G5566" s="56"/>
      <c r="M5566" t="s">
        <v>46</v>
      </c>
      <c r="N5566" s="4">
        <v>71.632000000000005</v>
      </c>
      <c r="O5566">
        <v>4</v>
      </c>
    </row>
    <row r="5567" spans="1:15" x14ac:dyDescent="0.25">
      <c r="A5567" s="46">
        <v>42807</v>
      </c>
      <c r="B5567" t="s">
        <v>1455</v>
      </c>
      <c r="C5567" s="4">
        <v>71.760000000000005</v>
      </c>
      <c r="D5567" s="10">
        <v>0.2</v>
      </c>
      <c r="E5567" s="10"/>
      <c r="F5567" s="10"/>
      <c r="G5567" s="56"/>
      <c r="M5567" t="s">
        <v>73</v>
      </c>
      <c r="N5567" s="4">
        <v>71.760000000000005</v>
      </c>
      <c r="O5567">
        <v>2</v>
      </c>
    </row>
    <row r="5568" spans="1:15" x14ac:dyDescent="0.25">
      <c r="A5568" s="46">
        <v>42807</v>
      </c>
      <c r="B5568" t="s">
        <v>1455</v>
      </c>
      <c r="C5568" s="4">
        <v>71.88</v>
      </c>
      <c r="D5568" s="10">
        <v>0.2</v>
      </c>
      <c r="E5568" s="10"/>
      <c r="F5568" s="10"/>
      <c r="G5568" s="56"/>
      <c r="M5568" t="s">
        <v>46</v>
      </c>
      <c r="N5568" s="4">
        <v>71.88</v>
      </c>
      <c r="O5568">
        <v>5</v>
      </c>
    </row>
    <row r="5569" spans="1:15" x14ac:dyDescent="0.25">
      <c r="A5569" s="46">
        <v>42807</v>
      </c>
      <c r="B5569" t="s">
        <v>1455</v>
      </c>
      <c r="C5569" s="4">
        <v>71.88</v>
      </c>
      <c r="D5569" s="10">
        <v>0.2</v>
      </c>
      <c r="E5569" s="10"/>
      <c r="F5569" s="10"/>
      <c r="G5569" s="56"/>
      <c r="M5569" t="s">
        <v>31</v>
      </c>
      <c r="N5569" s="4">
        <v>71.88</v>
      </c>
      <c r="O5569">
        <v>1</v>
      </c>
    </row>
    <row r="5570" spans="1:15" x14ac:dyDescent="0.25">
      <c r="A5570" s="46">
        <v>42807</v>
      </c>
      <c r="B5570" t="s">
        <v>1455</v>
      </c>
      <c r="C5570" s="4">
        <v>71.92</v>
      </c>
      <c r="D5570" s="10">
        <v>0.2</v>
      </c>
      <c r="E5570" s="10"/>
      <c r="F5570" s="10"/>
      <c r="G5570" s="56"/>
      <c r="M5570" t="s">
        <v>73</v>
      </c>
      <c r="N5570" s="4">
        <v>71.92</v>
      </c>
      <c r="O5570">
        <v>2</v>
      </c>
    </row>
    <row r="5571" spans="1:15" x14ac:dyDescent="0.25">
      <c r="A5571" s="46">
        <v>42807</v>
      </c>
      <c r="B5571" t="s">
        <v>1455</v>
      </c>
      <c r="C5571" s="4">
        <v>71.927999999999997</v>
      </c>
      <c r="D5571" s="10">
        <v>0.2</v>
      </c>
      <c r="E5571" s="10"/>
      <c r="F5571" s="10"/>
      <c r="G5571" s="56"/>
      <c r="M5571" t="s">
        <v>46</v>
      </c>
      <c r="N5571" s="4">
        <v>71.927999999999997</v>
      </c>
      <c r="O5571">
        <v>3</v>
      </c>
    </row>
    <row r="5572" spans="1:15" x14ac:dyDescent="0.25">
      <c r="A5572" s="46">
        <v>42807</v>
      </c>
      <c r="B5572" t="s">
        <v>1455</v>
      </c>
      <c r="C5572" s="4">
        <v>71.927999999999997</v>
      </c>
      <c r="D5572" s="10">
        <v>0.2</v>
      </c>
      <c r="E5572" s="10"/>
      <c r="F5572" s="10"/>
      <c r="G5572" s="56"/>
      <c r="M5572" t="s">
        <v>73</v>
      </c>
      <c r="N5572" s="4">
        <v>71.927999999999997</v>
      </c>
      <c r="O5572">
        <v>1</v>
      </c>
    </row>
    <row r="5573" spans="1:15" x14ac:dyDescent="0.25">
      <c r="A5573" s="46">
        <v>41978</v>
      </c>
      <c r="B5573" t="s">
        <v>51</v>
      </c>
      <c r="C5573" s="4">
        <v>71.951999999999998</v>
      </c>
      <c r="D5573" s="10">
        <v>0.2</v>
      </c>
      <c r="E5573" s="10"/>
      <c r="F5573" s="10"/>
      <c r="G5573" s="56"/>
      <c r="M5573" t="s">
        <v>46</v>
      </c>
      <c r="N5573" s="4">
        <v>71.951999999999998</v>
      </c>
      <c r="O5573">
        <v>3</v>
      </c>
    </row>
    <row r="5574" spans="1:15" x14ac:dyDescent="0.25">
      <c r="A5574" s="46">
        <v>41978</v>
      </c>
      <c r="B5574" t="s">
        <v>51</v>
      </c>
      <c r="C5574" s="4">
        <v>71.959999999999994</v>
      </c>
      <c r="D5574" s="10">
        <v>0.2</v>
      </c>
      <c r="E5574" s="10"/>
      <c r="F5574" s="10"/>
      <c r="G5574" s="56"/>
      <c r="M5574" t="s">
        <v>46</v>
      </c>
      <c r="N5574" s="4">
        <v>71.959999999999994</v>
      </c>
      <c r="O5574">
        <v>4</v>
      </c>
    </row>
    <row r="5575" spans="1:15" x14ac:dyDescent="0.25">
      <c r="A5575" s="46">
        <v>41978</v>
      </c>
      <c r="B5575" t="s">
        <v>51</v>
      </c>
      <c r="C5575" s="4">
        <v>71.959999999999994</v>
      </c>
      <c r="D5575" s="10">
        <v>0.2</v>
      </c>
      <c r="E5575" s="10"/>
      <c r="F5575" s="10"/>
      <c r="G5575" s="56"/>
      <c r="M5575" t="s">
        <v>46</v>
      </c>
      <c r="N5575" s="4">
        <v>71.959999999999994</v>
      </c>
      <c r="O5575">
        <v>3</v>
      </c>
    </row>
    <row r="5576" spans="1:15" x14ac:dyDescent="0.25">
      <c r="A5576" s="46">
        <v>41978</v>
      </c>
      <c r="B5576" t="s">
        <v>51</v>
      </c>
      <c r="C5576" s="4">
        <v>71.959999999999994</v>
      </c>
      <c r="D5576" s="10">
        <v>0.2</v>
      </c>
      <c r="E5576" s="10"/>
      <c r="F5576" s="10"/>
      <c r="G5576" s="56"/>
      <c r="M5576" t="s">
        <v>73</v>
      </c>
      <c r="N5576" s="4">
        <v>71.959999999999994</v>
      </c>
      <c r="O5576">
        <v>1</v>
      </c>
    </row>
    <row r="5577" spans="1:15" x14ac:dyDescent="0.25">
      <c r="A5577" s="46">
        <v>41978</v>
      </c>
      <c r="B5577" t="s">
        <v>51</v>
      </c>
      <c r="C5577" s="4">
        <v>71.959999999999994</v>
      </c>
      <c r="D5577" s="10">
        <v>0.2</v>
      </c>
      <c r="E5577" s="10"/>
      <c r="F5577" s="10"/>
      <c r="G5577" s="56"/>
      <c r="M5577" t="s">
        <v>73</v>
      </c>
      <c r="N5577" s="4">
        <v>71.959999999999994</v>
      </c>
      <c r="O5577">
        <v>2</v>
      </c>
    </row>
    <row r="5578" spans="1:15" x14ac:dyDescent="0.25">
      <c r="A5578" s="46">
        <v>42716</v>
      </c>
      <c r="B5578" t="s">
        <v>51</v>
      </c>
      <c r="C5578" s="4">
        <v>71.959999999999994</v>
      </c>
      <c r="D5578" s="10">
        <v>0.2</v>
      </c>
      <c r="E5578" s="10"/>
      <c r="F5578" s="10"/>
      <c r="G5578" s="56"/>
      <c r="M5578" t="s">
        <v>31</v>
      </c>
      <c r="N5578" s="4">
        <v>71.959999999999994</v>
      </c>
      <c r="O5578">
        <v>6</v>
      </c>
    </row>
    <row r="5579" spans="1:15" x14ac:dyDescent="0.25">
      <c r="A5579" s="46">
        <v>42716</v>
      </c>
      <c r="B5579" t="s">
        <v>51</v>
      </c>
      <c r="C5579" s="4">
        <v>71.97</v>
      </c>
      <c r="D5579" s="10">
        <v>0.2</v>
      </c>
      <c r="E5579" s="10"/>
      <c r="F5579" s="10"/>
      <c r="G5579" s="56"/>
      <c r="M5579" t="s">
        <v>46</v>
      </c>
      <c r="N5579" s="4">
        <v>71.97</v>
      </c>
      <c r="O5579">
        <v>3</v>
      </c>
    </row>
    <row r="5580" spans="1:15" x14ac:dyDescent="0.25">
      <c r="A5580" s="46">
        <v>42987</v>
      </c>
      <c r="B5580" t="s">
        <v>22</v>
      </c>
      <c r="C5580" s="4">
        <v>71.97</v>
      </c>
      <c r="D5580" s="10">
        <v>0.2</v>
      </c>
      <c r="E5580" s="10"/>
      <c r="F5580" s="10"/>
      <c r="G5580" s="56"/>
      <c r="M5580" t="s">
        <v>46</v>
      </c>
      <c r="N5580" s="4">
        <v>71.97</v>
      </c>
      <c r="O5580">
        <v>2</v>
      </c>
    </row>
    <row r="5581" spans="1:15" x14ac:dyDescent="0.25">
      <c r="A5581" s="46">
        <v>42987</v>
      </c>
      <c r="B5581" t="s">
        <v>22</v>
      </c>
      <c r="C5581" s="4">
        <v>71.975999999999999</v>
      </c>
      <c r="D5581" s="10">
        <v>0.2</v>
      </c>
      <c r="E5581" s="10"/>
      <c r="F5581" s="10"/>
      <c r="G5581" s="56"/>
      <c r="M5581" t="s">
        <v>31</v>
      </c>
      <c r="N5581" s="4">
        <v>71.975999999999999</v>
      </c>
      <c r="O5581">
        <v>5</v>
      </c>
    </row>
    <row r="5582" spans="1:15" x14ac:dyDescent="0.25">
      <c r="A5582" s="46">
        <v>42987</v>
      </c>
      <c r="B5582" t="s">
        <v>22</v>
      </c>
      <c r="C5582" s="4">
        <v>71.975999999999999</v>
      </c>
      <c r="D5582" s="10">
        <v>0.2</v>
      </c>
      <c r="E5582" s="10"/>
      <c r="F5582" s="10"/>
      <c r="G5582" s="56"/>
      <c r="M5582" t="s">
        <v>46</v>
      </c>
      <c r="N5582" s="4">
        <v>71.975999999999999</v>
      </c>
      <c r="O5582">
        <v>9</v>
      </c>
    </row>
    <row r="5583" spans="1:15" x14ac:dyDescent="0.25">
      <c r="A5583" s="46">
        <v>43012</v>
      </c>
      <c r="B5583" t="s">
        <v>51</v>
      </c>
      <c r="C5583" s="4">
        <v>71.975999999999999</v>
      </c>
      <c r="D5583" s="10">
        <v>0.2</v>
      </c>
      <c r="E5583" s="10"/>
      <c r="F5583" s="10"/>
      <c r="G5583" s="56"/>
      <c r="M5583" t="s">
        <v>31</v>
      </c>
      <c r="N5583" s="4">
        <v>71.975999999999999</v>
      </c>
      <c r="O5583">
        <v>1</v>
      </c>
    </row>
    <row r="5584" spans="1:15" x14ac:dyDescent="0.25">
      <c r="A5584" s="46">
        <v>42499</v>
      </c>
      <c r="B5584" t="s">
        <v>51</v>
      </c>
      <c r="C5584" s="4">
        <v>71.975999999999999</v>
      </c>
      <c r="D5584" s="10">
        <v>0.2</v>
      </c>
      <c r="E5584" s="10"/>
      <c r="F5584" s="10"/>
      <c r="G5584" s="56"/>
      <c r="M5584" t="s">
        <v>46</v>
      </c>
      <c r="N5584" s="4">
        <v>71.975999999999999</v>
      </c>
      <c r="O5584">
        <v>5</v>
      </c>
    </row>
    <row r="5585" spans="1:15" x14ac:dyDescent="0.25">
      <c r="A5585" s="46">
        <v>41988</v>
      </c>
      <c r="B5585" t="s">
        <v>22</v>
      </c>
      <c r="C5585" s="4">
        <v>71.975999999999999</v>
      </c>
      <c r="D5585" s="10">
        <v>0.2</v>
      </c>
      <c r="E5585" s="10"/>
      <c r="F5585" s="10"/>
      <c r="G5585" s="56"/>
      <c r="M5585" t="s">
        <v>31</v>
      </c>
      <c r="N5585" s="4">
        <v>71.975999999999999</v>
      </c>
      <c r="O5585">
        <v>2</v>
      </c>
    </row>
    <row r="5586" spans="1:15" x14ac:dyDescent="0.25">
      <c r="A5586" s="46">
        <v>43069</v>
      </c>
      <c r="B5586" t="s">
        <v>51</v>
      </c>
      <c r="C5586" s="4">
        <v>71.975999999999999</v>
      </c>
      <c r="D5586" s="10">
        <v>0.2</v>
      </c>
      <c r="E5586" s="10"/>
      <c r="F5586" s="10"/>
      <c r="G5586" s="56"/>
      <c r="M5586" t="s">
        <v>46</v>
      </c>
      <c r="N5586" s="4">
        <v>71.975999999999999</v>
      </c>
      <c r="O5586">
        <v>4</v>
      </c>
    </row>
    <row r="5587" spans="1:15" x14ac:dyDescent="0.25">
      <c r="A5587" s="46">
        <v>43069</v>
      </c>
      <c r="B5587" t="s">
        <v>51</v>
      </c>
      <c r="C5587" s="4">
        <v>71.975999999999999</v>
      </c>
      <c r="D5587" s="10">
        <v>0.2</v>
      </c>
      <c r="E5587" s="10"/>
      <c r="F5587" s="10"/>
      <c r="G5587" s="56"/>
      <c r="M5587" t="s">
        <v>73</v>
      </c>
      <c r="N5587" s="4">
        <v>71.975999999999999</v>
      </c>
      <c r="O5587">
        <v>3</v>
      </c>
    </row>
    <row r="5588" spans="1:15" x14ac:dyDescent="0.25">
      <c r="A5588" s="46">
        <v>43069</v>
      </c>
      <c r="B5588" t="s">
        <v>51</v>
      </c>
      <c r="C5588" s="4">
        <v>71.975999999999999</v>
      </c>
      <c r="D5588" s="10">
        <v>0.2</v>
      </c>
      <c r="E5588" s="10"/>
      <c r="F5588" s="10"/>
      <c r="G5588" s="56"/>
      <c r="M5588" t="s">
        <v>46</v>
      </c>
      <c r="N5588" s="4">
        <v>71.975999999999999</v>
      </c>
      <c r="O5588">
        <v>3</v>
      </c>
    </row>
    <row r="5589" spans="1:15" x14ac:dyDescent="0.25">
      <c r="A5589" s="46">
        <v>42082</v>
      </c>
      <c r="B5589" t="s">
        <v>209</v>
      </c>
      <c r="C5589" s="4">
        <v>71.975999999999999</v>
      </c>
      <c r="D5589" s="10">
        <v>0.2</v>
      </c>
      <c r="E5589" s="10"/>
      <c r="F5589" s="10"/>
      <c r="G5589" s="56"/>
      <c r="M5589" t="s">
        <v>46</v>
      </c>
      <c r="N5589" s="4">
        <v>71.975999999999999</v>
      </c>
      <c r="O5589">
        <v>5</v>
      </c>
    </row>
    <row r="5590" spans="1:15" x14ac:dyDescent="0.25">
      <c r="A5590" s="46">
        <v>41839</v>
      </c>
      <c r="B5590" t="s">
        <v>51</v>
      </c>
      <c r="C5590" s="4">
        <v>71.975999999999999</v>
      </c>
      <c r="D5590" s="10">
        <v>0.2</v>
      </c>
      <c r="E5590" s="10"/>
      <c r="F5590" s="10"/>
      <c r="G5590" s="56"/>
      <c r="M5590" t="s">
        <v>46</v>
      </c>
      <c r="N5590" s="4">
        <v>71.975999999999999</v>
      </c>
      <c r="O5590">
        <v>2</v>
      </c>
    </row>
    <row r="5591" spans="1:15" x14ac:dyDescent="0.25">
      <c r="A5591" s="46">
        <v>42712</v>
      </c>
      <c r="B5591" t="s">
        <v>22</v>
      </c>
      <c r="C5591" s="4">
        <v>71.98</v>
      </c>
      <c r="D5591" s="10">
        <v>0.2</v>
      </c>
      <c r="E5591" s="10"/>
      <c r="F5591" s="10"/>
      <c r="G5591" s="56"/>
      <c r="M5591" t="s">
        <v>46</v>
      </c>
      <c r="N5591" s="4">
        <v>71.98</v>
      </c>
      <c r="O5591">
        <v>3</v>
      </c>
    </row>
    <row r="5592" spans="1:15" x14ac:dyDescent="0.25">
      <c r="A5592" s="46">
        <v>42712</v>
      </c>
      <c r="B5592" t="s">
        <v>22</v>
      </c>
      <c r="C5592" s="4">
        <v>71.98</v>
      </c>
      <c r="D5592" s="10">
        <v>0.2</v>
      </c>
      <c r="E5592" s="10"/>
      <c r="F5592" s="10"/>
      <c r="G5592" s="56"/>
      <c r="M5592" t="s">
        <v>46</v>
      </c>
      <c r="N5592" s="4">
        <v>71.98</v>
      </c>
      <c r="O5592">
        <v>2</v>
      </c>
    </row>
    <row r="5593" spans="1:15" x14ac:dyDescent="0.25">
      <c r="A5593" s="46">
        <v>41925</v>
      </c>
      <c r="B5593" t="s">
        <v>22</v>
      </c>
      <c r="C5593" s="4">
        <v>71.98</v>
      </c>
      <c r="D5593" s="10">
        <v>0.2</v>
      </c>
      <c r="E5593" s="10"/>
      <c r="F5593" s="10"/>
      <c r="G5593" s="56"/>
      <c r="M5593" t="s">
        <v>31</v>
      </c>
      <c r="N5593" s="4">
        <v>71.98</v>
      </c>
      <c r="O5593">
        <v>2</v>
      </c>
    </row>
    <row r="5594" spans="1:15" x14ac:dyDescent="0.25">
      <c r="A5594" s="46">
        <v>41925</v>
      </c>
      <c r="B5594" t="s">
        <v>22</v>
      </c>
      <c r="C5594" s="4">
        <v>71.983999999999995</v>
      </c>
      <c r="D5594" s="10">
        <v>0.2</v>
      </c>
      <c r="E5594" s="10"/>
      <c r="F5594" s="10"/>
      <c r="G5594" s="56"/>
      <c r="M5594" t="s">
        <v>46</v>
      </c>
      <c r="N5594" s="4">
        <v>71.983999999999995</v>
      </c>
      <c r="O5594">
        <v>1</v>
      </c>
    </row>
    <row r="5595" spans="1:15" x14ac:dyDescent="0.25">
      <c r="A5595" s="46">
        <v>43058</v>
      </c>
      <c r="B5595" t="s">
        <v>51</v>
      </c>
      <c r="C5595" s="4">
        <v>71.992000000000004</v>
      </c>
      <c r="D5595" s="10">
        <v>0.2</v>
      </c>
      <c r="E5595" s="10"/>
      <c r="F5595" s="10"/>
      <c r="G5595" s="56"/>
      <c r="M5595" t="s">
        <v>46</v>
      </c>
      <c r="N5595" s="4">
        <v>71.992000000000004</v>
      </c>
      <c r="O5595">
        <v>7</v>
      </c>
    </row>
    <row r="5596" spans="1:15" x14ac:dyDescent="0.25">
      <c r="A5596" s="46">
        <v>43002</v>
      </c>
      <c r="B5596" t="s">
        <v>1455</v>
      </c>
      <c r="C5596" s="4">
        <v>72</v>
      </c>
      <c r="D5596" s="10">
        <v>0.2</v>
      </c>
      <c r="E5596" s="10"/>
      <c r="F5596" s="10"/>
      <c r="G5596" s="56"/>
      <c r="M5596" t="s">
        <v>73</v>
      </c>
      <c r="N5596" s="4">
        <v>72</v>
      </c>
      <c r="O5596">
        <v>2</v>
      </c>
    </row>
    <row r="5597" spans="1:15" x14ac:dyDescent="0.25">
      <c r="A5597" s="46">
        <v>43002</v>
      </c>
      <c r="B5597" t="s">
        <v>1455</v>
      </c>
      <c r="C5597" s="4">
        <v>72</v>
      </c>
      <c r="D5597" s="10">
        <v>0.2</v>
      </c>
      <c r="E5597" s="10"/>
      <c r="F5597" s="10"/>
      <c r="G5597" s="56"/>
      <c r="M5597" t="s">
        <v>73</v>
      </c>
      <c r="N5597" s="4">
        <v>72</v>
      </c>
      <c r="O5597">
        <v>3</v>
      </c>
    </row>
    <row r="5598" spans="1:15" x14ac:dyDescent="0.25">
      <c r="A5598" s="46">
        <v>42272</v>
      </c>
      <c r="B5598" t="s">
        <v>51</v>
      </c>
      <c r="C5598" s="4">
        <v>72</v>
      </c>
      <c r="D5598" s="10">
        <v>0.2</v>
      </c>
      <c r="E5598" s="10"/>
      <c r="F5598" s="10"/>
      <c r="G5598" s="56"/>
      <c r="M5598" t="s">
        <v>46</v>
      </c>
      <c r="N5598" s="4">
        <v>72</v>
      </c>
      <c r="O5598">
        <v>2</v>
      </c>
    </row>
    <row r="5599" spans="1:15" x14ac:dyDescent="0.25">
      <c r="A5599" s="46">
        <v>42779</v>
      </c>
      <c r="B5599" t="s">
        <v>51</v>
      </c>
      <c r="C5599" s="4">
        <v>72.224000000000004</v>
      </c>
      <c r="D5599" s="10">
        <v>0.2</v>
      </c>
      <c r="E5599" s="10"/>
      <c r="F5599" s="10"/>
      <c r="G5599" s="56"/>
      <c r="M5599" t="s">
        <v>46</v>
      </c>
      <c r="N5599" s="4">
        <v>72.224000000000004</v>
      </c>
      <c r="O5599">
        <v>3</v>
      </c>
    </row>
    <row r="5600" spans="1:15" x14ac:dyDescent="0.25">
      <c r="A5600" s="46">
        <v>42779</v>
      </c>
      <c r="B5600" t="s">
        <v>51</v>
      </c>
      <c r="C5600" s="4">
        <v>72.293999999999997</v>
      </c>
      <c r="D5600" s="10">
        <v>0.2</v>
      </c>
      <c r="E5600" s="10"/>
      <c r="F5600" s="10"/>
      <c r="G5600" s="56"/>
      <c r="M5600" t="s">
        <v>46</v>
      </c>
      <c r="N5600" s="4">
        <v>72.293999999999997</v>
      </c>
      <c r="O5600">
        <v>3</v>
      </c>
    </row>
    <row r="5601" spans="1:15" x14ac:dyDescent="0.25">
      <c r="A5601" s="46">
        <v>41915</v>
      </c>
      <c r="B5601" t="s">
        <v>1455</v>
      </c>
      <c r="C5601" s="4">
        <v>72.42</v>
      </c>
      <c r="D5601" s="10">
        <v>0.2</v>
      </c>
      <c r="E5601" s="10"/>
      <c r="F5601" s="10"/>
      <c r="G5601" s="56"/>
      <c r="M5601" t="s">
        <v>46</v>
      </c>
      <c r="N5601" s="4">
        <v>72.42</v>
      </c>
      <c r="O5601">
        <v>2</v>
      </c>
    </row>
    <row r="5602" spans="1:15" x14ac:dyDescent="0.25">
      <c r="A5602" s="46">
        <v>41915</v>
      </c>
      <c r="B5602" t="s">
        <v>1455</v>
      </c>
      <c r="C5602" s="4">
        <v>72.45</v>
      </c>
      <c r="D5602" s="10">
        <v>0.2</v>
      </c>
      <c r="E5602" s="10"/>
      <c r="F5602" s="10"/>
      <c r="G5602" s="56"/>
      <c r="M5602" t="s">
        <v>46</v>
      </c>
      <c r="N5602" s="4">
        <v>72.45</v>
      </c>
      <c r="O5602">
        <v>5</v>
      </c>
    </row>
    <row r="5603" spans="1:15" x14ac:dyDescent="0.25">
      <c r="A5603" s="46">
        <v>41915</v>
      </c>
      <c r="B5603" t="s">
        <v>1455</v>
      </c>
      <c r="C5603" s="4">
        <v>72.48</v>
      </c>
      <c r="D5603" s="10">
        <v>0.2</v>
      </c>
      <c r="E5603" s="10"/>
      <c r="F5603" s="10"/>
      <c r="G5603" s="56"/>
      <c r="M5603" t="s">
        <v>73</v>
      </c>
      <c r="N5603" s="4">
        <v>72.48</v>
      </c>
      <c r="O5603">
        <v>3</v>
      </c>
    </row>
    <row r="5604" spans="1:15" x14ac:dyDescent="0.25">
      <c r="A5604" s="46">
        <v>42609</v>
      </c>
      <c r="B5604" t="s">
        <v>22</v>
      </c>
      <c r="C5604" s="4">
        <v>72.587999999999994</v>
      </c>
      <c r="D5604" s="10">
        <v>0.2</v>
      </c>
      <c r="E5604" s="10"/>
      <c r="F5604" s="10"/>
      <c r="G5604" s="56"/>
      <c r="M5604" t="s">
        <v>46</v>
      </c>
      <c r="N5604" s="4">
        <v>72.587999999999994</v>
      </c>
      <c r="O5604">
        <v>1</v>
      </c>
    </row>
    <row r="5605" spans="1:15" x14ac:dyDescent="0.25">
      <c r="A5605" s="46">
        <v>42609</v>
      </c>
      <c r="B5605" t="s">
        <v>22</v>
      </c>
      <c r="C5605" s="4">
        <v>72.587999999999994</v>
      </c>
      <c r="D5605" s="10">
        <v>0.2</v>
      </c>
      <c r="E5605" s="10"/>
      <c r="F5605" s="10"/>
      <c r="G5605" s="56"/>
      <c r="M5605" t="s">
        <v>46</v>
      </c>
      <c r="N5605" s="4">
        <v>72.587999999999994</v>
      </c>
      <c r="O5605">
        <v>5</v>
      </c>
    </row>
    <row r="5606" spans="1:15" x14ac:dyDescent="0.25">
      <c r="A5606" s="46">
        <v>42341</v>
      </c>
      <c r="B5606" t="s">
        <v>51</v>
      </c>
      <c r="C5606" s="4">
        <v>72.587999999999994</v>
      </c>
      <c r="D5606" s="10">
        <v>0.2</v>
      </c>
      <c r="E5606" s="10"/>
      <c r="F5606" s="10"/>
      <c r="G5606" s="56"/>
      <c r="M5606" t="s">
        <v>46</v>
      </c>
      <c r="N5606" s="4">
        <v>72.587999999999994</v>
      </c>
      <c r="O5606">
        <v>6</v>
      </c>
    </row>
    <row r="5607" spans="1:15" x14ac:dyDescent="0.25">
      <c r="A5607" s="46">
        <v>42633</v>
      </c>
      <c r="B5607" t="s">
        <v>51</v>
      </c>
      <c r="C5607" s="4">
        <v>72.599999999999994</v>
      </c>
      <c r="D5607" s="10">
        <v>0.2</v>
      </c>
      <c r="E5607" s="10"/>
      <c r="F5607" s="10"/>
      <c r="G5607" s="56"/>
      <c r="M5607" t="s">
        <v>31</v>
      </c>
      <c r="N5607" s="4">
        <v>72.599999999999994</v>
      </c>
      <c r="O5607">
        <v>2</v>
      </c>
    </row>
    <row r="5608" spans="1:15" x14ac:dyDescent="0.25">
      <c r="A5608" s="46">
        <v>42633</v>
      </c>
      <c r="B5608" t="s">
        <v>51</v>
      </c>
      <c r="C5608" s="4">
        <v>72.64</v>
      </c>
      <c r="D5608" s="10">
        <v>0.2</v>
      </c>
      <c r="E5608" s="10"/>
      <c r="F5608" s="10"/>
      <c r="G5608" s="56"/>
      <c r="M5608" t="s">
        <v>31</v>
      </c>
      <c r="N5608" s="4">
        <v>72.64</v>
      </c>
      <c r="O5608">
        <v>1</v>
      </c>
    </row>
    <row r="5609" spans="1:15" x14ac:dyDescent="0.25">
      <c r="A5609" s="46">
        <v>42819</v>
      </c>
      <c r="B5609" t="s">
        <v>51</v>
      </c>
      <c r="C5609" s="4">
        <v>72.64</v>
      </c>
      <c r="D5609" s="10">
        <v>0.2</v>
      </c>
      <c r="E5609" s="10"/>
      <c r="F5609" s="10"/>
      <c r="G5609" s="56"/>
      <c r="M5609" t="s">
        <v>46</v>
      </c>
      <c r="N5609" s="4">
        <v>72.64</v>
      </c>
      <c r="O5609">
        <v>5</v>
      </c>
    </row>
    <row r="5610" spans="1:15" x14ac:dyDescent="0.25">
      <c r="A5610" s="46">
        <v>42344</v>
      </c>
      <c r="B5610" t="s">
        <v>51</v>
      </c>
      <c r="C5610" s="4">
        <v>72.703999999999994</v>
      </c>
      <c r="D5610" s="10">
        <v>0.2</v>
      </c>
      <c r="E5610" s="10"/>
      <c r="F5610" s="10"/>
      <c r="G5610" s="56"/>
      <c r="M5610" t="s">
        <v>46</v>
      </c>
      <c r="N5610" s="4">
        <v>72.703999999999994</v>
      </c>
      <c r="O5610">
        <v>2</v>
      </c>
    </row>
    <row r="5611" spans="1:15" x14ac:dyDescent="0.25">
      <c r="A5611" s="46">
        <v>42978</v>
      </c>
      <c r="B5611" t="s">
        <v>51</v>
      </c>
      <c r="C5611" s="4">
        <v>72.703999999999994</v>
      </c>
      <c r="D5611" s="10">
        <v>0.2</v>
      </c>
      <c r="E5611" s="10"/>
      <c r="F5611" s="10"/>
      <c r="G5611" s="56"/>
      <c r="M5611" t="s">
        <v>73</v>
      </c>
      <c r="N5611" s="4">
        <v>72.703999999999994</v>
      </c>
      <c r="O5611">
        <v>2</v>
      </c>
    </row>
    <row r="5612" spans="1:15" x14ac:dyDescent="0.25">
      <c r="A5612" s="46">
        <v>42282</v>
      </c>
      <c r="B5612" t="s">
        <v>209</v>
      </c>
      <c r="C5612" s="4">
        <v>72.744</v>
      </c>
      <c r="D5612" s="10">
        <v>0.2</v>
      </c>
      <c r="E5612" s="10"/>
      <c r="F5612" s="10"/>
      <c r="G5612" s="56"/>
      <c r="M5612" t="s">
        <v>73</v>
      </c>
      <c r="N5612" s="4">
        <v>72.744</v>
      </c>
      <c r="O5612">
        <v>3</v>
      </c>
    </row>
    <row r="5613" spans="1:15" x14ac:dyDescent="0.25">
      <c r="A5613" s="46">
        <v>42965</v>
      </c>
      <c r="B5613" t="s">
        <v>51</v>
      </c>
      <c r="C5613" s="4">
        <v>72.744</v>
      </c>
      <c r="D5613" s="10">
        <v>0.2</v>
      </c>
      <c r="E5613" s="10"/>
      <c r="F5613" s="10"/>
      <c r="G5613" s="56"/>
      <c r="M5613" t="s">
        <v>73</v>
      </c>
      <c r="N5613" s="4">
        <v>72.744</v>
      </c>
      <c r="O5613">
        <v>2</v>
      </c>
    </row>
    <row r="5614" spans="1:15" x14ac:dyDescent="0.25">
      <c r="A5614" s="46">
        <v>42965</v>
      </c>
      <c r="B5614" t="s">
        <v>51</v>
      </c>
      <c r="C5614" s="4">
        <v>72.78</v>
      </c>
      <c r="D5614" s="10">
        <v>0.2</v>
      </c>
      <c r="E5614" s="10"/>
      <c r="F5614" s="10"/>
      <c r="G5614" s="56"/>
      <c r="M5614" t="s">
        <v>73</v>
      </c>
      <c r="N5614" s="4">
        <v>72.78</v>
      </c>
      <c r="O5614">
        <v>9</v>
      </c>
    </row>
    <row r="5615" spans="1:15" x14ac:dyDescent="0.25">
      <c r="A5615" s="46">
        <v>42402</v>
      </c>
      <c r="B5615" t="s">
        <v>51</v>
      </c>
      <c r="C5615" s="4">
        <v>72.784000000000006</v>
      </c>
      <c r="D5615" s="10">
        <v>0.2</v>
      </c>
      <c r="E5615" s="10"/>
      <c r="F5615" s="10"/>
      <c r="G5615" s="56"/>
      <c r="M5615" t="s">
        <v>46</v>
      </c>
      <c r="N5615" s="4">
        <v>72.784000000000006</v>
      </c>
      <c r="O5615">
        <v>2</v>
      </c>
    </row>
    <row r="5616" spans="1:15" x14ac:dyDescent="0.25">
      <c r="A5616" s="46">
        <v>42605</v>
      </c>
      <c r="B5616" t="s">
        <v>51</v>
      </c>
      <c r="C5616" s="4">
        <v>72.784000000000006</v>
      </c>
      <c r="D5616" s="10">
        <v>0.2</v>
      </c>
      <c r="E5616" s="10"/>
      <c r="F5616" s="10"/>
      <c r="G5616" s="56"/>
      <c r="M5616" t="s">
        <v>46</v>
      </c>
      <c r="N5616" s="4">
        <v>72.784000000000006</v>
      </c>
      <c r="O5616">
        <v>5</v>
      </c>
    </row>
    <row r="5617" spans="1:15" x14ac:dyDescent="0.25">
      <c r="A5617" s="46">
        <v>42605</v>
      </c>
      <c r="B5617" t="s">
        <v>51</v>
      </c>
      <c r="C5617" s="4">
        <v>72.784000000000006</v>
      </c>
      <c r="D5617" s="10">
        <v>0.2</v>
      </c>
      <c r="E5617" s="10"/>
      <c r="F5617" s="10"/>
      <c r="G5617" s="56"/>
      <c r="M5617" t="s">
        <v>46</v>
      </c>
      <c r="N5617" s="4">
        <v>72.784000000000006</v>
      </c>
      <c r="O5617">
        <v>5</v>
      </c>
    </row>
    <row r="5618" spans="1:15" x14ac:dyDescent="0.25">
      <c r="A5618" s="46">
        <v>42605</v>
      </c>
      <c r="B5618" t="s">
        <v>51</v>
      </c>
      <c r="C5618" s="4">
        <v>72.8</v>
      </c>
      <c r="D5618" s="10">
        <v>0.2</v>
      </c>
      <c r="E5618" s="10"/>
      <c r="F5618" s="10"/>
      <c r="G5618" s="56"/>
      <c r="M5618" t="s">
        <v>46</v>
      </c>
      <c r="N5618" s="4">
        <v>72.8</v>
      </c>
      <c r="O5618">
        <v>6</v>
      </c>
    </row>
    <row r="5619" spans="1:15" x14ac:dyDescent="0.25">
      <c r="A5619" s="46">
        <v>42916</v>
      </c>
      <c r="B5619" t="s">
        <v>51</v>
      </c>
      <c r="C5619" s="4">
        <v>72.900000000000006</v>
      </c>
      <c r="D5619" s="10">
        <v>0.2</v>
      </c>
      <c r="E5619" s="10"/>
      <c r="F5619" s="10"/>
      <c r="G5619" s="56"/>
      <c r="M5619" t="s">
        <v>31</v>
      </c>
      <c r="N5619" s="4">
        <v>72.900000000000006</v>
      </c>
      <c r="O5619">
        <v>2</v>
      </c>
    </row>
    <row r="5620" spans="1:15" x14ac:dyDescent="0.25">
      <c r="A5620" s="46">
        <v>42265</v>
      </c>
      <c r="B5620" t="s">
        <v>209</v>
      </c>
      <c r="C5620" s="4">
        <v>72.959999999999994</v>
      </c>
      <c r="D5620" s="10">
        <v>0.2</v>
      </c>
      <c r="E5620" s="10"/>
      <c r="F5620" s="10"/>
      <c r="G5620" s="56"/>
      <c r="M5620" t="s">
        <v>46</v>
      </c>
      <c r="N5620" s="4">
        <v>72.959999999999994</v>
      </c>
      <c r="O5620">
        <v>4</v>
      </c>
    </row>
    <row r="5621" spans="1:15" x14ac:dyDescent="0.25">
      <c r="A5621" s="46">
        <v>42638</v>
      </c>
      <c r="B5621" t="s">
        <v>51</v>
      </c>
      <c r="C5621" s="4">
        <v>73.007999999999996</v>
      </c>
      <c r="D5621" s="10">
        <v>0.2</v>
      </c>
      <c r="E5621" s="10"/>
      <c r="F5621" s="10"/>
      <c r="G5621" s="56"/>
      <c r="M5621" t="s">
        <v>73</v>
      </c>
      <c r="N5621" s="4">
        <v>73.007999999999996</v>
      </c>
      <c r="O5621">
        <v>5</v>
      </c>
    </row>
    <row r="5622" spans="1:15" x14ac:dyDescent="0.25">
      <c r="A5622" s="46">
        <v>42638</v>
      </c>
      <c r="B5622" t="s">
        <v>51</v>
      </c>
      <c r="C5622" s="4">
        <v>73.164000000000001</v>
      </c>
      <c r="D5622" s="10">
        <v>0.2</v>
      </c>
      <c r="E5622" s="10"/>
      <c r="F5622" s="10"/>
      <c r="G5622" s="56"/>
      <c r="M5622" t="s">
        <v>46</v>
      </c>
      <c r="N5622" s="4">
        <v>73.164000000000001</v>
      </c>
      <c r="O5622">
        <v>1</v>
      </c>
    </row>
    <row r="5623" spans="1:15" x14ac:dyDescent="0.25">
      <c r="A5623" s="46">
        <v>42638</v>
      </c>
      <c r="B5623" t="s">
        <v>51</v>
      </c>
      <c r="C5623" s="4">
        <v>73.176000000000002</v>
      </c>
      <c r="D5623" s="10">
        <v>0.2</v>
      </c>
      <c r="E5623" s="10"/>
      <c r="F5623" s="10"/>
      <c r="G5623" s="56"/>
      <c r="M5623" t="s">
        <v>31</v>
      </c>
      <c r="N5623" s="4">
        <v>73.176000000000002</v>
      </c>
      <c r="O5623">
        <v>2</v>
      </c>
    </row>
    <row r="5624" spans="1:15" x14ac:dyDescent="0.25">
      <c r="A5624" s="46">
        <v>42638</v>
      </c>
      <c r="B5624" t="s">
        <v>51</v>
      </c>
      <c r="C5624" s="4">
        <v>73.2</v>
      </c>
      <c r="D5624" s="10">
        <v>0.2</v>
      </c>
      <c r="E5624" s="10"/>
      <c r="F5624" s="10"/>
      <c r="G5624" s="56"/>
      <c r="M5624" t="s">
        <v>31</v>
      </c>
      <c r="N5624" s="4">
        <v>73.2</v>
      </c>
      <c r="O5624">
        <v>11</v>
      </c>
    </row>
    <row r="5625" spans="1:15" x14ac:dyDescent="0.25">
      <c r="A5625" s="46">
        <v>42667</v>
      </c>
      <c r="B5625" t="s">
        <v>22</v>
      </c>
      <c r="C5625" s="4">
        <v>73.2</v>
      </c>
      <c r="D5625" s="10">
        <v>0.2</v>
      </c>
      <c r="E5625" s="10"/>
      <c r="F5625" s="10"/>
      <c r="G5625" s="56"/>
      <c r="M5625" t="s">
        <v>73</v>
      </c>
      <c r="N5625" s="4">
        <v>73.2</v>
      </c>
      <c r="O5625">
        <v>4</v>
      </c>
    </row>
    <row r="5626" spans="1:15" x14ac:dyDescent="0.25">
      <c r="A5626" s="46">
        <v>42667</v>
      </c>
      <c r="B5626" t="s">
        <v>22</v>
      </c>
      <c r="C5626" s="4">
        <v>73.28</v>
      </c>
      <c r="D5626" s="10">
        <v>0.2</v>
      </c>
      <c r="E5626" s="10"/>
      <c r="F5626" s="10"/>
      <c r="G5626" s="56"/>
      <c r="M5626" t="s">
        <v>73</v>
      </c>
      <c r="N5626" s="4">
        <v>73.28</v>
      </c>
      <c r="O5626">
        <v>2</v>
      </c>
    </row>
    <row r="5627" spans="1:15" x14ac:dyDescent="0.25">
      <c r="A5627" s="46">
        <v>41911</v>
      </c>
      <c r="B5627" t="s">
        <v>22</v>
      </c>
      <c r="C5627" s="4">
        <v>73.319999999999993</v>
      </c>
      <c r="D5627" s="10">
        <v>0.2</v>
      </c>
      <c r="E5627" s="10"/>
      <c r="F5627" s="10"/>
      <c r="G5627" s="56"/>
      <c r="M5627" t="s">
        <v>31</v>
      </c>
      <c r="N5627" s="4">
        <v>73.319999999999993</v>
      </c>
      <c r="O5627">
        <v>2</v>
      </c>
    </row>
    <row r="5628" spans="1:15" x14ac:dyDescent="0.25">
      <c r="A5628" s="46">
        <v>41911</v>
      </c>
      <c r="B5628" t="s">
        <v>22</v>
      </c>
      <c r="C5628" s="4">
        <v>73.343999999999994</v>
      </c>
      <c r="D5628" s="10">
        <v>0.2</v>
      </c>
      <c r="E5628" s="10"/>
      <c r="F5628" s="10"/>
      <c r="G5628" s="56"/>
      <c r="M5628" t="s">
        <v>31</v>
      </c>
      <c r="N5628" s="4">
        <v>73.343999999999994</v>
      </c>
      <c r="O5628">
        <v>9</v>
      </c>
    </row>
    <row r="5629" spans="1:15" x14ac:dyDescent="0.25">
      <c r="A5629" s="46">
        <v>42912</v>
      </c>
      <c r="B5629" t="s">
        <v>51</v>
      </c>
      <c r="C5629" s="4">
        <v>73.36</v>
      </c>
      <c r="D5629" s="10">
        <v>0.2</v>
      </c>
      <c r="E5629" s="10"/>
      <c r="F5629" s="10"/>
      <c r="G5629" s="56"/>
      <c r="M5629" t="s">
        <v>46</v>
      </c>
      <c r="N5629" s="4">
        <v>73.36</v>
      </c>
      <c r="O5629">
        <v>6</v>
      </c>
    </row>
    <row r="5630" spans="1:15" x14ac:dyDescent="0.25">
      <c r="A5630" s="46">
        <v>42912</v>
      </c>
      <c r="B5630" t="s">
        <v>51</v>
      </c>
      <c r="C5630" s="4">
        <v>73.536000000000001</v>
      </c>
      <c r="D5630" s="10">
        <v>0.2</v>
      </c>
      <c r="E5630" s="10"/>
      <c r="F5630" s="10"/>
      <c r="G5630" s="56"/>
      <c r="M5630" t="s">
        <v>31</v>
      </c>
      <c r="N5630" s="4">
        <v>73.536000000000001</v>
      </c>
      <c r="O5630">
        <v>3</v>
      </c>
    </row>
    <row r="5631" spans="1:15" x14ac:dyDescent="0.25">
      <c r="A5631" s="46">
        <v>42603</v>
      </c>
      <c r="B5631" t="s">
        <v>22</v>
      </c>
      <c r="C5631" s="4">
        <v>73.567999999999998</v>
      </c>
      <c r="D5631" s="10">
        <v>0.2</v>
      </c>
      <c r="E5631" s="10"/>
      <c r="F5631" s="10"/>
      <c r="G5631" s="56"/>
      <c r="M5631" t="s">
        <v>31</v>
      </c>
      <c r="N5631" s="4">
        <v>73.567999999999998</v>
      </c>
      <c r="O5631">
        <v>9</v>
      </c>
    </row>
    <row r="5632" spans="1:15" x14ac:dyDescent="0.25">
      <c r="A5632" s="46">
        <v>41681</v>
      </c>
      <c r="B5632" t="s">
        <v>51</v>
      </c>
      <c r="C5632" s="4">
        <v>73.584000000000003</v>
      </c>
      <c r="D5632" s="10">
        <v>0.2</v>
      </c>
      <c r="E5632" s="10"/>
      <c r="F5632" s="10"/>
      <c r="G5632" s="56"/>
      <c r="M5632" t="s">
        <v>73</v>
      </c>
      <c r="N5632" s="4">
        <v>73.584000000000003</v>
      </c>
      <c r="O5632">
        <v>3</v>
      </c>
    </row>
    <row r="5633" spans="1:15" x14ac:dyDescent="0.25">
      <c r="A5633" s="46">
        <v>41681</v>
      </c>
      <c r="B5633" t="s">
        <v>51</v>
      </c>
      <c r="C5633" s="4">
        <v>73.584000000000003</v>
      </c>
      <c r="D5633" s="10">
        <v>0.2</v>
      </c>
      <c r="E5633" s="10"/>
      <c r="F5633" s="10"/>
      <c r="G5633" s="56"/>
      <c r="M5633" t="s">
        <v>31</v>
      </c>
      <c r="N5633" s="4">
        <v>73.584000000000003</v>
      </c>
      <c r="O5633">
        <v>6</v>
      </c>
    </row>
    <row r="5634" spans="1:15" x14ac:dyDescent="0.25">
      <c r="A5634" s="46">
        <v>41681</v>
      </c>
      <c r="B5634" t="s">
        <v>51</v>
      </c>
      <c r="C5634" s="4">
        <v>73.680000000000007</v>
      </c>
      <c r="D5634" s="10">
        <v>0.2</v>
      </c>
      <c r="E5634" s="10"/>
      <c r="F5634" s="10"/>
      <c r="G5634" s="56"/>
      <c r="M5634" t="s">
        <v>46</v>
      </c>
      <c r="N5634" s="4">
        <v>73.680000000000007</v>
      </c>
      <c r="O5634">
        <v>2</v>
      </c>
    </row>
    <row r="5635" spans="1:15" x14ac:dyDescent="0.25">
      <c r="A5635" s="46">
        <v>42636</v>
      </c>
      <c r="B5635" t="s">
        <v>22</v>
      </c>
      <c r="C5635" s="4">
        <v>73.784000000000006</v>
      </c>
      <c r="D5635" s="10">
        <v>0.2</v>
      </c>
      <c r="E5635" s="10"/>
      <c r="F5635" s="10"/>
      <c r="G5635" s="56"/>
      <c r="M5635" t="s">
        <v>46</v>
      </c>
      <c r="N5635" s="4">
        <v>73.784000000000006</v>
      </c>
      <c r="O5635">
        <v>7</v>
      </c>
    </row>
    <row r="5636" spans="1:15" x14ac:dyDescent="0.25">
      <c r="A5636" s="46">
        <v>42343</v>
      </c>
      <c r="B5636" t="s">
        <v>209</v>
      </c>
      <c r="C5636" s="4">
        <v>73.849999999999994</v>
      </c>
      <c r="D5636" s="10">
        <v>0.2</v>
      </c>
      <c r="E5636" s="10"/>
      <c r="F5636" s="10"/>
      <c r="G5636" s="56"/>
      <c r="M5636" t="s">
        <v>46</v>
      </c>
      <c r="N5636" s="4">
        <v>73.849999999999994</v>
      </c>
      <c r="O5636">
        <v>5</v>
      </c>
    </row>
    <row r="5637" spans="1:15" x14ac:dyDescent="0.25">
      <c r="A5637" s="46">
        <v>42981</v>
      </c>
      <c r="B5637" t="s">
        <v>51</v>
      </c>
      <c r="C5637" s="4">
        <v>73.915000000000006</v>
      </c>
      <c r="D5637" s="10">
        <v>0.2</v>
      </c>
      <c r="E5637" s="10"/>
      <c r="F5637" s="10"/>
      <c r="G5637" s="56"/>
      <c r="M5637" t="s">
        <v>46</v>
      </c>
      <c r="N5637" s="4">
        <v>73.915000000000006</v>
      </c>
      <c r="O5637">
        <v>5</v>
      </c>
    </row>
    <row r="5638" spans="1:15" x14ac:dyDescent="0.25">
      <c r="A5638" s="46">
        <v>42981</v>
      </c>
      <c r="B5638" t="s">
        <v>51</v>
      </c>
      <c r="C5638" s="4">
        <v>73.98</v>
      </c>
      <c r="D5638" s="10">
        <v>0.2</v>
      </c>
      <c r="E5638" s="10"/>
      <c r="F5638" s="10"/>
      <c r="G5638" s="56"/>
      <c r="M5638" t="s">
        <v>73</v>
      </c>
      <c r="N5638" s="4">
        <v>73.98</v>
      </c>
      <c r="O5638">
        <v>3</v>
      </c>
    </row>
    <row r="5639" spans="1:15" x14ac:dyDescent="0.25">
      <c r="A5639" s="46">
        <v>42820</v>
      </c>
      <c r="B5639" t="s">
        <v>51</v>
      </c>
      <c r="C5639" s="4">
        <v>73.98</v>
      </c>
      <c r="D5639" s="10">
        <v>0.2</v>
      </c>
      <c r="E5639" s="10"/>
      <c r="F5639" s="10"/>
      <c r="G5639" s="56"/>
      <c r="M5639" t="s">
        <v>31</v>
      </c>
      <c r="N5639" s="4">
        <v>73.98</v>
      </c>
      <c r="O5639">
        <v>3</v>
      </c>
    </row>
    <row r="5640" spans="1:15" x14ac:dyDescent="0.25">
      <c r="A5640" s="46">
        <v>41994</v>
      </c>
      <c r="B5640" t="s">
        <v>51</v>
      </c>
      <c r="C5640" s="4">
        <v>74</v>
      </c>
      <c r="D5640" s="10">
        <v>0.2</v>
      </c>
      <c r="E5640" s="10"/>
      <c r="F5640" s="10"/>
      <c r="G5640" s="56"/>
      <c r="M5640" t="s">
        <v>31</v>
      </c>
      <c r="N5640" s="4">
        <v>74</v>
      </c>
      <c r="O5640">
        <v>6</v>
      </c>
    </row>
    <row r="5641" spans="1:15" x14ac:dyDescent="0.25">
      <c r="A5641" s="46">
        <v>41994</v>
      </c>
      <c r="B5641" t="s">
        <v>51</v>
      </c>
      <c r="C5641" s="4">
        <v>74</v>
      </c>
      <c r="D5641" s="10">
        <v>0.2</v>
      </c>
      <c r="E5641" s="10"/>
      <c r="F5641" s="10"/>
      <c r="G5641" s="56"/>
      <c r="M5641" t="s">
        <v>31</v>
      </c>
      <c r="N5641" s="4">
        <v>74</v>
      </c>
      <c r="O5641">
        <v>3</v>
      </c>
    </row>
    <row r="5642" spans="1:15" x14ac:dyDescent="0.25">
      <c r="A5642" s="46">
        <v>41905</v>
      </c>
      <c r="B5642" t="s">
        <v>51</v>
      </c>
      <c r="C5642" s="4">
        <v>74.111999999999995</v>
      </c>
      <c r="D5642" s="10">
        <v>0.2</v>
      </c>
      <c r="E5642" s="10"/>
      <c r="F5642" s="10"/>
      <c r="G5642" s="56"/>
      <c r="M5642" t="s">
        <v>46</v>
      </c>
      <c r="N5642" s="4">
        <v>74.111999999999995</v>
      </c>
      <c r="O5642">
        <v>9</v>
      </c>
    </row>
    <row r="5643" spans="1:15" x14ac:dyDescent="0.25">
      <c r="A5643" s="46">
        <v>42827</v>
      </c>
      <c r="B5643" t="s">
        <v>209</v>
      </c>
      <c r="C5643" s="4">
        <v>74.239999999999995</v>
      </c>
      <c r="D5643" s="10">
        <v>0.2</v>
      </c>
      <c r="E5643" s="10"/>
      <c r="F5643" s="10"/>
      <c r="G5643" s="56"/>
      <c r="M5643" t="s">
        <v>46</v>
      </c>
      <c r="N5643" s="4">
        <v>74.239999999999995</v>
      </c>
      <c r="O5643">
        <v>4</v>
      </c>
    </row>
    <row r="5644" spans="1:15" x14ac:dyDescent="0.25">
      <c r="A5644" s="46">
        <v>42461</v>
      </c>
      <c r="B5644" t="s">
        <v>22</v>
      </c>
      <c r="C5644" s="4">
        <v>74.352000000000004</v>
      </c>
      <c r="D5644" s="10">
        <v>0.2</v>
      </c>
      <c r="E5644" s="10"/>
      <c r="F5644" s="10"/>
      <c r="G5644" s="56"/>
      <c r="M5644" t="s">
        <v>31</v>
      </c>
      <c r="N5644" s="4">
        <v>74.352000000000004</v>
      </c>
      <c r="O5644">
        <v>4</v>
      </c>
    </row>
    <row r="5645" spans="1:15" x14ac:dyDescent="0.25">
      <c r="A5645" s="46">
        <v>42139</v>
      </c>
      <c r="B5645" t="s">
        <v>22</v>
      </c>
      <c r="C5645" s="4">
        <v>74.352000000000004</v>
      </c>
      <c r="D5645" s="10">
        <v>0.2</v>
      </c>
      <c r="E5645" s="10"/>
      <c r="F5645" s="10"/>
      <c r="G5645" s="56"/>
      <c r="M5645" t="s">
        <v>46</v>
      </c>
      <c r="N5645" s="4">
        <v>74.352000000000004</v>
      </c>
      <c r="O5645">
        <v>3</v>
      </c>
    </row>
    <row r="5646" spans="1:15" x14ac:dyDescent="0.25">
      <c r="A5646" s="46">
        <v>42817</v>
      </c>
      <c r="B5646" t="s">
        <v>209</v>
      </c>
      <c r="C5646" s="4">
        <v>74.352000000000004</v>
      </c>
      <c r="D5646" s="10">
        <v>0.2</v>
      </c>
      <c r="E5646" s="10"/>
      <c r="F5646" s="10"/>
      <c r="G5646" s="56"/>
      <c r="M5646" t="s">
        <v>46</v>
      </c>
      <c r="N5646" s="4">
        <v>74.352000000000004</v>
      </c>
      <c r="O5646">
        <v>5</v>
      </c>
    </row>
    <row r="5647" spans="1:15" x14ac:dyDescent="0.25">
      <c r="A5647" s="46">
        <v>42839</v>
      </c>
      <c r="B5647" t="s">
        <v>51</v>
      </c>
      <c r="C5647" s="4">
        <v>74.352000000000004</v>
      </c>
      <c r="D5647" s="10">
        <v>0.2</v>
      </c>
      <c r="E5647" s="10"/>
      <c r="F5647" s="10"/>
      <c r="G5647" s="56"/>
      <c r="M5647" t="s">
        <v>31</v>
      </c>
      <c r="N5647" s="4">
        <v>74.352000000000004</v>
      </c>
      <c r="O5647">
        <v>5</v>
      </c>
    </row>
    <row r="5648" spans="1:15" x14ac:dyDescent="0.25">
      <c r="A5648" s="46">
        <v>42008</v>
      </c>
      <c r="B5648" t="s">
        <v>51</v>
      </c>
      <c r="C5648" s="4">
        <v>74.352000000000004</v>
      </c>
      <c r="D5648" s="10">
        <v>0.2</v>
      </c>
      <c r="E5648" s="10"/>
      <c r="F5648" s="10"/>
      <c r="G5648" s="56"/>
      <c r="M5648" t="s">
        <v>31</v>
      </c>
      <c r="N5648" s="4">
        <v>74.352000000000004</v>
      </c>
      <c r="O5648">
        <v>14</v>
      </c>
    </row>
    <row r="5649" spans="1:15" x14ac:dyDescent="0.25">
      <c r="A5649" s="46">
        <v>43041</v>
      </c>
      <c r="B5649" t="s">
        <v>51</v>
      </c>
      <c r="C5649" s="4">
        <v>74.352000000000004</v>
      </c>
      <c r="D5649" s="10">
        <v>0.2</v>
      </c>
      <c r="E5649" s="10"/>
      <c r="F5649" s="10"/>
      <c r="G5649" s="56"/>
      <c r="M5649" t="s">
        <v>46</v>
      </c>
      <c r="N5649" s="4">
        <v>74.352000000000004</v>
      </c>
      <c r="O5649">
        <v>3</v>
      </c>
    </row>
    <row r="5650" spans="1:15" x14ac:dyDescent="0.25">
      <c r="A5650" s="46">
        <v>42933</v>
      </c>
      <c r="B5650" t="s">
        <v>22</v>
      </c>
      <c r="C5650" s="4">
        <v>74.352000000000004</v>
      </c>
      <c r="D5650" s="10">
        <v>0.2</v>
      </c>
      <c r="E5650" s="10"/>
      <c r="F5650" s="10"/>
      <c r="G5650" s="56"/>
      <c r="M5650" t="s">
        <v>46</v>
      </c>
      <c r="N5650" s="4">
        <v>74.352000000000004</v>
      </c>
      <c r="O5650">
        <v>5</v>
      </c>
    </row>
    <row r="5651" spans="1:15" x14ac:dyDescent="0.25">
      <c r="A5651" s="46">
        <v>42933</v>
      </c>
      <c r="B5651" t="s">
        <v>22</v>
      </c>
      <c r="C5651" s="4">
        <v>74.352000000000004</v>
      </c>
      <c r="D5651" s="10">
        <v>0.2</v>
      </c>
      <c r="E5651" s="10"/>
      <c r="F5651" s="10"/>
      <c r="G5651" s="56"/>
      <c r="M5651" t="s">
        <v>46</v>
      </c>
      <c r="N5651" s="4">
        <v>74.352000000000004</v>
      </c>
      <c r="O5651">
        <v>5</v>
      </c>
    </row>
    <row r="5652" spans="1:15" x14ac:dyDescent="0.25">
      <c r="A5652" s="46">
        <v>42933</v>
      </c>
      <c r="B5652" t="s">
        <v>22</v>
      </c>
      <c r="C5652" s="4">
        <v>74.352000000000004</v>
      </c>
      <c r="D5652" s="10">
        <v>0.2</v>
      </c>
      <c r="E5652" s="10"/>
      <c r="F5652" s="10"/>
      <c r="G5652" s="56"/>
      <c r="M5652" t="s">
        <v>46</v>
      </c>
      <c r="N5652" s="4">
        <v>74.352000000000004</v>
      </c>
      <c r="O5652">
        <v>2</v>
      </c>
    </row>
    <row r="5653" spans="1:15" x14ac:dyDescent="0.25">
      <c r="A5653" s="46">
        <v>42933</v>
      </c>
      <c r="B5653" t="s">
        <v>22</v>
      </c>
      <c r="C5653" s="4">
        <v>74.415999999999997</v>
      </c>
      <c r="D5653" s="10">
        <v>0.2</v>
      </c>
      <c r="E5653" s="10"/>
      <c r="F5653" s="10"/>
      <c r="G5653" s="56"/>
      <c r="M5653" t="s">
        <v>31</v>
      </c>
      <c r="N5653" s="4">
        <v>74.415999999999997</v>
      </c>
      <c r="O5653">
        <v>5</v>
      </c>
    </row>
    <row r="5654" spans="1:15" x14ac:dyDescent="0.25">
      <c r="A5654" s="46">
        <v>43014</v>
      </c>
      <c r="B5654" t="s">
        <v>51</v>
      </c>
      <c r="C5654" s="4">
        <v>74.45</v>
      </c>
      <c r="D5654" s="10">
        <v>0.2</v>
      </c>
      <c r="E5654" s="10"/>
      <c r="F5654" s="10"/>
      <c r="G5654" s="56"/>
      <c r="M5654" t="s">
        <v>46</v>
      </c>
      <c r="N5654" s="4">
        <v>74.45</v>
      </c>
      <c r="O5654">
        <v>1</v>
      </c>
    </row>
    <row r="5655" spans="1:15" x14ac:dyDescent="0.25">
      <c r="A5655" s="46">
        <v>41947</v>
      </c>
      <c r="B5655" t="s">
        <v>51</v>
      </c>
      <c r="C5655" s="4">
        <v>74.52</v>
      </c>
      <c r="D5655" s="10">
        <v>0.2</v>
      </c>
      <c r="E5655" s="10"/>
      <c r="F5655" s="10"/>
      <c r="G5655" s="56"/>
      <c r="M5655" t="s">
        <v>46</v>
      </c>
      <c r="N5655" s="4">
        <v>74.52</v>
      </c>
      <c r="O5655">
        <v>1</v>
      </c>
    </row>
    <row r="5656" spans="1:15" x14ac:dyDescent="0.25">
      <c r="A5656" s="46">
        <v>42722</v>
      </c>
      <c r="B5656" t="s">
        <v>209</v>
      </c>
      <c r="C5656" s="4">
        <v>74.591999999999999</v>
      </c>
      <c r="D5656" s="10">
        <v>0.2</v>
      </c>
      <c r="E5656" s="10"/>
      <c r="F5656" s="10"/>
      <c r="G5656" s="56"/>
      <c r="M5656" t="s">
        <v>46</v>
      </c>
      <c r="N5656" s="4">
        <v>74.591999999999999</v>
      </c>
      <c r="O5656">
        <v>4</v>
      </c>
    </row>
    <row r="5657" spans="1:15" x14ac:dyDescent="0.25">
      <c r="A5657" s="46">
        <v>42722</v>
      </c>
      <c r="B5657" t="s">
        <v>209</v>
      </c>
      <c r="C5657" s="4">
        <v>74.760000000000005</v>
      </c>
      <c r="D5657" s="10">
        <v>0.2</v>
      </c>
      <c r="E5657" s="10"/>
      <c r="F5657" s="10"/>
      <c r="G5657" s="56"/>
      <c r="M5657" t="s">
        <v>46</v>
      </c>
      <c r="N5657" s="4">
        <v>74.760000000000005</v>
      </c>
      <c r="O5657">
        <v>4</v>
      </c>
    </row>
    <row r="5658" spans="1:15" x14ac:dyDescent="0.25">
      <c r="A5658" s="46">
        <v>42722</v>
      </c>
      <c r="B5658" t="s">
        <v>209</v>
      </c>
      <c r="C5658" s="4">
        <v>74.760000000000005</v>
      </c>
      <c r="D5658" s="10">
        <v>0.2</v>
      </c>
      <c r="E5658" s="10"/>
      <c r="F5658" s="10"/>
      <c r="G5658" s="56"/>
      <c r="M5658" t="s">
        <v>46</v>
      </c>
      <c r="N5658" s="4">
        <v>74.760000000000005</v>
      </c>
      <c r="O5658">
        <v>2</v>
      </c>
    </row>
    <row r="5659" spans="1:15" x14ac:dyDescent="0.25">
      <c r="A5659" s="46">
        <v>42722</v>
      </c>
      <c r="B5659" t="s">
        <v>209</v>
      </c>
      <c r="C5659" s="4">
        <v>74.94</v>
      </c>
      <c r="D5659" s="10">
        <v>0.2</v>
      </c>
      <c r="E5659" s="10"/>
      <c r="F5659" s="10"/>
      <c r="G5659" s="56"/>
      <c r="M5659" t="s">
        <v>73</v>
      </c>
      <c r="N5659" s="4">
        <v>74.94</v>
      </c>
      <c r="O5659">
        <v>3</v>
      </c>
    </row>
    <row r="5660" spans="1:15" x14ac:dyDescent="0.25">
      <c r="A5660" s="46">
        <v>42722</v>
      </c>
      <c r="B5660" t="s">
        <v>209</v>
      </c>
      <c r="C5660" s="4">
        <v>74.95</v>
      </c>
      <c r="D5660" s="10">
        <v>0.2</v>
      </c>
      <c r="E5660" s="10"/>
      <c r="F5660" s="10"/>
      <c r="G5660" s="56"/>
      <c r="M5660" t="s">
        <v>31</v>
      </c>
      <c r="N5660" s="4">
        <v>74.95</v>
      </c>
      <c r="O5660">
        <v>5</v>
      </c>
    </row>
    <row r="5661" spans="1:15" x14ac:dyDescent="0.25">
      <c r="A5661" s="46">
        <v>42722</v>
      </c>
      <c r="B5661" t="s">
        <v>209</v>
      </c>
      <c r="C5661" s="4">
        <v>75</v>
      </c>
      <c r="D5661" s="10">
        <v>0.2</v>
      </c>
      <c r="E5661" s="10"/>
      <c r="F5661" s="10"/>
      <c r="G5661" s="56"/>
      <c r="M5661" t="s">
        <v>46</v>
      </c>
      <c r="N5661" s="4">
        <v>75</v>
      </c>
      <c r="O5661">
        <v>4</v>
      </c>
    </row>
    <row r="5662" spans="1:15" x14ac:dyDescent="0.25">
      <c r="A5662" s="46">
        <v>42722</v>
      </c>
      <c r="B5662" t="s">
        <v>209</v>
      </c>
      <c r="C5662" s="4">
        <v>75.040000000000006</v>
      </c>
      <c r="D5662" s="10">
        <v>0.2</v>
      </c>
      <c r="E5662" s="10"/>
      <c r="F5662" s="10"/>
      <c r="G5662" s="56"/>
      <c r="M5662" t="s">
        <v>73</v>
      </c>
      <c r="N5662" s="4">
        <v>75.040000000000006</v>
      </c>
      <c r="O5662">
        <v>3</v>
      </c>
    </row>
    <row r="5663" spans="1:15" x14ac:dyDescent="0.25">
      <c r="A5663" s="46">
        <v>42637</v>
      </c>
      <c r="B5663" t="s">
        <v>51</v>
      </c>
      <c r="C5663" s="4">
        <v>75.06</v>
      </c>
      <c r="D5663" s="10">
        <v>0.2</v>
      </c>
      <c r="E5663" s="10"/>
      <c r="F5663" s="10"/>
      <c r="G5663" s="56"/>
      <c r="M5663" t="s">
        <v>31</v>
      </c>
      <c r="N5663" s="4">
        <v>75.06</v>
      </c>
      <c r="O5663">
        <v>2</v>
      </c>
    </row>
    <row r="5664" spans="1:15" x14ac:dyDescent="0.25">
      <c r="A5664" s="46">
        <v>42637</v>
      </c>
      <c r="B5664" t="s">
        <v>51</v>
      </c>
      <c r="C5664" s="4">
        <v>75.180000000000007</v>
      </c>
      <c r="D5664" s="10">
        <v>0.2</v>
      </c>
      <c r="E5664" s="10"/>
      <c r="F5664" s="10"/>
      <c r="G5664" s="56"/>
      <c r="M5664" t="s">
        <v>46</v>
      </c>
      <c r="N5664" s="4">
        <v>75.180000000000007</v>
      </c>
      <c r="O5664">
        <v>9</v>
      </c>
    </row>
    <row r="5665" spans="1:15" x14ac:dyDescent="0.25">
      <c r="A5665" s="46">
        <v>42572</v>
      </c>
      <c r="B5665" t="s">
        <v>1455</v>
      </c>
      <c r="C5665" s="4">
        <v>75.180000000000007</v>
      </c>
      <c r="D5665" s="10">
        <v>0.2</v>
      </c>
      <c r="E5665" s="10"/>
      <c r="F5665" s="10"/>
      <c r="G5665" s="56"/>
      <c r="M5665" t="s">
        <v>46</v>
      </c>
      <c r="N5665" s="4">
        <v>75.180000000000007</v>
      </c>
      <c r="O5665">
        <v>2</v>
      </c>
    </row>
    <row r="5666" spans="1:15" x14ac:dyDescent="0.25">
      <c r="A5666" s="46">
        <v>42572</v>
      </c>
      <c r="B5666" t="s">
        <v>1455</v>
      </c>
      <c r="C5666" s="4">
        <v>75.180000000000007</v>
      </c>
      <c r="D5666" s="10">
        <v>0.2</v>
      </c>
      <c r="E5666" s="10"/>
      <c r="F5666" s="10"/>
      <c r="G5666" s="56"/>
      <c r="M5666" t="s">
        <v>46</v>
      </c>
      <c r="N5666" s="4">
        <v>75.180000000000007</v>
      </c>
      <c r="O5666">
        <v>7</v>
      </c>
    </row>
    <row r="5667" spans="1:15" x14ac:dyDescent="0.25">
      <c r="A5667" s="46">
        <v>42572</v>
      </c>
      <c r="B5667" t="s">
        <v>1455</v>
      </c>
      <c r="C5667" s="4">
        <v>75.33</v>
      </c>
      <c r="D5667" s="10">
        <v>0.2</v>
      </c>
      <c r="E5667" s="10"/>
      <c r="F5667" s="10"/>
      <c r="G5667" s="56"/>
      <c r="M5667" t="s">
        <v>46</v>
      </c>
      <c r="N5667" s="4">
        <v>75.33</v>
      </c>
      <c r="O5667">
        <v>1</v>
      </c>
    </row>
    <row r="5668" spans="1:15" x14ac:dyDescent="0.25">
      <c r="A5668" s="46">
        <v>42572</v>
      </c>
      <c r="B5668" t="s">
        <v>1455</v>
      </c>
      <c r="C5668" s="4">
        <v>75.36</v>
      </c>
      <c r="D5668" s="10">
        <v>0.2</v>
      </c>
      <c r="E5668" s="10"/>
      <c r="F5668" s="10"/>
      <c r="G5668" s="56"/>
      <c r="M5668" t="s">
        <v>46</v>
      </c>
      <c r="N5668" s="4">
        <v>75.36</v>
      </c>
      <c r="O5668">
        <v>2</v>
      </c>
    </row>
    <row r="5669" spans="1:15" x14ac:dyDescent="0.25">
      <c r="A5669" s="46">
        <v>42532</v>
      </c>
      <c r="B5669" t="s">
        <v>51</v>
      </c>
      <c r="C5669" s="4">
        <v>75.384</v>
      </c>
      <c r="D5669" s="10">
        <v>0.2</v>
      </c>
      <c r="E5669" s="10"/>
      <c r="F5669" s="10"/>
      <c r="G5669" s="56"/>
      <c r="M5669" t="s">
        <v>46</v>
      </c>
      <c r="N5669" s="4">
        <v>75.384</v>
      </c>
      <c r="O5669">
        <v>2</v>
      </c>
    </row>
    <row r="5670" spans="1:15" x14ac:dyDescent="0.25">
      <c r="A5670" s="46">
        <v>42532</v>
      </c>
      <c r="B5670" t="s">
        <v>51</v>
      </c>
      <c r="C5670" s="4">
        <v>75.48</v>
      </c>
      <c r="D5670" s="10">
        <v>0.2</v>
      </c>
      <c r="E5670" s="10"/>
      <c r="F5670" s="10"/>
      <c r="G5670" s="56"/>
      <c r="M5670" t="s">
        <v>46</v>
      </c>
      <c r="N5670" s="4">
        <v>75.48</v>
      </c>
      <c r="O5670">
        <v>14</v>
      </c>
    </row>
    <row r="5671" spans="1:15" x14ac:dyDescent="0.25">
      <c r="A5671" s="46">
        <v>42532</v>
      </c>
      <c r="B5671" t="s">
        <v>51</v>
      </c>
      <c r="C5671" s="4">
        <v>75.599999999999994</v>
      </c>
      <c r="D5671" s="10">
        <v>0.2</v>
      </c>
      <c r="E5671" s="10"/>
      <c r="F5671" s="10"/>
      <c r="G5671" s="56"/>
      <c r="M5671" t="s">
        <v>73</v>
      </c>
      <c r="N5671" s="4">
        <v>75.599999999999994</v>
      </c>
      <c r="O5671">
        <v>3</v>
      </c>
    </row>
    <row r="5672" spans="1:15" x14ac:dyDescent="0.25">
      <c r="A5672" s="46">
        <v>42164</v>
      </c>
      <c r="B5672" t="s">
        <v>22</v>
      </c>
      <c r="C5672" s="4">
        <v>75.792000000000002</v>
      </c>
      <c r="D5672" s="10">
        <v>0.2</v>
      </c>
      <c r="E5672" s="10"/>
      <c r="F5672" s="10"/>
      <c r="G5672" s="56"/>
      <c r="M5672" t="s">
        <v>31</v>
      </c>
      <c r="N5672" s="4">
        <v>75.792000000000002</v>
      </c>
      <c r="O5672">
        <v>4</v>
      </c>
    </row>
    <row r="5673" spans="1:15" x14ac:dyDescent="0.25">
      <c r="A5673" s="46">
        <v>42164</v>
      </c>
      <c r="B5673" t="s">
        <v>22</v>
      </c>
      <c r="C5673" s="4">
        <v>75.792000000000002</v>
      </c>
      <c r="D5673" s="10">
        <v>0.2</v>
      </c>
      <c r="E5673" s="10"/>
      <c r="F5673" s="10"/>
      <c r="G5673" s="56"/>
      <c r="M5673" t="s">
        <v>73</v>
      </c>
      <c r="N5673" s="4">
        <v>75.792000000000002</v>
      </c>
      <c r="O5673">
        <v>3</v>
      </c>
    </row>
    <row r="5674" spans="1:15" x14ac:dyDescent="0.25">
      <c r="A5674" s="46">
        <v>43035</v>
      </c>
      <c r="B5674" t="s">
        <v>51</v>
      </c>
      <c r="C5674" s="4">
        <v>75.84</v>
      </c>
      <c r="D5674" s="10">
        <v>0.2</v>
      </c>
      <c r="E5674" s="10"/>
      <c r="F5674" s="10"/>
      <c r="G5674" s="56"/>
      <c r="M5674" t="s">
        <v>46</v>
      </c>
      <c r="N5674" s="4">
        <v>75.84</v>
      </c>
      <c r="O5674">
        <v>2</v>
      </c>
    </row>
    <row r="5675" spans="1:15" x14ac:dyDescent="0.25">
      <c r="A5675" s="46">
        <v>43035</v>
      </c>
      <c r="B5675" t="s">
        <v>51</v>
      </c>
      <c r="C5675" s="4">
        <v>75.88</v>
      </c>
      <c r="D5675" s="10">
        <v>0.2</v>
      </c>
      <c r="E5675" s="10"/>
      <c r="F5675" s="10"/>
      <c r="G5675" s="56"/>
      <c r="M5675" t="s">
        <v>46</v>
      </c>
      <c r="N5675" s="4">
        <v>75.88</v>
      </c>
      <c r="O5675">
        <v>2</v>
      </c>
    </row>
    <row r="5676" spans="1:15" x14ac:dyDescent="0.25">
      <c r="A5676" s="46">
        <v>42391</v>
      </c>
      <c r="B5676" t="s">
        <v>51</v>
      </c>
      <c r="C5676" s="4">
        <v>75.88</v>
      </c>
      <c r="D5676" s="10">
        <v>0.2</v>
      </c>
      <c r="E5676" s="10"/>
      <c r="F5676" s="10"/>
      <c r="G5676" s="56"/>
      <c r="M5676" t="s">
        <v>46</v>
      </c>
      <c r="N5676" s="4">
        <v>75.88</v>
      </c>
      <c r="O5676">
        <v>2</v>
      </c>
    </row>
    <row r="5677" spans="1:15" x14ac:dyDescent="0.25">
      <c r="A5677" s="46">
        <v>41787</v>
      </c>
      <c r="B5677" t="s">
        <v>51</v>
      </c>
      <c r="C5677" s="4">
        <v>75.88</v>
      </c>
      <c r="D5677" s="10">
        <v>0.2</v>
      </c>
      <c r="E5677" s="10"/>
      <c r="F5677" s="10"/>
      <c r="G5677" s="56"/>
      <c r="M5677" t="s">
        <v>73</v>
      </c>
      <c r="N5677" s="4">
        <v>75.88</v>
      </c>
      <c r="O5677">
        <v>6</v>
      </c>
    </row>
    <row r="5678" spans="1:15" x14ac:dyDescent="0.25">
      <c r="A5678" s="46">
        <v>41787</v>
      </c>
      <c r="B5678" t="s">
        <v>51</v>
      </c>
      <c r="C5678" s="4">
        <v>75.959999999999994</v>
      </c>
      <c r="D5678" s="10">
        <v>0.2</v>
      </c>
      <c r="E5678" s="10"/>
      <c r="F5678" s="10"/>
      <c r="G5678" s="56"/>
      <c r="M5678" t="s">
        <v>73</v>
      </c>
      <c r="N5678" s="4">
        <v>75.959999999999994</v>
      </c>
      <c r="O5678">
        <v>4</v>
      </c>
    </row>
    <row r="5679" spans="1:15" x14ac:dyDescent="0.25">
      <c r="A5679" s="46">
        <v>42002</v>
      </c>
      <c r="B5679" t="s">
        <v>51</v>
      </c>
      <c r="C5679" s="4">
        <v>75.98</v>
      </c>
      <c r="D5679" s="10">
        <v>0.2</v>
      </c>
      <c r="E5679" s="10"/>
      <c r="F5679" s="10"/>
      <c r="G5679" s="56"/>
      <c r="M5679" t="s">
        <v>31</v>
      </c>
      <c r="N5679" s="4">
        <v>75.98</v>
      </c>
      <c r="O5679">
        <v>3</v>
      </c>
    </row>
    <row r="5680" spans="1:15" x14ac:dyDescent="0.25">
      <c r="A5680" s="46">
        <v>42579</v>
      </c>
      <c r="B5680" t="s">
        <v>51</v>
      </c>
      <c r="C5680" s="4">
        <v>76.12</v>
      </c>
      <c r="D5680" s="10">
        <v>0.2</v>
      </c>
      <c r="E5680" s="10"/>
      <c r="F5680" s="10"/>
      <c r="G5680" s="56"/>
      <c r="M5680" t="s">
        <v>46</v>
      </c>
      <c r="N5680" s="4">
        <v>76.12</v>
      </c>
      <c r="O5680">
        <v>7</v>
      </c>
    </row>
    <row r="5681" spans="1:15" x14ac:dyDescent="0.25">
      <c r="A5681" s="46">
        <v>42579</v>
      </c>
      <c r="B5681" t="s">
        <v>51</v>
      </c>
      <c r="C5681" s="4">
        <v>76.12</v>
      </c>
      <c r="D5681" s="10">
        <v>0.2</v>
      </c>
      <c r="E5681" s="10"/>
      <c r="F5681" s="10"/>
      <c r="G5681" s="56"/>
      <c r="M5681" t="s">
        <v>46</v>
      </c>
      <c r="N5681" s="4">
        <v>76.12</v>
      </c>
      <c r="O5681">
        <v>2</v>
      </c>
    </row>
    <row r="5682" spans="1:15" x14ac:dyDescent="0.25">
      <c r="A5682" s="46">
        <v>42637</v>
      </c>
      <c r="B5682" t="s">
        <v>51</v>
      </c>
      <c r="C5682" s="4">
        <v>76.12</v>
      </c>
      <c r="D5682" s="10">
        <v>0.2</v>
      </c>
      <c r="E5682" s="10"/>
      <c r="F5682" s="10"/>
      <c r="G5682" s="56"/>
      <c r="M5682" t="s">
        <v>46</v>
      </c>
      <c r="N5682" s="4">
        <v>76.12</v>
      </c>
      <c r="O5682">
        <v>1</v>
      </c>
    </row>
    <row r="5683" spans="1:15" x14ac:dyDescent="0.25">
      <c r="A5683" s="46">
        <v>42637</v>
      </c>
      <c r="B5683" t="s">
        <v>51</v>
      </c>
      <c r="C5683" s="4">
        <v>76.14</v>
      </c>
      <c r="D5683" s="10">
        <v>0.2</v>
      </c>
      <c r="E5683" s="10"/>
      <c r="F5683" s="10"/>
      <c r="G5683" s="56"/>
      <c r="M5683" t="s">
        <v>46</v>
      </c>
      <c r="N5683" s="4">
        <v>76.14</v>
      </c>
      <c r="O5683">
        <v>1</v>
      </c>
    </row>
    <row r="5684" spans="1:15" x14ac:dyDescent="0.25">
      <c r="A5684" s="46">
        <v>41731</v>
      </c>
      <c r="B5684" t="s">
        <v>51</v>
      </c>
      <c r="C5684" s="4">
        <v>76.14</v>
      </c>
      <c r="D5684" s="10">
        <v>0.2</v>
      </c>
      <c r="E5684" s="10"/>
      <c r="F5684" s="10"/>
      <c r="G5684" s="56"/>
      <c r="M5684" t="s">
        <v>46</v>
      </c>
      <c r="N5684" s="4">
        <v>76.14</v>
      </c>
      <c r="O5684">
        <v>3</v>
      </c>
    </row>
    <row r="5685" spans="1:15" x14ac:dyDescent="0.25">
      <c r="A5685" s="46">
        <v>41731</v>
      </c>
      <c r="B5685" t="s">
        <v>51</v>
      </c>
      <c r="C5685" s="4">
        <v>76.176000000000002</v>
      </c>
      <c r="D5685" s="10">
        <v>0.2</v>
      </c>
      <c r="E5685" s="10"/>
      <c r="F5685" s="10"/>
      <c r="G5685" s="56"/>
      <c r="M5685" t="s">
        <v>73</v>
      </c>
      <c r="N5685" s="4">
        <v>76.176000000000002</v>
      </c>
      <c r="O5685">
        <v>7</v>
      </c>
    </row>
    <row r="5686" spans="1:15" x14ac:dyDescent="0.25">
      <c r="A5686" s="46">
        <v>41731</v>
      </c>
      <c r="B5686" t="s">
        <v>51</v>
      </c>
      <c r="C5686" s="4">
        <v>76.3</v>
      </c>
      <c r="D5686" s="10">
        <v>0.2</v>
      </c>
      <c r="E5686" s="10"/>
      <c r="F5686" s="10"/>
      <c r="G5686" s="56"/>
      <c r="M5686" t="s">
        <v>46</v>
      </c>
      <c r="N5686" s="4">
        <v>76.3</v>
      </c>
      <c r="O5686">
        <v>5</v>
      </c>
    </row>
    <row r="5687" spans="1:15" x14ac:dyDescent="0.25">
      <c r="A5687" s="46">
        <v>42313</v>
      </c>
      <c r="B5687" t="s">
        <v>1455</v>
      </c>
      <c r="C5687" s="4">
        <v>76.58</v>
      </c>
      <c r="D5687" s="10">
        <v>0.2</v>
      </c>
      <c r="E5687" s="10"/>
      <c r="F5687" s="10"/>
      <c r="G5687" s="56"/>
      <c r="M5687" t="s">
        <v>46</v>
      </c>
      <c r="N5687" s="4">
        <v>76.58</v>
      </c>
      <c r="O5687">
        <v>3</v>
      </c>
    </row>
    <row r="5688" spans="1:15" x14ac:dyDescent="0.25">
      <c r="A5688" s="46">
        <v>41848</v>
      </c>
      <c r="B5688" t="s">
        <v>1455</v>
      </c>
      <c r="C5688" s="4">
        <v>76.608000000000004</v>
      </c>
      <c r="D5688" s="10">
        <v>0.2</v>
      </c>
      <c r="E5688" s="10"/>
      <c r="F5688" s="10"/>
      <c r="G5688" s="56"/>
      <c r="M5688" t="s">
        <v>46</v>
      </c>
      <c r="N5688" s="4">
        <v>76.608000000000004</v>
      </c>
      <c r="O5688">
        <v>5</v>
      </c>
    </row>
    <row r="5689" spans="1:15" x14ac:dyDescent="0.25">
      <c r="A5689" s="46">
        <v>41848</v>
      </c>
      <c r="B5689" t="s">
        <v>1455</v>
      </c>
      <c r="C5689" s="4">
        <v>76.64</v>
      </c>
      <c r="D5689" s="10">
        <v>0.2</v>
      </c>
      <c r="E5689" s="10"/>
      <c r="F5689" s="10"/>
      <c r="G5689" s="56"/>
      <c r="M5689" t="s">
        <v>31</v>
      </c>
      <c r="N5689" s="4">
        <v>76.64</v>
      </c>
      <c r="O5689">
        <v>6</v>
      </c>
    </row>
    <row r="5690" spans="1:15" x14ac:dyDescent="0.25">
      <c r="A5690" s="46">
        <v>41848</v>
      </c>
      <c r="B5690" t="s">
        <v>1455</v>
      </c>
      <c r="C5690" s="4">
        <v>76.64</v>
      </c>
      <c r="D5690" s="10">
        <v>0.2</v>
      </c>
      <c r="E5690" s="10"/>
      <c r="F5690" s="10"/>
      <c r="G5690" s="56"/>
      <c r="M5690" t="s">
        <v>46</v>
      </c>
      <c r="N5690" s="4">
        <v>76.64</v>
      </c>
      <c r="O5690">
        <v>7</v>
      </c>
    </row>
    <row r="5691" spans="1:15" x14ac:dyDescent="0.25">
      <c r="A5691" s="46">
        <v>42364</v>
      </c>
      <c r="B5691" t="s">
        <v>51</v>
      </c>
      <c r="C5691" s="4">
        <v>76.727999999999994</v>
      </c>
      <c r="D5691" s="10">
        <v>0.2</v>
      </c>
      <c r="E5691" s="10"/>
      <c r="F5691" s="10"/>
      <c r="G5691" s="56"/>
      <c r="M5691" t="s">
        <v>31</v>
      </c>
      <c r="N5691" s="4">
        <v>76.727999999999994</v>
      </c>
      <c r="O5691">
        <v>3</v>
      </c>
    </row>
    <row r="5692" spans="1:15" x14ac:dyDescent="0.25">
      <c r="A5692" s="46">
        <v>42348</v>
      </c>
      <c r="B5692" t="s">
        <v>51</v>
      </c>
      <c r="C5692" s="4">
        <v>76.751999999999995</v>
      </c>
      <c r="D5692" s="10">
        <v>0.2</v>
      </c>
      <c r="E5692" s="10"/>
      <c r="F5692" s="10"/>
      <c r="G5692" s="56"/>
      <c r="M5692" t="s">
        <v>46</v>
      </c>
      <c r="N5692" s="4">
        <v>76.751999999999995</v>
      </c>
      <c r="O5692">
        <v>9</v>
      </c>
    </row>
    <row r="5693" spans="1:15" x14ac:dyDescent="0.25">
      <c r="A5693" s="46">
        <v>42348</v>
      </c>
      <c r="B5693" t="s">
        <v>51</v>
      </c>
      <c r="C5693" s="4">
        <v>76.751999999999995</v>
      </c>
      <c r="D5693" s="10">
        <v>0.2</v>
      </c>
      <c r="E5693" s="10"/>
      <c r="F5693" s="10"/>
      <c r="G5693" s="56"/>
      <c r="M5693" t="s">
        <v>46</v>
      </c>
      <c r="N5693" s="4">
        <v>76.751999999999995</v>
      </c>
      <c r="O5693">
        <v>5</v>
      </c>
    </row>
    <row r="5694" spans="1:15" x14ac:dyDescent="0.25">
      <c r="A5694" s="46">
        <v>42348</v>
      </c>
      <c r="B5694" t="s">
        <v>51</v>
      </c>
      <c r="C5694" s="4">
        <v>76.775999999999996</v>
      </c>
      <c r="D5694" s="10">
        <v>0.2</v>
      </c>
      <c r="E5694" s="10"/>
      <c r="F5694" s="10"/>
      <c r="G5694" s="56"/>
      <c r="M5694" t="s">
        <v>73</v>
      </c>
      <c r="N5694" s="4">
        <v>76.775999999999996</v>
      </c>
      <c r="O5694">
        <v>1</v>
      </c>
    </row>
    <row r="5695" spans="1:15" x14ac:dyDescent="0.25">
      <c r="A5695" s="46">
        <v>42348</v>
      </c>
      <c r="B5695" t="s">
        <v>51</v>
      </c>
      <c r="C5695" s="4">
        <v>76.775999999999996</v>
      </c>
      <c r="D5695" s="10">
        <v>0.2</v>
      </c>
      <c r="E5695" s="10"/>
      <c r="F5695" s="10"/>
      <c r="G5695" s="56"/>
      <c r="M5695" t="s">
        <v>46</v>
      </c>
      <c r="N5695" s="4">
        <v>76.775999999999996</v>
      </c>
      <c r="O5695">
        <v>5</v>
      </c>
    </row>
    <row r="5696" spans="1:15" x14ac:dyDescent="0.25">
      <c r="A5696" s="46">
        <v>42348</v>
      </c>
      <c r="B5696" t="s">
        <v>51</v>
      </c>
      <c r="C5696" s="4">
        <v>76.775999999999996</v>
      </c>
      <c r="D5696" s="10">
        <v>0.2</v>
      </c>
      <c r="E5696" s="10"/>
      <c r="F5696" s="10"/>
      <c r="G5696" s="56"/>
      <c r="M5696" t="s">
        <v>31</v>
      </c>
      <c r="N5696" s="4">
        <v>76.775999999999996</v>
      </c>
      <c r="O5696">
        <v>3</v>
      </c>
    </row>
    <row r="5697" spans="1:15" x14ac:dyDescent="0.25">
      <c r="A5697" s="46">
        <v>42495</v>
      </c>
      <c r="B5697" t="s">
        <v>22</v>
      </c>
      <c r="C5697" s="4">
        <v>76.792000000000002</v>
      </c>
      <c r="D5697" s="10">
        <v>0.2</v>
      </c>
      <c r="E5697" s="10"/>
      <c r="F5697" s="10"/>
      <c r="G5697" s="56"/>
      <c r="M5697" t="s">
        <v>31</v>
      </c>
      <c r="N5697" s="4">
        <v>76.792000000000002</v>
      </c>
      <c r="O5697">
        <v>2</v>
      </c>
    </row>
    <row r="5698" spans="1:15" x14ac:dyDescent="0.25">
      <c r="A5698" s="46">
        <v>43022</v>
      </c>
      <c r="B5698" t="s">
        <v>51</v>
      </c>
      <c r="C5698" s="4">
        <v>76.864000000000004</v>
      </c>
      <c r="D5698" s="10">
        <v>0.2</v>
      </c>
      <c r="E5698" s="10"/>
      <c r="F5698" s="10"/>
      <c r="G5698" s="56"/>
      <c r="M5698" t="s">
        <v>46</v>
      </c>
      <c r="N5698" s="4">
        <v>76.864000000000004</v>
      </c>
      <c r="O5698">
        <v>9</v>
      </c>
    </row>
    <row r="5699" spans="1:15" x14ac:dyDescent="0.25">
      <c r="A5699" s="46">
        <v>43022</v>
      </c>
      <c r="B5699" t="s">
        <v>51</v>
      </c>
      <c r="C5699" s="4">
        <v>76.864000000000004</v>
      </c>
      <c r="D5699" s="10">
        <v>0.2</v>
      </c>
      <c r="E5699" s="10"/>
      <c r="F5699" s="10"/>
      <c r="G5699" s="56"/>
      <c r="M5699" t="s">
        <v>46</v>
      </c>
      <c r="N5699" s="4">
        <v>76.864000000000004</v>
      </c>
      <c r="O5699">
        <v>1</v>
      </c>
    </row>
    <row r="5700" spans="1:15" x14ac:dyDescent="0.25">
      <c r="A5700" s="46">
        <v>42679</v>
      </c>
      <c r="B5700" t="s">
        <v>1455</v>
      </c>
      <c r="C5700" s="4">
        <v>76.92</v>
      </c>
      <c r="D5700" s="10">
        <v>0.2</v>
      </c>
      <c r="E5700" s="10"/>
      <c r="F5700" s="10"/>
      <c r="G5700" s="56"/>
      <c r="M5700" t="s">
        <v>46</v>
      </c>
      <c r="N5700" s="4">
        <v>76.92</v>
      </c>
      <c r="O5700">
        <v>1</v>
      </c>
    </row>
    <row r="5701" spans="1:15" x14ac:dyDescent="0.25">
      <c r="A5701" s="46">
        <v>43042</v>
      </c>
      <c r="B5701" t="s">
        <v>51</v>
      </c>
      <c r="C5701" s="4">
        <v>77.031000000000006</v>
      </c>
      <c r="D5701" s="10">
        <v>0.2</v>
      </c>
      <c r="E5701" s="10"/>
      <c r="F5701" s="10"/>
      <c r="G5701" s="56"/>
      <c r="M5701" t="s">
        <v>46</v>
      </c>
      <c r="N5701" s="4">
        <v>77.031000000000006</v>
      </c>
      <c r="O5701">
        <v>6</v>
      </c>
    </row>
    <row r="5702" spans="1:15" x14ac:dyDescent="0.25">
      <c r="A5702" s="46">
        <v>42698</v>
      </c>
      <c r="B5702" t="s">
        <v>209</v>
      </c>
      <c r="C5702" s="4">
        <v>77.239999999999995</v>
      </c>
      <c r="D5702" s="10">
        <v>0.2</v>
      </c>
      <c r="E5702" s="10"/>
      <c r="F5702" s="10"/>
      <c r="G5702" s="56"/>
      <c r="M5702" t="s">
        <v>46</v>
      </c>
      <c r="N5702" s="4">
        <v>77.239999999999995</v>
      </c>
      <c r="O5702">
        <v>3</v>
      </c>
    </row>
    <row r="5703" spans="1:15" x14ac:dyDescent="0.25">
      <c r="A5703" s="46">
        <v>42698</v>
      </c>
      <c r="B5703" t="s">
        <v>209</v>
      </c>
      <c r="C5703" s="4">
        <v>77.52</v>
      </c>
      <c r="D5703" s="10">
        <v>0.2</v>
      </c>
      <c r="E5703" s="10"/>
      <c r="F5703" s="10"/>
      <c r="G5703" s="56"/>
      <c r="M5703" t="s">
        <v>73</v>
      </c>
      <c r="N5703" s="4">
        <v>77.52</v>
      </c>
      <c r="O5703">
        <v>5</v>
      </c>
    </row>
    <row r="5704" spans="1:15" x14ac:dyDescent="0.25">
      <c r="A5704" s="46">
        <v>41987</v>
      </c>
      <c r="B5704" t="s">
        <v>51</v>
      </c>
      <c r="C5704" s="4">
        <v>77.52</v>
      </c>
      <c r="D5704" s="10">
        <v>0.2</v>
      </c>
      <c r="E5704" s="10"/>
      <c r="F5704" s="10"/>
      <c r="G5704" s="56"/>
      <c r="M5704" t="s">
        <v>46</v>
      </c>
      <c r="N5704" s="4">
        <v>77.52</v>
      </c>
      <c r="O5704">
        <v>1</v>
      </c>
    </row>
    <row r="5705" spans="1:15" x14ac:dyDescent="0.25">
      <c r="A5705" s="46">
        <v>41987</v>
      </c>
      <c r="B5705" t="s">
        <v>51</v>
      </c>
      <c r="C5705" s="4">
        <v>77.55</v>
      </c>
      <c r="D5705" s="10">
        <v>0.2</v>
      </c>
      <c r="E5705" s="10"/>
      <c r="F5705" s="10"/>
      <c r="G5705" s="56"/>
      <c r="M5705" t="s">
        <v>31</v>
      </c>
      <c r="N5705" s="4">
        <v>77.55</v>
      </c>
      <c r="O5705">
        <v>1</v>
      </c>
    </row>
    <row r="5706" spans="1:15" x14ac:dyDescent="0.25">
      <c r="A5706" s="46">
        <v>41987</v>
      </c>
      <c r="B5706" t="s">
        <v>51</v>
      </c>
      <c r="C5706" s="4">
        <v>77.55</v>
      </c>
      <c r="D5706" s="10">
        <v>0.2</v>
      </c>
      <c r="E5706" s="10"/>
      <c r="F5706" s="10"/>
      <c r="G5706" s="56"/>
      <c r="M5706" t="s">
        <v>73</v>
      </c>
      <c r="N5706" s="4">
        <v>77.55</v>
      </c>
      <c r="O5706">
        <v>1</v>
      </c>
    </row>
    <row r="5707" spans="1:15" x14ac:dyDescent="0.25">
      <c r="A5707" s="46">
        <v>41946</v>
      </c>
      <c r="B5707" t="s">
        <v>51</v>
      </c>
      <c r="C5707" s="4">
        <v>77.55</v>
      </c>
      <c r="D5707" s="10">
        <v>0.2</v>
      </c>
      <c r="E5707" s="10"/>
      <c r="F5707" s="10"/>
      <c r="G5707" s="56"/>
      <c r="M5707" t="s">
        <v>46</v>
      </c>
      <c r="N5707" s="4">
        <v>77.55</v>
      </c>
      <c r="O5707">
        <v>3</v>
      </c>
    </row>
    <row r="5708" spans="1:15" x14ac:dyDescent="0.25">
      <c r="A5708" s="46">
        <v>43000</v>
      </c>
      <c r="B5708" t="s">
        <v>22</v>
      </c>
      <c r="C5708" s="4">
        <v>77.56</v>
      </c>
      <c r="D5708" s="10">
        <v>0.2</v>
      </c>
      <c r="E5708" s="10"/>
      <c r="F5708" s="10"/>
      <c r="G5708" s="56"/>
      <c r="M5708" t="s">
        <v>46</v>
      </c>
      <c r="N5708" s="4">
        <v>77.56</v>
      </c>
      <c r="O5708">
        <v>3</v>
      </c>
    </row>
    <row r="5709" spans="1:15" x14ac:dyDescent="0.25">
      <c r="A5709" s="46">
        <v>42132</v>
      </c>
      <c r="B5709" t="s">
        <v>51</v>
      </c>
      <c r="C5709" s="4">
        <v>77.56</v>
      </c>
      <c r="D5709" s="10">
        <v>0.2</v>
      </c>
      <c r="E5709" s="10"/>
      <c r="F5709" s="10"/>
      <c r="G5709" s="56"/>
      <c r="M5709" t="s">
        <v>31</v>
      </c>
      <c r="N5709" s="4">
        <v>77.56</v>
      </c>
      <c r="O5709">
        <v>3</v>
      </c>
    </row>
    <row r="5710" spans="1:15" x14ac:dyDescent="0.25">
      <c r="A5710" s="46">
        <v>42132</v>
      </c>
      <c r="B5710" t="s">
        <v>51</v>
      </c>
      <c r="C5710" s="4">
        <v>77.58</v>
      </c>
      <c r="D5710" s="10">
        <v>0.2</v>
      </c>
      <c r="E5710" s="10"/>
      <c r="F5710" s="10"/>
      <c r="G5710" s="56"/>
      <c r="M5710" t="s">
        <v>46</v>
      </c>
      <c r="N5710" s="4">
        <v>77.58</v>
      </c>
      <c r="O5710">
        <v>3</v>
      </c>
    </row>
    <row r="5711" spans="1:15" x14ac:dyDescent="0.25">
      <c r="A5711" s="46">
        <v>42132</v>
      </c>
      <c r="B5711" t="s">
        <v>51</v>
      </c>
      <c r="C5711" s="4">
        <v>77.599999999999994</v>
      </c>
      <c r="D5711" s="10">
        <v>0.2</v>
      </c>
      <c r="E5711" s="10"/>
      <c r="F5711" s="10"/>
      <c r="G5711" s="56"/>
      <c r="M5711" t="s">
        <v>31</v>
      </c>
      <c r="N5711" s="4">
        <v>77.599999999999994</v>
      </c>
      <c r="O5711">
        <v>2</v>
      </c>
    </row>
    <row r="5712" spans="1:15" x14ac:dyDescent="0.25">
      <c r="A5712" s="46">
        <v>42132</v>
      </c>
      <c r="B5712" t="s">
        <v>51</v>
      </c>
      <c r="C5712" s="4">
        <v>77.599999999999994</v>
      </c>
      <c r="D5712" s="10">
        <v>0.2</v>
      </c>
      <c r="E5712" s="10"/>
      <c r="F5712" s="10"/>
      <c r="G5712" s="56"/>
      <c r="M5712" t="s">
        <v>73</v>
      </c>
      <c r="N5712" s="4">
        <v>77.599999999999994</v>
      </c>
      <c r="O5712">
        <v>7</v>
      </c>
    </row>
    <row r="5713" spans="1:15" x14ac:dyDescent="0.25">
      <c r="A5713" s="46">
        <v>42132</v>
      </c>
      <c r="B5713" t="s">
        <v>51</v>
      </c>
      <c r="C5713" s="4">
        <v>77.599999999999994</v>
      </c>
      <c r="D5713" s="10">
        <v>0.2</v>
      </c>
      <c r="E5713" s="10"/>
      <c r="F5713" s="10"/>
      <c r="G5713" s="56"/>
      <c r="M5713" t="s">
        <v>46</v>
      </c>
      <c r="N5713" s="4">
        <v>77.599999999999994</v>
      </c>
      <c r="O5713">
        <v>3</v>
      </c>
    </row>
    <row r="5714" spans="1:15" x14ac:dyDescent="0.25">
      <c r="A5714" s="46">
        <v>42947</v>
      </c>
      <c r="B5714" t="s">
        <v>1455</v>
      </c>
      <c r="C5714" s="4">
        <v>77.72</v>
      </c>
      <c r="D5714" s="10">
        <v>0.2</v>
      </c>
      <c r="E5714" s="10"/>
      <c r="F5714" s="10"/>
      <c r="G5714" s="56"/>
      <c r="M5714" t="s">
        <v>73</v>
      </c>
      <c r="N5714" s="4">
        <v>77.72</v>
      </c>
      <c r="O5714">
        <v>1</v>
      </c>
    </row>
    <row r="5715" spans="1:15" x14ac:dyDescent="0.25">
      <c r="A5715" s="46">
        <v>41699</v>
      </c>
      <c r="B5715" t="s">
        <v>51</v>
      </c>
      <c r="C5715" s="4">
        <v>77.727999999999994</v>
      </c>
      <c r="D5715" s="10">
        <v>0.2</v>
      </c>
      <c r="E5715" s="10"/>
      <c r="F5715" s="10"/>
      <c r="G5715" s="56"/>
      <c r="M5715" t="s">
        <v>73</v>
      </c>
      <c r="N5715" s="4">
        <v>77.727999999999994</v>
      </c>
      <c r="O5715">
        <v>3</v>
      </c>
    </row>
    <row r="5716" spans="1:15" x14ac:dyDescent="0.25">
      <c r="A5716" s="46">
        <v>43003</v>
      </c>
      <c r="B5716" t="s">
        <v>51</v>
      </c>
      <c r="C5716" s="4">
        <v>77.88</v>
      </c>
      <c r="D5716" s="10">
        <v>0.2</v>
      </c>
      <c r="E5716" s="10"/>
      <c r="F5716" s="10"/>
      <c r="G5716" s="56"/>
      <c r="M5716" t="s">
        <v>46</v>
      </c>
      <c r="N5716" s="4">
        <v>77.88</v>
      </c>
      <c r="O5716">
        <v>5</v>
      </c>
    </row>
    <row r="5717" spans="1:15" x14ac:dyDescent="0.25">
      <c r="A5717" s="46">
        <v>42286</v>
      </c>
      <c r="B5717" t="s">
        <v>22</v>
      </c>
      <c r="C5717" s="4">
        <v>77.88</v>
      </c>
      <c r="D5717" s="10">
        <v>0.2</v>
      </c>
      <c r="E5717" s="10"/>
      <c r="F5717" s="10"/>
      <c r="G5717" s="56"/>
      <c r="M5717" t="s">
        <v>73</v>
      </c>
      <c r="N5717" s="4">
        <v>77.88</v>
      </c>
      <c r="O5717">
        <v>5</v>
      </c>
    </row>
    <row r="5718" spans="1:15" x14ac:dyDescent="0.25">
      <c r="A5718" s="46">
        <v>42286</v>
      </c>
      <c r="B5718" t="s">
        <v>22</v>
      </c>
      <c r="C5718" s="4">
        <v>77.88</v>
      </c>
      <c r="D5718" s="10">
        <v>0.2</v>
      </c>
      <c r="E5718" s="10"/>
      <c r="F5718" s="10"/>
      <c r="G5718" s="56"/>
      <c r="M5718" t="s">
        <v>73</v>
      </c>
      <c r="N5718" s="4">
        <v>77.88</v>
      </c>
      <c r="O5718">
        <v>3</v>
      </c>
    </row>
    <row r="5719" spans="1:15" x14ac:dyDescent="0.25">
      <c r="A5719" s="46">
        <v>42286</v>
      </c>
      <c r="B5719" t="s">
        <v>22</v>
      </c>
      <c r="C5719" s="4">
        <v>77.92</v>
      </c>
      <c r="D5719" s="10">
        <v>0.2</v>
      </c>
      <c r="E5719" s="10"/>
      <c r="F5719" s="10"/>
      <c r="G5719" s="56"/>
      <c r="M5719" t="s">
        <v>46</v>
      </c>
      <c r="N5719" s="4">
        <v>77.92</v>
      </c>
      <c r="O5719">
        <v>7</v>
      </c>
    </row>
    <row r="5720" spans="1:15" x14ac:dyDescent="0.25">
      <c r="A5720" s="46">
        <v>42286</v>
      </c>
      <c r="B5720" t="s">
        <v>22</v>
      </c>
      <c r="C5720" s="4">
        <v>77.951999999999998</v>
      </c>
      <c r="D5720" s="10">
        <v>0.2</v>
      </c>
      <c r="E5720" s="10"/>
      <c r="F5720" s="10"/>
      <c r="G5720" s="56"/>
      <c r="M5720" t="s">
        <v>46</v>
      </c>
      <c r="N5720" s="4">
        <v>77.951999999999998</v>
      </c>
      <c r="O5720">
        <v>3</v>
      </c>
    </row>
    <row r="5721" spans="1:15" x14ac:dyDescent="0.25">
      <c r="A5721" s="46">
        <v>42823</v>
      </c>
      <c r="B5721" t="s">
        <v>22</v>
      </c>
      <c r="C5721" s="4">
        <v>77.951999999999998</v>
      </c>
      <c r="D5721" s="10">
        <v>0.2</v>
      </c>
      <c r="E5721" s="10"/>
      <c r="F5721" s="10"/>
      <c r="G5721" s="56"/>
      <c r="M5721" t="s">
        <v>46</v>
      </c>
      <c r="N5721" s="4">
        <v>77.951999999999998</v>
      </c>
      <c r="O5721">
        <v>5</v>
      </c>
    </row>
    <row r="5722" spans="1:15" x14ac:dyDescent="0.25">
      <c r="A5722" s="46">
        <v>42322</v>
      </c>
      <c r="B5722" t="s">
        <v>209</v>
      </c>
      <c r="C5722" s="4">
        <v>77.951999999999998</v>
      </c>
      <c r="D5722" s="10">
        <v>0.2</v>
      </c>
      <c r="E5722" s="10"/>
      <c r="F5722" s="10"/>
      <c r="G5722" s="56"/>
      <c r="M5722" t="s">
        <v>46</v>
      </c>
      <c r="N5722" s="4">
        <v>77.951999999999998</v>
      </c>
      <c r="O5722">
        <v>5</v>
      </c>
    </row>
    <row r="5723" spans="1:15" x14ac:dyDescent="0.25">
      <c r="A5723" s="46">
        <v>42322</v>
      </c>
      <c r="B5723" t="s">
        <v>209</v>
      </c>
      <c r="C5723" s="4">
        <v>77.951999999999998</v>
      </c>
      <c r="D5723" s="10">
        <v>0.2</v>
      </c>
      <c r="E5723" s="10"/>
      <c r="F5723" s="10"/>
      <c r="G5723" s="56"/>
      <c r="M5723" t="s">
        <v>73</v>
      </c>
      <c r="N5723" s="4">
        <v>77.951999999999998</v>
      </c>
      <c r="O5723">
        <v>3</v>
      </c>
    </row>
    <row r="5724" spans="1:15" x14ac:dyDescent="0.25">
      <c r="A5724" s="46">
        <v>42322</v>
      </c>
      <c r="B5724" t="s">
        <v>209</v>
      </c>
      <c r="C5724" s="4">
        <v>77.951999999999998</v>
      </c>
      <c r="D5724" s="10">
        <v>0.2</v>
      </c>
      <c r="E5724" s="10"/>
      <c r="F5724" s="10"/>
      <c r="G5724" s="56"/>
      <c r="M5724" t="s">
        <v>73</v>
      </c>
      <c r="N5724" s="4">
        <v>77.951999999999998</v>
      </c>
      <c r="O5724">
        <v>4</v>
      </c>
    </row>
    <row r="5725" spans="1:15" x14ac:dyDescent="0.25">
      <c r="A5725" s="46">
        <v>42639</v>
      </c>
      <c r="B5725" t="s">
        <v>51</v>
      </c>
      <c r="C5725" s="4">
        <v>78.150000000000006</v>
      </c>
      <c r="D5725" s="10">
        <v>0.2</v>
      </c>
      <c r="E5725" s="10"/>
      <c r="F5725" s="10"/>
      <c r="G5725" s="56"/>
      <c r="M5725" t="s">
        <v>46</v>
      </c>
      <c r="N5725" s="4">
        <v>78.150000000000006</v>
      </c>
      <c r="O5725">
        <v>2</v>
      </c>
    </row>
    <row r="5726" spans="1:15" x14ac:dyDescent="0.25">
      <c r="A5726" s="46">
        <v>41904</v>
      </c>
      <c r="B5726" t="s">
        <v>51</v>
      </c>
      <c r="C5726" s="4">
        <v>78.256</v>
      </c>
      <c r="D5726" s="10">
        <v>0.2</v>
      </c>
      <c r="E5726" s="10"/>
      <c r="F5726" s="10"/>
      <c r="G5726" s="56"/>
      <c r="M5726" t="s">
        <v>46</v>
      </c>
      <c r="N5726" s="4">
        <v>78.256</v>
      </c>
      <c r="O5726">
        <v>3</v>
      </c>
    </row>
    <row r="5727" spans="1:15" x14ac:dyDescent="0.25">
      <c r="A5727" s="46">
        <v>42272</v>
      </c>
      <c r="B5727" t="s">
        <v>209</v>
      </c>
      <c r="C5727" s="4">
        <v>78.256</v>
      </c>
      <c r="D5727" s="10">
        <v>0.2</v>
      </c>
      <c r="E5727" s="10"/>
      <c r="F5727" s="10"/>
      <c r="G5727" s="56"/>
      <c r="M5727" t="s">
        <v>73</v>
      </c>
      <c r="N5727" s="4">
        <v>78.256</v>
      </c>
      <c r="O5727">
        <v>9</v>
      </c>
    </row>
    <row r="5728" spans="1:15" x14ac:dyDescent="0.25">
      <c r="A5728" s="46">
        <v>42128</v>
      </c>
      <c r="B5728" t="s">
        <v>51</v>
      </c>
      <c r="C5728" s="4">
        <v>78.272000000000006</v>
      </c>
      <c r="D5728" s="10">
        <v>0.2</v>
      </c>
      <c r="E5728" s="10"/>
      <c r="F5728" s="10"/>
      <c r="G5728" s="56"/>
      <c r="M5728" t="s">
        <v>73</v>
      </c>
      <c r="N5728" s="4">
        <v>78.272000000000006</v>
      </c>
      <c r="O5728">
        <v>7</v>
      </c>
    </row>
    <row r="5729" spans="1:15" x14ac:dyDescent="0.25">
      <c r="A5729" s="46">
        <v>43077</v>
      </c>
      <c r="B5729" t="s">
        <v>51</v>
      </c>
      <c r="C5729" s="4">
        <v>78.304000000000002</v>
      </c>
      <c r="D5729" s="10">
        <v>0.2</v>
      </c>
      <c r="E5729" s="10"/>
      <c r="F5729" s="10"/>
      <c r="G5729" s="56"/>
      <c r="M5729" t="s">
        <v>73</v>
      </c>
      <c r="N5729" s="4">
        <v>78.304000000000002</v>
      </c>
      <c r="O5729">
        <v>3</v>
      </c>
    </row>
    <row r="5730" spans="1:15" x14ac:dyDescent="0.25">
      <c r="A5730" s="46">
        <v>43077</v>
      </c>
      <c r="B5730" t="s">
        <v>51</v>
      </c>
      <c r="C5730" s="4">
        <v>78.304000000000002</v>
      </c>
      <c r="D5730" s="10">
        <v>0.2</v>
      </c>
      <c r="E5730" s="10"/>
      <c r="F5730" s="10"/>
      <c r="G5730" s="56"/>
      <c r="M5730" t="s">
        <v>46</v>
      </c>
      <c r="N5730" s="4">
        <v>78.304000000000002</v>
      </c>
      <c r="O5730">
        <v>3</v>
      </c>
    </row>
    <row r="5731" spans="1:15" x14ac:dyDescent="0.25">
      <c r="A5731" s="46">
        <v>43077</v>
      </c>
      <c r="B5731" t="s">
        <v>51</v>
      </c>
      <c r="C5731" s="4">
        <v>78.304000000000002</v>
      </c>
      <c r="D5731" s="10">
        <v>0.2</v>
      </c>
      <c r="E5731" s="10"/>
      <c r="F5731" s="10"/>
      <c r="G5731" s="56"/>
      <c r="M5731" t="s">
        <v>46</v>
      </c>
      <c r="N5731" s="4">
        <v>78.304000000000002</v>
      </c>
      <c r="O5731">
        <v>2</v>
      </c>
    </row>
    <row r="5732" spans="1:15" x14ac:dyDescent="0.25">
      <c r="A5732" s="46">
        <v>43077</v>
      </c>
      <c r="B5732" t="s">
        <v>51</v>
      </c>
      <c r="C5732" s="4">
        <v>78.304000000000002</v>
      </c>
      <c r="D5732" s="10">
        <v>0.2</v>
      </c>
      <c r="E5732" s="10"/>
      <c r="F5732" s="10"/>
      <c r="G5732" s="56"/>
      <c r="M5732" t="s">
        <v>31</v>
      </c>
      <c r="N5732" s="4">
        <v>78.304000000000002</v>
      </c>
      <c r="O5732">
        <v>4</v>
      </c>
    </row>
    <row r="5733" spans="1:15" x14ac:dyDescent="0.25">
      <c r="A5733" s="46">
        <v>43077</v>
      </c>
      <c r="B5733" t="s">
        <v>51</v>
      </c>
      <c r="C5733" s="4">
        <v>78.349999999999994</v>
      </c>
      <c r="D5733" s="10">
        <v>0.2</v>
      </c>
      <c r="E5733" s="10"/>
      <c r="F5733" s="10"/>
      <c r="G5733" s="56"/>
      <c r="M5733" t="s">
        <v>46</v>
      </c>
      <c r="N5733" s="4">
        <v>78.349999999999994</v>
      </c>
      <c r="O5733">
        <v>4</v>
      </c>
    </row>
    <row r="5734" spans="1:15" x14ac:dyDescent="0.25">
      <c r="A5734" s="46">
        <v>42915</v>
      </c>
      <c r="B5734" t="s">
        <v>209</v>
      </c>
      <c r="C5734" s="4">
        <v>78.349999999999994</v>
      </c>
      <c r="D5734" s="10">
        <v>0.2</v>
      </c>
      <c r="E5734" s="10"/>
      <c r="F5734" s="10"/>
      <c r="G5734" s="56"/>
      <c r="M5734" t="s">
        <v>31</v>
      </c>
      <c r="N5734" s="4">
        <v>78.349999999999994</v>
      </c>
      <c r="O5734">
        <v>9</v>
      </c>
    </row>
    <row r="5735" spans="1:15" x14ac:dyDescent="0.25">
      <c r="A5735" s="46">
        <v>42915</v>
      </c>
      <c r="B5735" t="s">
        <v>209</v>
      </c>
      <c r="C5735" s="4">
        <v>78.599999999999994</v>
      </c>
      <c r="D5735" s="10">
        <v>0.2</v>
      </c>
      <c r="E5735" s="10"/>
      <c r="F5735" s="10"/>
      <c r="G5735" s="56"/>
      <c r="M5735" t="s">
        <v>46</v>
      </c>
      <c r="N5735" s="4">
        <v>78.599999999999994</v>
      </c>
      <c r="O5735">
        <v>3</v>
      </c>
    </row>
    <row r="5736" spans="1:15" x14ac:dyDescent="0.25">
      <c r="A5736" s="46">
        <v>42915</v>
      </c>
      <c r="B5736" t="s">
        <v>209</v>
      </c>
      <c r="C5736" s="4">
        <v>78.599999999999994</v>
      </c>
      <c r="D5736" s="10">
        <v>0.2</v>
      </c>
      <c r="E5736" s="10"/>
      <c r="F5736" s="10"/>
      <c r="G5736" s="56"/>
      <c r="M5736" t="s">
        <v>31</v>
      </c>
      <c r="N5736" s="4">
        <v>78.599999999999994</v>
      </c>
      <c r="O5736">
        <v>2</v>
      </c>
    </row>
    <row r="5737" spans="1:15" x14ac:dyDescent="0.25">
      <c r="A5737" s="46">
        <v>41819</v>
      </c>
      <c r="B5737" t="s">
        <v>51</v>
      </c>
      <c r="C5737" s="4">
        <v>78.66</v>
      </c>
      <c r="D5737" s="10">
        <v>0.2</v>
      </c>
      <c r="E5737" s="10"/>
      <c r="F5737" s="10"/>
      <c r="G5737" s="56"/>
      <c r="M5737" t="s">
        <v>46</v>
      </c>
      <c r="N5737" s="4">
        <v>78.66</v>
      </c>
      <c r="O5737">
        <v>3</v>
      </c>
    </row>
    <row r="5738" spans="1:15" x14ac:dyDescent="0.25">
      <c r="A5738" s="46">
        <v>41659</v>
      </c>
      <c r="B5738" t="s">
        <v>51</v>
      </c>
      <c r="C5738" s="4">
        <v>78.759</v>
      </c>
      <c r="D5738" s="10">
        <v>0.2</v>
      </c>
      <c r="E5738" s="10"/>
      <c r="F5738" s="10"/>
      <c r="G5738" s="56"/>
      <c r="M5738" t="s">
        <v>46</v>
      </c>
      <c r="N5738" s="4">
        <v>78.759</v>
      </c>
      <c r="O5738">
        <v>2</v>
      </c>
    </row>
    <row r="5739" spans="1:15" x14ac:dyDescent="0.25">
      <c r="A5739" s="46">
        <v>41659</v>
      </c>
      <c r="B5739" t="s">
        <v>51</v>
      </c>
      <c r="C5739" s="4">
        <v>78.8</v>
      </c>
      <c r="D5739" s="10">
        <v>0.2</v>
      </c>
      <c r="E5739" s="10"/>
      <c r="F5739" s="10"/>
      <c r="G5739" s="56"/>
      <c r="M5739" t="s">
        <v>31</v>
      </c>
      <c r="N5739" s="4">
        <v>78.8</v>
      </c>
      <c r="O5739">
        <v>2</v>
      </c>
    </row>
    <row r="5740" spans="1:15" x14ac:dyDescent="0.25">
      <c r="A5740" s="46">
        <v>42735</v>
      </c>
      <c r="B5740" t="s">
        <v>51</v>
      </c>
      <c r="C5740" s="4">
        <v>78.852800000000002</v>
      </c>
      <c r="D5740" s="10">
        <v>0.2</v>
      </c>
      <c r="E5740" s="10"/>
      <c r="F5740" s="10"/>
      <c r="G5740" s="56"/>
      <c r="M5740" t="s">
        <v>46</v>
      </c>
      <c r="N5740" s="4">
        <v>78.852800000000002</v>
      </c>
      <c r="O5740">
        <v>3</v>
      </c>
    </row>
    <row r="5741" spans="1:15" x14ac:dyDescent="0.25">
      <c r="A5741" s="46">
        <v>42822</v>
      </c>
      <c r="B5741" t="s">
        <v>209</v>
      </c>
      <c r="C5741" s="4">
        <v>79.055999999999997</v>
      </c>
      <c r="D5741" s="10">
        <v>0.2</v>
      </c>
      <c r="E5741" s="10"/>
      <c r="F5741" s="10"/>
      <c r="G5741" s="56"/>
      <c r="M5741" t="s">
        <v>46</v>
      </c>
      <c r="N5741" s="4">
        <v>79.055999999999997</v>
      </c>
      <c r="O5741">
        <v>2</v>
      </c>
    </row>
    <row r="5742" spans="1:15" x14ac:dyDescent="0.25">
      <c r="A5742" s="46">
        <v>42822</v>
      </c>
      <c r="B5742" t="s">
        <v>209</v>
      </c>
      <c r="C5742" s="4">
        <v>79.099999999999994</v>
      </c>
      <c r="D5742" s="10">
        <v>0.2</v>
      </c>
      <c r="E5742" s="10"/>
      <c r="F5742" s="10"/>
      <c r="G5742" s="56"/>
      <c r="M5742" t="s">
        <v>31</v>
      </c>
      <c r="N5742" s="4">
        <v>79.099999999999994</v>
      </c>
      <c r="O5742">
        <v>1</v>
      </c>
    </row>
    <row r="5743" spans="1:15" x14ac:dyDescent="0.25">
      <c r="A5743" s="46">
        <v>42822</v>
      </c>
      <c r="B5743" t="s">
        <v>209</v>
      </c>
      <c r="C5743" s="4">
        <v>79.12</v>
      </c>
      <c r="D5743" s="10">
        <v>0.2</v>
      </c>
      <c r="E5743" s="10"/>
      <c r="F5743" s="10"/>
      <c r="G5743" s="56"/>
      <c r="M5743" t="s">
        <v>73</v>
      </c>
      <c r="N5743" s="4">
        <v>79.12</v>
      </c>
      <c r="O5743">
        <v>2</v>
      </c>
    </row>
    <row r="5744" spans="1:15" x14ac:dyDescent="0.25">
      <c r="A5744" s="46">
        <v>42822</v>
      </c>
      <c r="B5744" t="s">
        <v>209</v>
      </c>
      <c r="C5744" s="4">
        <v>79.12</v>
      </c>
      <c r="D5744" s="10">
        <v>0.2</v>
      </c>
      <c r="E5744" s="10"/>
      <c r="F5744" s="10"/>
      <c r="G5744" s="56"/>
      <c r="M5744" t="s">
        <v>46</v>
      </c>
      <c r="N5744" s="4">
        <v>79.12</v>
      </c>
      <c r="O5744">
        <v>4</v>
      </c>
    </row>
    <row r="5745" spans="1:15" x14ac:dyDescent="0.25">
      <c r="A5745" s="46">
        <v>42822</v>
      </c>
      <c r="B5745" t="s">
        <v>209</v>
      </c>
      <c r="C5745" s="4">
        <v>79.14</v>
      </c>
      <c r="D5745" s="10">
        <v>0.2</v>
      </c>
      <c r="E5745" s="10"/>
      <c r="F5745" s="10"/>
      <c r="G5745" s="56"/>
      <c r="M5745" t="s">
        <v>46</v>
      </c>
      <c r="N5745" s="4">
        <v>79.14</v>
      </c>
      <c r="O5745">
        <v>3</v>
      </c>
    </row>
    <row r="5746" spans="1:15" x14ac:dyDescent="0.25">
      <c r="A5746" s="46">
        <v>42822</v>
      </c>
      <c r="B5746" t="s">
        <v>209</v>
      </c>
      <c r="C5746" s="4">
        <v>79.14</v>
      </c>
      <c r="D5746" s="10">
        <v>0.2</v>
      </c>
      <c r="E5746" s="10"/>
      <c r="F5746" s="10"/>
      <c r="G5746" s="56"/>
      <c r="M5746" t="s">
        <v>46</v>
      </c>
      <c r="N5746" s="4">
        <v>79.14</v>
      </c>
      <c r="O5746">
        <v>7</v>
      </c>
    </row>
    <row r="5747" spans="1:15" x14ac:dyDescent="0.25">
      <c r="A5747" s="46">
        <v>42822</v>
      </c>
      <c r="B5747" t="s">
        <v>209</v>
      </c>
      <c r="C5747" s="4">
        <v>79.14</v>
      </c>
      <c r="D5747" s="10">
        <v>0.2</v>
      </c>
      <c r="E5747" s="10"/>
      <c r="F5747" s="10"/>
      <c r="G5747" s="56"/>
      <c r="M5747" t="s">
        <v>31</v>
      </c>
      <c r="N5747" s="4">
        <v>79.14</v>
      </c>
      <c r="O5747">
        <v>7</v>
      </c>
    </row>
    <row r="5748" spans="1:15" x14ac:dyDescent="0.25">
      <c r="A5748" s="46">
        <v>42712</v>
      </c>
      <c r="B5748" t="s">
        <v>51</v>
      </c>
      <c r="C5748" s="4">
        <v>79.36</v>
      </c>
      <c r="D5748" s="10">
        <v>0.2</v>
      </c>
      <c r="E5748" s="10"/>
      <c r="F5748" s="10"/>
      <c r="G5748" s="56"/>
      <c r="M5748" t="s">
        <v>73</v>
      </c>
      <c r="N5748" s="4">
        <v>79.36</v>
      </c>
      <c r="O5748">
        <v>2</v>
      </c>
    </row>
    <row r="5749" spans="1:15" x14ac:dyDescent="0.25">
      <c r="A5749" s="46">
        <v>42712</v>
      </c>
      <c r="B5749" t="s">
        <v>51</v>
      </c>
      <c r="C5749" s="4">
        <v>79.36</v>
      </c>
      <c r="D5749" s="10">
        <v>0.2</v>
      </c>
      <c r="E5749" s="10"/>
      <c r="F5749" s="10"/>
      <c r="G5749" s="56"/>
      <c r="M5749" t="s">
        <v>73</v>
      </c>
      <c r="N5749" s="4">
        <v>79.36</v>
      </c>
      <c r="O5749">
        <v>3</v>
      </c>
    </row>
    <row r="5750" spans="1:15" x14ac:dyDescent="0.25">
      <c r="A5750" s="46">
        <v>42712</v>
      </c>
      <c r="B5750" t="s">
        <v>51</v>
      </c>
      <c r="C5750" s="4">
        <v>79.36</v>
      </c>
      <c r="D5750" s="10">
        <v>0.2</v>
      </c>
      <c r="E5750" s="10"/>
      <c r="F5750" s="10"/>
      <c r="G5750" s="56"/>
      <c r="M5750" t="s">
        <v>73</v>
      </c>
      <c r="N5750" s="4">
        <v>79.36</v>
      </c>
      <c r="O5750">
        <v>3</v>
      </c>
    </row>
    <row r="5751" spans="1:15" x14ac:dyDescent="0.25">
      <c r="A5751" s="46">
        <v>43057</v>
      </c>
      <c r="B5751" t="s">
        <v>51</v>
      </c>
      <c r="C5751" s="4">
        <v>79.36</v>
      </c>
      <c r="D5751" s="10">
        <v>0.2</v>
      </c>
      <c r="E5751" s="10"/>
      <c r="F5751" s="10"/>
      <c r="G5751" s="56"/>
      <c r="M5751" t="s">
        <v>73</v>
      </c>
      <c r="N5751" s="4">
        <v>79.36</v>
      </c>
      <c r="O5751">
        <v>5</v>
      </c>
    </row>
    <row r="5752" spans="1:15" x14ac:dyDescent="0.25">
      <c r="A5752" s="46">
        <v>41789</v>
      </c>
      <c r="B5752" t="s">
        <v>51</v>
      </c>
      <c r="C5752" s="4">
        <v>79.36</v>
      </c>
      <c r="D5752" s="10">
        <v>0.2</v>
      </c>
      <c r="E5752" s="10"/>
      <c r="F5752" s="10"/>
      <c r="G5752" s="56"/>
      <c r="M5752" t="s">
        <v>31</v>
      </c>
      <c r="N5752" s="4">
        <v>79.36</v>
      </c>
      <c r="O5752">
        <v>3</v>
      </c>
    </row>
    <row r="5753" spans="1:15" x14ac:dyDescent="0.25">
      <c r="A5753" s="46">
        <v>42391</v>
      </c>
      <c r="B5753" t="s">
        <v>51</v>
      </c>
      <c r="C5753" s="4">
        <v>79.384</v>
      </c>
      <c r="D5753" s="10">
        <v>0.2</v>
      </c>
      <c r="E5753" s="10"/>
      <c r="F5753" s="10"/>
      <c r="G5753" s="56"/>
      <c r="M5753" t="s">
        <v>46</v>
      </c>
      <c r="N5753" s="4">
        <v>79.384</v>
      </c>
      <c r="O5753">
        <v>3</v>
      </c>
    </row>
    <row r="5754" spans="1:15" x14ac:dyDescent="0.25">
      <c r="A5754" s="46">
        <v>42391</v>
      </c>
      <c r="B5754" t="s">
        <v>51</v>
      </c>
      <c r="C5754" s="4">
        <v>79.400000000000006</v>
      </c>
      <c r="D5754" s="10">
        <v>0.2</v>
      </c>
      <c r="E5754" s="10"/>
      <c r="F5754" s="10"/>
      <c r="G5754" s="56"/>
      <c r="M5754" t="s">
        <v>46</v>
      </c>
      <c r="N5754" s="4">
        <v>79.400000000000006</v>
      </c>
      <c r="O5754">
        <v>5</v>
      </c>
    </row>
    <row r="5755" spans="1:15" x14ac:dyDescent="0.25">
      <c r="A5755" s="46">
        <v>42403</v>
      </c>
      <c r="B5755" t="s">
        <v>51</v>
      </c>
      <c r="C5755" s="4">
        <v>79.44</v>
      </c>
      <c r="D5755" s="10">
        <v>0.2</v>
      </c>
      <c r="E5755" s="10"/>
      <c r="F5755" s="10"/>
      <c r="G5755" s="56"/>
      <c r="M5755" t="s">
        <v>31</v>
      </c>
      <c r="N5755" s="4">
        <v>79.44</v>
      </c>
      <c r="O5755">
        <v>4</v>
      </c>
    </row>
    <row r="5756" spans="1:15" x14ac:dyDescent="0.25">
      <c r="A5756" s="46">
        <v>42092</v>
      </c>
      <c r="B5756" t="s">
        <v>22</v>
      </c>
      <c r="C5756" s="4">
        <v>79.44</v>
      </c>
      <c r="D5756" s="10">
        <v>0.2</v>
      </c>
      <c r="E5756" s="10"/>
      <c r="F5756" s="10"/>
      <c r="G5756" s="56"/>
      <c r="M5756" t="s">
        <v>46</v>
      </c>
      <c r="N5756" s="4">
        <v>79.44</v>
      </c>
      <c r="O5756">
        <v>2</v>
      </c>
    </row>
    <row r="5757" spans="1:15" x14ac:dyDescent="0.25">
      <c r="A5757" s="46">
        <v>41926</v>
      </c>
      <c r="B5757" t="s">
        <v>51</v>
      </c>
      <c r="C5757" s="4">
        <v>79.45</v>
      </c>
      <c r="D5757" s="10">
        <v>0.2</v>
      </c>
      <c r="E5757" s="10"/>
      <c r="F5757" s="10"/>
      <c r="G5757" s="56"/>
      <c r="M5757" t="s">
        <v>46</v>
      </c>
      <c r="N5757" s="4">
        <v>79.45</v>
      </c>
      <c r="O5757">
        <v>4</v>
      </c>
    </row>
    <row r="5758" spans="1:15" x14ac:dyDescent="0.25">
      <c r="A5758" s="46">
        <v>41926</v>
      </c>
      <c r="B5758" t="s">
        <v>51</v>
      </c>
      <c r="C5758" s="4">
        <v>79.47</v>
      </c>
      <c r="D5758" s="10">
        <v>0.2</v>
      </c>
      <c r="E5758" s="10"/>
      <c r="F5758" s="10"/>
      <c r="G5758" s="56"/>
      <c r="M5758" t="s">
        <v>73</v>
      </c>
      <c r="N5758" s="4">
        <v>79.47</v>
      </c>
      <c r="O5758">
        <v>5</v>
      </c>
    </row>
    <row r="5759" spans="1:15" x14ac:dyDescent="0.25">
      <c r="A5759" s="46">
        <v>42227</v>
      </c>
      <c r="B5759" t="s">
        <v>51</v>
      </c>
      <c r="C5759" s="4">
        <v>79.47</v>
      </c>
      <c r="D5759" s="10">
        <v>0.2</v>
      </c>
      <c r="E5759" s="10"/>
      <c r="F5759" s="10"/>
      <c r="G5759" s="56"/>
      <c r="M5759" t="s">
        <v>31</v>
      </c>
      <c r="N5759" s="4">
        <v>79.47</v>
      </c>
      <c r="O5759">
        <v>3</v>
      </c>
    </row>
    <row r="5760" spans="1:15" x14ac:dyDescent="0.25">
      <c r="A5760" s="46">
        <v>42330</v>
      </c>
      <c r="B5760" t="s">
        <v>209</v>
      </c>
      <c r="C5760" s="4">
        <v>79.512</v>
      </c>
      <c r="D5760" s="10">
        <v>0.2</v>
      </c>
      <c r="E5760" s="10"/>
      <c r="F5760" s="10"/>
      <c r="G5760" s="56"/>
      <c r="M5760" t="s">
        <v>73</v>
      </c>
      <c r="N5760" s="4">
        <v>79.512</v>
      </c>
      <c r="O5760">
        <v>3</v>
      </c>
    </row>
    <row r="5761" spans="1:15" x14ac:dyDescent="0.25">
      <c r="A5761" s="46">
        <v>42734</v>
      </c>
      <c r="B5761" t="s">
        <v>1455</v>
      </c>
      <c r="C5761" s="4">
        <v>79.512</v>
      </c>
      <c r="D5761" s="10">
        <v>0.2</v>
      </c>
      <c r="E5761" s="10"/>
      <c r="F5761" s="10"/>
      <c r="G5761" s="56"/>
      <c r="M5761" t="s">
        <v>46</v>
      </c>
      <c r="N5761" s="4">
        <v>79.512</v>
      </c>
      <c r="O5761">
        <v>4</v>
      </c>
    </row>
    <row r="5762" spans="1:15" x14ac:dyDescent="0.25">
      <c r="A5762" s="46">
        <v>42734</v>
      </c>
      <c r="B5762" t="s">
        <v>1455</v>
      </c>
      <c r="C5762" s="4">
        <v>79.760000000000005</v>
      </c>
      <c r="D5762" s="10">
        <v>0.2</v>
      </c>
      <c r="E5762" s="10"/>
      <c r="F5762" s="10"/>
      <c r="G5762" s="56"/>
      <c r="M5762" t="s">
        <v>46</v>
      </c>
      <c r="N5762" s="4">
        <v>79.760000000000005</v>
      </c>
      <c r="O5762">
        <v>1</v>
      </c>
    </row>
    <row r="5763" spans="1:15" x14ac:dyDescent="0.25">
      <c r="A5763" s="46">
        <v>42959</v>
      </c>
      <c r="B5763" t="s">
        <v>209</v>
      </c>
      <c r="C5763" s="4">
        <v>79.78</v>
      </c>
      <c r="D5763" s="10">
        <v>0.2</v>
      </c>
      <c r="E5763" s="10"/>
      <c r="F5763" s="10"/>
      <c r="G5763" s="56"/>
      <c r="M5763" t="s">
        <v>46</v>
      </c>
      <c r="N5763" s="4">
        <v>79.78</v>
      </c>
      <c r="O5763">
        <v>3</v>
      </c>
    </row>
    <row r="5764" spans="1:15" x14ac:dyDescent="0.25">
      <c r="A5764" s="46">
        <v>42959</v>
      </c>
      <c r="B5764" t="s">
        <v>209</v>
      </c>
      <c r="C5764" s="4">
        <v>79.872</v>
      </c>
      <c r="D5764" s="10">
        <v>0.2</v>
      </c>
      <c r="E5764" s="10"/>
      <c r="F5764" s="10"/>
      <c r="G5764" s="56"/>
      <c r="M5764" t="s">
        <v>31</v>
      </c>
      <c r="N5764" s="4">
        <v>79.872</v>
      </c>
      <c r="O5764">
        <v>4</v>
      </c>
    </row>
    <row r="5765" spans="1:15" x14ac:dyDescent="0.25">
      <c r="A5765" s="46">
        <v>42311</v>
      </c>
      <c r="B5765" t="s">
        <v>209</v>
      </c>
      <c r="C5765" s="4">
        <v>79.872</v>
      </c>
      <c r="D5765" s="10">
        <v>0.2</v>
      </c>
      <c r="E5765" s="10"/>
      <c r="F5765" s="10"/>
      <c r="G5765" s="56"/>
      <c r="M5765" t="s">
        <v>31</v>
      </c>
      <c r="N5765" s="4">
        <v>79.872</v>
      </c>
      <c r="O5765">
        <v>10</v>
      </c>
    </row>
    <row r="5766" spans="1:15" x14ac:dyDescent="0.25">
      <c r="A5766" s="46">
        <v>42257</v>
      </c>
      <c r="B5766" t="s">
        <v>22</v>
      </c>
      <c r="C5766" s="4">
        <v>79.900000000000006</v>
      </c>
      <c r="D5766" s="10">
        <v>0.2</v>
      </c>
      <c r="E5766" s="10"/>
      <c r="F5766" s="10"/>
      <c r="G5766" s="56"/>
      <c r="M5766" t="s">
        <v>46</v>
      </c>
      <c r="N5766" s="4">
        <v>79.900000000000006</v>
      </c>
      <c r="O5766">
        <v>6</v>
      </c>
    </row>
    <row r="5767" spans="1:15" x14ac:dyDescent="0.25">
      <c r="A5767" s="46">
        <v>41951</v>
      </c>
      <c r="B5767" t="s">
        <v>51</v>
      </c>
      <c r="C5767" s="4">
        <v>79.92</v>
      </c>
      <c r="D5767" s="10">
        <v>0.2</v>
      </c>
      <c r="E5767" s="10"/>
      <c r="F5767" s="10"/>
      <c r="G5767" s="56"/>
      <c r="M5767" t="s">
        <v>73</v>
      </c>
      <c r="N5767" s="4">
        <v>79.92</v>
      </c>
      <c r="O5767">
        <v>3</v>
      </c>
    </row>
    <row r="5768" spans="1:15" x14ac:dyDescent="0.25">
      <c r="A5768" s="46">
        <v>42651</v>
      </c>
      <c r="B5768" t="s">
        <v>51</v>
      </c>
      <c r="C5768" s="4">
        <v>79.92</v>
      </c>
      <c r="D5768" s="10">
        <v>0.2</v>
      </c>
      <c r="E5768" s="10"/>
      <c r="F5768" s="10"/>
      <c r="G5768" s="56"/>
      <c r="M5768" t="s">
        <v>46</v>
      </c>
      <c r="N5768" s="4">
        <v>79.92</v>
      </c>
      <c r="O5768">
        <v>6</v>
      </c>
    </row>
    <row r="5769" spans="1:15" x14ac:dyDescent="0.25">
      <c r="A5769" s="46">
        <v>42986</v>
      </c>
      <c r="B5769" t="s">
        <v>22</v>
      </c>
      <c r="C5769" s="4">
        <v>79.92</v>
      </c>
      <c r="D5769" s="10">
        <v>0.2</v>
      </c>
      <c r="E5769" s="10"/>
      <c r="F5769" s="10"/>
      <c r="G5769" s="56"/>
      <c r="M5769" t="s">
        <v>73</v>
      </c>
      <c r="N5769" s="4">
        <v>79.92</v>
      </c>
      <c r="O5769">
        <v>6</v>
      </c>
    </row>
    <row r="5770" spans="1:15" x14ac:dyDescent="0.25">
      <c r="A5770" s="46">
        <v>42060</v>
      </c>
      <c r="B5770" t="s">
        <v>51</v>
      </c>
      <c r="C5770" s="4">
        <v>79.92</v>
      </c>
      <c r="D5770" s="10">
        <v>0.2</v>
      </c>
      <c r="E5770" s="10"/>
      <c r="F5770" s="10"/>
      <c r="G5770" s="56"/>
      <c r="M5770" t="s">
        <v>46</v>
      </c>
      <c r="N5770" s="4">
        <v>79.92</v>
      </c>
      <c r="O5770">
        <v>1</v>
      </c>
    </row>
    <row r="5771" spans="1:15" x14ac:dyDescent="0.25">
      <c r="A5771" s="46">
        <v>42060</v>
      </c>
      <c r="B5771" t="s">
        <v>51</v>
      </c>
      <c r="C5771" s="4">
        <v>79.92</v>
      </c>
      <c r="D5771" s="10">
        <v>0.2</v>
      </c>
      <c r="E5771" s="10"/>
      <c r="F5771" s="10"/>
      <c r="G5771" s="56"/>
      <c r="M5771" t="s">
        <v>46</v>
      </c>
      <c r="N5771" s="4">
        <v>79.92</v>
      </c>
      <c r="O5771">
        <v>4</v>
      </c>
    </row>
    <row r="5772" spans="1:15" x14ac:dyDescent="0.25">
      <c r="A5772" s="46">
        <v>42271</v>
      </c>
      <c r="B5772" t="s">
        <v>51</v>
      </c>
      <c r="C5772" s="4">
        <v>79.92</v>
      </c>
      <c r="D5772" s="10">
        <v>0.2</v>
      </c>
      <c r="E5772" s="10"/>
      <c r="F5772" s="10"/>
      <c r="G5772" s="56"/>
      <c r="M5772" t="s">
        <v>31</v>
      </c>
      <c r="N5772" s="4">
        <v>79.92</v>
      </c>
      <c r="O5772">
        <v>3</v>
      </c>
    </row>
    <row r="5773" spans="1:15" x14ac:dyDescent="0.25">
      <c r="A5773" s="46">
        <v>42271</v>
      </c>
      <c r="B5773" t="s">
        <v>51</v>
      </c>
      <c r="C5773" s="4">
        <v>79.95</v>
      </c>
      <c r="D5773" s="10">
        <v>0.2</v>
      </c>
      <c r="E5773" s="10"/>
      <c r="F5773" s="10"/>
      <c r="G5773" s="56"/>
      <c r="M5773" t="s">
        <v>46</v>
      </c>
      <c r="N5773" s="4">
        <v>79.95</v>
      </c>
      <c r="O5773">
        <v>4</v>
      </c>
    </row>
    <row r="5774" spans="1:15" x14ac:dyDescent="0.25">
      <c r="A5774" s="46">
        <v>42334</v>
      </c>
      <c r="B5774" t="s">
        <v>51</v>
      </c>
      <c r="C5774" s="4">
        <v>79.959999999999994</v>
      </c>
      <c r="D5774" s="10">
        <v>0.2</v>
      </c>
      <c r="E5774" s="10"/>
      <c r="F5774" s="10"/>
      <c r="G5774" s="56"/>
      <c r="M5774" t="s">
        <v>73</v>
      </c>
      <c r="N5774" s="4">
        <v>79.959999999999994</v>
      </c>
      <c r="O5774">
        <v>1</v>
      </c>
    </row>
    <row r="5775" spans="1:15" x14ac:dyDescent="0.25">
      <c r="A5775" s="46">
        <v>42613</v>
      </c>
      <c r="B5775" t="s">
        <v>51</v>
      </c>
      <c r="C5775" s="4">
        <v>79.959999999999994</v>
      </c>
      <c r="D5775" s="10">
        <v>0.2</v>
      </c>
      <c r="E5775" s="10"/>
      <c r="F5775" s="10"/>
      <c r="G5775" s="56"/>
      <c r="M5775" t="s">
        <v>46</v>
      </c>
      <c r="N5775" s="4">
        <v>79.959999999999994</v>
      </c>
      <c r="O5775">
        <v>2</v>
      </c>
    </row>
    <row r="5776" spans="1:15" x14ac:dyDescent="0.25">
      <c r="A5776" s="46">
        <v>42472</v>
      </c>
      <c r="B5776" t="s">
        <v>51</v>
      </c>
      <c r="C5776" s="4">
        <v>79.959999999999994</v>
      </c>
      <c r="D5776" s="10">
        <v>0.2</v>
      </c>
      <c r="E5776" s="10"/>
      <c r="F5776" s="10"/>
      <c r="G5776" s="56"/>
      <c r="M5776" t="s">
        <v>31</v>
      </c>
      <c r="N5776" s="4">
        <v>79.959999999999994</v>
      </c>
      <c r="O5776">
        <v>7</v>
      </c>
    </row>
    <row r="5777" spans="1:15" x14ac:dyDescent="0.25">
      <c r="A5777" s="46">
        <v>42472</v>
      </c>
      <c r="B5777" t="s">
        <v>51</v>
      </c>
      <c r="C5777" s="4">
        <v>79.959999999999994</v>
      </c>
      <c r="D5777" s="10">
        <v>0.2</v>
      </c>
      <c r="E5777" s="10"/>
      <c r="F5777" s="10"/>
      <c r="G5777" s="56"/>
      <c r="M5777" t="s">
        <v>46</v>
      </c>
      <c r="N5777" s="4">
        <v>79.959999999999994</v>
      </c>
      <c r="O5777">
        <v>1</v>
      </c>
    </row>
    <row r="5778" spans="1:15" x14ac:dyDescent="0.25">
      <c r="A5778" s="46">
        <v>42708</v>
      </c>
      <c r="B5778" t="s">
        <v>51</v>
      </c>
      <c r="C5778" s="4">
        <v>79.959999999999994</v>
      </c>
      <c r="D5778" s="10">
        <v>0.2</v>
      </c>
      <c r="E5778" s="10"/>
      <c r="F5778" s="10"/>
      <c r="G5778" s="56"/>
      <c r="M5778" t="s">
        <v>46</v>
      </c>
      <c r="N5778" s="4">
        <v>79.959999999999994</v>
      </c>
      <c r="O5778">
        <v>3</v>
      </c>
    </row>
    <row r="5779" spans="1:15" x14ac:dyDescent="0.25">
      <c r="A5779" s="46">
        <v>42708</v>
      </c>
      <c r="B5779" t="s">
        <v>51</v>
      </c>
      <c r="C5779" s="4">
        <v>79.959999999999994</v>
      </c>
      <c r="D5779" s="10">
        <v>0.2</v>
      </c>
      <c r="E5779" s="10"/>
      <c r="F5779" s="10"/>
      <c r="G5779" s="56"/>
      <c r="M5779" t="s">
        <v>46</v>
      </c>
      <c r="N5779" s="4">
        <v>79.959999999999994</v>
      </c>
      <c r="O5779">
        <v>1</v>
      </c>
    </row>
    <row r="5780" spans="1:15" x14ac:dyDescent="0.25">
      <c r="A5780" s="46">
        <v>41954</v>
      </c>
      <c r="B5780" t="s">
        <v>51</v>
      </c>
      <c r="C5780" s="4">
        <v>79.959999999999994</v>
      </c>
      <c r="D5780" s="10">
        <v>0.2</v>
      </c>
      <c r="E5780" s="10"/>
      <c r="F5780" s="10"/>
      <c r="G5780" s="56"/>
      <c r="M5780" t="s">
        <v>46</v>
      </c>
      <c r="N5780" s="4">
        <v>79.959999999999994</v>
      </c>
      <c r="O5780">
        <v>3</v>
      </c>
    </row>
    <row r="5781" spans="1:15" x14ac:dyDescent="0.25">
      <c r="A5781" s="46">
        <v>41954</v>
      </c>
      <c r="B5781" t="s">
        <v>51</v>
      </c>
      <c r="C5781" s="4">
        <v>79.968000000000004</v>
      </c>
      <c r="D5781" s="10">
        <v>0.2</v>
      </c>
      <c r="E5781" s="10"/>
      <c r="F5781" s="10"/>
      <c r="G5781" s="56"/>
      <c r="M5781" t="s">
        <v>31</v>
      </c>
      <c r="N5781" s="4">
        <v>79.968000000000004</v>
      </c>
      <c r="O5781">
        <v>1</v>
      </c>
    </row>
    <row r="5782" spans="1:15" x14ac:dyDescent="0.25">
      <c r="A5782" s="46">
        <v>42096</v>
      </c>
      <c r="B5782" t="s">
        <v>51</v>
      </c>
      <c r="C5782" s="4">
        <v>79.974000000000004</v>
      </c>
      <c r="D5782" s="10">
        <v>0.2</v>
      </c>
      <c r="E5782" s="10"/>
      <c r="F5782" s="10"/>
      <c r="G5782" s="56"/>
      <c r="M5782" t="s">
        <v>73</v>
      </c>
      <c r="N5782" s="4">
        <v>79.974000000000004</v>
      </c>
      <c r="O5782">
        <v>3</v>
      </c>
    </row>
    <row r="5783" spans="1:15" x14ac:dyDescent="0.25">
      <c r="A5783" s="46">
        <v>42350</v>
      </c>
      <c r="B5783" t="s">
        <v>22</v>
      </c>
      <c r="C5783" s="4">
        <v>79.974000000000004</v>
      </c>
      <c r="D5783" s="10">
        <v>0.2</v>
      </c>
      <c r="E5783" s="10"/>
      <c r="F5783" s="10"/>
      <c r="G5783" s="56"/>
      <c r="M5783" t="s">
        <v>46</v>
      </c>
      <c r="N5783" s="4">
        <v>79.974000000000004</v>
      </c>
      <c r="O5783">
        <v>1</v>
      </c>
    </row>
    <row r="5784" spans="1:15" x14ac:dyDescent="0.25">
      <c r="A5784" s="46">
        <v>42350</v>
      </c>
      <c r="B5784" t="s">
        <v>22</v>
      </c>
      <c r="C5784" s="4">
        <v>79.98</v>
      </c>
      <c r="D5784" s="10">
        <v>0.2</v>
      </c>
      <c r="E5784" s="10"/>
      <c r="F5784" s="10"/>
      <c r="G5784" s="56"/>
      <c r="M5784" t="s">
        <v>46</v>
      </c>
      <c r="N5784" s="4">
        <v>79.98</v>
      </c>
      <c r="O5784">
        <v>4</v>
      </c>
    </row>
    <row r="5785" spans="1:15" x14ac:dyDescent="0.25">
      <c r="A5785" s="46">
        <v>42350</v>
      </c>
      <c r="B5785" t="s">
        <v>22</v>
      </c>
      <c r="C5785" s="4">
        <v>79.983999999999995</v>
      </c>
      <c r="D5785" s="10">
        <v>0.2</v>
      </c>
      <c r="E5785" s="10"/>
      <c r="F5785" s="10"/>
      <c r="G5785" s="56"/>
      <c r="M5785" t="s">
        <v>46</v>
      </c>
      <c r="N5785" s="4">
        <v>79.983999999999995</v>
      </c>
      <c r="O5785">
        <v>4</v>
      </c>
    </row>
    <row r="5786" spans="1:15" x14ac:dyDescent="0.25">
      <c r="A5786" s="46">
        <v>43010</v>
      </c>
      <c r="B5786" t="s">
        <v>51</v>
      </c>
      <c r="C5786" s="4">
        <v>79.983999999999995</v>
      </c>
      <c r="D5786" s="10">
        <v>0.2</v>
      </c>
      <c r="E5786" s="10"/>
      <c r="F5786" s="10"/>
      <c r="G5786" s="56"/>
      <c r="M5786" t="s">
        <v>31</v>
      </c>
      <c r="N5786" s="4">
        <v>79.983999999999995</v>
      </c>
      <c r="O5786">
        <v>6</v>
      </c>
    </row>
    <row r="5787" spans="1:15" x14ac:dyDescent="0.25">
      <c r="A5787" s="46">
        <v>43010</v>
      </c>
      <c r="B5787" t="s">
        <v>51</v>
      </c>
      <c r="C5787" s="4">
        <v>79.989999999999995</v>
      </c>
      <c r="D5787" s="10">
        <v>0.2</v>
      </c>
      <c r="E5787" s="10"/>
      <c r="F5787" s="10"/>
      <c r="G5787" s="56"/>
      <c r="M5787" t="s">
        <v>46</v>
      </c>
      <c r="N5787" s="4">
        <v>79.989999999999995</v>
      </c>
      <c r="O5787">
        <v>6</v>
      </c>
    </row>
    <row r="5788" spans="1:15" x14ac:dyDescent="0.25">
      <c r="A5788" s="46">
        <v>43010</v>
      </c>
      <c r="B5788" t="s">
        <v>51</v>
      </c>
      <c r="C5788" s="4">
        <v>79.989999999999995</v>
      </c>
      <c r="D5788" s="10">
        <v>0.2</v>
      </c>
      <c r="E5788" s="10"/>
      <c r="F5788" s="10"/>
      <c r="G5788" s="56"/>
      <c r="M5788" t="s">
        <v>46</v>
      </c>
      <c r="N5788" s="4">
        <v>79.989999999999995</v>
      </c>
      <c r="O5788">
        <v>7</v>
      </c>
    </row>
    <row r="5789" spans="1:15" x14ac:dyDescent="0.25">
      <c r="A5789" s="46">
        <v>43010</v>
      </c>
      <c r="B5789" t="s">
        <v>51</v>
      </c>
      <c r="C5789" s="4">
        <v>79.989999999999995</v>
      </c>
      <c r="D5789" s="10">
        <v>0.2</v>
      </c>
      <c r="E5789" s="10"/>
      <c r="F5789" s="10"/>
      <c r="G5789" s="56"/>
      <c r="M5789" t="s">
        <v>46</v>
      </c>
      <c r="N5789" s="4">
        <v>79.989999999999995</v>
      </c>
      <c r="O5789">
        <v>7</v>
      </c>
    </row>
    <row r="5790" spans="1:15" x14ac:dyDescent="0.25">
      <c r="A5790" s="46">
        <v>42835</v>
      </c>
      <c r="B5790" t="s">
        <v>22</v>
      </c>
      <c r="C5790" s="4">
        <v>79.992000000000004</v>
      </c>
      <c r="D5790" s="10">
        <v>0.2</v>
      </c>
      <c r="E5790" s="10"/>
      <c r="F5790" s="10"/>
      <c r="G5790" s="56"/>
      <c r="M5790" t="s">
        <v>31</v>
      </c>
      <c r="N5790" s="4">
        <v>79.992000000000004</v>
      </c>
      <c r="O5790">
        <v>5</v>
      </c>
    </row>
    <row r="5791" spans="1:15" x14ac:dyDescent="0.25">
      <c r="A5791" s="46">
        <v>42835</v>
      </c>
      <c r="B5791" t="s">
        <v>22</v>
      </c>
      <c r="C5791" s="4">
        <v>80.28</v>
      </c>
      <c r="D5791" s="10">
        <v>0.2</v>
      </c>
      <c r="E5791" s="10"/>
      <c r="F5791" s="10"/>
      <c r="G5791" s="56"/>
      <c r="M5791" t="s">
        <v>46</v>
      </c>
      <c r="N5791" s="4">
        <v>80.28</v>
      </c>
      <c r="O5791">
        <v>3</v>
      </c>
    </row>
    <row r="5792" spans="1:15" x14ac:dyDescent="0.25">
      <c r="A5792" s="46">
        <v>43007</v>
      </c>
      <c r="B5792" t="s">
        <v>209</v>
      </c>
      <c r="C5792" s="4">
        <v>80.3</v>
      </c>
      <c r="D5792" s="10">
        <v>0.2</v>
      </c>
      <c r="E5792" s="10"/>
      <c r="F5792" s="10"/>
      <c r="G5792" s="56"/>
      <c r="M5792" t="s">
        <v>46</v>
      </c>
      <c r="N5792" s="4">
        <v>80.3</v>
      </c>
      <c r="O5792">
        <v>7</v>
      </c>
    </row>
    <row r="5793" spans="1:15" x14ac:dyDescent="0.25">
      <c r="A5793" s="46">
        <v>43007</v>
      </c>
      <c r="B5793" t="s">
        <v>209</v>
      </c>
      <c r="C5793" s="4">
        <v>80.48</v>
      </c>
      <c r="D5793" s="10">
        <v>0.2</v>
      </c>
      <c r="E5793" s="10"/>
      <c r="F5793" s="10"/>
      <c r="G5793" s="56"/>
      <c r="M5793" t="s">
        <v>31</v>
      </c>
      <c r="N5793" s="4">
        <v>80.48</v>
      </c>
      <c r="O5793">
        <v>1</v>
      </c>
    </row>
    <row r="5794" spans="1:15" x14ac:dyDescent="0.25">
      <c r="A5794" s="46">
        <v>43007</v>
      </c>
      <c r="B5794" t="s">
        <v>209</v>
      </c>
      <c r="C5794" s="4">
        <v>80.58</v>
      </c>
      <c r="D5794" s="10">
        <v>0.2</v>
      </c>
      <c r="E5794" s="10"/>
      <c r="F5794" s="10"/>
      <c r="G5794" s="56"/>
      <c r="M5794" t="s">
        <v>46</v>
      </c>
      <c r="N5794" s="4">
        <v>80.58</v>
      </c>
      <c r="O5794">
        <v>2</v>
      </c>
    </row>
    <row r="5795" spans="1:15" x14ac:dyDescent="0.25">
      <c r="A5795" s="46">
        <v>43007</v>
      </c>
      <c r="B5795" t="s">
        <v>209</v>
      </c>
      <c r="C5795" s="4">
        <v>80.88</v>
      </c>
      <c r="D5795" s="10">
        <v>0.2</v>
      </c>
      <c r="E5795" s="10"/>
      <c r="F5795" s="10"/>
      <c r="G5795" s="56"/>
      <c r="M5795" t="s">
        <v>31</v>
      </c>
      <c r="N5795" s="4">
        <v>80.88</v>
      </c>
      <c r="O5795">
        <v>1</v>
      </c>
    </row>
    <row r="5796" spans="1:15" x14ac:dyDescent="0.25">
      <c r="A5796" s="46">
        <v>43007</v>
      </c>
      <c r="B5796" t="s">
        <v>209</v>
      </c>
      <c r="C5796" s="4">
        <v>80.88</v>
      </c>
      <c r="D5796" s="10">
        <v>0.2</v>
      </c>
      <c r="E5796" s="10"/>
      <c r="F5796" s="10"/>
      <c r="G5796" s="56"/>
      <c r="M5796" t="s">
        <v>46</v>
      </c>
      <c r="N5796" s="4">
        <v>80.88</v>
      </c>
      <c r="O5796">
        <v>2</v>
      </c>
    </row>
    <row r="5797" spans="1:15" x14ac:dyDescent="0.25">
      <c r="A5797" s="46">
        <v>41911</v>
      </c>
      <c r="B5797" t="s">
        <v>22</v>
      </c>
      <c r="C5797" s="4">
        <v>80.959999999999994</v>
      </c>
      <c r="D5797" s="10">
        <v>0.2</v>
      </c>
      <c r="E5797" s="10"/>
      <c r="F5797" s="10"/>
      <c r="G5797" s="56"/>
      <c r="M5797" t="s">
        <v>46</v>
      </c>
      <c r="N5797" s="4">
        <v>80.959999999999994</v>
      </c>
      <c r="O5797">
        <v>9</v>
      </c>
    </row>
    <row r="5798" spans="1:15" x14ac:dyDescent="0.25">
      <c r="A5798" s="46">
        <v>41911</v>
      </c>
      <c r="B5798" t="s">
        <v>22</v>
      </c>
      <c r="C5798" s="4">
        <v>80.959999999999994</v>
      </c>
      <c r="D5798" s="10">
        <v>0.2</v>
      </c>
      <c r="E5798" s="10"/>
      <c r="F5798" s="10"/>
      <c r="G5798" s="56"/>
      <c r="M5798" t="s">
        <v>31</v>
      </c>
      <c r="N5798" s="4">
        <v>80.959999999999994</v>
      </c>
      <c r="O5798">
        <v>4</v>
      </c>
    </row>
    <row r="5799" spans="1:15" x14ac:dyDescent="0.25">
      <c r="A5799" s="46">
        <v>41911</v>
      </c>
      <c r="B5799" t="s">
        <v>22</v>
      </c>
      <c r="C5799" s="4">
        <v>80.959999999999994</v>
      </c>
      <c r="D5799" s="10">
        <v>0.2</v>
      </c>
      <c r="E5799" s="10"/>
      <c r="F5799" s="10"/>
      <c r="G5799" s="56"/>
      <c r="M5799" t="s">
        <v>46</v>
      </c>
      <c r="N5799" s="4">
        <v>80.959999999999994</v>
      </c>
      <c r="O5799">
        <v>3</v>
      </c>
    </row>
    <row r="5800" spans="1:15" x14ac:dyDescent="0.25">
      <c r="A5800" s="46">
        <v>41911</v>
      </c>
      <c r="B5800" t="s">
        <v>22</v>
      </c>
      <c r="C5800" s="4">
        <v>80.98</v>
      </c>
      <c r="D5800" s="10">
        <v>0.2</v>
      </c>
      <c r="E5800" s="10"/>
      <c r="F5800" s="10"/>
      <c r="G5800" s="56"/>
      <c r="M5800" t="s">
        <v>46</v>
      </c>
      <c r="N5800" s="4">
        <v>80.98</v>
      </c>
      <c r="O5800">
        <v>2</v>
      </c>
    </row>
    <row r="5801" spans="1:15" x14ac:dyDescent="0.25">
      <c r="A5801" s="46">
        <v>41871</v>
      </c>
      <c r="B5801" t="s">
        <v>22</v>
      </c>
      <c r="C5801" s="4">
        <v>80.98</v>
      </c>
      <c r="D5801" s="10">
        <v>0.2</v>
      </c>
      <c r="E5801" s="10"/>
      <c r="F5801" s="10"/>
      <c r="G5801" s="56"/>
      <c r="M5801" t="s">
        <v>31</v>
      </c>
      <c r="N5801" s="4">
        <v>80.98</v>
      </c>
      <c r="O5801">
        <v>2</v>
      </c>
    </row>
    <row r="5802" spans="1:15" x14ac:dyDescent="0.25">
      <c r="A5802" s="46">
        <v>41831</v>
      </c>
      <c r="B5802" t="s">
        <v>209</v>
      </c>
      <c r="C5802" s="4">
        <v>80.98</v>
      </c>
      <c r="D5802" s="10">
        <v>0.2</v>
      </c>
      <c r="E5802" s="10"/>
      <c r="F5802" s="10"/>
      <c r="G5802" s="56"/>
      <c r="M5802" t="s">
        <v>73</v>
      </c>
      <c r="N5802" s="4">
        <v>80.98</v>
      </c>
      <c r="O5802">
        <v>4</v>
      </c>
    </row>
    <row r="5803" spans="1:15" x14ac:dyDescent="0.25">
      <c r="A5803" s="46">
        <v>41831</v>
      </c>
      <c r="B5803" t="s">
        <v>209</v>
      </c>
      <c r="C5803" s="4">
        <v>80.991</v>
      </c>
      <c r="D5803" s="10">
        <v>0.2</v>
      </c>
      <c r="E5803" s="10"/>
      <c r="F5803" s="10"/>
      <c r="G5803" s="56"/>
      <c r="M5803" t="s">
        <v>46</v>
      </c>
      <c r="N5803" s="4">
        <v>80.991</v>
      </c>
      <c r="O5803">
        <v>2</v>
      </c>
    </row>
    <row r="5804" spans="1:15" x14ac:dyDescent="0.25">
      <c r="A5804" s="46">
        <v>42085</v>
      </c>
      <c r="B5804" t="s">
        <v>209</v>
      </c>
      <c r="C5804" s="4">
        <v>81.08</v>
      </c>
      <c r="D5804" s="10">
        <v>0.2</v>
      </c>
      <c r="E5804" s="10"/>
      <c r="F5804" s="10"/>
      <c r="G5804" s="56"/>
      <c r="M5804" t="s">
        <v>73</v>
      </c>
      <c r="N5804" s="4">
        <v>81.08</v>
      </c>
      <c r="O5804">
        <v>2</v>
      </c>
    </row>
    <row r="5805" spans="1:15" x14ac:dyDescent="0.25">
      <c r="A5805" s="46">
        <v>42867</v>
      </c>
      <c r="B5805" t="s">
        <v>51</v>
      </c>
      <c r="C5805" s="4">
        <v>81.087999999999994</v>
      </c>
      <c r="D5805" s="10">
        <v>0.2</v>
      </c>
      <c r="E5805" s="10"/>
      <c r="F5805" s="10"/>
      <c r="G5805" s="56"/>
      <c r="M5805" t="s">
        <v>46</v>
      </c>
      <c r="N5805" s="4">
        <v>81.087999999999994</v>
      </c>
      <c r="O5805">
        <v>3</v>
      </c>
    </row>
    <row r="5806" spans="1:15" x14ac:dyDescent="0.25">
      <c r="A5806" s="46">
        <v>43052</v>
      </c>
      <c r="B5806" t="s">
        <v>51</v>
      </c>
      <c r="C5806" s="4">
        <v>81.2</v>
      </c>
      <c r="D5806" s="10">
        <v>0.2</v>
      </c>
      <c r="E5806" s="10"/>
      <c r="F5806" s="10"/>
      <c r="G5806" s="56"/>
      <c r="M5806" t="s">
        <v>46</v>
      </c>
      <c r="N5806" s="4">
        <v>81.2</v>
      </c>
      <c r="O5806">
        <v>4</v>
      </c>
    </row>
    <row r="5807" spans="1:15" x14ac:dyDescent="0.25">
      <c r="A5807" s="46">
        <v>43052</v>
      </c>
      <c r="B5807" t="s">
        <v>51</v>
      </c>
      <c r="C5807" s="4">
        <v>81.36</v>
      </c>
      <c r="D5807" s="10">
        <v>0.2</v>
      </c>
      <c r="E5807" s="10"/>
      <c r="F5807" s="10"/>
      <c r="G5807" s="56"/>
      <c r="M5807" t="s">
        <v>31</v>
      </c>
      <c r="N5807" s="4">
        <v>81.36</v>
      </c>
      <c r="O5807">
        <v>3</v>
      </c>
    </row>
    <row r="5808" spans="1:15" x14ac:dyDescent="0.25">
      <c r="A5808" s="46">
        <v>42617</v>
      </c>
      <c r="B5808" t="s">
        <v>22</v>
      </c>
      <c r="C5808" s="4">
        <v>81.400000000000006</v>
      </c>
      <c r="D5808" s="10">
        <v>0.2</v>
      </c>
      <c r="E5808" s="10"/>
      <c r="F5808" s="10"/>
      <c r="G5808" s="56"/>
      <c r="M5808" t="s">
        <v>46</v>
      </c>
      <c r="N5808" s="4">
        <v>81.400000000000006</v>
      </c>
      <c r="O5808">
        <v>3</v>
      </c>
    </row>
    <row r="5809" spans="1:15" x14ac:dyDescent="0.25">
      <c r="A5809" s="46">
        <v>42617</v>
      </c>
      <c r="B5809" t="s">
        <v>22</v>
      </c>
      <c r="C5809" s="4">
        <v>81.424000000000007</v>
      </c>
      <c r="D5809" s="10">
        <v>0.2</v>
      </c>
      <c r="E5809" s="10"/>
      <c r="F5809" s="10"/>
      <c r="G5809" s="56"/>
      <c r="M5809" t="s">
        <v>46</v>
      </c>
      <c r="N5809" s="4">
        <v>81.424000000000007</v>
      </c>
      <c r="O5809">
        <v>2</v>
      </c>
    </row>
    <row r="5810" spans="1:15" x14ac:dyDescent="0.25">
      <c r="A5810" s="46">
        <v>42617</v>
      </c>
      <c r="B5810" t="s">
        <v>22</v>
      </c>
      <c r="C5810" s="4">
        <v>81.424000000000007</v>
      </c>
      <c r="D5810" s="10">
        <v>0.2</v>
      </c>
      <c r="E5810" s="10"/>
      <c r="F5810" s="10"/>
      <c r="G5810" s="56"/>
      <c r="M5810" t="s">
        <v>46</v>
      </c>
      <c r="N5810" s="4">
        <v>81.424000000000007</v>
      </c>
      <c r="O5810">
        <v>2</v>
      </c>
    </row>
    <row r="5811" spans="1:15" x14ac:dyDescent="0.25">
      <c r="A5811" s="46">
        <v>42406</v>
      </c>
      <c r="B5811" t="s">
        <v>51</v>
      </c>
      <c r="C5811" s="4">
        <v>81.438000000000002</v>
      </c>
      <c r="D5811" s="10">
        <v>0.2</v>
      </c>
      <c r="E5811" s="10"/>
      <c r="F5811" s="10"/>
      <c r="G5811" s="56"/>
      <c r="M5811" t="s">
        <v>31</v>
      </c>
      <c r="N5811" s="4">
        <v>81.438000000000002</v>
      </c>
      <c r="O5811">
        <v>4</v>
      </c>
    </row>
    <row r="5812" spans="1:15" x14ac:dyDescent="0.25">
      <c r="A5812" s="46">
        <v>42085</v>
      </c>
      <c r="B5812" t="s">
        <v>51</v>
      </c>
      <c r="C5812" s="4">
        <v>81.540000000000006</v>
      </c>
      <c r="D5812" s="10">
        <v>0.2</v>
      </c>
      <c r="E5812" s="10"/>
      <c r="F5812" s="10"/>
      <c r="G5812" s="56"/>
      <c r="M5812" t="s">
        <v>46</v>
      </c>
      <c r="N5812" s="4">
        <v>81.540000000000006</v>
      </c>
      <c r="O5812">
        <v>4</v>
      </c>
    </row>
    <row r="5813" spans="1:15" x14ac:dyDescent="0.25">
      <c r="A5813" s="46">
        <v>42085</v>
      </c>
      <c r="B5813" t="s">
        <v>51</v>
      </c>
      <c r="C5813" s="4">
        <v>81.540000000000006</v>
      </c>
      <c r="D5813" s="10">
        <v>0.2</v>
      </c>
      <c r="E5813" s="10"/>
      <c r="F5813" s="10"/>
      <c r="G5813" s="56"/>
      <c r="M5813" t="s">
        <v>31</v>
      </c>
      <c r="N5813" s="4">
        <v>81.540000000000006</v>
      </c>
      <c r="O5813">
        <v>2</v>
      </c>
    </row>
    <row r="5814" spans="1:15" x14ac:dyDescent="0.25">
      <c r="A5814" s="46">
        <v>42085</v>
      </c>
      <c r="B5814" t="s">
        <v>51</v>
      </c>
      <c r="C5814" s="4">
        <v>81.552000000000007</v>
      </c>
      <c r="D5814" s="10">
        <v>0.2</v>
      </c>
      <c r="E5814" s="10"/>
      <c r="F5814" s="10"/>
      <c r="G5814" s="56"/>
      <c r="M5814" t="s">
        <v>73</v>
      </c>
      <c r="N5814" s="4">
        <v>81.552000000000007</v>
      </c>
      <c r="O5814">
        <v>3</v>
      </c>
    </row>
    <row r="5815" spans="1:15" x14ac:dyDescent="0.25">
      <c r="A5815" s="46">
        <v>42187</v>
      </c>
      <c r="B5815" t="s">
        <v>209</v>
      </c>
      <c r="C5815" s="4">
        <v>81.567999999999998</v>
      </c>
      <c r="D5815" s="10">
        <v>0.2</v>
      </c>
      <c r="E5815" s="10"/>
      <c r="F5815" s="10"/>
      <c r="G5815" s="56"/>
      <c r="M5815" t="s">
        <v>46</v>
      </c>
      <c r="N5815" s="4">
        <v>81.567999999999998</v>
      </c>
      <c r="O5815">
        <v>3</v>
      </c>
    </row>
    <row r="5816" spans="1:15" x14ac:dyDescent="0.25">
      <c r="A5816" s="46">
        <v>42170</v>
      </c>
      <c r="B5816" t="s">
        <v>209</v>
      </c>
      <c r="C5816" s="4">
        <v>81.567999999999998</v>
      </c>
      <c r="D5816" s="10">
        <v>0.2</v>
      </c>
      <c r="E5816" s="10"/>
      <c r="F5816" s="10"/>
      <c r="G5816" s="56"/>
      <c r="M5816" t="s">
        <v>73</v>
      </c>
      <c r="N5816" s="4">
        <v>81.567999999999998</v>
      </c>
      <c r="O5816">
        <v>1</v>
      </c>
    </row>
    <row r="5817" spans="1:15" x14ac:dyDescent="0.25">
      <c r="A5817" s="46">
        <v>41969</v>
      </c>
      <c r="B5817" t="s">
        <v>1455</v>
      </c>
      <c r="C5817" s="4">
        <v>81.575999999999993</v>
      </c>
      <c r="D5817" s="10">
        <v>0.2</v>
      </c>
      <c r="E5817" s="10"/>
      <c r="F5817" s="10"/>
      <c r="G5817" s="56"/>
      <c r="M5817" t="s">
        <v>73</v>
      </c>
      <c r="N5817" s="4">
        <v>81.575999999999993</v>
      </c>
      <c r="O5817">
        <v>4</v>
      </c>
    </row>
    <row r="5818" spans="1:15" x14ac:dyDescent="0.25">
      <c r="A5818" s="46">
        <v>41969</v>
      </c>
      <c r="B5818" t="s">
        <v>1455</v>
      </c>
      <c r="C5818" s="4">
        <v>81.792000000000002</v>
      </c>
      <c r="D5818" s="10">
        <v>0.2</v>
      </c>
      <c r="E5818" s="10"/>
      <c r="F5818" s="10"/>
      <c r="G5818" s="56"/>
      <c r="M5818" t="s">
        <v>46</v>
      </c>
      <c r="N5818" s="4">
        <v>81.792000000000002</v>
      </c>
      <c r="O5818">
        <v>3</v>
      </c>
    </row>
    <row r="5819" spans="1:15" x14ac:dyDescent="0.25">
      <c r="A5819" s="46">
        <v>41969</v>
      </c>
      <c r="B5819" t="s">
        <v>1455</v>
      </c>
      <c r="C5819" s="4">
        <v>81.92</v>
      </c>
      <c r="D5819" s="10">
        <v>0.2</v>
      </c>
      <c r="E5819" s="10"/>
      <c r="F5819" s="10"/>
      <c r="G5819" s="56"/>
      <c r="M5819" t="s">
        <v>46</v>
      </c>
      <c r="N5819" s="4">
        <v>81.92</v>
      </c>
      <c r="O5819">
        <v>4</v>
      </c>
    </row>
    <row r="5820" spans="1:15" x14ac:dyDescent="0.25">
      <c r="A5820" s="46">
        <v>41969</v>
      </c>
      <c r="B5820" t="s">
        <v>1455</v>
      </c>
      <c r="C5820" s="4">
        <v>81.92</v>
      </c>
      <c r="D5820" s="10">
        <v>0.2</v>
      </c>
      <c r="E5820" s="10"/>
      <c r="F5820" s="10"/>
      <c r="G5820" s="56"/>
      <c r="M5820" t="s">
        <v>46</v>
      </c>
      <c r="N5820" s="4">
        <v>81.92</v>
      </c>
      <c r="O5820">
        <v>9</v>
      </c>
    </row>
    <row r="5821" spans="1:15" x14ac:dyDescent="0.25">
      <c r="A5821" s="46">
        <v>41969</v>
      </c>
      <c r="B5821" t="s">
        <v>1455</v>
      </c>
      <c r="C5821" s="4">
        <v>81.94</v>
      </c>
      <c r="D5821" s="10">
        <v>0.2</v>
      </c>
      <c r="E5821" s="10"/>
      <c r="F5821" s="10"/>
      <c r="G5821" s="56"/>
      <c r="M5821" t="s">
        <v>46</v>
      </c>
      <c r="N5821" s="4">
        <v>81.94</v>
      </c>
      <c r="O5821">
        <v>4</v>
      </c>
    </row>
    <row r="5822" spans="1:15" x14ac:dyDescent="0.25">
      <c r="A5822" s="46">
        <v>42867</v>
      </c>
      <c r="B5822" t="s">
        <v>51</v>
      </c>
      <c r="C5822" s="4">
        <v>81.96</v>
      </c>
      <c r="D5822" s="10">
        <v>0.2</v>
      </c>
      <c r="E5822" s="10"/>
      <c r="F5822" s="10"/>
      <c r="G5822" s="56"/>
      <c r="M5822" t="s">
        <v>46</v>
      </c>
      <c r="N5822" s="4">
        <v>81.96</v>
      </c>
      <c r="O5822">
        <v>2</v>
      </c>
    </row>
    <row r="5823" spans="1:15" x14ac:dyDescent="0.25">
      <c r="A5823" s="46">
        <v>42867</v>
      </c>
      <c r="B5823" t="s">
        <v>51</v>
      </c>
      <c r="C5823" s="4">
        <v>81.96</v>
      </c>
      <c r="D5823" s="10">
        <v>0.2</v>
      </c>
      <c r="E5823" s="10"/>
      <c r="F5823" s="10"/>
      <c r="G5823" s="56"/>
      <c r="M5823" t="s">
        <v>46</v>
      </c>
      <c r="N5823" s="4">
        <v>81.96</v>
      </c>
      <c r="O5823">
        <v>1</v>
      </c>
    </row>
    <row r="5824" spans="1:15" x14ac:dyDescent="0.25">
      <c r="A5824" s="46">
        <v>42867</v>
      </c>
      <c r="B5824" t="s">
        <v>51</v>
      </c>
      <c r="C5824" s="4">
        <v>81.96</v>
      </c>
      <c r="D5824" s="10">
        <v>0.2</v>
      </c>
      <c r="E5824" s="10"/>
      <c r="F5824" s="10"/>
      <c r="G5824" s="56"/>
      <c r="M5824" t="s">
        <v>31</v>
      </c>
      <c r="N5824" s="4">
        <v>81.96</v>
      </c>
      <c r="O5824">
        <v>5</v>
      </c>
    </row>
    <row r="5825" spans="1:15" x14ac:dyDescent="0.25">
      <c r="A5825" s="46">
        <v>42867</v>
      </c>
      <c r="B5825" t="s">
        <v>51</v>
      </c>
      <c r="C5825" s="4">
        <v>81.96</v>
      </c>
      <c r="D5825" s="10">
        <v>0.2</v>
      </c>
      <c r="E5825" s="10"/>
      <c r="F5825" s="10"/>
      <c r="G5825" s="56"/>
      <c r="M5825" t="s">
        <v>46</v>
      </c>
      <c r="N5825" s="4">
        <v>81.96</v>
      </c>
      <c r="O5825">
        <v>4</v>
      </c>
    </row>
    <row r="5826" spans="1:15" x14ac:dyDescent="0.25">
      <c r="A5826" s="46">
        <v>41761</v>
      </c>
      <c r="B5826" t="s">
        <v>1455</v>
      </c>
      <c r="C5826" s="4">
        <v>81.96</v>
      </c>
      <c r="D5826" s="10">
        <v>0.2</v>
      </c>
      <c r="E5826" s="10"/>
      <c r="F5826" s="10"/>
      <c r="G5826" s="56"/>
      <c r="M5826" t="s">
        <v>46</v>
      </c>
      <c r="N5826" s="4">
        <v>81.96</v>
      </c>
      <c r="O5826">
        <v>3</v>
      </c>
    </row>
    <row r="5827" spans="1:15" x14ac:dyDescent="0.25">
      <c r="A5827" s="46">
        <v>42981</v>
      </c>
      <c r="B5827" t="s">
        <v>22</v>
      </c>
      <c r="C5827" s="4">
        <v>81.98</v>
      </c>
      <c r="D5827" s="10">
        <v>0.2</v>
      </c>
      <c r="E5827" s="10"/>
      <c r="F5827" s="10"/>
      <c r="G5827" s="56"/>
      <c r="M5827" t="s">
        <v>46</v>
      </c>
      <c r="N5827" s="4">
        <v>81.98</v>
      </c>
      <c r="O5827">
        <v>4</v>
      </c>
    </row>
    <row r="5828" spans="1:15" x14ac:dyDescent="0.25">
      <c r="A5828" s="46">
        <v>42981</v>
      </c>
      <c r="B5828" t="s">
        <v>22</v>
      </c>
      <c r="C5828" s="4">
        <v>81.98</v>
      </c>
      <c r="D5828" s="10">
        <v>0.2</v>
      </c>
      <c r="E5828" s="10"/>
      <c r="F5828" s="10"/>
      <c r="G5828" s="56"/>
      <c r="M5828" t="s">
        <v>31</v>
      </c>
      <c r="N5828" s="4">
        <v>81.98</v>
      </c>
      <c r="O5828">
        <v>1</v>
      </c>
    </row>
    <row r="5829" spans="1:15" x14ac:dyDescent="0.25">
      <c r="A5829" s="46">
        <v>42981</v>
      </c>
      <c r="B5829" t="s">
        <v>22</v>
      </c>
      <c r="C5829" s="4">
        <v>81.98</v>
      </c>
      <c r="D5829" s="10">
        <v>0.2</v>
      </c>
      <c r="E5829" s="10"/>
      <c r="F5829" s="10"/>
      <c r="G5829" s="56"/>
      <c r="M5829" t="s">
        <v>31</v>
      </c>
      <c r="N5829" s="4">
        <v>81.98</v>
      </c>
      <c r="O5829">
        <v>2</v>
      </c>
    </row>
    <row r="5830" spans="1:15" x14ac:dyDescent="0.25">
      <c r="A5830" s="46">
        <v>42981</v>
      </c>
      <c r="B5830" t="s">
        <v>22</v>
      </c>
      <c r="C5830" s="4">
        <v>81.98</v>
      </c>
      <c r="D5830" s="10">
        <v>0.2</v>
      </c>
      <c r="E5830" s="10"/>
      <c r="F5830" s="10"/>
      <c r="G5830" s="56"/>
      <c r="M5830" t="s">
        <v>46</v>
      </c>
      <c r="N5830" s="4">
        <v>81.98</v>
      </c>
      <c r="O5830">
        <v>2</v>
      </c>
    </row>
    <row r="5831" spans="1:15" x14ac:dyDescent="0.25">
      <c r="A5831" s="46">
        <v>42707</v>
      </c>
      <c r="B5831" t="s">
        <v>51</v>
      </c>
      <c r="C5831" s="4">
        <v>82.26</v>
      </c>
      <c r="D5831" s="10">
        <v>0.2</v>
      </c>
      <c r="E5831" s="10"/>
      <c r="F5831" s="10"/>
      <c r="G5831" s="56"/>
      <c r="M5831" t="s">
        <v>31</v>
      </c>
      <c r="N5831" s="4">
        <v>82.26</v>
      </c>
      <c r="O5831">
        <v>2</v>
      </c>
    </row>
    <row r="5832" spans="1:15" x14ac:dyDescent="0.25">
      <c r="A5832" s="46">
        <v>42707</v>
      </c>
      <c r="B5832" t="s">
        <v>51</v>
      </c>
      <c r="C5832" s="4">
        <v>82.26</v>
      </c>
      <c r="D5832" s="10">
        <v>0.2</v>
      </c>
      <c r="E5832" s="10"/>
      <c r="F5832" s="10"/>
      <c r="G5832" s="56"/>
      <c r="M5832" t="s">
        <v>31</v>
      </c>
      <c r="N5832" s="4">
        <v>82.26</v>
      </c>
      <c r="O5832">
        <v>1</v>
      </c>
    </row>
    <row r="5833" spans="1:15" x14ac:dyDescent="0.25">
      <c r="A5833" s="46">
        <v>42203</v>
      </c>
      <c r="B5833" t="s">
        <v>51</v>
      </c>
      <c r="C5833" s="4">
        <v>82.343999999999994</v>
      </c>
      <c r="D5833" s="10">
        <v>0.2</v>
      </c>
      <c r="E5833" s="10"/>
      <c r="F5833" s="10"/>
      <c r="G5833" s="56"/>
      <c r="M5833" t="s">
        <v>73</v>
      </c>
      <c r="N5833" s="4">
        <v>82.343999999999994</v>
      </c>
      <c r="O5833">
        <v>4</v>
      </c>
    </row>
    <row r="5834" spans="1:15" x14ac:dyDescent="0.25">
      <c r="A5834" s="46">
        <v>42572</v>
      </c>
      <c r="B5834" t="s">
        <v>51</v>
      </c>
      <c r="C5834" s="4">
        <v>82.367999999999995</v>
      </c>
      <c r="D5834" s="10">
        <v>0.2</v>
      </c>
      <c r="E5834" s="10"/>
      <c r="F5834" s="10"/>
      <c r="G5834" s="56"/>
      <c r="M5834" t="s">
        <v>46</v>
      </c>
      <c r="N5834" s="4">
        <v>82.367999999999995</v>
      </c>
      <c r="O5834">
        <v>3</v>
      </c>
    </row>
    <row r="5835" spans="1:15" x14ac:dyDescent="0.25">
      <c r="A5835" s="46">
        <v>42572</v>
      </c>
      <c r="B5835" t="s">
        <v>51</v>
      </c>
      <c r="C5835" s="4">
        <v>82.367999999999995</v>
      </c>
      <c r="D5835" s="10">
        <v>0.2</v>
      </c>
      <c r="E5835" s="10"/>
      <c r="F5835" s="10"/>
      <c r="G5835" s="56"/>
      <c r="M5835" t="s">
        <v>31</v>
      </c>
      <c r="N5835" s="4">
        <v>82.367999999999995</v>
      </c>
      <c r="O5835">
        <v>5</v>
      </c>
    </row>
    <row r="5836" spans="1:15" x14ac:dyDescent="0.25">
      <c r="A5836" s="46">
        <v>42164</v>
      </c>
      <c r="B5836" t="s">
        <v>51</v>
      </c>
      <c r="C5836" s="4">
        <v>82.367999999999995</v>
      </c>
      <c r="D5836" s="10">
        <v>0.2</v>
      </c>
      <c r="E5836" s="10"/>
      <c r="F5836" s="10"/>
      <c r="G5836" s="56"/>
      <c r="M5836" t="s">
        <v>46</v>
      </c>
      <c r="N5836" s="4">
        <v>82.367999999999995</v>
      </c>
      <c r="O5836">
        <v>5</v>
      </c>
    </row>
    <row r="5837" spans="1:15" x14ac:dyDescent="0.25">
      <c r="A5837" s="46">
        <v>42164</v>
      </c>
      <c r="B5837" t="s">
        <v>51</v>
      </c>
      <c r="C5837" s="4">
        <v>82.38</v>
      </c>
      <c r="D5837" s="10">
        <v>0.2</v>
      </c>
      <c r="E5837" s="10"/>
      <c r="F5837" s="10"/>
      <c r="G5837" s="56"/>
      <c r="M5837" t="s">
        <v>46</v>
      </c>
      <c r="N5837" s="4">
        <v>82.38</v>
      </c>
      <c r="O5837">
        <v>3</v>
      </c>
    </row>
    <row r="5838" spans="1:15" x14ac:dyDescent="0.25">
      <c r="A5838" s="46">
        <v>42164</v>
      </c>
      <c r="B5838" t="s">
        <v>51</v>
      </c>
      <c r="C5838" s="4">
        <v>82.4</v>
      </c>
      <c r="D5838" s="10">
        <v>0.2</v>
      </c>
      <c r="E5838" s="10"/>
      <c r="F5838" s="10"/>
      <c r="G5838" s="56"/>
      <c r="M5838" t="s">
        <v>73</v>
      </c>
      <c r="N5838" s="4">
        <v>82.4</v>
      </c>
      <c r="O5838">
        <v>5</v>
      </c>
    </row>
    <row r="5839" spans="1:15" x14ac:dyDescent="0.25">
      <c r="A5839" s="46">
        <v>43066</v>
      </c>
      <c r="B5839" t="s">
        <v>51</v>
      </c>
      <c r="C5839" s="4">
        <v>82.524000000000001</v>
      </c>
      <c r="D5839" s="10">
        <v>0.2</v>
      </c>
      <c r="E5839" s="10"/>
      <c r="F5839" s="10"/>
      <c r="G5839" s="56"/>
      <c r="M5839" t="s">
        <v>73</v>
      </c>
      <c r="N5839" s="4">
        <v>82.524000000000001</v>
      </c>
      <c r="O5839">
        <v>4</v>
      </c>
    </row>
    <row r="5840" spans="1:15" x14ac:dyDescent="0.25">
      <c r="A5840" s="46">
        <v>42090</v>
      </c>
      <c r="B5840" t="s">
        <v>51</v>
      </c>
      <c r="C5840" s="4">
        <v>82.56</v>
      </c>
      <c r="D5840" s="10">
        <v>0.2</v>
      </c>
      <c r="E5840" s="10"/>
      <c r="F5840" s="10"/>
      <c r="G5840" s="56"/>
      <c r="M5840" t="s">
        <v>46</v>
      </c>
      <c r="N5840" s="4">
        <v>82.56</v>
      </c>
      <c r="O5840">
        <v>5</v>
      </c>
    </row>
    <row r="5841" spans="1:15" x14ac:dyDescent="0.25">
      <c r="A5841" s="46">
        <v>42269</v>
      </c>
      <c r="B5841" t="s">
        <v>22</v>
      </c>
      <c r="C5841" s="4">
        <v>82.64</v>
      </c>
      <c r="D5841" s="10">
        <v>0.2</v>
      </c>
      <c r="E5841" s="10"/>
      <c r="F5841" s="10"/>
      <c r="G5841" s="56"/>
      <c r="M5841" t="s">
        <v>46</v>
      </c>
      <c r="N5841" s="4">
        <v>82.64</v>
      </c>
      <c r="O5841">
        <v>5</v>
      </c>
    </row>
    <row r="5842" spans="1:15" x14ac:dyDescent="0.25">
      <c r="A5842" s="46">
        <v>42269</v>
      </c>
      <c r="B5842" t="s">
        <v>22</v>
      </c>
      <c r="C5842" s="4">
        <v>82.64</v>
      </c>
      <c r="D5842" s="10">
        <v>0.2</v>
      </c>
      <c r="E5842" s="10"/>
      <c r="F5842" s="10"/>
      <c r="G5842" s="56"/>
      <c r="M5842" t="s">
        <v>31</v>
      </c>
      <c r="N5842" s="4">
        <v>82.64</v>
      </c>
      <c r="O5842">
        <v>2</v>
      </c>
    </row>
    <row r="5843" spans="1:15" x14ac:dyDescent="0.25">
      <c r="A5843" s="46">
        <v>42325</v>
      </c>
      <c r="B5843" t="s">
        <v>51</v>
      </c>
      <c r="C5843" s="4">
        <v>82.656000000000006</v>
      </c>
      <c r="D5843" s="10">
        <v>0.2</v>
      </c>
      <c r="E5843" s="10"/>
      <c r="F5843" s="10"/>
      <c r="G5843" s="56"/>
      <c r="M5843" t="s">
        <v>73</v>
      </c>
      <c r="N5843" s="4">
        <v>82.656000000000006</v>
      </c>
      <c r="O5843">
        <v>4</v>
      </c>
    </row>
    <row r="5844" spans="1:15" x14ac:dyDescent="0.25">
      <c r="A5844" s="46">
        <v>42325</v>
      </c>
      <c r="B5844" t="s">
        <v>51</v>
      </c>
      <c r="C5844" s="4">
        <v>82.781999999999996</v>
      </c>
      <c r="D5844" s="10">
        <v>0.2</v>
      </c>
      <c r="E5844" s="10"/>
      <c r="F5844" s="10"/>
      <c r="G5844" s="56"/>
      <c r="M5844" t="s">
        <v>46</v>
      </c>
      <c r="N5844" s="4">
        <v>82.781999999999996</v>
      </c>
      <c r="O5844">
        <v>5</v>
      </c>
    </row>
    <row r="5845" spans="1:15" x14ac:dyDescent="0.25">
      <c r="A5845" s="46">
        <v>42325</v>
      </c>
      <c r="B5845" t="s">
        <v>51</v>
      </c>
      <c r="C5845" s="4">
        <v>82.8</v>
      </c>
      <c r="D5845" s="10">
        <v>0.2</v>
      </c>
      <c r="E5845" s="10"/>
      <c r="F5845" s="10"/>
      <c r="G5845" s="56"/>
      <c r="M5845" t="s">
        <v>31</v>
      </c>
      <c r="N5845" s="4">
        <v>82.8</v>
      </c>
      <c r="O5845">
        <v>4</v>
      </c>
    </row>
    <row r="5846" spans="1:15" x14ac:dyDescent="0.25">
      <c r="A5846" s="46">
        <v>42325</v>
      </c>
      <c r="B5846" t="s">
        <v>51</v>
      </c>
      <c r="C5846" s="4">
        <v>82.8</v>
      </c>
      <c r="D5846" s="10">
        <v>0.2</v>
      </c>
      <c r="E5846" s="10"/>
      <c r="F5846" s="10"/>
      <c r="G5846" s="56"/>
      <c r="M5846" t="s">
        <v>46</v>
      </c>
      <c r="N5846" s="4">
        <v>82.8</v>
      </c>
      <c r="O5846">
        <v>7</v>
      </c>
    </row>
    <row r="5847" spans="1:15" x14ac:dyDescent="0.25">
      <c r="A5847" s="46">
        <v>42325</v>
      </c>
      <c r="B5847" t="s">
        <v>51</v>
      </c>
      <c r="C5847" s="4">
        <v>82.8</v>
      </c>
      <c r="D5847" s="10">
        <v>0.2</v>
      </c>
      <c r="E5847" s="10"/>
      <c r="F5847" s="10"/>
      <c r="G5847" s="56"/>
      <c r="M5847" t="s">
        <v>46</v>
      </c>
      <c r="N5847" s="4">
        <v>82.8</v>
      </c>
      <c r="O5847">
        <v>5</v>
      </c>
    </row>
    <row r="5848" spans="1:15" x14ac:dyDescent="0.25">
      <c r="A5848" s="46">
        <v>42325</v>
      </c>
      <c r="B5848" t="s">
        <v>51</v>
      </c>
      <c r="C5848" s="4">
        <v>82.896000000000001</v>
      </c>
      <c r="D5848" s="10">
        <v>0.2</v>
      </c>
      <c r="E5848" s="10"/>
      <c r="F5848" s="10"/>
      <c r="G5848" s="56"/>
      <c r="M5848" t="s">
        <v>31</v>
      </c>
      <c r="N5848" s="4">
        <v>82.896000000000001</v>
      </c>
      <c r="O5848">
        <v>2</v>
      </c>
    </row>
    <row r="5849" spans="1:15" x14ac:dyDescent="0.25">
      <c r="A5849" s="46">
        <v>42325</v>
      </c>
      <c r="B5849" t="s">
        <v>51</v>
      </c>
      <c r="C5849" s="4">
        <v>82.95</v>
      </c>
      <c r="D5849" s="10">
        <v>0.2</v>
      </c>
      <c r="E5849" s="10"/>
      <c r="F5849" s="10"/>
      <c r="G5849" s="56"/>
      <c r="M5849" t="s">
        <v>31</v>
      </c>
      <c r="N5849" s="4">
        <v>82.95</v>
      </c>
      <c r="O5849">
        <v>3</v>
      </c>
    </row>
    <row r="5850" spans="1:15" x14ac:dyDescent="0.25">
      <c r="A5850" s="46">
        <v>42318</v>
      </c>
      <c r="B5850" t="s">
        <v>51</v>
      </c>
      <c r="C5850" s="4">
        <v>82.95</v>
      </c>
      <c r="D5850" s="10">
        <v>0.2</v>
      </c>
      <c r="E5850" s="10"/>
      <c r="F5850" s="10"/>
      <c r="G5850" s="56"/>
      <c r="M5850" t="s">
        <v>46</v>
      </c>
      <c r="N5850" s="4">
        <v>82.95</v>
      </c>
      <c r="O5850">
        <v>2</v>
      </c>
    </row>
    <row r="5851" spans="1:15" x14ac:dyDescent="0.25">
      <c r="A5851" s="46">
        <v>42318</v>
      </c>
      <c r="B5851" t="s">
        <v>51</v>
      </c>
      <c r="C5851" s="4">
        <v>83.135999999999996</v>
      </c>
      <c r="D5851" s="10">
        <v>0.2</v>
      </c>
      <c r="E5851" s="10"/>
      <c r="F5851" s="10"/>
      <c r="G5851" s="56"/>
      <c r="M5851" t="s">
        <v>46</v>
      </c>
      <c r="N5851" s="4">
        <v>83.135999999999996</v>
      </c>
      <c r="O5851">
        <v>3</v>
      </c>
    </row>
    <row r="5852" spans="1:15" x14ac:dyDescent="0.25">
      <c r="A5852" s="46">
        <v>42318</v>
      </c>
      <c r="B5852" t="s">
        <v>51</v>
      </c>
      <c r="C5852" s="4">
        <v>83.168000000000006</v>
      </c>
      <c r="D5852" s="10">
        <v>0.2</v>
      </c>
      <c r="E5852" s="10"/>
      <c r="F5852" s="10"/>
      <c r="G5852" s="56"/>
      <c r="M5852" t="s">
        <v>73</v>
      </c>
      <c r="N5852" s="4">
        <v>83.168000000000006</v>
      </c>
      <c r="O5852">
        <v>1</v>
      </c>
    </row>
    <row r="5853" spans="1:15" x14ac:dyDescent="0.25">
      <c r="A5853" s="46">
        <v>42318</v>
      </c>
      <c r="B5853" t="s">
        <v>51</v>
      </c>
      <c r="C5853" s="4">
        <v>83.25</v>
      </c>
      <c r="D5853" s="10">
        <v>0.2</v>
      </c>
      <c r="E5853" s="10"/>
      <c r="F5853" s="10"/>
      <c r="G5853" s="56"/>
      <c r="M5853" t="s">
        <v>46</v>
      </c>
      <c r="N5853" s="4">
        <v>83.25</v>
      </c>
      <c r="O5853">
        <v>3</v>
      </c>
    </row>
    <row r="5854" spans="1:15" x14ac:dyDescent="0.25">
      <c r="A5854" s="46">
        <v>42318</v>
      </c>
      <c r="B5854" t="s">
        <v>51</v>
      </c>
      <c r="C5854" s="4">
        <v>83.36</v>
      </c>
      <c r="D5854" s="10">
        <v>0.2</v>
      </c>
      <c r="E5854" s="10"/>
      <c r="F5854" s="10"/>
      <c r="G5854" s="56"/>
      <c r="M5854" t="s">
        <v>31</v>
      </c>
      <c r="N5854" s="4">
        <v>83.36</v>
      </c>
      <c r="O5854">
        <v>3</v>
      </c>
    </row>
    <row r="5855" spans="1:15" x14ac:dyDescent="0.25">
      <c r="A5855" s="46">
        <v>41892</v>
      </c>
      <c r="B5855" t="s">
        <v>51</v>
      </c>
      <c r="C5855" s="4">
        <v>83.42</v>
      </c>
      <c r="D5855" s="10">
        <v>0.2</v>
      </c>
      <c r="E5855" s="10"/>
      <c r="F5855" s="10"/>
      <c r="G5855" s="56"/>
      <c r="M5855" t="s">
        <v>46</v>
      </c>
      <c r="N5855" s="4">
        <v>83.42</v>
      </c>
      <c r="O5855">
        <v>2</v>
      </c>
    </row>
    <row r="5856" spans="1:15" x14ac:dyDescent="0.25">
      <c r="A5856" s="46">
        <v>42221</v>
      </c>
      <c r="B5856" t="s">
        <v>51</v>
      </c>
      <c r="C5856" s="4">
        <v>83.56</v>
      </c>
      <c r="D5856" s="10">
        <v>0.2</v>
      </c>
      <c r="E5856" s="10"/>
      <c r="F5856" s="10"/>
      <c r="G5856" s="56"/>
      <c r="M5856" t="s">
        <v>46</v>
      </c>
      <c r="N5856" s="4">
        <v>83.56</v>
      </c>
      <c r="O5856">
        <v>7</v>
      </c>
    </row>
    <row r="5857" spans="1:15" x14ac:dyDescent="0.25">
      <c r="A5857" s="46">
        <v>42221</v>
      </c>
      <c r="B5857" t="s">
        <v>51</v>
      </c>
      <c r="C5857" s="4">
        <v>83.7</v>
      </c>
      <c r="D5857" s="10">
        <v>0.2</v>
      </c>
      <c r="E5857" s="10"/>
      <c r="F5857" s="10"/>
      <c r="G5857" s="56"/>
      <c r="M5857" t="s">
        <v>46</v>
      </c>
      <c r="N5857" s="4">
        <v>83.7</v>
      </c>
      <c r="O5857">
        <v>3</v>
      </c>
    </row>
    <row r="5858" spans="1:15" x14ac:dyDescent="0.25">
      <c r="A5858" s="46">
        <v>42221</v>
      </c>
      <c r="B5858" t="s">
        <v>51</v>
      </c>
      <c r="C5858" s="4">
        <v>83.7</v>
      </c>
      <c r="D5858" s="10">
        <v>0.2</v>
      </c>
      <c r="E5858" s="10"/>
      <c r="F5858" s="10"/>
      <c r="G5858" s="56"/>
      <c r="M5858" t="s">
        <v>46</v>
      </c>
      <c r="N5858" s="4">
        <v>83.7</v>
      </c>
      <c r="O5858">
        <v>1</v>
      </c>
    </row>
    <row r="5859" spans="1:15" x14ac:dyDescent="0.25">
      <c r="A5859" s="46">
        <v>42221</v>
      </c>
      <c r="B5859" t="s">
        <v>51</v>
      </c>
      <c r="C5859" s="4">
        <v>83.72</v>
      </c>
      <c r="D5859" s="10">
        <v>0.2</v>
      </c>
      <c r="E5859" s="10"/>
      <c r="F5859" s="10"/>
      <c r="G5859" s="56"/>
      <c r="M5859" t="s">
        <v>31</v>
      </c>
      <c r="N5859" s="4">
        <v>83.72</v>
      </c>
      <c r="O5859">
        <v>5</v>
      </c>
    </row>
    <row r="5860" spans="1:15" x14ac:dyDescent="0.25">
      <c r="A5860" s="46">
        <v>42981</v>
      </c>
      <c r="B5860" t="s">
        <v>22</v>
      </c>
      <c r="C5860" s="4">
        <v>83.76</v>
      </c>
      <c r="D5860" s="10">
        <v>0.2</v>
      </c>
      <c r="E5860" s="10"/>
      <c r="F5860" s="10"/>
      <c r="G5860" s="56"/>
      <c r="M5860" t="s">
        <v>31</v>
      </c>
      <c r="N5860" s="4">
        <v>83.76</v>
      </c>
      <c r="O5860">
        <v>2</v>
      </c>
    </row>
    <row r="5861" spans="1:15" x14ac:dyDescent="0.25">
      <c r="A5861" s="46">
        <v>42309</v>
      </c>
      <c r="B5861" t="s">
        <v>51</v>
      </c>
      <c r="C5861" s="4">
        <v>83.79</v>
      </c>
      <c r="D5861" s="10">
        <v>0.2</v>
      </c>
      <c r="E5861" s="10"/>
      <c r="F5861" s="10"/>
      <c r="G5861" s="56"/>
      <c r="M5861" t="s">
        <v>31</v>
      </c>
      <c r="N5861" s="4">
        <v>83.79</v>
      </c>
      <c r="O5861">
        <v>2</v>
      </c>
    </row>
    <row r="5862" spans="1:15" x14ac:dyDescent="0.25">
      <c r="A5862" s="46">
        <v>42123</v>
      </c>
      <c r="B5862" t="s">
        <v>22</v>
      </c>
      <c r="C5862" s="4">
        <v>83.84</v>
      </c>
      <c r="D5862" s="10">
        <v>0.2</v>
      </c>
      <c r="E5862" s="10"/>
      <c r="F5862" s="10"/>
      <c r="G5862" s="56"/>
      <c r="M5862" t="s">
        <v>46</v>
      </c>
      <c r="N5862" s="4">
        <v>83.84</v>
      </c>
      <c r="O5862">
        <v>2</v>
      </c>
    </row>
    <row r="5863" spans="1:15" x14ac:dyDescent="0.25">
      <c r="A5863" s="46">
        <v>42491</v>
      </c>
      <c r="B5863" t="s">
        <v>22</v>
      </c>
      <c r="C5863" s="4">
        <v>83.84</v>
      </c>
      <c r="D5863" s="10">
        <v>0.2</v>
      </c>
      <c r="E5863" s="10"/>
      <c r="F5863" s="10"/>
      <c r="G5863" s="56"/>
      <c r="M5863" t="s">
        <v>46</v>
      </c>
      <c r="N5863" s="4">
        <v>83.84</v>
      </c>
      <c r="O5863">
        <v>2</v>
      </c>
    </row>
    <row r="5864" spans="1:15" x14ac:dyDescent="0.25">
      <c r="A5864" s="46">
        <v>42491</v>
      </c>
      <c r="B5864" t="s">
        <v>22</v>
      </c>
      <c r="C5864" s="4">
        <v>83.88</v>
      </c>
      <c r="D5864" s="10">
        <v>0.2</v>
      </c>
      <c r="E5864" s="10"/>
      <c r="F5864" s="10"/>
      <c r="G5864" s="56"/>
      <c r="M5864" t="s">
        <v>46</v>
      </c>
      <c r="N5864" s="4">
        <v>83.88</v>
      </c>
      <c r="O5864">
        <v>3</v>
      </c>
    </row>
    <row r="5865" spans="1:15" x14ac:dyDescent="0.25">
      <c r="A5865" s="46">
        <v>42491</v>
      </c>
      <c r="B5865" t="s">
        <v>22</v>
      </c>
      <c r="C5865" s="4">
        <v>83.88</v>
      </c>
      <c r="D5865" s="10">
        <v>0.2</v>
      </c>
      <c r="E5865" s="10"/>
      <c r="F5865" s="10"/>
      <c r="G5865" s="56"/>
      <c r="M5865" t="s">
        <v>46</v>
      </c>
      <c r="N5865" s="4">
        <v>83.88</v>
      </c>
      <c r="O5865">
        <v>2</v>
      </c>
    </row>
    <row r="5866" spans="1:15" x14ac:dyDescent="0.25">
      <c r="A5866" s="46">
        <v>41856</v>
      </c>
      <c r="B5866" t="s">
        <v>22</v>
      </c>
      <c r="C5866" s="4">
        <v>83.9</v>
      </c>
      <c r="D5866" s="10">
        <v>0.2</v>
      </c>
      <c r="E5866" s="10"/>
      <c r="F5866" s="10"/>
      <c r="G5866" s="56"/>
      <c r="M5866" t="s">
        <v>46</v>
      </c>
      <c r="N5866" s="4">
        <v>83.9</v>
      </c>
      <c r="O5866">
        <v>3</v>
      </c>
    </row>
    <row r="5867" spans="1:15" x14ac:dyDescent="0.25">
      <c r="A5867" s="46">
        <v>41856</v>
      </c>
      <c r="B5867" t="s">
        <v>22</v>
      </c>
      <c r="C5867" s="4">
        <v>83.9</v>
      </c>
      <c r="D5867" s="10">
        <v>0.2</v>
      </c>
      <c r="E5867" s="10"/>
      <c r="F5867" s="10"/>
      <c r="G5867" s="56"/>
      <c r="M5867" t="s">
        <v>46</v>
      </c>
      <c r="N5867" s="4">
        <v>83.9</v>
      </c>
      <c r="O5867">
        <v>2</v>
      </c>
    </row>
    <row r="5868" spans="1:15" x14ac:dyDescent="0.25">
      <c r="A5868" s="46">
        <v>41856</v>
      </c>
      <c r="B5868" t="s">
        <v>22</v>
      </c>
      <c r="C5868" s="4">
        <v>83.92</v>
      </c>
      <c r="D5868" s="10">
        <v>0.2</v>
      </c>
      <c r="E5868" s="10"/>
      <c r="F5868" s="10"/>
      <c r="G5868" s="56"/>
      <c r="M5868" t="s">
        <v>31</v>
      </c>
      <c r="N5868" s="4">
        <v>83.92</v>
      </c>
      <c r="O5868">
        <v>5</v>
      </c>
    </row>
    <row r="5869" spans="1:15" x14ac:dyDescent="0.25">
      <c r="A5869" s="46">
        <v>42373</v>
      </c>
      <c r="B5869" t="s">
        <v>51</v>
      </c>
      <c r="C5869" s="4">
        <v>83.92</v>
      </c>
      <c r="D5869" s="10">
        <v>0.2</v>
      </c>
      <c r="E5869" s="10"/>
      <c r="F5869" s="10"/>
      <c r="G5869" s="56"/>
      <c r="M5869" t="s">
        <v>46</v>
      </c>
      <c r="N5869" s="4">
        <v>83.92</v>
      </c>
      <c r="O5869">
        <v>1</v>
      </c>
    </row>
    <row r="5870" spans="1:15" x14ac:dyDescent="0.25">
      <c r="A5870" s="46">
        <v>42373</v>
      </c>
      <c r="B5870" t="s">
        <v>51</v>
      </c>
      <c r="C5870" s="4">
        <v>83.92</v>
      </c>
      <c r="D5870" s="10">
        <v>0.2</v>
      </c>
      <c r="E5870" s="10"/>
      <c r="F5870" s="10"/>
      <c r="G5870" s="56"/>
      <c r="M5870" t="s">
        <v>46</v>
      </c>
      <c r="N5870" s="4">
        <v>83.92</v>
      </c>
      <c r="O5870">
        <v>6</v>
      </c>
    </row>
    <row r="5871" spans="1:15" x14ac:dyDescent="0.25">
      <c r="A5871" s="46">
        <v>42681</v>
      </c>
      <c r="B5871" t="s">
        <v>51</v>
      </c>
      <c r="C5871" s="4">
        <v>83.92</v>
      </c>
      <c r="D5871" s="10">
        <v>0.2</v>
      </c>
      <c r="E5871" s="10"/>
      <c r="F5871" s="10"/>
      <c r="G5871" s="56"/>
      <c r="M5871" t="s">
        <v>31</v>
      </c>
      <c r="N5871" s="4">
        <v>83.92</v>
      </c>
      <c r="O5871">
        <v>4</v>
      </c>
    </row>
    <row r="5872" spans="1:15" x14ac:dyDescent="0.25">
      <c r="A5872" s="46">
        <v>42535</v>
      </c>
      <c r="B5872" t="s">
        <v>1455</v>
      </c>
      <c r="C5872" s="4">
        <v>83.92</v>
      </c>
      <c r="D5872" s="10">
        <v>0.2</v>
      </c>
      <c r="E5872" s="10"/>
      <c r="F5872" s="10"/>
      <c r="G5872" s="56"/>
      <c r="M5872" t="s">
        <v>31</v>
      </c>
      <c r="N5872" s="4">
        <v>83.92</v>
      </c>
      <c r="O5872">
        <v>7</v>
      </c>
    </row>
    <row r="5873" spans="1:15" x14ac:dyDescent="0.25">
      <c r="A5873" s="46">
        <v>42637</v>
      </c>
      <c r="B5873" t="s">
        <v>51</v>
      </c>
      <c r="C5873" s="4">
        <v>83.92</v>
      </c>
      <c r="D5873" s="10">
        <v>0.2</v>
      </c>
      <c r="E5873" s="10"/>
      <c r="F5873" s="10"/>
      <c r="G5873" s="56"/>
      <c r="M5873" t="s">
        <v>31</v>
      </c>
      <c r="N5873" s="4">
        <v>83.92</v>
      </c>
      <c r="O5873">
        <v>3</v>
      </c>
    </row>
    <row r="5874" spans="1:15" x14ac:dyDescent="0.25">
      <c r="A5874" s="46">
        <v>42824</v>
      </c>
      <c r="B5874" t="s">
        <v>51</v>
      </c>
      <c r="C5874" s="4">
        <v>83.92</v>
      </c>
      <c r="D5874" s="10">
        <v>0.2</v>
      </c>
      <c r="E5874" s="10"/>
      <c r="F5874" s="10"/>
      <c r="G5874" s="56"/>
      <c r="M5874" t="s">
        <v>46</v>
      </c>
      <c r="N5874" s="4">
        <v>83.92</v>
      </c>
      <c r="O5874">
        <v>1</v>
      </c>
    </row>
    <row r="5875" spans="1:15" x14ac:dyDescent="0.25">
      <c r="A5875" s="46">
        <v>42890</v>
      </c>
      <c r="B5875" t="s">
        <v>1455</v>
      </c>
      <c r="C5875" s="4">
        <v>83.92</v>
      </c>
      <c r="D5875" s="10">
        <v>0.2</v>
      </c>
      <c r="E5875" s="10"/>
      <c r="F5875" s="10"/>
      <c r="G5875" s="56"/>
      <c r="M5875" t="s">
        <v>46</v>
      </c>
      <c r="N5875" s="4">
        <v>83.92</v>
      </c>
      <c r="O5875">
        <v>7</v>
      </c>
    </row>
    <row r="5876" spans="1:15" x14ac:dyDescent="0.25">
      <c r="A5876" s="46">
        <v>42890</v>
      </c>
      <c r="B5876" t="s">
        <v>1455</v>
      </c>
      <c r="C5876" s="4">
        <v>83.92</v>
      </c>
      <c r="D5876" s="10">
        <v>0.2</v>
      </c>
      <c r="E5876" s="10"/>
      <c r="F5876" s="10"/>
      <c r="G5876" s="56"/>
      <c r="M5876" t="s">
        <v>46</v>
      </c>
      <c r="N5876" s="4">
        <v>83.92</v>
      </c>
      <c r="O5876">
        <v>3</v>
      </c>
    </row>
    <row r="5877" spans="1:15" x14ac:dyDescent="0.25">
      <c r="A5877" s="46">
        <v>42101</v>
      </c>
      <c r="B5877" t="s">
        <v>209</v>
      </c>
      <c r="C5877" s="4">
        <v>83.951999999999998</v>
      </c>
      <c r="D5877" s="10">
        <v>0.2</v>
      </c>
      <c r="E5877" s="10"/>
      <c r="F5877" s="10"/>
      <c r="G5877" s="56"/>
      <c r="M5877" t="s">
        <v>46</v>
      </c>
      <c r="N5877" s="4">
        <v>83.951999999999998</v>
      </c>
      <c r="O5877">
        <v>3</v>
      </c>
    </row>
    <row r="5878" spans="1:15" x14ac:dyDescent="0.25">
      <c r="A5878" s="46">
        <v>41780</v>
      </c>
      <c r="B5878" t="s">
        <v>51</v>
      </c>
      <c r="C5878" s="4">
        <v>83.97</v>
      </c>
      <c r="D5878" s="10">
        <v>0.2</v>
      </c>
      <c r="E5878" s="10"/>
      <c r="F5878" s="10"/>
      <c r="G5878" s="56"/>
      <c r="M5878" t="s">
        <v>46</v>
      </c>
      <c r="N5878" s="4">
        <v>83.97</v>
      </c>
      <c r="O5878">
        <v>7</v>
      </c>
    </row>
    <row r="5879" spans="1:15" x14ac:dyDescent="0.25">
      <c r="A5879" s="46">
        <v>41780</v>
      </c>
      <c r="B5879" t="s">
        <v>51</v>
      </c>
      <c r="C5879" s="4">
        <v>83.97</v>
      </c>
      <c r="D5879" s="10">
        <v>0.2</v>
      </c>
      <c r="E5879" s="10"/>
      <c r="F5879" s="10"/>
      <c r="G5879" s="56"/>
      <c r="M5879" t="s">
        <v>46</v>
      </c>
      <c r="N5879" s="4">
        <v>83.97</v>
      </c>
      <c r="O5879">
        <v>3</v>
      </c>
    </row>
    <row r="5880" spans="1:15" x14ac:dyDescent="0.25">
      <c r="A5880" s="46">
        <v>41780</v>
      </c>
      <c r="B5880" t="s">
        <v>51</v>
      </c>
      <c r="C5880" s="4">
        <v>83.975999999999999</v>
      </c>
      <c r="D5880" s="10">
        <v>0.2</v>
      </c>
      <c r="E5880" s="10"/>
      <c r="F5880" s="10"/>
      <c r="G5880" s="56"/>
      <c r="M5880" t="s">
        <v>46</v>
      </c>
      <c r="N5880" s="4">
        <v>83.975999999999999</v>
      </c>
      <c r="O5880">
        <v>6</v>
      </c>
    </row>
    <row r="5881" spans="1:15" x14ac:dyDescent="0.25">
      <c r="A5881" s="46">
        <v>42618</v>
      </c>
      <c r="B5881" t="s">
        <v>51</v>
      </c>
      <c r="C5881" s="4">
        <v>83.975999999999999</v>
      </c>
      <c r="D5881" s="10">
        <v>0.2</v>
      </c>
      <c r="E5881" s="10"/>
      <c r="F5881" s="10"/>
      <c r="G5881" s="56"/>
      <c r="M5881" t="s">
        <v>46</v>
      </c>
      <c r="N5881" s="4">
        <v>83.975999999999999</v>
      </c>
      <c r="O5881">
        <v>4</v>
      </c>
    </row>
    <row r="5882" spans="1:15" x14ac:dyDescent="0.25">
      <c r="A5882" s="46">
        <v>42631</v>
      </c>
      <c r="B5882" t="s">
        <v>51</v>
      </c>
      <c r="C5882" s="4">
        <v>83.983999999999995</v>
      </c>
      <c r="D5882" s="10">
        <v>0.2</v>
      </c>
      <c r="E5882" s="10"/>
      <c r="F5882" s="10"/>
      <c r="G5882" s="56"/>
      <c r="M5882" t="s">
        <v>31</v>
      </c>
      <c r="N5882" s="4">
        <v>83.983999999999995</v>
      </c>
      <c r="O5882">
        <v>2</v>
      </c>
    </row>
    <row r="5883" spans="1:15" x14ac:dyDescent="0.25">
      <c r="A5883" s="46">
        <v>42631</v>
      </c>
      <c r="B5883" t="s">
        <v>51</v>
      </c>
      <c r="C5883" s="4">
        <v>83.983999999999995</v>
      </c>
      <c r="D5883" s="10">
        <v>0.2</v>
      </c>
      <c r="E5883" s="10"/>
      <c r="F5883" s="10"/>
      <c r="G5883" s="56"/>
      <c r="M5883" t="s">
        <v>46</v>
      </c>
      <c r="N5883" s="4">
        <v>83.983999999999995</v>
      </c>
      <c r="O5883">
        <v>9</v>
      </c>
    </row>
    <row r="5884" spans="1:15" x14ac:dyDescent="0.25">
      <c r="A5884" s="46">
        <v>42631</v>
      </c>
      <c r="B5884" t="s">
        <v>51</v>
      </c>
      <c r="C5884" s="4">
        <v>83.988</v>
      </c>
      <c r="D5884" s="10">
        <v>0.2</v>
      </c>
      <c r="E5884" s="10"/>
      <c r="F5884" s="10"/>
      <c r="G5884" s="56"/>
      <c r="M5884" t="s">
        <v>31</v>
      </c>
      <c r="N5884" s="4">
        <v>83.988</v>
      </c>
      <c r="O5884">
        <v>9</v>
      </c>
    </row>
    <row r="5885" spans="1:15" x14ac:dyDescent="0.25">
      <c r="A5885" s="46">
        <v>42442</v>
      </c>
      <c r="B5885" t="s">
        <v>22</v>
      </c>
      <c r="C5885" s="4">
        <v>84.055999999999997</v>
      </c>
      <c r="D5885" s="10">
        <v>0.2</v>
      </c>
      <c r="E5885" s="10"/>
      <c r="F5885" s="10"/>
      <c r="G5885" s="56"/>
      <c r="M5885" t="s">
        <v>31</v>
      </c>
      <c r="N5885" s="4">
        <v>84.055999999999997</v>
      </c>
      <c r="O5885">
        <v>2</v>
      </c>
    </row>
    <row r="5886" spans="1:15" x14ac:dyDescent="0.25">
      <c r="A5886" s="46">
        <v>42442</v>
      </c>
      <c r="B5886" t="s">
        <v>22</v>
      </c>
      <c r="C5886" s="4">
        <v>84.09</v>
      </c>
      <c r="D5886" s="10">
        <v>0.2</v>
      </c>
      <c r="E5886" s="10"/>
      <c r="F5886" s="10"/>
      <c r="G5886" s="56"/>
      <c r="M5886" t="s">
        <v>46</v>
      </c>
      <c r="N5886" s="4">
        <v>84.09</v>
      </c>
      <c r="O5886">
        <v>3</v>
      </c>
    </row>
    <row r="5887" spans="1:15" x14ac:dyDescent="0.25">
      <c r="A5887" s="46">
        <v>41928</v>
      </c>
      <c r="B5887" t="s">
        <v>1455</v>
      </c>
      <c r="C5887" s="4">
        <v>84.272000000000006</v>
      </c>
      <c r="D5887" s="10">
        <v>0.2</v>
      </c>
      <c r="E5887" s="10"/>
      <c r="F5887" s="10"/>
      <c r="G5887" s="56"/>
      <c r="M5887" t="s">
        <v>46</v>
      </c>
      <c r="N5887" s="4">
        <v>84.272000000000006</v>
      </c>
      <c r="O5887">
        <v>3</v>
      </c>
    </row>
    <row r="5888" spans="1:15" x14ac:dyDescent="0.25">
      <c r="A5888" s="46">
        <v>41928</v>
      </c>
      <c r="B5888" t="s">
        <v>1455</v>
      </c>
      <c r="C5888" s="4">
        <v>84.415999999999997</v>
      </c>
      <c r="D5888" s="10">
        <v>0.2</v>
      </c>
      <c r="E5888" s="10"/>
      <c r="F5888" s="10"/>
      <c r="G5888" s="56"/>
      <c r="M5888" t="s">
        <v>73</v>
      </c>
      <c r="N5888" s="4">
        <v>84.415999999999997</v>
      </c>
      <c r="O5888">
        <v>3</v>
      </c>
    </row>
    <row r="5889" spans="1:15" x14ac:dyDescent="0.25">
      <c r="A5889" s="46">
        <v>43016</v>
      </c>
      <c r="B5889" t="s">
        <v>209</v>
      </c>
      <c r="C5889" s="4">
        <v>84.55</v>
      </c>
      <c r="D5889" s="10">
        <v>0.2</v>
      </c>
      <c r="E5889" s="10"/>
      <c r="F5889" s="10"/>
      <c r="G5889" s="56"/>
      <c r="M5889" t="s">
        <v>46</v>
      </c>
      <c r="N5889" s="4">
        <v>84.55</v>
      </c>
      <c r="O5889">
        <v>1</v>
      </c>
    </row>
    <row r="5890" spans="1:15" x14ac:dyDescent="0.25">
      <c r="A5890" s="46">
        <v>42131</v>
      </c>
      <c r="B5890" t="s">
        <v>51</v>
      </c>
      <c r="C5890" s="4">
        <v>84.784000000000006</v>
      </c>
      <c r="D5890" s="10">
        <v>0.2</v>
      </c>
      <c r="E5890" s="10"/>
      <c r="F5890" s="10"/>
      <c r="G5890" s="56"/>
      <c r="M5890" t="s">
        <v>46</v>
      </c>
      <c r="N5890" s="4">
        <v>84.784000000000006</v>
      </c>
      <c r="O5890">
        <v>2</v>
      </c>
    </row>
    <row r="5891" spans="1:15" x14ac:dyDescent="0.25">
      <c r="A5891" s="46">
        <v>42474</v>
      </c>
      <c r="B5891" t="s">
        <v>209</v>
      </c>
      <c r="C5891" s="4">
        <v>84.784000000000006</v>
      </c>
      <c r="D5891" s="10">
        <v>0.2</v>
      </c>
      <c r="E5891" s="10"/>
      <c r="F5891" s="10"/>
      <c r="G5891" s="56"/>
      <c r="M5891" t="s">
        <v>46</v>
      </c>
      <c r="N5891" s="4">
        <v>84.784000000000006</v>
      </c>
      <c r="O5891">
        <v>2</v>
      </c>
    </row>
    <row r="5892" spans="1:15" x14ac:dyDescent="0.25">
      <c r="A5892" s="46">
        <v>42695</v>
      </c>
      <c r="B5892" t="s">
        <v>51</v>
      </c>
      <c r="C5892" s="4">
        <v>84.784000000000006</v>
      </c>
      <c r="D5892" s="10">
        <v>0.2</v>
      </c>
      <c r="E5892" s="10"/>
      <c r="F5892" s="10"/>
      <c r="G5892" s="56"/>
      <c r="M5892" t="s">
        <v>46</v>
      </c>
      <c r="N5892" s="4">
        <v>84.784000000000006</v>
      </c>
      <c r="O5892">
        <v>1</v>
      </c>
    </row>
    <row r="5893" spans="1:15" x14ac:dyDescent="0.25">
      <c r="A5893" s="46">
        <v>42695</v>
      </c>
      <c r="B5893" t="s">
        <v>51</v>
      </c>
      <c r="C5893" s="4">
        <v>84.784000000000006</v>
      </c>
      <c r="D5893" s="10">
        <v>0.2</v>
      </c>
      <c r="E5893" s="10"/>
      <c r="F5893" s="10"/>
      <c r="G5893" s="56"/>
      <c r="M5893" t="s">
        <v>46</v>
      </c>
      <c r="N5893" s="4">
        <v>84.784000000000006</v>
      </c>
      <c r="O5893">
        <v>2</v>
      </c>
    </row>
    <row r="5894" spans="1:15" x14ac:dyDescent="0.25">
      <c r="A5894" s="46">
        <v>42695</v>
      </c>
      <c r="B5894" t="s">
        <v>51</v>
      </c>
      <c r="C5894" s="4">
        <v>84.784000000000006</v>
      </c>
      <c r="D5894" s="10">
        <v>0.2</v>
      </c>
      <c r="E5894" s="10"/>
      <c r="F5894" s="10"/>
      <c r="G5894" s="56"/>
      <c r="M5894" t="s">
        <v>73</v>
      </c>
      <c r="N5894" s="4">
        <v>84.784000000000006</v>
      </c>
      <c r="O5894">
        <v>3</v>
      </c>
    </row>
    <row r="5895" spans="1:15" x14ac:dyDescent="0.25">
      <c r="A5895" s="46">
        <v>42988</v>
      </c>
      <c r="B5895" t="s">
        <v>51</v>
      </c>
      <c r="C5895" s="4">
        <v>84.84</v>
      </c>
      <c r="D5895" s="10">
        <v>0.2</v>
      </c>
      <c r="E5895" s="10"/>
      <c r="F5895" s="10"/>
      <c r="G5895" s="56"/>
      <c r="M5895" t="s">
        <v>46</v>
      </c>
      <c r="N5895" s="4">
        <v>84.84</v>
      </c>
      <c r="O5895">
        <v>1</v>
      </c>
    </row>
    <row r="5896" spans="1:15" x14ac:dyDescent="0.25">
      <c r="A5896" s="46">
        <v>42987</v>
      </c>
      <c r="B5896" t="s">
        <v>51</v>
      </c>
      <c r="C5896" s="4">
        <v>84.95</v>
      </c>
      <c r="D5896" s="10">
        <v>0.2</v>
      </c>
      <c r="E5896" s="10"/>
      <c r="F5896" s="10"/>
      <c r="G5896" s="56"/>
      <c r="M5896" t="s">
        <v>46</v>
      </c>
      <c r="N5896" s="4">
        <v>84.95</v>
      </c>
      <c r="O5896">
        <v>3</v>
      </c>
    </row>
    <row r="5897" spans="1:15" x14ac:dyDescent="0.25">
      <c r="A5897" s="46">
        <v>41944</v>
      </c>
      <c r="B5897" t="s">
        <v>51</v>
      </c>
      <c r="C5897" s="4">
        <v>84.96</v>
      </c>
      <c r="D5897" s="10">
        <v>0.2</v>
      </c>
      <c r="E5897" s="10"/>
      <c r="F5897" s="10"/>
      <c r="G5897" s="56"/>
      <c r="M5897" t="s">
        <v>46</v>
      </c>
      <c r="N5897" s="4">
        <v>84.96</v>
      </c>
      <c r="O5897">
        <v>3</v>
      </c>
    </row>
    <row r="5898" spans="1:15" x14ac:dyDescent="0.25">
      <c r="A5898" s="46">
        <v>41944</v>
      </c>
      <c r="B5898" t="s">
        <v>51</v>
      </c>
      <c r="C5898" s="4">
        <v>84.98</v>
      </c>
      <c r="D5898" s="10">
        <v>0.2</v>
      </c>
      <c r="E5898" s="10"/>
      <c r="F5898" s="10"/>
      <c r="G5898" s="56"/>
      <c r="M5898" t="s">
        <v>46</v>
      </c>
      <c r="N5898" s="4">
        <v>84.98</v>
      </c>
      <c r="O5898">
        <v>5</v>
      </c>
    </row>
    <row r="5899" spans="1:15" x14ac:dyDescent="0.25">
      <c r="A5899" s="46">
        <v>42463</v>
      </c>
      <c r="B5899" t="s">
        <v>51</v>
      </c>
      <c r="C5899" s="4">
        <v>84.99</v>
      </c>
      <c r="D5899" s="10">
        <v>0.2</v>
      </c>
      <c r="E5899" s="10"/>
      <c r="F5899" s="10"/>
      <c r="G5899" s="56"/>
      <c r="M5899" t="s">
        <v>31</v>
      </c>
      <c r="N5899" s="4">
        <v>84.99</v>
      </c>
      <c r="O5899">
        <v>4</v>
      </c>
    </row>
    <row r="5900" spans="1:15" x14ac:dyDescent="0.25">
      <c r="A5900" s="46">
        <v>42463</v>
      </c>
      <c r="B5900" t="s">
        <v>51</v>
      </c>
      <c r="C5900" s="4">
        <v>85.055999999999997</v>
      </c>
      <c r="D5900" s="10">
        <v>0.2</v>
      </c>
      <c r="E5900" s="10"/>
      <c r="F5900" s="10"/>
      <c r="G5900" s="56"/>
      <c r="M5900" t="s">
        <v>73</v>
      </c>
      <c r="N5900" s="4">
        <v>85.055999999999997</v>
      </c>
      <c r="O5900">
        <v>4</v>
      </c>
    </row>
    <row r="5901" spans="1:15" x14ac:dyDescent="0.25">
      <c r="A5901" s="46">
        <v>42747</v>
      </c>
      <c r="B5901" t="s">
        <v>51</v>
      </c>
      <c r="C5901" s="4">
        <v>85.055999999999997</v>
      </c>
      <c r="D5901" s="10">
        <v>0.2</v>
      </c>
      <c r="E5901" s="10"/>
      <c r="F5901" s="10"/>
      <c r="G5901" s="56"/>
      <c r="M5901" t="s">
        <v>46</v>
      </c>
      <c r="N5901" s="4">
        <v>85.055999999999997</v>
      </c>
      <c r="O5901">
        <v>1</v>
      </c>
    </row>
    <row r="5902" spans="1:15" x14ac:dyDescent="0.25">
      <c r="A5902" s="46">
        <v>42328</v>
      </c>
      <c r="B5902" t="s">
        <v>51</v>
      </c>
      <c r="C5902" s="4">
        <v>85.055999999999997</v>
      </c>
      <c r="D5902" s="10">
        <v>0.2</v>
      </c>
      <c r="E5902" s="10"/>
      <c r="F5902" s="10"/>
      <c r="G5902" s="56"/>
      <c r="M5902" t="s">
        <v>46</v>
      </c>
      <c r="N5902" s="4">
        <v>85.055999999999997</v>
      </c>
      <c r="O5902">
        <v>9</v>
      </c>
    </row>
    <row r="5903" spans="1:15" x14ac:dyDescent="0.25">
      <c r="A5903" s="46">
        <v>42701</v>
      </c>
      <c r="B5903" t="s">
        <v>51</v>
      </c>
      <c r="C5903" s="4">
        <v>85.055999999999997</v>
      </c>
      <c r="D5903" s="10">
        <v>0.2</v>
      </c>
      <c r="E5903" s="10"/>
      <c r="F5903" s="10"/>
      <c r="G5903" s="56"/>
      <c r="M5903" t="s">
        <v>31</v>
      </c>
      <c r="N5903" s="4">
        <v>85.055999999999997</v>
      </c>
      <c r="O5903">
        <v>3</v>
      </c>
    </row>
    <row r="5904" spans="1:15" x14ac:dyDescent="0.25">
      <c r="A5904" s="46">
        <v>43045</v>
      </c>
      <c r="B5904" t="s">
        <v>1455</v>
      </c>
      <c r="C5904" s="4">
        <v>85.14</v>
      </c>
      <c r="D5904" s="10">
        <v>0.2</v>
      </c>
      <c r="E5904" s="10"/>
      <c r="F5904" s="10"/>
      <c r="G5904" s="56"/>
      <c r="M5904" t="s">
        <v>46</v>
      </c>
      <c r="N5904" s="4">
        <v>85.14</v>
      </c>
      <c r="O5904">
        <v>3</v>
      </c>
    </row>
    <row r="5905" spans="1:15" x14ac:dyDescent="0.25">
      <c r="A5905" s="46">
        <v>43045</v>
      </c>
      <c r="B5905" t="s">
        <v>1455</v>
      </c>
      <c r="C5905" s="4">
        <v>85.2</v>
      </c>
      <c r="D5905" s="10">
        <v>0.2</v>
      </c>
      <c r="E5905" s="10"/>
      <c r="F5905" s="10"/>
      <c r="G5905" s="56"/>
      <c r="M5905" t="s">
        <v>46</v>
      </c>
      <c r="N5905" s="4">
        <v>85.2</v>
      </c>
      <c r="O5905">
        <v>4</v>
      </c>
    </row>
    <row r="5906" spans="1:15" x14ac:dyDescent="0.25">
      <c r="A5906" s="46">
        <v>43045</v>
      </c>
      <c r="B5906" t="s">
        <v>1455</v>
      </c>
      <c r="C5906" s="4">
        <v>85.224000000000004</v>
      </c>
      <c r="D5906" s="10">
        <v>0.2</v>
      </c>
      <c r="E5906" s="10"/>
      <c r="F5906" s="10"/>
      <c r="G5906" s="56"/>
      <c r="M5906" t="s">
        <v>46</v>
      </c>
      <c r="N5906" s="4">
        <v>85.224000000000004</v>
      </c>
      <c r="O5906">
        <v>5</v>
      </c>
    </row>
    <row r="5907" spans="1:15" x14ac:dyDescent="0.25">
      <c r="A5907" s="46">
        <v>43045</v>
      </c>
      <c r="B5907" t="s">
        <v>1455</v>
      </c>
      <c r="C5907" s="4">
        <v>85.231999999999999</v>
      </c>
      <c r="D5907" s="10">
        <v>0.2</v>
      </c>
      <c r="E5907" s="10"/>
      <c r="F5907" s="10"/>
      <c r="G5907" s="56"/>
      <c r="M5907" t="s">
        <v>46</v>
      </c>
      <c r="N5907" s="4">
        <v>85.231999999999999</v>
      </c>
      <c r="O5907">
        <v>4</v>
      </c>
    </row>
    <row r="5908" spans="1:15" x14ac:dyDescent="0.25">
      <c r="A5908" s="46">
        <v>43045</v>
      </c>
      <c r="B5908" t="s">
        <v>1455</v>
      </c>
      <c r="C5908" s="4">
        <v>85.245999999999995</v>
      </c>
      <c r="D5908" s="10">
        <v>0.2</v>
      </c>
      <c r="E5908" s="10"/>
      <c r="F5908" s="10"/>
      <c r="G5908" s="56"/>
      <c r="M5908" t="s">
        <v>73</v>
      </c>
      <c r="N5908" s="4">
        <v>85.245999999999995</v>
      </c>
      <c r="O5908">
        <v>1</v>
      </c>
    </row>
    <row r="5909" spans="1:15" x14ac:dyDescent="0.25">
      <c r="A5909" s="46">
        <v>42706</v>
      </c>
      <c r="B5909" t="s">
        <v>51</v>
      </c>
      <c r="C5909" s="4">
        <v>85.245999999999995</v>
      </c>
      <c r="D5909" s="10">
        <v>0.2</v>
      </c>
      <c r="E5909" s="10"/>
      <c r="F5909" s="10"/>
      <c r="G5909" s="56"/>
      <c r="M5909" t="s">
        <v>46</v>
      </c>
      <c r="N5909" s="4">
        <v>85.245999999999995</v>
      </c>
      <c r="O5909">
        <v>2</v>
      </c>
    </row>
    <row r="5910" spans="1:15" x14ac:dyDescent="0.25">
      <c r="A5910" s="46">
        <v>42706</v>
      </c>
      <c r="B5910" t="s">
        <v>51</v>
      </c>
      <c r="C5910" s="4">
        <v>85.245999999999995</v>
      </c>
      <c r="D5910" s="10">
        <v>0.2</v>
      </c>
      <c r="E5910" s="10"/>
      <c r="F5910" s="10"/>
      <c r="G5910" s="56"/>
      <c r="M5910" t="s">
        <v>46</v>
      </c>
      <c r="N5910" s="4">
        <v>85.245999999999995</v>
      </c>
      <c r="O5910">
        <v>3</v>
      </c>
    </row>
    <row r="5911" spans="1:15" x14ac:dyDescent="0.25">
      <c r="A5911" s="46">
        <v>42706</v>
      </c>
      <c r="B5911" t="s">
        <v>51</v>
      </c>
      <c r="C5911" s="4">
        <v>85.3</v>
      </c>
      <c r="D5911" s="10">
        <v>0.2</v>
      </c>
      <c r="E5911" s="10"/>
      <c r="F5911" s="10"/>
      <c r="G5911" s="56"/>
      <c r="M5911" t="s">
        <v>31</v>
      </c>
      <c r="N5911" s="4">
        <v>85.3</v>
      </c>
      <c r="O5911">
        <v>3</v>
      </c>
    </row>
    <row r="5912" spans="1:15" x14ac:dyDescent="0.25">
      <c r="A5912" s="46">
        <v>42706</v>
      </c>
      <c r="B5912" t="s">
        <v>51</v>
      </c>
      <c r="C5912" s="4">
        <v>85.44</v>
      </c>
      <c r="D5912" s="10">
        <v>0.2</v>
      </c>
      <c r="E5912" s="10"/>
      <c r="F5912" s="10"/>
      <c r="G5912" s="56"/>
      <c r="M5912" t="s">
        <v>46</v>
      </c>
      <c r="N5912" s="4">
        <v>85.44</v>
      </c>
      <c r="O5912">
        <v>3</v>
      </c>
    </row>
    <row r="5913" spans="1:15" x14ac:dyDescent="0.25">
      <c r="A5913" s="46">
        <v>42721</v>
      </c>
      <c r="B5913" t="s">
        <v>51</v>
      </c>
      <c r="C5913" s="4">
        <v>85.52</v>
      </c>
      <c r="D5913" s="10">
        <v>0.2</v>
      </c>
      <c r="E5913" s="10"/>
      <c r="F5913" s="10"/>
      <c r="G5913" s="56"/>
      <c r="M5913" t="s">
        <v>46</v>
      </c>
      <c r="N5913" s="4">
        <v>85.52</v>
      </c>
      <c r="O5913">
        <v>3</v>
      </c>
    </row>
    <row r="5914" spans="1:15" x14ac:dyDescent="0.25">
      <c r="A5914" s="46">
        <v>41875</v>
      </c>
      <c r="B5914" t="s">
        <v>22</v>
      </c>
      <c r="C5914" s="4">
        <v>85.52</v>
      </c>
      <c r="D5914" s="10">
        <v>0.2</v>
      </c>
      <c r="E5914" s="10"/>
      <c r="F5914" s="10"/>
      <c r="G5914" s="56"/>
      <c r="M5914" t="s">
        <v>46</v>
      </c>
      <c r="N5914" s="4">
        <v>85.52</v>
      </c>
      <c r="O5914">
        <v>3</v>
      </c>
    </row>
    <row r="5915" spans="1:15" x14ac:dyDescent="0.25">
      <c r="A5915" s="46">
        <v>42264</v>
      </c>
      <c r="B5915" t="s">
        <v>51</v>
      </c>
      <c r="C5915" s="4">
        <v>85.9</v>
      </c>
      <c r="D5915" s="10">
        <v>0.2</v>
      </c>
      <c r="E5915" s="10"/>
      <c r="F5915" s="10"/>
      <c r="G5915" s="56"/>
      <c r="M5915" t="s">
        <v>46</v>
      </c>
      <c r="N5915" s="4">
        <v>85.9</v>
      </c>
      <c r="O5915">
        <v>5</v>
      </c>
    </row>
    <row r="5916" spans="1:15" x14ac:dyDescent="0.25">
      <c r="A5916" s="46">
        <v>42264</v>
      </c>
      <c r="B5916" t="s">
        <v>51</v>
      </c>
      <c r="C5916" s="4">
        <v>85.96</v>
      </c>
      <c r="D5916" s="10">
        <v>0.2</v>
      </c>
      <c r="E5916" s="10"/>
      <c r="F5916" s="10"/>
      <c r="G5916" s="56"/>
      <c r="M5916" t="s">
        <v>46</v>
      </c>
      <c r="N5916" s="4">
        <v>85.96</v>
      </c>
      <c r="O5916">
        <v>7</v>
      </c>
    </row>
    <row r="5917" spans="1:15" x14ac:dyDescent="0.25">
      <c r="A5917" s="46">
        <v>42264</v>
      </c>
      <c r="B5917" t="s">
        <v>51</v>
      </c>
      <c r="C5917" s="4">
        <v>85.96</v>
      </c>
      <c r="D5917" s="10">
        <v>0.2</v>
      </c>
      <c r="E5917" s="10"/>
      <c r="F5917" s="10"/>
      <c r="G5917" s="56"/>
      <c r="M5917" t="s">
        <v>31</v>
      </c>
      <c r="N5917" s="4">
        <v>85.96</v>
      </c>
      <c r="O5917">
        <v>2</v>
      </c>
    </row>
    <row r="5918" spans="1:15" x14ac:dyDescent="0.25">
      <c r="A5918" s="46">
        <v>42264</v>
      </c>
      <c r="B5918" t="s">
        <v>51</v>
      </c>
      <c r="C5918" s="4">
        <v>85.96</v>
      </c>
      <c r="D5918" s="10">
        <v>0.2</v>
      </c>
      <c r="E5918" s="10"/>
      <c r="F5918" s="10"/>
      <c r="G5918" s="56"/>
      <c r="M5918" t="s">
        <v>46</v>
      </c>
      <c r="N5918" s="4">
        <v>85.96</v>
      </c>
      <c r="O5918">
        <v>4</v>
      </c>
    </row>
    <row r="5919" spans="1:15" x14ac:dyDescent="0.25">
      <c r="A5919" s="46">
        <v>42264</v>
      </c>
      <c r="B5919" t="s">
        <v>51</v>
      </c>
      <c r="C5919" s="4">
        <v>85.98</v>
      </c>
      <c r="D5919" s="10">
        <v>0.2</v>
      </c>
      <c r="E5919" s="10"/>
      <c r="F5919" s="10"/>
      <c r="G5919" s="56"/>
      <c r="M5919" t="s">
        <v>31</v>
      </c>
      <c r="N5919" s="4">
        <v>85.98</v>
      </c>
      <c r="O5919">
        <v>6</v>
      </c>
    </row>
    <row r="5920" spans="1:15" x14ac:dyDescent="0.25">
      <c r="A5920" s="46">
        <v>42264</v>
      </c>
      <c r="B5920" t="s">
        <v>51</v>
      </c>
      <c r="C5920" s="4">
        <v>85.98</v>
      </c>
      <c r="D5920" s="10">
        <v>0.2</v>
      </c>
      <c r="E5920" s="10"/>
      <c r="F5920" s="10"/>
      <c r="G5920" s="56"/>
      <c r="M5920" t="s">
        <v>31</v>
      </c>
      <c r="N5920" s="4">
        <v>85.98</v>
      </c>
      <c r="O5920">
        <v>5</v>
      </c>
    </row>
    <row r="5921" spans="1:15" x14ac:dyDescent="0.25">
      <c r="A5921" s="46">
        <v>42264</v>
      </c>
      <c r="B5921" t="s">
        <v>51</v>
      </c>
      <c r="C5921" s="4">
        <v>86.058000000000007</v>
      </c>
      <c r="D5921" s="10">
        <v>0.2</v>
      </c>
      <c r="E5921" s="10"/>
      <c r="F5921" s="10"/>
      <c r="G5921" s="56"/>
      <c r="M5921" t="s">
        <v>73</v>
      </c>
      <c r="N5921" s="4">
        <v>86.058000000000007</v>
      </c>
      <c r="O5921">
        <v>3</v>
      </c>
    </row>
    <row r="5922" spans="1:15" x14ac:dyDescent="0.25">
      <c r="A5922" s="46">
        <v>42264</v>
      </c>
      <c r="B5922" t="s">
        <v>51</v>
      </c>
      <c r="C5922" s="4">
        <v>86.2</v>
      </c>
      <c r="D5922" s="10">
        <v>0.2</v>
      </c>
      <c r="E5922" s="10"/>
      <c r="F5922" s="10"/>
      <c r="G5922" s="56"/>
      <c r="M5922" t="s">
        <v>73</v>
      </c>
      <c r="N5922" s="4">
        <v>86.2</v>
      </c>
      <c r="O5922">
        <v>2</v>
      </c>
    </row>
    <row r="5923" spans="1:15" x14ac:dyDescent="0.25">
      <c r="A5923" s="46">
        <v>42264</v>
      </c>
      <c r="B5923" t="s">
        <v>51</v>
      </c>
      <c r="C5923" s="4">
        <v>86.26</v>
      </c>
      <c r="D5923" s="10">
        <v>0.2</v>
      </c>
      <c r="E5923" s="10"/>
      <c r="F5923" s="10"/>
      <c r="G5923" s="56"/>
      <c r="M5923" t="s">
        <v>46</v>
      </c>
      <c r="N5923" s="4">
        <v>86.26</v>
      </c>
      <c r="O5923">
        <v>2</v>
      </c>
    </row>
    <row r="5924" spans="1:15" x14ac:dyDescent="0.25">
      <c r="A5924" s="46">
        <v>42264</v>
      </c>
      <c r="B5924" t="s">
        <v>51</v>
      </c>
      <c r="C5924" s="4">
        <v>86.272000000000006</v>
      </c>
      <c r="D5924" s="10">
        <v>0.2</v>
      </c>
      <c r="E5924" s="10"/>
      <c r="F5924" s="10"/>
      <c r="G5924" s="56"/>
      <c r="M5924" t="s">
        <v>73</v>
      </c>
      <c r="N5924" s="4">
        <v>86.272000000000006</v>
      </c>
      <c r="O5924">
        <v>4</v>
      </c>
    </row>
    <row r="5925" spans="1:15" x14ac:dyDescent="0.25">
      <c r="A5925" s="46">
        <v>42700</v>
      </c>
      <c r="B5925" t="s">
        <v>22</v>
      </c>
      <c r="C5925" s="4">
        <v>86.304000000000002</v>
      </c>
      <c r="D5925" s="10">
        <v>0.2</v>
      </c>
      <c r="E5925" s="10"/>
      <c r="F5925" s="10"/>
      <c r="G5925" s="56"/>
      <c r="M5925" t="s">
        <v>31</v>
      </c>
      <c r="N5925" s="4">
        <v>86.304000000000002</v>
      </c>
      <c r="O5925">
        <v>2</v>
      </c>
    </row>
    <row r="5926" spans="1:15" x14ac:dyDescent="0.25">
      <c r="A5926" s="46">
        <v>43058</v>
      </c>
      <c r="B5926" t="s">
        <v>22</v>
      </c>
      <c r="C5926" s="4">
        <v>86.304000000000002</v>
      </c>
      <c r="D5926" s="10">
        <v>0.2</v>
      </c>
      <c r="E5926" s="10"/>
      <c r="F5926" s="10"/>
      <c r="G5926" s="56"/>
      <c r="M5926" t="s">
        <v>46</v>
      </c>
      <c r="N5926" s="4">
        <v>86.304000000000002</v>
      </c>
      <c r="O5926">
        <v>7</v>
      </c>
    </row>
    <row r="5927" spans="1:15" x14ac:dyDescent="0.25">
      <c r="A5927" s="46">
        <v>42889</v>
      </c>
      <c r="B5927" t="s">
        <v>51</v>
      </c>
      <c r="C5927" s="4">
        <v>86.352000000000004</v>
      </c>
      <c r="D5927" s="10">
        <v>0.2</v>
      </c>
      <c r="E5927" s="10"/>
      <c r="F5927" s="10"/>
      <c r="G5927" s="56"/>
      <c r="M5927" t="s">
        <v>73</v>
      </c>
      <c r="N5927" s="4">
        <v>86.352000000000004</v>
      </c>
      <c r="O5927">
        <v>10</v>
      </c>
    </row>
    <row r="5928" spans="1:15" x14ac:dyDescent="0.25">
      <c r="A5928" s="46">
        <v>41737</v>
      </c>
      <c r="B5928" t="s">
        <v>51</v>
      </c>
      <c r="C5928" s="4">
        <v>86.352000000000004</v>
      </c>
      <c r="D5928" s="10">
        <v>0.2</v>
      </c>
      <c r="E5928" s="10"/>
      <c r="F5928" s="10"/>
      <c r="G5928" s="56"/>
      <c r="M5928" t="s">
        <v>31</v>
      </c>
      <c r="N5928" s="4">
        <v>86.352000000000004</v>
      </c>
      <c r="O5928">
        <v>8</v>
      </c>
    </row>
    <row r="5929" spans="1:15" x14ac:dyDescent="0.25">
      <c r="A5929" s="46">
        <v>41923</v>
      </c>
      <c r="B5929" t="s">
        <v>51</v>
      </c>
      <c r="C5929" s="4">
        <v>86.352000000000004</v>
      </c>
      <c r="D5929" s="10">
        <v>0.2</v>
      </c>
      <c r="E5929" s="10"/>
      <c r="F5929" s="10"/>
      <c r="G5929" s="56"/>
      <c r="M5929" t="s">
        <v>46</v>
      </c>
      <c r="N5929" s="4">
        <v>86.352000000000004</v>
      </c>
      <c r="O5929">
        <v>1</v>
      </c>
    </row>
    <row r="5930" spans="1:15" x14ac:dyDescent="0.25">
      <c r="A5930" s="46">
        <v>41923</v>
      </c>
      <c r="B5930" t="s">
        <v>51</v>
      </c>
      <c r="C5930" s="4">
        <v>86.376000000000005</v>
      </c>
      <c r="D5930" s="10">
        <v>0.2</v>
      </c>
      <c r="E5930" s="10"/>
      <c r="F5930" s="10"/>
      <c r="G5930" s="56"/>
      <c r="M5930" t="s">
        <v>31</v>
      </c>
      <c r="N5930" s="4">
        <v>86.376000000000005</v>
      </c>
      <c r="O5930">
        <v>4</v>
      </c>
    </row>
    <row r="5931" spans="1:15" x14ac:dyDescent="0.25">
      <c r="A5931" s="46">
        <v>42923</v>
      </c>
      <c r="B5931" t="s">
        <v>209</v>
      </c>
      <c r="C5931" s="4">
        <v>86.376000000000005</v>
      </c>
      <c r="D5931" s="10">
        <v>0.2</v>
      </c>
      <c r="E5931" s="10"/>
      <c r="F5931" s="10"/>
      <c r="G5931" s="56"/>
      <c r="M5931" t="s">
        <v>31</v>
      </c>
      <c r="N5931" s="4">
        <v>86.376000000000005</v>
      </c>
      <c r="O5931">
        <v>3</v>
      </c>
    </row>
    <row r="5932" spans="1:15" x14ac:dyDescent="0.25">
      <c r="A5932" s="46">
        <v>42923</v>
      </c>
      <c r="B5932" t="s">
        <v>209</v>
      </c>
      <c r="C5932" s="4">
        <v>86.45</v>
      </c>
      <c r="D5932" s="10">
        <v>0.2</v>
      </c>
      <c r="E5932" s="10"/>
      <c r="F5932" s="10"/>
      <c r="G5932" s="56"/>
      <c r="M5932" t="s">
        <v>46</v>
      </c>
      <c r="N5932" s="4">
        <v>86.45</v>
      </c>
      <c r="O5932">
        <v>3</v>
      </c>
    </row>
    <row r="5933" spans="1:15" x14ac:dyDescent="0.25">
      <c r="A5933" s="46">
        <v>42923</v>
      </c>
      <c r="B5933" t="s">
        <v>209</v>
      </c>
      <c r="C5933" s="4">
        <v>86.62</v>
      </c>
      <c r="D5933" s="10">
        <v>0.2</v>
      </c>
      <c r="E5933" s="10"/>
      <c r="F5933" s="10"/>
      <c r="G5933" s="56"/>
      <c r="M5933" t="s">
        <v>73</v>
      </c>
      <c r="N5933" s="4">
        <v>86.62</v>
      </c>
      <c r="O5933">
        <v>2</v>
      </c>
    </row>
    <row r="5934" spans="1:15" x14ac:dyDescent="0.25">
      <c r="A5934" s="46">
        <v>42923</v>
      </c>
      <c r="B5934" t="s">
        <v>209</v>
      </c>
      <c r="C5934" s="4">
        <v>86.97</v>
      </c>
      <c r="D5934" s="10">
        <v>0.2</v>
      </c>
      <c r="E5934" s="10"/>
      <c r="F5934" s="10"/>
      <c r="G5934" s="56"/>
      <c r="M5934" t="s">
        <v>46</v>
      </c>
      <c r="N5934" s="4">
        <v>86.97</v>
      </c>
      <c r="O5934">
        <v>3</v>
      </c>
    </row>
    <row r="5935" spans="1:15" x14ac:dyDescent="0.25">
      <c r="A5935" s="46">
        <v>42923</v>
      </c>
      <c r="B5935" t="s">
        <v>209</v>
      </c>
      <c r="C5935" s="4">
        <v>86.97</v>
      </c>
      <c r="D5935" s="10">
        <v>0.2</v>
      </c>
      <c r="E5935" s="10"/>
      <c r="F5935" s="10"/>
      <c r="G5935" s="56"/>
      <c r="M5935" t="s">
        <v>73</v>
      </c>
      <c r="N5935" s="4">
        <v>86.97</v>
      </c>
      <c r="O5935">
        <v>3</v>
      </c>
    </row>
    <row r="5936" spans="1:15" x14ac:dyDescent="0.25">
      <c r="A5936" s="46">
        <v>42923</v>
      </c>
      <c r="B5936" t="s">
        <v>209</v>
      </c>
      <c r="C5936" s="4">
        <v>87.08</v>
      </c>
      <c r="D5936" s="10">
        <v>0.2</v>
      </c>
      <c r="E5936" s="10"/>
      <c r="F5936" s="10"/>
      <c r="G5936" s="56"/>
      <c r="M5936" t="s">
        <v>73</v>
      </c>
      <c r="N5936" s="4">
        <v>87.08</v>
      </c>
      <c r="O5936">
        <v>2</v>
      </c>
    </row>
    <row r="5937" spans="1:15" x14ac:dyDescent="0.25">
      <c r="A5937" s="46">
        <v>42555</v>
      </c>
      <c r="B5937" t="s">
        <v>1455</v>
      </c>
      <c r="C5937" s="4">
        <v>87.168000000000006</v>
      </c>
      <c r="D5937" s="10">
        <v>0.2</v>
      </c>
      <c r="E5937" s="10"/>
      <c r="F5937" s="10"/>
      <c r="G5937" s="56"/>
      <c r="M5937" t="s">
        <v>31</v>
      </c>
      <c r="N5937" s="4">
        <v>87.168000000000006</v>
      </c>
      <c r="O5937">
        <v>5</v>
      </c>
    </row>
    <row r="5938" spans="1:15" x14ac:dyDescent="0.25">
      <c r="A5938" s="46">
        <v>42555</v>
      </c>
      <c r="B5938" t="s">
        <v>1455</v>
      </c>
      <c r="C5938" s="4">
        <v>87.168000000000006</v>
      </c>
      <c r="D5938" s="10">
        <v>0.2</v>
      </c>
      <c r="E5938" s="10"/>
      <c r="F5938" s="10"/>
      <c r="G5938" s="56"/>
      <c r="M5938" t="s">
        <v>73</v>
      </c>
      <c r="N5938" s="4">
        <v>87.168000000000006</v>
      </c>
      <c r="O5938">
        <v>3</v>
      </c>
    </row>
    <row r="5939" spans="1:15" x14ac:dyDescent="0.25">
      <c r="A5939" s="46">
        <v>42555</v>
      </c>
      <c r="B5939" t="s">
        <v>1455</v>
      </c>
      <c r="C5939" s="4">
        <v>87.168000000000006</v>
      </c>
      <c r="D5939" s="10">
        <v>0.2</v>
      </c>
      <c r="E5939" s="10"/>
      <c r="F5939" s="10"/>
      <c r="G5939" s="56"/>
      <c r="M5939" t="s">
        <v>73</v>
      </c>
      <c r="N5939" s="4">
        <v>87.168000000000006</v>
      </c>
      <c r="O5939">
        <v>3</v>
      </c>
    </row>
    <row r="5940" spans="1:15" x14ac:dyDescent="0.25">
      <c r="A5940" s="46">
        <v>42874</v>
      </c>
      <c r="B5940" t="s">
        <v>51</v>
      </c>
      <c r="C5940" s="4">
        <v>87.168000000000006</v>
      </c>
      <c r="D5940" s="10">
        <v>0.2</v>
      </c>
      <c r="E5940" s="10"/>
      <c r="F5940" s="10"/>
      <c r="G5940" s="56"/>
      <c r="M5940" t="s">
        <v>73</v>
      </c>
      <c r="N5940" s="4">
        <v>87.168000000000006</v>
      </c>
      <c r="O5940">
        <v>1</v>
      </c>
    </row>
    <row r="5941" spans="1:15" x14ac:dyDescent="0.25">
      <c r="A5941" s="46">
        <v>42874</v>
      </c>
      <c r="B5941" t="s">
        <v>51</v>
      </c>
      <c r="C5941" s="4">
        <v>87.21</v>
      </c>
      <c r="D5941" s="10">
        <v>0.2</v>
      </c>
      <c r="E5941" s="10"/>
      <c r="F5941" s="10"/>
      <c r="G5941" s="56"/>
      <c r="M5941" t="s">
        <v>46</v>
      </c>
      <c r="N5941" s="4">
        <v>87.21</v>
      </c>
      <c r="O5941">
        <v>4</v>
      </c>
    </row>
    <row r="5942" spans="1:15" x14ac:dyDescent="0.25">
      <c r="A5942" s="46">
        <v>43020</v>
      </c>
      <c r="B5942" t="s">
        <v>22</v>
      </c>
      <c r="C5942" s="4">
        <v>87.28</v>
      </c>
      <c r="D5942" s="10">
        <v>0.2</v>
      </c>
      <c r="E5942" s="10"/>
      <c r="F5942" s="10"/>
      <c r="G5942" s="56"/>
      <c r="M5942" t="s">
        <v>73</v>
      </c>
      <c r="N5942" s="4">
        <v>87.28</v>
      </c>
      <c r="O5942">
        <v>12</v>
      </c>
    </row>
    <row r="5943" spans="1:15" x14ac:dyDescent="0.25">
      <c r="A5943" s="46">
        <v>43020</v>
      </c>
      <c r="B5943" t="s">
        <v>22</v>
      </c>
      <c r="C5943" s="4">
        <v>87.36</v>
      </c>
      <c r="D5943" s="10">
        <v>0.2</v>
      </c>
      <c r="E5943" s="10"/>
      <c r="F5943" s="10"/>
      <c r="G5943" s="56"/>
      <c r="M5943" t="s">
        <v>46</v>
      </c>
      <c r="N5943" s="4">
        <v>87.36</v>
      </c>
      <c r="O5943">
        <v>2</v>
      </c>
    </row>
    <row r="5944" spans="1:15" x14ac:dyDescent="0.25">
      <c r="A5944" s="46">
        <v>42588</v>
      </c>
      <c r="B5944" t="s">
        <v>51</v>
      </c>
      <c r="C5944" s="4">
        <v>87.4</v>
      </c>
      <c r="D5944" s="10">
        <v>0.2</v>
      </c>
      <c r="E5944" s="10"/>
      <c r="F5944" s="10"/>
      <c r="G5944" s="56"/>
      <c r="M5944" t="s">
        <v>73</v>
      </c>
      <c r="N5944" s="4">
        <v>87.4</v>
      </c>
      <c r="O5944">
        <v>4</v>
      </c>
    </row>
    <row r="5945" spans="1:15" x14ac:dyDescent="0.25">
      <c r="A5945" s="46">
        <v>41876</v>
      </c>
      <c r="B5945" t="s">
        <v>51</v>
      </c>
      <c r="C5945" s="4">
        <v>87.444000000000003</v>
      </c>
      <c r="D5945" s="10">
        <v>0.2</v>
      </c>
      <c r="E5945" s="10"/>
      <c r="F5945" s="10"/>
      <c r="G5945" s="56"/>
      <c r="M5945" t="s">
        <v>31</v>
      </c>
      <c r="N5945" s="4">
        <v>87.444000000000003</v>
      </c>
      <c r="O5945">
        <v>1</v>
      </c>
    </row>
    <row r="5946" spans="1:15" x14ac:dyDescent="0.25">
      <c r="A5946" s="46">
        <v>41876</v>
      </c>
      <c r="B5946" t="s">
        <v>51</v>
      </c>
      <c r="C5946" s="4">
        <v>87.54</v>
      </c>
      <c r="D5946" s="10">
        <v>0.2</v>
      </c>
      <c r="E5946" s="10"/>
      <c r="F5946" s="10"/>
      <c r="G5946" s="56"/>
      <c r="M5946" t="s">
        <v>73</v>
      </c>
      <c r="N5946" s="4">
        <v>87.54</v>
      </c>
      <c r="O5946">
        <v>5</v>
      </c>
    </row>
    <row r="5947" spans="1:15" x14ac:dyDescent="0.25">
      <c r="A5947" s="46">
        <v>41876</v>
      </c>
      <c r="B5947" t="s">
        <v>51</v>
      </c>
      <c r="C5947" s="4">
        <v>87.6</v>
      </c>
      <c r="D5947" s="10">
        <v>0.2</v>
      </c>
      <c r="E5947" s="10"/>
      <c r="F5947" s="10"/>
      <c r="G5947" s="56"/>
      <c r="M5947" t="s">
        <v>46</v>
      </c>
      <c r="N5947" s="4">
        <v>87.6</v>
      </c>
      <c r="O5947">
        <v>4</v>
      </c>
    </row>
    <row r="5948" spans="1:15" x14ac:dyDescent="0.25">
      <c r="A5948" s="46">
        <v>41876</v>
      </c>
      <c r="B5948" t="s">
        <v>51</v>
      </c>
      <c r="C5948" s="4">
        <v>87.71</v>
      </c>
      <c r="D5948" s="10">
        <v>0.2</v>
      </c>
      <c r="E5948" s="10"/>
      <c r="F5948" s="10"/>
      <c r="G5948" s="56"/>
      <c r="M5948" t="s">
        <v>46</v>
      </c>
      <c r="N5948" s="4">
        <v>87.71</v>
      </c>
      <c r="O5948">
        <v>4</v>
      </c>
    </row>
    <row r="5949" spans="1:15" x14ac:dyDescent="0.25">
      <c r="A5949" s="46">
        <v>42261</v>
      </c>
      <c r="B5949" t="s">
        <v>22</v>
      </c>
      <c r="C5949" s="4">
        <v>87.71</v>
      </c>
      <c r="D5949" s="10">
        <v>0.2</v>
      </c>
      <c r="E5949" s="10"/>
      <c r="F5949" s="10"/>
      <c r="G5949" s="56"/>
      <c r="M5949" t="s">
        <v>46</v>
      </c>
      <c r="N5949" s="4">
        <v>87.71</v>
      </c>
      <c r="O5949">
        <v>5</v>
      </c>
    </row>
    <row r="5950" spans="1:15" x14ac:dyDescent="0.25">
      <c r="A5950" s="46">
        <v>42799</v>
      </c>
      <c r="B5950" t="s">
        <v>1455</v>
      </c>
      <c r="C5950" s="4">
        <v>87.71</v>
      </c>
      <c r="D5950" s="10">
        <v>0.2</v>
      </c>
      <c r="E5950" s="10"/>
      <c r="F5950" s="10"/>
      <c r="G5950" s="56"/>
      <c r="M5950" t="s">
        <v>46</v>
      </c>
      <c r="N5950" s="4">
        <v>87.71</v>
      </c>
      <c r="O5950">
        <v>4</v>
      </c>
    </row>
    <row r="5951" spans="1:15" x14ac:dyDescent="0.25">
      <c r="A5951" s="46">
        <v>42799</v>
      </c>
      <c r="B5951" t="s">
        <v>1455</v>
      </c>
      <c r="C5951" s="4">
        <v>87.71</v>
      </c>
      <c r="D5951" s="10">
        <v>0.2</v>
      </c>
      <c r="E5951" s="10"/>
      <c r="F5951" s="10"/>
      <c r="G5951" s="56"/>
      <c r="M5951" t="s">
        <v>73</v>
      </c>
      <c r="N5951" s="4">
        <v>87.71</v>
      </c>
      <c r="O5951">
        <v>3</v>
      </c>
    </row>
    <row r="5952" spans="1:15" x14ac:dyDescent="0.25">
      <c r="A5952" s="46">
        <v>42799</v>
      </c>
      <c r="B5952" t="s">
        <v>1455</v>
      </c>
      <c r="C5952" s="4">
        <v>87.8</v>
      </c>
      <c r="D5952" s="10">
        <v>0.2</v>
      </c>
      <c r="E5952" s="10"/>
      <c r="F5952" s="10"/>
      <c r="G5952" s="56"/>
      <c r="M5952" t="s">
        <v>46</v>
      </c>
      <c r="N5952" s="4">
        <v>87.8</v>
      </c>
      <c r="O5952">
        <v>2</v>
      </c>
    </row>
    <row r="5953" spans="1:15" x14ac:dyDescent="0.25">
      <c r="A5953" s="46">
        <v>42799</v>
      </c>
      <c r="B5953" t="s">
        <v>1455</v>
      </c>
      <c r="C5953" s="4">
        <v>87.8</v>
      </c>
      <c r="D5953" s="10">
        <v>0.2</v>
      </c>
      <c r="E5953" s="10"/>
      <c r="F5953" s="10"/>
      <c r="G5953" s="56"/>
      <c r="M5953" t="s">
        <v>46</v>
      </c>
      <c r="N5953" s="4">
        <v>87.8</v>
      </c>
      <c r="O5953">
        <v>6</v>
      </c>
    </row>
    <row r="5954" spans="1:15" x14ac:dyDescent="0.25">
      <c r="A5954" s="46">
        <v>42840</v>
      </c>
      <c r="B5954" t="s">
        <v>51</v>
      </c>
      <c r="C5954" s="4">
        <v>87.84</v>
      </c>
      <c r="D5954" s="10">
        <v>0.2</v>
      </c>
      <c r="E5954" s="10"/>
      <c r="F5954" s="10"/>
      <c r="G5954" s="56"/>
      <c r="M5954" t="s">
        <v>46</v>
      </c>
      <c r="N5954" s="4">
        <v>87.84</v>
      </c>
      <c r="O5954">
        <v>4</v>
      </c>
    </row>
    <row r="5955" spans="1:15" x14ac:dyDescent="0.25">
      <c r="A5955" s="46">
        <v>41728</v>
      </c>
      <c r="B5955" t="s">
        <v>209</v>
      </c>
      <c r="C5955" s="4">
        <v>87.92</v>
      </c>
      <c r="D5955" s="10">
        <v>0.2</v>
      </c>
      <c r="E5955" s="10"/>
      <c r="F5955" s="10"/>
      <c r="G5955" s="56"/>
      <c r="M5955" t="s">
        <v>46</v>
      </c>
      <c r="N5955" s="4">
        <v>87.92</v>
      </c>
      <c r="O5955">
        <v>5</v>
      </c>
    </row>
    <row r="5956" spans="1:15" x14ac:dyDescent="0.25">
      <c r="A5956" s="46">
        <v>41954</v>
      </c>
      <c r="B5956" t="s">
        <v>22</v>
      </c>
      <c r="C5956" s="4">
        <v>87.92</v>
      </c>
      <c r="D5956" s="10">
        <v>0.2</v>
      </c>
      <c r="E5956" s="10"/>
      <c r="F5956" s="10"/>
      <c r="G5956" s="56"/>
      <c r="M5956" t="s">
        <v>31</v>
      </c>
      <c r="N5956" s="4">
        <v>87.92</v>
      </c>
      <c r="O5956">
        <v>2</v>
      </c>
    </row>
    <row r="5957" spans="1:15" x14ac:dyDescent="0.25">
      <c r="A5957" s="46">
        <v>41954</v>
      </c>
      <c r="B5957" t="s">
        <v>22</v>
      </c>
      <c r="C5957" s="4">
        <v>87.92</v>
      </c>
      <c r="D5957" s="10">
        <v>0.2</v>
      </c>
      <c r="E5957" s="10"/>
      <c r="F5957" s="10"/>
      <c r="G5957" s="56"/>
      <c r="M5957" t="s">
        <v>31</v>
      </c>
      <c r="N5957" s="4">
        <v>87.92</v>
      </c>
      <c r="O5957">
        <v>4</v>
      </c>
    </row>
    <row r="5958" spans="1:15" x14ac:dyDescent="0.25">
      <c r="A5958" s="46">
        <v>42441</v>
      </c>
      <c r="B5958" t="s">
        <v>22</v>
      </c>
      <c r="C5958" s="4">
        <v>87.92</v>
      </c>
      <c r="D5958" s="10">
        <v>0.2</v>
      </c>
      <c r="E5958" s="10"/>
      <c r="F5958" s="10"/>
      <c r="G5958" s="56"/>
      <c r="M5958" t="s">
        <v>46</v>
      </c>
      <c r="N5958" s="4">
        <v>87.92</v>
      </c>
      <c r="O5958">
        <v>5</v>
      </c>
    </row>
    <row r="5959" spans="1:15" x14ac:dyDescent="0.25">
      <c r="A5959" s="46">
        <v>42441</v>
      </c>
      <c r="B5959" t="s">
        <v>22</v>
      </c>
      <c r="C5959" s="4">
        <v>87.92</v>
      </c>
      <c r="D5959" s="10">
        <v>0.2</v>
      </c>
      <c r="E5959" s="10"/>
      <c r="F5959" s="10"/>
      <c r="G5959" s="56"/>
      <c r="M5959" t="s">
        <v>46</v>
      </c>
      <c r="N5959" s="4">
        <v>87.92</v>
      </c>
      <c r="O5959">
        <v>5</v>
      </c>
    </row>
    <row r="5960" spans="1:15" x14ac:dyDescent="0.25">
      <c r="A5960" s="46">
        <v>42441</v>
      </c>
      <c r="B5960" t="s">
        <v>22</v>
      </c>
      <c r="C5960" s="4">
        <v>87.92</v>
      </c>
      <c r="D5960" s="10">
        <v>0.2</v>
      </c>
      <c r="E5960" s="10"/>
      <c r="F5960" s="10"/>
      <c r="G5960" s="56"/>
      <c r="M5960" t="s">
        <v>46</v>
      </c>
      <c r="N5960" s="4">
        <v>87.92</v>
      </c>
      <c r="O5960">
        <v>4</v>
      </c>
    </row>
    <row r="5961" spans="1:15" x14ac:dyDescent="0.25">
      <c r="A5961" s="46">
        <v>42441</v>
      </c>
      <c r="B5961" t="s">
        <v>22</v>
      </c>
      <c r="C5961" s="4">
        <v>87.92</v>
      </c>
      <c r="D5961" s="10">
        <v>0.2</v>
      </c>
      <c r="E5961" s="10"/>
      <c r="F5961" s="10"/>
      <c r="G5961" s="56"/>
      <c r="M5961" t="s">
        <v>31</v>
      </c>
      <c r="N5961" s="4">
        <v>87.92</v>
      </c>
      <c r="O5961">
        <v>3</v>
      </c>
    </row>
    <row r="5962" spans="1:15" x14ac:dyDescent="0.25">
      <c r="A5962" s="46">
        <v>42775</v>
      </c>
      <c r="B5962" t="s">
        <v>22</v>
      </c>
      <c r="C5962" s="4">
        <v>87.96</v>
      </c>
      <c r="D5962" s="10">
        <v>0.2</v>
      </c>
      <c r="E5962" s="10"/>
      <c r="F5962" s="10"/>
      <c r="G5962" s="56"/>
      <c r="M5962" t="s">
        <v>31</v>
      </c>
      <c r="N5962" s="4">
        <v>87.96</v>
      </c>
      <c r="O5962">
        <v>4</v>
      </c>
    </row>
    <row r="5963" spans="1:15" x14ac:dyDescent="0.25">
      <c r="A5963" s="46">
        <v>41954</v>
      </c>
      <c r="B5963" t="s">
        <v>22</v>
      </c>
      <c r="C5963" s="4">
        <v>87.96</v>
      </c>
      <c r="D5963" s="10">
        <v>0.2</v>
      </c>
      <c r="E5963" s="10"/>
      <c r="F5963" s="10"/>
      <c r="G5963" s="56"/>
      <c r="M5963" t="s">
        <v>73</v>
      </c>
      <c r="N5963" s="4">
        <v>87.96</v>
      </c>
      <c r="O5963">
        <v>9</v>
      </c>
    </row>
    <row r="5964" spans="1:15" x14ac:dyDescent="0.25">
      <c r="A5964" s="46">
        <v>41954</v>
      </c>
      <c r="B5964" t="s">
        <v>22</v>
      </c>
      <c r="C5964" s="4">
        <v>88.02</v>
      </c>
      <c r="D5964" s="10">
        <v>0.2</v>
      </c>
      <c r="E5964" s="10"/>
      <c r="F5964" s="10"/>
      <c r="G5964" s="56"/>
      <c r="M5964" t="s">
        <v>46</v>
      </c>
      <c r="N5964" s="4">
        <v>88.02</v>
      </c>
      <c r="O5964">
        <v>2</v>
      </c>
    </row>
    <row r="5965" spans="1:15" x14ac:dyDescent="0.25">
      <c r="A5965" s="46">
        <v>41954</v>
      </c>
      <c r="B5965" t="s">
        <v>22</v>
      </c>
      <c r="C5965" s="4">
        <v>88.04</v>
      </c>
      <c r="D5965" s="10">
        <v>0.2</v>
      </c>
      <c r="E5965" s="10"/>
      <c r="F5965" s="10"/>
      <c r="G5965" s="56"/>
      <c r="M5965" t="s">
        <v>46</v>
      </c>
      <c r="N5965" s="4">
        <v>88.04</v>
      </c>
      <c r="O5965">
        <v>4</v>
      </c>
    </row>
    <row r="5966" spans="1:15" x14ac:dyDescent="0.25">
      <c r="A5966" s="46">
        <v>42967</v>
      </c>
      <c r="B5966" t="s">
        <v>51</v>
      </c>
      <c r="C5966" s="4">
        <v>88.04</v>
      </c>
      <c r="D5966" s="10">
        <v>0.2</v>
      </c>
      <c r="E5966" s="10"/>
      <c r="F5966" s="10"/>
      <c r="G5966" s="56"/>
      <c r="M5966" t="s">
        <v>46</v>
      </c>
      <c r="N5966" s="4">
        <v>88.04</v>
      </c>
      <c r="O5966">
        <v>3</v>
      </c>
    </row>
    <row r="5967" spans="1:15" x14ac:dyDescent="0.25">
      <c r="A5967" s="46">
        <v>42967</v>
      </c>
      <c r="B5967" t="s">
        <v>51</v>
      </c>
      <c r="C5967" s="4">
        <v>88.073999999999998</v>
      </c>
      <c r="D5967" s="10">
        <v>0.2</v>
      </c>
      <c r="E5967" s="10"/>
      <c r="F5967" s="10"/>
      <c r="G5967" s="56"/>
      <c r="M5967" t="s">
        <v>46</v>
      </c>
      <c r="N5967" s="4">
        <v>88.073999999999998</v>
      </c>
      <c r="O5967">
        <v>6</v>
      </c>
    </row>
    <row r="5968" spans="1:15" x14ac:dyDescent="0.25">
      <c r="A5968" s="46">
        <v>42967</v>
      </c>
      <c r="B5968" t="s">
        <v>51</v>
      </c>
      <c r="C5968" s="4">
        <v>88.08</v>
      </c>
      <c r="D5968" s="10">
        <v>0.2</v>
      </c>
      <c r="E5968" s="10"/>
      <c r="F5968" s="10"/>
      <c r="G5968" s="56"/>
      <c r="M5968" t="s">
        <v>73</v>
      </c>
      <c r="N5968" s="4">
        <v>88.08</v>
      </c>
      <c r="O5968">
        <v>3</v>
      </c>
    </row>
    <row r="5969" spans="1:15" x14ac:dyDescent="0.25">
      <c r="A5969" s="46">
        <v>42384</v>
      </c>
      <c r="B5969" t="s">
        <v>209</v>
      </c>
      <c r="C5969" s="4">
        <v>88.4</v>
      </c>
      <c r="D5969" s="10">
        <v>0.2</v>
      </c>
      <c r="E5969" s="10"/>
      <c r="F5969" s="10"/>
      <c r="G5969" s="56"/>
      <c r="M5969" t="s">
        <v>46</v>
      </c>
      <c r="N5969" s="4">
        <v>88.4</v>
      </c>
      <c r="O5969">
        <v>2</v>
      </c>
    </row>
    <row r="5970" spans="1:15" x14ac:dyDescent="0.25">
      <c r="A5970" s="46">
        <v>41840</v>
      </c>
      <c r="B5970" t="s">
        <v>209</v>
      </c>
      <c r="C5970" s="4">
        <v>88.751999999999995</v>
      </c>
      <c r="D5970" s="10">
        <v>0.2</v>
      </c>
      <c r="E5970" s="10"/>
      <c r="F5970" s="10"/>
      <c r="G5970" s="56"/>
      <c r="M5970" t="s">
        <v>46</v>
      </c>
      <c r="N5970" s="4">
        <v>88.751999999999995</v>
      </c>
      <c r="O5970">
        <v>1</v>
      </c>
    </row>
    <row r="5971" spans="1:15" x14ac:dyDescent="0.25">
      <c r="A5971" s="46">
        <v>41840</v>
      </c>
      <c r="B5971" t="s">
        <v>209</v>
      </c>
      <c r="C5971" s="4">
        <v>88.751999999999995</v>
      </c>
      <c r="D5971" s="10">
        <v>0.2</v>
      </c>
      <c r="E5971" s="10"/>
      <c r="F5971" s="10"/>
      <c r="G5971" s="56"/>
      <c r="M5971" t="s">
        <v>46</v>
      </c>
      <c r="N5971" s="4">
        <v>88.751999999999995</v>
      </c>
      <c r="O5971">
        <v>2</v>
      </c>
    </row>
    <row r="5972" spans="1:15" x14ac:dyDescent="0.25">
      <c r="A5972" s="46">
        <v>41840</v>
      </c>
      <c r="B5972" t="s">
        <v>209</v>
      </c>
      <c r="C5972" s="4">
        <v>88.751999999999995</v>
      </c>
      <c r="D5972" s="10">
        <v>0.2</v>
      </c>
      <c r="E5972" s="10"/>
      <c r="F5972" s="10"/>
      <c r="G5972" s="56"/>
      <c r="M5972" t="s">
        <v>46</v>
      </c>
      <c r="N5972" s="4">
        <v>88.751999999999995</v>
      </c>
      <c r="O5972">
        <v>4</v>
      </c>
    </row>
    <row r="5973" spans="1:15" x14ac:dyDescent="0.25">
      <c r="A5973" s="46">
        <v>41840</v>
      </c>
      <c r="B5973" t="s">
        <v>209</v>
      </c>
      <c r="C5973" s="4">
        <v>88.768000000000001</v>
      </c>
      <c r="D5973" s="10">
        <v>0.2</v>
      </c>
      <c r="E5973" s="10"/>
      <c r="F5973" s="10"/>
      <c r="G5973" s="56"/>
      <c r="M5973" t="s">
        <v>31</v>
      </c>
      <c r="N5973" s="4">
        <v>88.768000000000001</v>
      </c>
      <c r="O5973">
        <v>3</v>
      </c>
    </row>
    <row r="5974" spans="1:15" x14ac:dyDescent="0.25">
      <c r="A5974" s="46">
        <v>42772</v>
      </c>
      <c r="B5974" t="s">
        <v>51</v>
      </c>
      <c r="C5974" s="4">
        <v>88.768000000000001</v>
      </c>
      <c r="D5974" s="10">
        <v>0.2</v>
      </c>
      <c r="E5974" s="10"/>
      <c r="F5974" s="10"/>
      <c r="G5974" s="56"/>
      <c r="M5974" t="s">
        <v>31</v>
      </c>
      <c r="N5974" s="4">
        <v>88.768000000000001</v>
      </c>
      <c r="O5974">
        <v>1</v>
      </c>
    </row>
    <row r="5975" spans="1:15" x14ac:dyDescent="0.25">
      <c r="A5975" s="46">
        <v>42363</v>
      </c>
      <c r="B5975" t="s">
        <v>51</v>
      </c>
      <c r="C5975" s="4">
        <v>88.768000000000001</v>
      </c>
      <c r="D5975" s="10">
        <v>0.2</v>
      </c>
      <c r="E5975" s="10"/>
      <c r="F5975" s="10"/>
      <c r="G5975" s="56"/>
      <c r="M5975" t="s">
        <v>46</v>
      </c>
      <c r="N5975" s="4">
        <v>88.768000000000001</v>
      </c>
      <c r="O5975">
        <v>2</v>
      </c>
    </row>
    <row r="5976" spans="1:15" x14ac:dyDescent="0.25">
      <c r="A5976" s="46">
        <v>42651</v>
      </c>
      <c r="B5976" t="s">
        <v>51</v>
      </c>
      <c r="C5976" s="4">
        <v>88.775999999999996</v>
      </c>
      <c r="D5976" s="10">
        <v>0.2</v>
      </c>
      <c r="E5976" s="10"/>
      <c r="F5976" s="10"/>
      <c r="G5976" s="56"/>
      <c r="M5976" t="s">
        <v>46</v>
      </c>
      <c r="N5976" s="4">
        <v>88.775999999999996</v>
      </c>
      <c r="O5976">
        <v>5</v>
      </c>
    </row>
    <row r="5977" spans="1:15" x14ac:dyDescent="0.25">
      <c r="A5977" s="46">
        <v>42929</v>
      </c>
      <c r="B5977" t="s">
        <v>51</v>
      </c>
      <c r="C5977" s="4">
        <v>88.775999999999996</v>
      </c>
      <c r="D5977" s="10">
        <v>0.2</v>
      </c>
      <c r="E5977" s="10"/>
      <c r="F5977" s="10"/>
      <c r="G5977" s="56"/>
      <c r="M5977" t="s">
        <v>46</v>
      </c>
      <c r="N5977" s="4">
        <v>88.775999999999996</v>
      </c>
      <c r="O5977">
        <v>2</v>
      </c>
    </row>
    <row r="5978" spans="1:15" x14ac:dyDescent="0.25">
      <c r="A5978" s="46">
        <v>42929</v>
      </c>
      <c r="B5978" t="s">
        <v>51</v>
      </c>
      <c r="C5978" s="4">
        <v>88.775999999999996</v>
      </c>
      <c r="D5978" s="10">
        <v>0.2</v>
      </c>
      <c r="E5978" s="10"/>
      <c r="F5978" s="10"/>
      <c r="G5978" s="56"/>
      <c r="M5978" t="s">
        <v>46</v>
      </c>
      <c r="N5978" s="4">
        <v>88.775999999999996</v>
      </c>
      <c r="O5978">
        <v>2</v>
      </c>
    </row>
    <row r="5979" spans="1:15" x14ac:dyDescent="0.25">
      <c r="A5979" s="46">
        <v>42849</v>
      </c>
      <c r="B5979" t="s">
        <v>209</v>
      </c>
      <c r="C5979" s="4">
        <v>88.775999999999996</v>
      </c>
      <c r="D5979" s="10">
        <v>0.2</v>
      </c>
      <c r="E5979" s="10"/>
      <c r="F5979" s="10"/>
      <c r="G5979" s="56"/>
      <c r="M5979" t="s">
        <v>73</v>
      </c>
      <c r="N5979" s="4">
        <v>88.775999999999996</v>
      </c>
      <c r="O5979">
        <v>10</v>
      </c>
    </row>
    <row r="5980" spans="1:15" x14ac:dyDescent="0.25">
      <c r="A5980" s="46">
        <v>41889</v>
      </c>
      <c r="B5980" t="s">
        <v>51</v>
      </c>
      <c r="C5980" s="4">
        <v>88.8</v>
      </c>
      <c r="D5980" s="10">
        <v>0.2</v>
      </c>
      <c r="E5980" s="10"/>
      <c r="F5980" s="10"/>
      <c r="G5980" s="56"/>
      <c r="M5980" t="s">
        <v>31</v>
      </c>
      <c r="N5980" s="4">
        <v>88.8</v>
      </c>
      <c r="O5980">
        <v>5</v>
      </c>
    </row>
    <row r="5981" spans="1:15" x14ac:dyDescent="0.25">
      <c r="A5981" s="46">
        <v>41889</v>
      </c>
      <c r="B5981" t="s">
        <v>51</v>
      </c>
      <c r="C5981" s="4">
        <v>88.8</v>
      </c>
      <c r="D5981" s="10">
        <v>0.2</v>
      </c>
      <c r="E5981" s="10"/>
      <c r="F5981" s="10"/>
      <c r="G5981" s="56"/>
      <c r="M5981" t="s">
        <v>46</v>
      </c>
      <c r="N5981" s="4">
        <v>88.8</v>
      </c>
      <c r="O5981">
        <v>2</v>
      </c>
    </row>
    <row r="5982" spans="1:15" x14ac:dyDescent="0.25">
      <c r="A5982" s="46">
        <v>41889</v>
      </c>
      <c r="B5982" t="s">
        <v>51</v>
      </c>
      <c r="C5982" s="4">
        <v>88.831999999999994</v>
      </c>
      <c r="D5982" s="10">
        <v>0.2</v>
      </c>
      <c r="E5982" s="10"/>
      <c r="F5982" s="10"/>
      <c r="G5982" s="56"/>
      <c r="M5982" t="s">
        <v>31</v>
      </c>
      <c r="N5982" s="4">
        <v>88.831999999999994</v>
      </c>
      <c r="O5982">
        <v>2</v>
      </c>
    </row>
    <row r="5983" spans="1:15" x14ac:dyDescent="0.25">
      <c r="A5983" s="46">
        <v>41889</v>
      </c>
      <c r="B5983" t="s">
        <v>51</v>
      </c>
      <c r="C5983" s="4">
        <v>88.92</v>
      </c>
      <c r="D5983" s="10">
        <v>0.2</v>
      </c>
      <c r="E5983" s="10"/>
      <c r="F5983" s="10"/>
      <c r="G5983" s="56"/>
      <c r="M5983" t="s">
        <v>46</v>
      </c>
      <c r="N5983" s="4">
        <v>88.92</v>
      </c>
      <c r="O5983">
        <v>2</v>
      </c>
    </row>
    <row r="5984" spans="1:15" x14ac:dyDescent="0.25">
      <c r="A5984" s="46">
        <v>42695</v>
      </c>
      <c r="B5984" t="s">
        <v>51</v>
      </c>
      <c r="C5984" s="4">
        <v>88.96</v>
      </c>
      <c r="D5984" s="10">
        <v>0.2</v>
      </c>
      <c r="E5984" s="10"/>
      <c r="F5984" s="10"/>
      <c r="G5984" s="56"/>
      <c r="M5984" t="s">
        <v>46</v>
      </c>
      <c r="N5984" s="4">
        <v>88.96</v>
      </c>
      <c r="O5984">
        <v>2</v>
      </c>
    </row>
    <row r="5985" spans="1:15" x14ac:dyDescent="0.25">
      <c r="A5985" s="46">
        <v>42994</v>
      </c>
      <c r="B5985" t="s">
        <v>22</v>
      </c>
      <c r="C5985" s="4">
        <v>89.066400000000002</v>
      </c>
      <c r="D5985" s="10">
        <v>0.2</v>
      </c>
      <c r="E5985" s="10"/>
      <c r="F5985" s="10"/>
      <c r="G5985" s="56"/>
      <c r="M5985" t="s">
        <v>46</v>
      </c>
      <c r="N5985" s="4">
        <v>89.066400000000002</v>
      </c>
      <c r="O5985">
        <v>6</v>
      </c>
    </row>
    <row r="5986" spans="1:15" x14ac:dyDescent="0.25">
      <c r="A5986" s="46">
        <v>42570</v>
      </c>
      <c r="B5986" t="s">
        <v>51</v>
      </c>
      <c r="C5986" s="4">
        <v>89.34</v>
      </c>
      <c r="D5986" s="10">
        <v>0.2</v>
      </c>
      <c r="E5986" s="10"/>
      <c r="F5986" s="10"/>
      <c r="G5986" s="56"/>
      <c r="M5986" t="s">
        <v>31</v>
      </c>
      <c r="N5986" s="4">
        <v>89.34</v>
      </c>
      <c r="O5986">
        <v>6</v>
      </c>
    </row>
    <row r="5987" spans="1:15" x14ac:dyDescent="0.25">
      <c r="A5987" s="46">
        <v>42570</v>
      </c>
      <c r="B5987" t="s">
        <v>51</v>
      </c>
      <c r="C5987" s="4">
        <v>89.52</v>
      </c>
      <c r="D5987" s="10">
        <v>0.2</v>
      </c>
      <c r="E5987" s="10"/>
      <c r="F5987" s="10"/>
      <c r="G5987" s="56"/>
      <c r="M5987" t="s">
        <v>46</v>
      </c>
      <c r="N5987" s="4">
        <v>89.52</v>
      </c>
      <c r="O5987">
        <v>2</v>
      </c>
    </row>
    <row r="5988" spans="1:15" x14ac:dyDescent="0.25">
      <c r="A5988" s="46">
        <v>42570</v>
      </c>
      <c r="B5988" t="s">
        <v>51</v>
      </c>
      <c r="C5988" s="4">
        <v>89.543999999999997</v>
      </c>
      <c r="D5988" s="10">
        <v>0.2</v>
      </c>
      <c r="E5988" s="10"/>
      <c r="F5988" s="10"/>
      <c r="G5988" s="56"/>
      <c r="M5988" t="s">
        <v>46</v>
      </c>
      <c r="N5988" s="4">
        <v>89.543999999999997</v>
      </c>
      <c r="O5988">
        <v>4</v>
      </c>
    </row>
    <row r="5989" spans="1:15" x14ac:dyDescent="0.25">
      <c r="A5989" s="46">
        <v>42570</v>
      </c>
      <c r="B5989" t="s">
        <v>51</v>
      </c>
      <c r="C5989" s="4">
        <v>89.567999999999998</v>
      </c>
      <c r="D5989" s="10">
        <v>0.2</v>
      </c>
      <c r="E5989" s="10"/>
      <c r="F5989" s="10"/>
      <c r="G5989" s="56"/>
      <c r="M5989" t="s">
        <v>46</v>
      </c>
      <c r="N5989" s="4">
        <v>89.567999999999998</v>
      </c>
      <c r="O5989">
        <v>6</v>
      </c>
    </row>
    <row r="5990" spans="1:15" x14ac:dyDescent="0.25">
      <c r="A5990" s="46">
        <v>42570</v>
      </c>
      <c r="B5990" t="s">
        <v>51</v>
      </c>
      <c r="C5990" s="4">
        <v>89.567999999999998</v>
      </c>
      <c r="D5990" s="10">
        <v>0.2</v>
      </c>
      <c r="E5990" s="10"/>
      <c r="F5990" s="10"/>
      <c r="G5990" s="56"/>
      <c r="M5990" t="s">
        <v>46</v>
      </c>
      <c r="N5990" s="4">
        <v>89.567999999999998</v>
      </c>
      <c r="O5990">
        <v>1</v>
      </c>
    </row>
    <row r="5991" spans="1:15" x14ac:dyDescent="0.25">
      <c r="A5991" s="46">
        <v>42570</v>
      </c>
      <c r="B5991" t="s">
        <v>51</v>
      </c>
      <c r="C5991" s="4">
        <v>89.567999999999998</v>
      </c>
      <c r="D5991" s="10">
        <v>0.2</v>
      </c>
      <c r="E5991" s="10"/>
      <c r="F5991" s="10"/>
      <c r="G5991" s="56"/>
      <c r="M5991" t="s">
        <v>31</v>
      </c>
      <c r="N5991" s="4">
        <v>89.567999999999998</v>
      </c>
      <c r="O5991">
        <v>5</v>
      </c>
    </row>
    <row r="5992" spans="1:15" x14ac:dyDescent="0.25">
      <c r="A5992" s="46">
        <v>42993</v>
      </c>
      <c r="B5992" t="s">
        <v>51</v>
      </c>
      <c r="C5992" s="4">
        <v>89.567999999999998</v>
      </c>
      <c r="D5992" s="10">
        <v>0.2</v>
      </c>
      <c r="E5992" s="10"/>
      <c r="F5992" s="10"/>
      <c r="G5992" s="56"/>
      <c r="M5992" t="s">
        <v>46</v>
      </c>
      <c r="N5992" s="4">
        <v>89.567999999999998</v>
      </c>
      <c r="O5992">
        <v>7</v>
      </c>
    </row>
    <row r="5993" spans="1:15" x14ac:dyDescent="0.25">
      <c r="A5993" s="46">
        <v>42993</v>
      </c>
      <c r="B5993" t="s">
        <v>51</v>
      </c>
      <c r="C5993" s="4">
        <v>89.584000000000003</v>
      </c>
      <c r="D5993" s="10">
        <v>0.2</v>
      </c>
      <c r="E5993" s="10"/>
      <c r="F5993" s="10"/>
      <c r="G5993" s="56"/>
      <c r="M5993" t="s">
        <v>73</v>
      </c>
      <c r="N5993" s="4">
        <v>89.584000000000003</v>
      </c>
      <c r="O5993">
        <v>7</v>
      </c>
    </row>
    <row r="5994" spans="1:15" x14ac:dyDescent="0.25">
      <c r="A5994" s="46">
        <v>42993</v>
      </c>
      <c r="B5994" t="s">
        <v>51</v>
      </c>
      <c r="C5994" s="4">
        <v>89.584000000000003</v>
      </c>
      <c r="D5994" s="10">
        <v>0.2</v>
      </c>
      <c r="E5994" s="10"/>
      <c r="F5994" s="10"/>
      <c r="G5994" s="56"/>
      <c r="M5994" t="s">
        <v>31</v>
      </c>
      <c r="N5994" s="4">
        <v>89.584000000000003</v>
      </c>
      <c r="O5994">
        <v>3</v>
      </c>
    </row>
    <row r="5995" spans="1:15" x14ac:dyDescent="0.25">
      <c r="A5995" s="46">
        <v>42715</v>
      </c>
      <c r="B5995" t="s">
        <v>1455</v>
      </c>
      <c r="C5995" s="4">
        <v>89.695999999999998</v>
      </c>
      <c r="D5995" s="10">
        <v>0.2</v>
      </c>
      <c r="E5995" s="10"/>
      <c r="F5995" s="10"/>
      <c r="G5995" s="56"/>
      <c r="M5995" t="s">
        <v>46</v>
      </c>
      <c r="N5995" s="4">
        <v>89.695999999999998</v>
      </c>
      <c r="O5995">
        <v>5</v>
      </c>
    </row>
    <row r="5996" spans="1:15" x14ac:dyDescent="0.25">
      <c r="A5996" s="46">
        <v>42715</v>
      </c>
      <c r="B5996" t="s">
        <v>1455</v>
      </c>
      <c r="C5996" s="4">
        <v>89.712000000000003</v>
      </c>
      <c r="D5996" s="10">
        <v>0.2</v>
      </c>
      <c r="E5996" s="10"/>
      <c r="F5996" s="10"/>
      <c r="G5996" s="56"/>
      <c r="M5996" t="s">
        <v>46</v>
      </c>
      <c r="N5996" s="4">
        <v>89.712000000000003</v>
      </c>
      <c r="O5996">
        <v>2</v>
      </c>
    </row>
    <row r="5997" spans="1:15" x14ac:dyDescent="0.25">
      <c r="A5997" s="46">
        <v>42715</v>
      </c>
      <c r="B5997" t="s">
        <v>1455</v>
      </c>
      <c r="C5997" s="4">
        <v>89.768000000000001</v>
      </c>
      <c r="D5997" s="10">
        <v>0.2</v>
      </c>
      <c r="E5997" s="10"/>
      <c r="F5997" s="10"/>
      <c r="G5997" s="56"/>
      <c r="M5997" t="s">
        <v>31</v>
      </c>
      <c r="N5997" s="4">
        <v>89.768000000000001</v>
      </c>
      <c r="O5997">
        <v>5</v>
      </c>
    </row>
    <row r="5998" spans="1:15" x14ac:dyDescent="0.25">
      <c r="A5998" s="46">
        <v>42715</v>
      </c>
      <c r="B5998" t="s">
        <v>1455</v>
      </c>
      <c r="C5998" s="4">
        <v>89.82</v>
      </c>
      <c r="D5998" s="10">
        <v>0.2</v>
      </c>
      <c r="E5998" s="10"/>
      <c r="F5998" s="10"/>
      <c r="G5998" s="56"/>
      <c r="M5998" t="s">
        <v>46</v>
      </c>
      <c r="N5998" s="4">
        <v>89.82</v>
      </c>
      <c r="O5998">
        <v>4</v>
      </c>
    </row>
    <row r="5999" spans="1:15" x14ac:dyDescent="0.25">
      <c r="A5999" s="46">
        <v>42715</v>
      </c>
      <c r="B5999" t="s">
        <v>1455</v>
      </c>
      <c r="C5999" s="4">
        <v>89.855999999999995</v>
      </c>
      <c r="D5999" s="10">
        <v>0.2</v>
      </c>
      <c r="E5999" s="10"/>
      <c r="F5999" s="10"/>
      <c r="G5999" s="56"/>
      <c r="M5999" t="s">
        <v>31</v>
      </c>
      <c r="N5999" s="4">
        <v>89.855999999999995</v>
      </c>
      <c r="O5999">
        <v>3</v>
      </c>
    </row>
    <row r="6000" spans="1:15" x14ac:dyDescent="0.25">
      <c r="A6000" s="46">
        <v>41983</v>
      </c>
      <c r="B6000" t="s">
        <v>51</v>
      </c>
      <c r="C6000" s="4">
        <v>89.9</v>
      </c>
      <c r="D6000" s="10">
        <v>0.2</v>
      </c>
      <c r="E6000" s="10"/>
      <c r="F6000" s="10"/>
      <c r="G6000" s="56"/>
      <c r="M6000" t="s">
        <v>31</v>
      </c>
      <c r="N6000" s="4">
        <v>89.9</v>
      </c>
      <c r="O6000">
        <v>3</v>
      </c>
    </row>
    <row r="6001" spans="1:15" x14ac:dyDescent="0.25">
      <c r="A6001" s="46">
        <v>41983</v>
      </c>
      <c r="B6001" t="s">
        <v>51</v>
      </c>
      <c r="C6001" s="4">
        <v>89.95</v>
      </c>
      <c r="D6001" s="10">
        <v>0.2</v>
      </c>
      <c r="E6001" s="10"/>
      <c r="F6001" s="10"/>
      <c r="G6001" s="56"/>
      <c r="M6001" t="s">
        <v>46</v>
      </c>
      <c r="N6001" s="4">
        <v>89.95</v>
      </c>
      <c r="O6001">
        <v>4</v>
      </c>
    </row>
    <row r="6002" spans="1:15" x14ac:dyDescent="0.25">
      <c r="A6002" s="46">
        <v>41983</v>
      </c>
      <c r="B6002" t="s">
        <v>51</v>
      </c>
      <c r="C6002" s="4">
        <v>89.95</v>
      </c>
      <c r="D6002" s="10">
        <v>0.2</v>
      </c>
      <c r="E6002" s="10"/>
      <c r="F6002" s="10"/>
      <c r="G6002" s="56"/>
      <c r="M6002" t="s">
        <v>46</v>
      </c>
      <c r="N6002" s="4">
        <v>89.95</v>
      </c>
      <c r="O6002">
        <v>4</v>
      </c>
    </row>
    <row r="6003" spans="1:15" x14ac:dyDescent="0.25">
      <c r="A6003" s="46">
        <v>41986</v>
      </c>
      <c r="B6003" t="s">
        <v>51</v>
      </c>
      <c r="C6003" s="4">
        <v>89.97</v>
      </c>
      <c r="D6003" s="10">
        <v>0.2</v>
      </c>
      <c r="E6003" s="10"/>
      <c r="F6003" s="10"/>
      <c r="G6003" s="56"/>
      <c r="M6003" t="s">
        <v>31</v>
      </c>
      <c r="N6003" s="4">
        <v>89.97</v>
      </c>
      <c r="O6003">
        <v>3</v>
      </c>
    </row>
    <row r="6004" spans="1:15" x14ac:dyDescent="0.25">
      <c r="A6004" s="46">
        <v>41986</v>
      </c>
      <c r="B6004" t="s">
        <v>51</v>
      </c>
      <c r="C6004" s="4">
        <v>89.97</v>
      </c>
      <c r="D6004" s="10">
        <v>0.2</v>
      </c>
      <c r="E6004" s="10"/>
      <c r="F6004" s="10"/>
      <c r="G6004" s="56"/>
      <c r="M6004" t="s">
        <v>46</v>
      </c>
      <c r="N6004" s="4">
        <v>89.97</v>
      </c>
      <c r="O6004">
        <v>2</v>
      </c>
    </row>
    <row r="6005" spans="1:15" x14ac:dyDescent="0.25">
      <c r="A6005" s="46">
        <v>42999</v>
      </c>
      <c r="B6005" t="s">
        <v>51</v>
      </c>
      <c r="C6005" s="4">
        <v>89.97</v>
      </c>
      <c r="D6005" s="10">
        <v>0.2</v>
      </c>
      <c r="E6005" s="10"/>
      <c r="F6005" s="10"/>
      <c r="G6005" s="56"/>
      <c r="M6005" t="s">
        <v>46</v>
      </c>
      <c r="N6005" s="4">
        <v>89.97</v>
      </c>
      <c r="O6005">
        <v>1</v>
      </c>
    </row>
    <row r="6006" spans="1:15" x14ac:dyDescent="0.25">
      <c r="A6006" s="46">
        <v>42985</v>
      </c>
      <c r="B6006" t="s">
        <v>51</v>
      </c>
      <c r="C6006" s="4">
        <v>89.97</v>
      </c>
      <c r="D6006" s="10">
        <v>0.2</v>
      </c>
      <c r="E6006" s="10"/>
      <c r="F6006" s="10"/>
      <c r="G6006" s="56"/>
      <c r="M6006" t="s">
        <v>31</v>
      </c>
      <c r="N6006" s="4">
        <v>89.97</v>
      </c>
      <c r="O6006">
        <v>4</v>
      </c>
    </row>
    <row r="6007" spans="1:15" x14ac:dyDescent="0.25">
      <c r="A6007" s="46">
        <v>42310</v>
      </c>
      <c r="B6007" t="s">
        <v>51</v>
      </c>
      <c r="C6007" s="4">
        <v>89.97</v>
      </c>
      <c r="D6007" s="10">
        <v>0.2</v>
      </c>
      <c r="E6007" s="10"/>
      <c r="F6007" s="10"/>
      <c r="G6007" s="56"/>
      <c r="M6007" t="s">
        <v>31</v>
      </c>
      <c r="N6007" s="4">
        <v>89.97</v>
      </c>
      <c r="O6007">
        <v>2</v>
      </c>
    </row>
    <row r="6008" spans="1:15" x14ac:dyDescent="0.25">
      <c r="A6008" s="46">
        <v>43080</v>
      </c>
      <c r="B6008" t="s">
        <v>51</v>
      </c>
      <c r="C6008" s="4">
        <v>89.97</v>
      </c>
      <c r="D6008" s="10">
        <v>0.2</v>
      </c>
      <c r="E6008" s="10"/>
      <c r="F6008" s="10"/>
      <c r="G6008" s="56"/>
      <c r="M6008" t="s">
        <v>73</v>
      </c>
      <c r="N6008" s="4">
        <v>89.97</v>
      </c>
      <c r="O6008">
        <v>3</v>
      </c>
    </row>
    <row r="6009" spans="1:15" x14ac:dyDescent="0.25">
      <c r="A6009" s="46">
        <v>42826</v>
      </c>
      <c r="B6009" t="s">
        <v>209</v>
      </c>
      <c r="C6009" s="4">
        <v>89.97</v>
      </c>
      <c r="D6009" s="10">
        <v>0.2</v>
      </c>
      <c r="E6009" s="10"/>
      <c r="F6009" s="10"/>
      <c r="G6009" s="56"/>
      <c r="M6009" t="s">
        <v>31</v>
      </c>
      <c r="N6009" s="4">
        <v>89.97</v>
      </c>
      <c r="O6009">
        <v>3</v>
      </c>
    </row>
    <row r="6010" spans="1:15" x14ac:dyDescent="0.25">
      <c r="A6010" s="46">
        <v>42368</v>
      </c>
      <c r="B6010" t="s">
        <v>51</v>
      </c>
      <c r="C6010" s="4">
        <v>89.97</v>
      </c>
      <c r="D6010" s="10">
        <v>0.2</v>
      </c>
      <c r="E6010" s="10"/>
      <c r="F6010" s="10"/>
      <c r="G6010" s="56"/>
      <c r="M6010" t="s">
        <v>46</v>
      </c>
      <c r="N6010" s="4">
        <v>89.97</v>
      </c>
      <c r="O6010">
        <v>3</v>
      </c>
    </row>
    <row r="6011" spans="1:15" x14ac:dyDescent="0.25">
      <c r="A6011" s="46">
        <v>42368</v>
      </c>
      <c r="B6011" t="s">
        <v>51</v>
      </c>
      <c r="C6011" s="4">
        <v>89.97</v>
      </c>
      <c r="D6011" s="10">
        <v>0.2</v>
      </c>
      <c r="E6011" s="10"/>
      <c r="F6011" s="10"/>
      <c r="G6011" s="56"/>
      <c r="M6011" t="s">
        <v>46</v>
      </c>
      <c r="N6011" s="4">
        <v>89.97</v>
      </c>
      <c r="O6011">
        <v>3</v>
      </c>
    </row>
    <row r="6012" spans="1:15" x14ac:dyDescent="0.25">
      <c r="A6012" s="46">
        <v>42368</v>
      </c>
      <c r="B6012" t="s">
        <v>51</v>
      </c>
      <c r="C6012" s="4">
        <v>89.97</v>
      </c>
      <c r="D6012" s="10">
        <v>0.2</v>
      </c>
      <c r="E6012" s="10"/>
      <c r="F6012" s="10"/>
      <c r="G6012" s="56"/>
      <c r="M6012" t="s">
        <v>73</v>
      </c>
      <c r="N6012" s="4">
        <v>89.97</v>
      </c>
      <c r="O6012">
        <v>6</v>
      </c>
    </row>
    <row r="6013" spans="1:15" x14ac:dyDescent="0.25">
      <c r="A6013" s="46">
        <v>42368</v>
      </c>
      <c r="B6013" t="s">
        <v>51</v>
      </c>
      <c r="C6013" s="4">
        <v>89.98</v>
      </c>
      <c r="D6013" s="10">
        <v>0.2</v>
      </c>
      <c r="E6013" s="10"/>
      <c r="F6013" s="10"/>
      <c r="G6013" s="56"/>
      <c r="M6013" t="s">
        <v>46</v>
      </c>
      <c r="N6013" s="4">
        <v>89.98</v>
      </c>
      <c r="O6013">
        <v>3</v>
      </c>
    </row>
    <row r="6014" spans="1:15" x14ac:dyDescent="0.25">
      <c r="A6014" s="46">
        <v>42368</v>
      </c>
      <c r="B6014" t="s">
        <v>51</v>
      </c>
      <c r="C6014" s="4">
        <v>89.98</v>
      </c>
      <c r="D6014" s="10">
        <v>0.2</v>
      </c>
      <c r="E6014" s="10"/>
      <c r="F6014" s="10"/>
      <c r="G6014" s="56"/>
      <c r="M6014" t="s">
        <v>73</v>
      </c>
      <c r="N6014" s="4">
        <v>89.98</v>
      </c>
      <c r="O6014">
        <v>3</v>
      </c>
    </row>
    <row r="6015" spans="1:15" x14ac:dyDescent="0.25">
      <c r="A6015" s="46">
        <v>42439</v>
      </c>
      <c r="B6015" t="s">
        <v>209</v>
      </c>
      <c r="C6015" s="4">
        <v>89.988</v>
      </c>
      <c r="D6015" s="10">
        <v>0.2</v>
      </c>
      <c r="E6015" s="10"/>
      <c r="F6015" s="10"/>
      <c r="G6015" s="56"/>
      <c r="M6015" t="s">
        <v>46</v>
      </c>
      <c r="N6015" s="4">
        <v>89.988</v>
      </c>
      <c r="O6015">
        <v>5</v>
      </c>
    </row>
    <row r="6016" spans="1:15" x14ac:dyDescent="0.25">
      <c r="A6016" s="46">
        <v>42439</v>
      </c>
      <c r="B6016" t="s">
        <v>209</v>
      </c>
      <c r="C6016" s="4">
        <v>89.99</v>
      </c>
      <c r="D6016" s="10">
        <v>0.2</v>
      </c>
      <c r="E6016" s="10"/>
      <c r="F6016" s="10"/>
      <c r="G6016" s="56"/>
      <c r="M6016" t="s">
        <v>73</v>
      </c>
      <c r="N6016" s="4">
        <v>89.99</v>
      </c>
      <c r="O6016">
        <v>8</v>
      </c>
    </row>
    <row r="6017" spans="1:15" x14ac:dyDescent="0.25">
      <c r="A6017" s="46">
        <v>41735</v>
      </c>
      <c r="B6017" t="s">
        <v>51</v>
      </c>
      <c r="C6017" s="4">
        <v>89.991</v>
      </c>
      <c r="D6017" s="10">
        <v>0.2</v>
      </c>
      <c r="E6017" s="10"/>
      <c r="F6017" s="10"/>
      <c r="G6017" s="56"/>
      <c r="M6017" t="s">
        <v>31</v>
      </c>
      <c r="N6017" s="4">
        <v>89.991</v>
      </c>
      <c r="O6017">
        <v>2</v>
      </c>
    </row>
    <row r="6018" spans="1:15" x14ac:dyDescent="0.25">
      <c r="A6018" s="46">
        <v>41735</v>
      </c>
      <c r="B6018" t="s">
        <v>51</v>
      </c>
      <c r="C6018" s="4">
        <v>90</v>
      </c>
      <c r="D6018" s="10">
        <v>0.2</v>
      </c>
      <c r="E6018" s="10"/>
      <c r="F6018" s="10"/>
      <c r="G6018" s="56"/>
      <c r="M6018" t="s">
        <v>31</v>
      </c>
      <c r="N6018" s="4">
        <v>90</v>
      </c>
      <c r="O6018">
        <v>7</v>
      </c>
    </row>
    <row r="6019" spans="1:15" x14ac:dyDescent="0.25">
      <c r="A6019" s="46">
        <v>41735</v>
      </c>
      <c r="B6019" t="s">
        <v>51</v>
      </c>
      <c r="C6019" s="4">
        <v>90</v>
      </c>
      <c r="D6019" s="10">
        <v>0.2</v>
      </c>
      <c r="E6019" s="10"/>
      <c r="F6019" s="10"/>
      <c r="G6019" s="56"/>
      <c r="M6019" t="s">
        <v>46</v>
      </c>
      <c r="N6019" s="4">
        <v>90</v>
      </c>
      <c r="O6019">
        <v>3</v>
      </c>
    </row>
    <row r="6020" spans="1:15" x14ac:dyDescent="0.25">
      <c r="A6020" s="46">
        <v>41735</v>
      </c>
      <c r="B6020" t="s">
        <v>51</v>
      </c>
      <c r="C6020" s="4">
        <v>90.06</v>
      </c>
      <c r="D6020" s="10">
        <v>0.2</v>
      </c>
      <c r="E6020" s="10"/>
      <c r="F6020" s="10"/>
      <c r="G6020" s="56"/>
      <c r="M6020" t="s">
        <v>46</v>
      </c>
      <c r="N6020" s="4">
        <v>90.06</v>
      </c>
      <c r="O6020">
        <v>1</v>
      </c>
    </row>
    <row r="6021" spans="1:15" x14ac:dyDescent="0.25">
      <c r="A6021" s="46">
        <v>41917</v>
      </c>
      <c r="B6021" t="s">
        <v>22</v>
      </c>
      <c r="C6021" s="4">
        <v>90.24</v>
      </c>
      <c r="D6021" s="10">
        <v>0.2</v>
      </c>
      <c r="E6021" s="10"/>
      <c r="F6021" s="10"/>
      <c r="G6021" s="56"/>
      <c r="M6021" t="s">
        <v>46</v>
      </c>
      <c r="N6021" s="4">
        <v>90.24</v>
      </c>
      <c r="O6021">
        <v>5</v>
      </c>
    </row>
    <row r="6022" spans="1:15" x14ac:dyDescent="0.25">
      <c r="A6022" s="46">
        <v>42595</v>
      </c>
      <c r="B6022" t="s">
        <v>1455</v>
      </c>
      <c r="C6022" s="4">
        <v>90.48</v>
      </c>
      <c r="D6022" s="10">
        <v>0.2</v>
      </c>
      <c r="E6022" s="10"/>
      <c r="F6022" s="10"/>
      <c r="G6022" s="56"/>
      <c r="M6022" t="s">
        <v>46</v>
      </c>
      <c r="N6022" s="4">
        <v>90.48</v>
      </c>
      <c r="O6022">
        <v>2</v>
      </c>
    </row>
    <row r="6023" spans="1:15" x14ac:dyDescent="0.25">
      <c r="A6023" s="46">
        <v>42595</v>
      </c>
      <c r="B6023" t="s">
        <v>1455</v>
      </c>
      <c r="C6023" s="4">
        <v>90.48</v>
      </c>
      <c r="D6023" s="10">
        <v>0.2</v>
      </c>
      <c r="E6023" s="10"/>
      <c r="F6023" s="10"/>
      <c r="G6023" s="56"/>
      <c r="M6023" t="s">
        <v>73</v>
      </c>
      <c r="N6023" s="4">
        <v>90.48</v>
      </c>
      <c r="O6023">
        <v>2</v>
      </c>
    </row>
    <row r="6024" spans="1:15" x14ac:dyDescent="0.25">
      <c r="A6024" s="46">
        <v>41960</v>
      </c>
      <c r="B6024" t="s">
        <v>51</v>
      </c>
      <c r="C6024" s="4">
        <v>90.48</v>
      </c>
      <c r="D6024" s="10">
        <v>0.2</v>
      </c>
      <c r="E6024" s="10"/>
      <c r="F6024" s="10"/>
      <c r="G6024" s="56"/>
      <c r="M6024" t="s">
        <v>46</v>
      </c>
      <c r="N6024" s="4">
        <v>90.48</v>
      </c>
      <c r="O6024">
        <v>3</v>
      </c>
    </row>
    <row r="6025" spans="1:15" x14ac:dyDescent="0.25">
      <c r="A6025" s="46">
        <v>42849</v>
      </c>
      <c r="B6025" t="s">
        <v>209</v>
      </c>
      <c r="C6025" s="4">
        <v>90.48</v>
      </c>
      <c r="D6025" s="10">
        <v>0.2</v>
      </c>
      <c r="E6025" s="10"/>
      <c r="F6025" s="10"/>
      <c r="G6025" s="56"/>
      <c r="M6025" t="s">
        <v>73</v>
      </c>
      <c r="N6025" s="4">
        <v>90.48</v>
      </c>
      <c r="O6025">
        <v>2</v>
      </c>
    </row>
    <row r="6026" spans="1:15" x14ac:dyDescent="0.25">
      <c r="A6026" s="46">
        <v>42971</v>
      </c>
      <c r="B6026" t="s">
        <v>22</v>
      </c>
      <c r="C6026" s="4">
        <v>90.48</v>
      </c>
      <c r="D6026" s="10">
        <v>0.2</v>
      </c>
      <c r="E6026" s="10"/>
      <c r="F6026" s="10"/>
      <c r="G6026" s="56"/>
      <c r="M6026" t="s">
        <v>46</v>
      </c>
      <c r="N6026" s="4">
        <v>90.48</v>
      </c>
      <c r="O6026">
        <v>8</v>
      </c>
    </row>
    <row r="6027" spans="1:15" x14ac:dyDescent="0.25">
      <c r="A6027" s="46">
        <v>42971</v>
      </c>
      <c r="B6027" t="s">
        <v>22</v>
      </c>
      <c r="C6027" s="4">
        <v>90.57</v>
      </c>
      <c r="D6027" s="10">
        <v>0.2</v>
      </c>
      <c r="E6027" s="10"/>
      <c r="F6027" s="10"/>
      <c r="G6027" s="56"/>
      <c r="M6027" t="s">
        <v>46</v>
      </c>
      <c r="N6027" s="4">
        <v>90.57</v>
      </c>
      <c r="O6027">
        <v>2</v>
      </c>
    </row>
    <row r="6028" spans="1:15" x14ac:dyDescent="0.25">
      <c r="A6028" s="46">
        <v>42789</v>
      </c>
      <c r="B6028" t="s">
        <v>51</v>
      </c>
      <c r="C6028" s="4">
        <v>90.57</v>
      </c>
      <c r="D6028" s="10">
        <v>0.2</v>
      </c>
      <c r="E6028" s="10"/>
      <c r="F6028" s="10"/>
      <c r="G6028" s="56"/>
      <c r="M6028" t="s">
        <v>46</v>
      </c>
      <c r="N6028" s="4">
        <v>90.57</v>
      </c>
      <c r="O6028">
        <v>5</v>
      </c>
    </row>
    <row r="6029" spans="1:15" x14ac:dyDescent="0.25">
      <c r="A6029" s="46">
        <v>42789</v>
      </c>
      <c r="B6029" t="s">
        <v>51</v>
      </c>
      <c r="C6029" s="4">
        <v>90.64</v>
      </c>
      <c r="D6029" s="10">
        <v>0.2</v>
      </c>
      <c r="E6029" s="10"/>
      <c r="F6029" s="10"/>
      <c r="G6029" s="56"/>
      <c r="M6029" t="s">
        <v>73</v>
      </c>
      <c r="N6029" s="4">
        <v>90.64</v>
      </c>
      <c r="O6029">
        <v>5</v>
      </c>
    </row>
    <row r="6030" spans="1:15" x14ac:dyDescent="0.25">
      <c r="A6030" s="46">
        <v>42693</v>
      </c>
      <c r="B6030" t="s">
        <v>209</v>
      </c>
      <c r="C6030" s="4">
        <v>90.8</v>
      </c>
      <c r="D6030" s="10">
        <v>0.2</v>
      </c>
      <c r="E6030" s="10"/>
      <c r="F6030" s="10"/>
      <c r="G6030" s="56"/>
      <c r="M6030" t="s">
        <v>46</v>
      </c>
      <c r="N6030" s="4">
        <v>90.8</v>
      </c>
      <c r="O6030">
        <v>2</v>
      </c>
    </row>
    <row r="6031" spans="1:15" x14ac:dyDescent="0.25">
      <c r="A6031" s="46">
        <v>42688</v>
      </c>
      <c r="B6031" t="s">
        <v>209</v>
      </c>
      <c r="C6031" s="4">
        <v>90.801000000000002</v>
      </c>
      <c r="D6031" s="10">
        <v>0.2</v>
      </c>
      <c r="E6031" s="10"/>
      <c r="F6031" s="10"/>
      <c r="G6031" s="56"/>
      <c r="M6031" t="s">
        <v>46</v>
      </c>
      <c r="N6031" s="4">
        <v>90.801000000000002</v>
      </c>
      <c r="O6031">
        <v>3</v>
      </c>
    </row>
    <row r="6032" spans="1:15" x14ac:dyDescent="0.25">
      <c r="A6032" s="46">
        <v>42922</v>
      </c>
      <c r="B6032" t="s">
        <v>1455</v>
      </c>
      <c r="C6032" s="4">
        <v>90.86</v>
      </c>
      <c r="D6032" s="10">
        <v>0.2</v>
      </c>
      <c r="E6032" s="10"/>
      <c r="F6032" s="10"/>
      <c r="G6032" s="56"/>
      <c r="M6032" t="s">
        <v>31</v>
      </c>
      <c r="N6032" s="4">
        <v>90.86</v>
      </c>
      <c r="O6032">
        <v>1</v>
      </c>
    </row>
    <row r="6033" spans="1:15" x14ac:dyDescent="0.25">
      <c r="A6033" s="46">
        <v>42729</v>
      </c>
      <c r="B6033" t="s">
        <v>51</v>
      </c>
      <c r="C6033" s="4">
        <v>90.86</v>
      </c>
      <c r="D6033" s="10">
        <v>0.2</v>
      </c>
      <c r="E6033" s="10"/>
      <c r="F6033" s="10"/>
      <c r="G6033" s="56"/>
      <c r="M6033" t="s">
        <v>31</v>
      </c>
      <c r="N6033" s="4">
        <v>90.86</v>
      </c>
      <c r="O6033">
        <v>4</v>
      </c>
    </row>
    <row r="6034" spans="1:15" x14ac:dyDescent="0.25">
      <c r="A6034" s="46">
        <v>42848</v>
      </c>
      <c r="B6034" t="s">
        <v>209</v>
      </c>
      <c r="C6034" s="4">
        <v>90.882000000000005</v>
      </c>
      <c r="D6034" s="10">
        <v>0.2</v>
      </c>
      <c r="E6034" s="10"/>
      <c r="F6034" s="10"/>
      <c r="G6034" s="56"/>
      <c r="M6034" t="s">
        <v>46</v>
      </c>
      <c r="N6034" s="4">
        <v>90.882000000000005</v>
      </c>
      <c r="O6034">
        <v>5</v>
      </c>
    </row>
    <row r="6035" spans="1:15" x14ac:dyDescent="0.25">
      <c r="A6035" s="46">
        <v>42352</v>
      </c>
      <c r="B6035" t="s">
        <v>51</v>
      </c>
      <c r="C6035" s="4">
        <v>90.882000000000005</v>
      </c>
      <c r="D6035" s="10">
        <v>0.2</v>
      </c>
      <c r="E6035" s="10"/>
      <c r="F6035" s="10"/>
      <c r="G6035" s="56"/>
      <c r="M6035" t="s">
        <v>31</v>
      </c>
      <c r="N6035" s="4">
        <v>90.882000000000005</v>
      </c>
      <c r="O6035">
        <v>3</v>
      </c>
    </row>
    <row r="6036" spans="1:15" x14ac:dyDescent="0.25">
      <c r="A6036" s="46">
        <v>42113</v>
      </c>
      <c r="B6036" t="s">
        <v>51</v>
      </c>
      <c r="C6036" s="4">
        <v>90.93</v>
      </c>
      <c r="D6036" s="10">
        <v>0.2</v>
      </c>
      <c r="E6036" s="10"/>
      <c r="F6036" s="10"/>
      <c r="G6036" s="56"/>
      <c r="M6036" t="s">
        <v>46</v>
      </c>
      <c r="N6036" s="4">
        <v>90.93</v>
      </c>
      <c r="O6036">
        <v>2</v>
      </c>
    </row>
    <row r="6037" spans="1:15" x14ac:dyDescent="0.25">
      <c r="A6037" s="46">
        <v>42113</v>
      </c>
      <c r="B6037" t="s">
        <v>51</v>
      </c>
      <c r="C6037" s="4">
        <v>90.99</v>
      </c>
      <c r="D6037" s="10">
        <v>0.2</v>
      </c>
      <c r="E6037" s="10"/>
      <c r="F6037" s="10"/>
      <c r="G6037" s="56"/>
      <c r="M6037" t="s">
        <v>46</v>
      </c>
      <c r="N6037" s="4">
        <v>90.99</v>
      </c>
      <c r="O6037">
        <v>4</v>
      </c>
    </row>
    <row r="6038" spans="1:15" x14ac:dyDescent="0.25">
      <c r="A6038" s="46">
        <v>42617</v>
      </c>
      <c r="B6038" t="s">
        <v>51</v>
      </c>
      <c r="C6038" s="4">
        <v>91.007999999999996</v>
      </c>
      <c r="D6038" s="10">
        <v>0.2</v>
      </c>
      <c r="E6038" s="10"/>
      <c r="F6038" s="10"/>
      <c r="G6038" s="56"/>
      <c r="M6038" t="s">
        <v>31</v>
      </c>
      <c r="N6038" s="4">
        <v>91.007999999999996</v>
      </c>
      <c r="O6038">
        <v>3</v>
      </c>
    </row>
    <row r="6039" spans="1:15" x14ac:dyDescent="0.25">
      <c r="A6039" s="46">
        <v>42617</v>
      </c>
      <c r="B6039" t="s">
        <v>51</v>
      </c>
      <c r="C6039" s="4">
        <v>91.031999999999996</v>
      </c>
      <c r="D6039" s="10">
        <v>0.2</v>
      </c>
      <c r="E6039" s="10"/>
      <c r="F6039" s="10"/>
      <c r="G6039" s="56"/>
      <c r="M6039" t="s">
        <v>46</v>
      </c>
      <c r="N6039" s="4">
        <v>91.031999999999996</v>
      </c>
      <c r="O6039">
        <v>6</v>
      </c>
    </row>
    <row r="6040" spans="1:15" x14ac:dyDescent="0.25">
      <c r="A6040" s="46">
        <v>42617</v>
      </c>
      <c r="B6040" t="s">
        <v>51</v>
      </c>
      <c r="C6040" s="4">
        <v>91.055999999999997</v>
      </c>
      <c r="D6040" s="10">
        <v>0.2</v>
      </c>
      <c r="E6040" s="10"/>
      <c r="F6040" s="10"/>
      <c r="G6040" s="56"/>
      <c r="M6040" t="s">
        <v>46</v>
      </c>
      <c r="N6040" s="4">
        <v>91.055999999999997</v>
      </c>
      <c r="O6040">
        <v>4</v>
      </c>
    </row>
    <row r="6041" spans="1:15" x14ac:dyDescent="0.25">
      <c r="A6041" s="46">
        <v>42617</v>
      </c>
      <c r="B6041" t="s">
        <v>51</v>
      </c>
      <c r="C6041" s="4">
        <v>91.176000000000002</v>
      </c>
      <c r="D6041" s="10">
        <v>0.2</v>
      </c>
      <c r="E6041" s="10"/>
      <c r="F6041" s="10"/>
      <c r="G6041" s="56"/>
      <c r="M6041" t="s">
        <v>46</v>
      </c>
      <c r="N6041" s="4">
        <v>91.176000000000002</v>
      </c>
      <c r="O6041">
        <v>3</v>
      </c>
    </row>
    <row r="6042" spans="1:15" x14ac:dyDescent="0.25">
      <c r="A6042" s="46">
        <v>43002</v>
      </c>
      <c r="B6042" t="s">
        <v>51</v>
      </c>
      <c r="C6042" s="4">
        <v>91.2</v>
      </c>
      <c r="D6042" s="10">
        <v>0.2</v>
      </c>
      <c r="E6042" s="10"/>
      <c r="F6042" s="10"/>
      <c r="G6042" s="56"/>
      <c r="M6042" t="s">
        <v>73</v>
      </c>
      <c r="N6042" s="4">
        <v>91.2</v>
      </c>
      <c r="O6042">
        <v>3</v>
      </c>
    </row>
    <row r="6043" spans="1:15" x14ac:dyDescent="0.25">
      <c r="A6043" s="46">
        <v>43002</v>
      </c>
      <c r="B6043" t="s">
        <v>51</v>
      </c>
      <c r="C6043" s="4">
        <v>91.275000000000006</v>
      </c>
      <c r="D6043" s="10">
        <v>0.2</v>
      </c>
      <c r="E6043" s="10"/>
      <c r="F6043" s="10"/>
      <c r="G6043" s="56"/>
      <c r="M6043" t="s">
        <v>73</v>
      </c>
      <c r="N6043" s="4">
        <v>91.275000000000006</v>
      </c>
      <c r="O6043">
        <v>3</v>
      </c>
    </row>
    <row r="6044" spans="1:15" x14ac:dyDescent="0.25">
      <c r="A6044" s="46">
        <v>42404</v>
      </c>
      <c r="B6044" t="s">
        <v>51</v>
      </c>
      <c r="C6044" s="4">
        <v>91.36</v>
      </c>
      <c r="D6044" s="10">
        <v>0.2</v>
      </c>
      <c r="E6044" s="10"/>
      <c r="F6044" s="10"/>
      <c r="G6044" s="56"/>
      <c r="M6044" t="s">
        <v>31</v>
      </c>
      <c r="N6044" s="4">
        <v>91.36</v>
      </c>
      <c r="O6044">
        <v>2</v>
      </c>
    </row>
    <row r="6045" spans="1:15" x14ac:dyDescent="0.25">
      <c r="A6045" s="46">
        <v>42874</v>
      </c>
      <c r="B6045" t="s">
        <v>22</v>
      </c>
      <c r="C6045" s="4">
        <v>91.36</v>
      </c>
      <c r="D6045" s="10">
        <v>0.2</v>
      </c>
      <c r="E6045" s="10"/>
      <c r="F6045" s="10"/>
      <c r="G6045" s="56"/>
      <c r="M6045" t="s">
        <v>31</v>
      </c>
      <c r="N6045" s="4">
        <v>91.36</v>
      </c>
      <c r="O6045">
        <v>3</v>
      </c>
    </row>
    <row r="6046" spans="1:15" x14ac:dyDescent="0.25">
      <c r="A6046" s="46">
        <v>42874</v>
      </c>
      <c r="B6046" t="s">
        <v>22</v>
      </c>
      <c r="C6046" s="4">
        <v>91.36</v>
      </c>
      <c r="D6046" s="10">
        <v>0.2</v>
      </c>
      <c r="E6046" s="10"/>
      <c r="F6046" s="10"/>
      <c r="G6046" s="56"/>
      <c r="M6046" t="s">
        <v>46</v>
      </c>
      <c r="N6046" s="4">
        <v>91.36</v>
      </c>
      <c r="O6046">
        <v>7</v>
      </c>
    </row>
    <row r="6047" spans="1:15" x14ac:dyDescent="0.25">
      <c r="A6047" s="46">
        <v>42250</v>
      </c>
      <c r="B6047" t="s">
        <v>51</v>
      </c>
      <c r="C6047" s="4">
        <v>91.36</v>
      </c>
      <c r="D6047" s="10">
        <v>0.2</v>
      </c>
      <c r="E6047" s="10"/>
      <c r="F6047" s="10"/>
      <c r="G6047" s="56"/>
      <c r="M6047" t="s">
        <v>31</v>
      </c>
      <c r="N6047" s="4">
        <v>91.36</v>
      </c>
      <c r="O6047">
        <v>3</v>
      </c>
    </row>
    <row r="6048" spans="1:15" x14ac:dyDescent="0.25">
      <c r="A6048" s="46">
        <v>42530</v>
      </c>
      <c r="B6048" t="s">
        <v>51</v>
      </c>
      <c r="C6048" s="4">
        <v>91.36</v>
      </c>
      <c r="D6048" s="10">
        <v>0.2</v>
      </c>
      <c r="E6048" s="10"/>
      <c r="F6048" s="10"/>
      <c r="G6048" s="56"/>
      <c r="M6048" t="s">
        <v>31</v>
      </c>
      <c r="N6048" s="4">
        <v>91.36</v>
      </c>
      <c r="O6048">
        <v>3</v>
      </c>
    </row>
    <row r="6049" spans="1:15" x14ac:dyDescent="0.25">
      <c r="A6049" s="46">
        <v>42315</v>
      </c>
      <c r="B6049" t="s">
        <v>51</v>
      </c>
      <c r="C6049" s="4">
        <v>91.391999999999996</v>
      </c>
      <c r="D6049" s="10">
        <v>0.2</v>
      </c>
      <c r="E6049" s="10"/>
      <c r="F6049" s="10"/>
      <c r="G6049" s="56"/>
      <c r="M6049" t="s">
        <v>46</v>
      </c>
      <c r="N6049" s="4">
        <v>91.391999999999996</v>
      </c>
      <c r="O6049">
        <v>9</v>
      </c>
    </row>
    <row r="6050" spans="1:15" x14ac:dyDescent="0.25">
      <c r="A6050" s="46">
        <v>42315</v>
      </c>
      <c r="B6050" t="s">
        <v>51</v>
      </c>
      <c r="C6050" s="4">
        <v>91.474999999999994</v>
      </c>
      <c r="D6050" s="10">
        <v>0.2</v>
      </c>
      <c r="E6050" s="10"/>
      <c r="F6050" s="10"/>
      <c r="G6050" s="56"/>
      <c r="M6050" t="s">
        <v>46</v>
      </c>
      <c r="N6050" s="4">
        <v>91.474999999999994</v>
      </c>
      <c r="O6050">
        <v>5</v>
      </c>
    </row>
    <row r="6051" spans="1:15" x14ac:dyDescent="0.25">
      <c r="A6051" s="46">
        <v>42536</v>
      </c>
      <c r="B6051" t="s">
        <v>209</v>
      </c>
      <c r="C6051" s="4">
        <v>91.59</v>
      </c>
      <c r="D6051" s="10">
        <v>0.2</v>
      </c>
      <c r="E6051" s="10"/>
      <c r="F6051" s="10"/>
      <c r="G6051" s="56"/>
      <c r="M6051" t="s">
        <v>46</v>
      </c>
      <c r="N6051" s="4">
        <v>91.59</v>
      </c>
      <c r="O6051">
        <v>7</v>
      </c>
    </row>
    <row r="6052" spans="1:15" x14ac:dyDescent="0.25">
      <c r="A6052" s="46">
        <v>42119</v>
      </c>
      <c r="B6052" t="s">
        <v>51</v>
      </c>
      <c r="C6052" s="4">
        <v>91.6</v>
      </c>
      <c r="D6052" s="10">
        <v>0.2</v>
      </c>
      <c r="E6052" s="10"/>
      <c r="F6052" s="10"/>
      <c r="G6052" s="56"/>
      <c r="M6052" t="s">
        <v>46</v>
      </c>
      <c r="N6052" s="4">
        <v>91.6</v>
      </c>
      <c r="O6052">
        <v>5</v>
      </c>
    </row>
    <row r="6053" spans="1:15" x14ac:dyDescent="0.25">
      <c r="A6053" s="46">
        <v>42119</v>
      </c>
      <c r="B6053" t="s">
        <v>51</v>
      </c>
      <c r="C6053" s="4">
        <v>91.68</v>
      </c>
      <c r="D6053" s="10">
        <v>0.2</v>
      </c>
      <c r="E6053" s="10"/>
      <c r="F6053" s="10"/>
      <c r="G6053" s="56"/>
      <c r="M6053" t="s">
        <v>46</v>
      </c>
      <c r="N6053" s="4">
        <v>91.68</v>
      </c>
      <c r="O6053">
        <v>5</v>
      </c>
    </row>
    <row r="6054" spans="1:15" x14ac:dyDescent="0.25">
      <c r="A6054" s="46">
        <v>42636</v>
      </c>
      <c r="B6054" t="s">
        <v>22</v>
      </c>
      <c r="C6054" s="4">
        <v>91.68</v>
      </c>
      <c r="D6054" s="10">
        <v>0.2</v>
      </c>
      <c r="E6054" s="10"/>
      <c r="F6054" s="10"/>
      <c r="G6054" s="56"/>
      <c r="M6054" t="s">
        <v>46</v>
      </c>
      <c r="N6054" s="4">
        <v>91.68</v>
      </c>
      <c r="O6054">
        <v>3</v>
      </c>
    </row>
    <row r="6055" spans="1:15" x14ac:dyDescent="0.25">
      <c r="A6055" s="46">
        <v>42636</v>
      </c>
      <c r="B6055" t="s">
        <v>22</v>
      </c>
      <c r="C6055" s="4">
        <v>91.68</v>
      </c>
      <c r="D6055" s="10">
        <v>0.2</v>
      </c>
      <c r="E6055" s="10"/>
      <c r="F6055" s="10"/>
      <c r="G6055" s="56"/>
      <c r="M6055" t="s">
        <v>31</v>
      </c>
      <c r="N6055" s="4">
        <v>91.68</v>
      </c>
      <c r="O6055">
        <v>4</v>
      </c>
    </row>
    <row r="6056" spans="1:15" x14ac:dyDescent="0.25">
      <c r="A6056" s="46">
        <v>42636</v>
      </c>
      <c r="B6056" t="s">
        <v>22</v>
      </c>
      <c r="C6056" s="4">
        <v>91.84</v>
      </c>
      <c r="D6056" s="10">
        <v>0.2</v>
      </c>
      <c r="E6056" s="10"/>
      <c r="F6056" s="10"/>
      <c r="G6056" s="56"/>
      <c r="M6056" t="s">
        <v>46</v>
      </c>
      <c r="N6056" s="4">
        <v>91.84</v>
      </c>
      <c r="O6056">
        <v>7</v>
      </c>
    </row>
    <row r="6057" spans="1:15" x14ac:dyDescent="0.25">
      <c r="A6057" s="46">
        <v>42600</v>
      </c>
      <c r="B6057" t="s">
        <v>209</v>
      </c>
      <c r="C6057" s="4">
        <v>91.92</v>
      </c>
      <c r="D6057" s="10">
        <v>0.2</v>
      </c>
      <c r="E6057" s="10"/>
      <c r="F6057" s="10"/>
      <c r="G6057" s="56"/>
      <c r="M6057" t="s">
        <v>46</v>
      </c>
      <c r="N6057" s="4">
        <v>91.92</v>
      </c>
      <c r="O6057">
        <v>1</v>
      </c>
    </row>
    <row r="6058" spans="1:15" x14ac:dyDescent="0.25">
      <c r="A6058" s="46">
        <v>42600</v>
      </c>
      <c r="B6058" t="s">
        <v>209</v>
      </c>
      <c r="C6058" s="4">
        <v>91.92</v>
      </c>
      <c r="D6058" s="10">
        <v>0.2</v>
      </c>
      <c r="E6058" s="10"/>
      <c r="F6058" s="10"/>
      <c r="G6058" s="56"/>
      <c r="M6058" t="s">
        <v>46</v>
      </c>
      <c r="N6058" s="4">
        <v>91.92</v>
      </c>
      <c r="O6058">
        <v>8</v>
      </c>
    </row>
    <row r="6059" spans="1:15" x14ac:dyDescent="0.25">
      <c r="A6059" s="46">
        <v>41700</v>
      </c>
      <c r="B6059" t="s">
        <v>51</v>
      </c>
      <c r="C6059" s="4">
        <v>91.96</v>
      </c>
      <c r="D6059" s="10">
        <v>0.2</v>
      </c>
      <c r="E6059" s="10"/>
      <c r="F6059" s="10"/>
      <c r="G6059" s="56"/>
      <c r="M6059" t="s">
        <v>46</v>
      </c>
      <c r="N6059" s="4">
        <v>91.96</v>
      </c>
      <c r="O6059">
        <v>2</v>
      </c>
    </row>
    <row r="6060" spans="1:15" x14ac:dyDescent="0.25">
      <c r="A6060" s="46">
        <v>41700</v>
      </c>
      <c r="B6060" t="s">
        <v>51</v>
      </c>
      <c r="C6060" s="4">
        <v>91.96</v>
      </c>
      <c r="D6060" s="10">
        <v>0.2</v>
      </c>
      <c r="E6060" s="10"/>
      <c r="F6060" s="10"/>
      <c r="G6060" s="56"/>
      <c r="M6060" t="s">
        <v>46</v>
      </c>
      <c r="N6060" s="4">
        <v>91.96</v>
      </c>
      <c r="O6060">
        <v>5</v>
      </c>
    </row>
    <row r="6061" spans="1:15" x14ac:dyDescent="0.25">
      <c r="A6061" s="46">
        <v>42003</v>
      </c>
      <c r="B6061" t="s">
        <v>51</v>
      </c>
      <c r="C6061" s="4">
        <v>91.96</v>
      </c>
      <c r="D6061" s="10">
        <v>0.2</v>
      </c>
      <c r="E6061" s="10"/>
      <c r="F6061" s="10"/>
      <c r="G6061" s="56"/>
      <c r="M6061" t="s">
        <v>73</v>
      </c>
      <c r="N6061" s="4">
        <v>91.96</v>
      </c>
      <c r="O6061">
        <v>2</v>
      </c>
    </row>
    <row r="6062" spans="1:15" x14ac:dyDescent="0.25">
      <c r="A6062" s="46">
        <v>42104</v>
      </c>
      <c r="B6062" t="s">
        <v>51</v>
      </c>
      <c r="C6062" s="4">
        <v>91.96</v>
      </c>
      <c r="D6062" s="10">
        <v>0.2</v>
      </c>
      <c r="E6062" s="10"/>
      <c r="F6062" s="10"/>
      <c r="G6062" s="56"/>
      <c r="M6062" t="s">
        <v>46</v>
      </c>
      <c r="N6062" s="4">
        <v>91.96</v>
      </c>
      <c r="O6062">
        <v>4</v>
      </c>
    </row>
    <row r="6063" spans="1:15" x14ac:dyDescent="0.25">
      <c r="A6063" s="46">
        <v>42104</v>
      </c>
      <c r="B6063" t="s">
        <v>51</v>
      </c>
      <c r="C6063" s="4">
        <v>91.96</v>
      </c>
      <c r="D6063" s="10">
        <v>0.2</v>
      </c>
      <c r="E6063" s="10"/>
      <c r="F6063" s="10"/>
      <c r="G6063" s="56"/>
      <c r="M6063" t="s">
        <v>46</v>
      </c>
      <c r="N6063" s="4">
        <v>91.96</v>
      </c>
      <c r="O6063">
        <v>3</v>
      </c>
    </row>
    <row r="6064" spans="1:15" x14ac:dyDescent="0.25">
      <c r="A6064" s="46">
        <v>42363</v>
      </c>
      <c r="B6064" t="s">
        <v>22</v>
      </c>
      <c r="C6064" s="4">
        <v>91.96</v>
      </c>
      <c r="D6064" s="10">
        <v>0.2</v>
      </c>
      <c r="E6064" s="10"/>
      <c r="F6064" s="10"/>
      <c r="G6064" s="56"/>
      <c r="M6064" t="s">
        <v>73</v>
      </c>
      <c r="N6064" s="4">
        <v>91.96</v>
      </c>
      <c r="O6064">
        <v>5</v>
      </c>
    </row>
    <row r="6065" spans="1:15" x14ac:dyDescent="0.25">
      <c r="A6065" s="46">
        <v>42363</v>
      </c>
      <c r="B6065" t="s">
        <v>22</v>
      </c>
      <c r="C6065" s="4">
        <v>91.99</v>
      </c>
      <c r="D6065" s="10">
        <v>0.2</v>
      </c>
      <c r="E6065" s="10"/>
      <c r="F6065" s="10"/>
      <c r="G6065" s="56"/>
      <c r="M6065" t="s">
        <v>46</v>
      </c>
      <c r="N6065" s="4">
        <v>91.99</v>
      </c>
      <c r="O6065">
        <v>3</v>
      </c>
    </row>
    <row r="6066" spans="1:15" x14ac:dyDescent="0.25">
      <c r="A6066" s="46">
        <v>42363</v>
      </c>
      <c r="B6066" t="s">
        <v>22</v>
      </c>
      <c r="C6066" s="4">
        <v>92.063999999999993</v>
      </c>
      <c r="D6066" s="10">
        <v>0.2</v>
      </c>
      <c r="E6066" s="10"/>
      <c r="F6066" s="10"/>
      <c r="G6066" s="56"/>
      <c r="M6066" t="s">
        <v>46</v>
      </c>
      <c r="N6066" s="4">
        <v>92.063999999999993</v>
      </c>
      <c r="O6066">
        <v>3</v>
      </c>
    </row>
    <row r="6067" spans="1:15" x14ac:dyDescent="0.25">
      <c r="A6067" s="46">
        <v>42099</v>
      </c>
      <c r="B6067" t="s">
        <v>209</v>
      </c>
      <c r="C6067" s="4">
        <v>92.52</v>
      </c>
      <c r="D6067" s="10">
        <v>0.2</v>
      </c>
      <c r="E6067" s="10"/>
      <c r="F6067" s="10"/>
      <c r="G6067" s="56"/>
      <c r="M6067" t="s">
        <v>46</v>
      </c>
      <c r="N6067" s="4">
        <v>92.52</v>
      </c>
      <c r="O6067">
        <v>6</v>
      </c>
    </row>
    <row r="6068" spans="1:15" x14ac:dyDescent="0.25">
      <c r="A6068" s="46">
        <v>42021</v>
      </c>
      <c r="B6068" t="s">
        <v>51</v>
      </c>
      <c r="C6068" s="4">
        <v>92.52</v>
      </c>
      <c r="D6068" s="10">
        <v>0.2</v>
      </c>
      <c r="E6068" s="10"/>
      <c r="F6068" s="10"/>
      <c r="G6068" s="56"/>
      <c r="M6068" t="s">
        <v>46</v>
      </c>
      <c r="N6068" s="4">
        <v>92.52</v>
      </c>
      <c r="O6068">
        <v>8</v>
      </c>
    </row>
    <row r="6069" spans="1:15" x14ac:dyDescent="0.25">
      <c r="A6069" s="46">
        <v>42875</v>
      </c>
      <c r="B6069" t="s">
        <v>51</v>
      </c>
      <c r="C6069" s="4">
        <v>92.52</v>
      </c>
      <c r="D6069" s="10">
        <v>0.2</v>
      </c>
      <c r="E6069" s="10"/>
      <c r="F6069" s="10"/>
      <c r="G6069" s="56"/>
      <c r="M6069" t="s">
        <v>31</v>
      </c>
      <c r="N6069" s="4">
        <v>92.52</v>
      </c>
      <c r="O6069">
        <v>8</v>
      </c>
    </row>
    <row r="6070" spans="1:15" x14ac:dyDescent="0.25">
      <c r="A6070" s="46">
        <v>42875</v>
      </c>
      <c r="B6070" t="s">
        <v>51</v>
      </c>
      <c r="C6070" s="4">
        <v>92.52</v>
      </c>
      <c r="D6070" s="10">
        <v>0.2</v>
      </c>
      <c r="E6070" s="10"/>
      <c r="F6070" s="10"/>
      <c r="G6070" s="56"/>
      <c r="M6070" t="s">
        <v>31</v>
      </c>
      <c r="N6070" s="4">
        <v>92.52</v>
      </c>
      <c r="O6070">
        <v>1</v>
      </c>
    </row>
    <row r="6071" spans="1:15" x14ac:dyDescent="0.25">
      <c r="A6071" s="46">
        <v>42875</v>
      </c>
      <c r="B6071" t="s">
        <v>51</v>
      </c>
      <c r="C6071" s="4">
        <v>92.88</v>
      </c>
      <c r="D6071" s="10">
        <v>0.2</v>
      </c>
      <c r="E6071" s="10"/>
      <c r="F6071" s="10"/>
      <c r="G6071" s="56"/>
      <c r="M6071" t="s">
        <v>73</v>
      </c>
      <c r="N6071" s="4">
        <v>92.88</v>
      </c>
      <c r="O6071">
        <v>1</v>
      </c>
    </row>
    <row r="6072" spans="1:15" x14ac:dyDescent="0.25">
      <c r="A6072" s="46">
        <v>42960</v>
      </c>
      <c r="B6072" t="s">
        <v>51</v>
      </c>
      <c r="C6072" s="4">
        <v>92.94</v>
      </c>
      <c r="D6072" s="10">
        <v>0.2</v>
      </c>
      <c r="E6072" s="10"/>
      <c r="F6072" s="10"/>
      <c r="G6072" s="56"/>
      <c r="M6072" t="s">
        <v>46</v>
      </c>
      <c r="N6072" s="4">
        <v>92.94</v>
      </c>
      <c r="O6072">
        <v>3</v>
      </c>
    </row>
    <row r="6073" spans="1:15" x14ac:dyDescent="0.25">
      <c r="A6073" s="46">
        <v>42369</v>
      </c>
      <c r="B6073" t="s">
        <v>51</v>
      </c>
      <c r="C6073" s="4">
        <v>92.94</v>
      </c>
      <c r="D6073" s="10">
        <v>0.2</v>
      </c>
      <c r="E6073" s="10"/>
      <c r="F6073" s="10"/>
      <c r="G6073" s="56"/>
      <c r="M6073" t="s">
        <v>46</v>
      </c>
      <c r="N6073" s="4">
        <v>92.94</v>
      </c>
      <c r="O6073">
        <v>2</v>
      </c>
    </row>
    <row r="6074" spans="1:15" x14ac:dyDescent="0.25">
      <c r="A6074" s="46">
        <v>42369</v>
      </c>
      <c r="B6074" t="s">
        <v>51</v>
      </c>
      <c r="C6074" s="4">
        <v>92.94</v>
      </c>
      <c r="D6074" s="10">
        <v>0.2</v>
      </c>
      <c r="E6074" s="10"/>
      <c r="F6074" s="10"/>
      <c r="G6074" s="56"/>
      <c r="M6074" t="s">
        <v>46</v>
      </c>
      <c r="N6074" s="4">
        <v>92.94</v>
      </c>
      <c r="O6074">
        <v>2</v>
      </c>
    </row>
    <row r="6075" spans="1:15" x14ac:dyDescent="0.25">
      <c r="A6075" s="46">
        <v>42369</v>
      </c>
      <c r="B6075" t="s">
        <v>51</v>
      </c>
      <c r="C6075" s="4">
        <v>92.94</v>
      </c>
      <c r="D6075" s="10">
        <v>0.2</v>
      </c>
      <c r="E6075" s="10"/>
      <c r="F6075" s="10"/>
      <c r="G6075" s="56"/>
      <c r="M6075" t="s">
        <v>46</v>
      </c>
      <c r="N6075" s="4">
        <v>92.94</v>
      </c>
      <c r="O6075">
        <v>2</v>
      </c>
    </row>
    <row r="6076" spans="1:15" x14ac:dyDescent="0.25">
      <c r="A6076" s="46">
        <v>43094</v>
      </c>
      <c r="B6076" t="s">
        <v>51</v>
      </c>
      <c r="C6076" s="4">
        <v>92.94</v>
      </c>
      <c r="D6076" s="10">
        <v>0.2</v>
      </c>
      <c r="E6076" s="10"/>
      <c r="F6076" s="10"/>
      <c r="G6076" s="56"/>
      <c r="M6076" t="s">
        <v>46</v>
      </c>
      <c r="N6076" s="4">
        <v>92.94</v>
      </c>
      <c r="O6076">
        <v>3</v>
      </c>
    </row>
    <row r="6077" spans="1:15" x14ac:dyDescent="0.25">
      <c r="A6077" s="46">
        <v>43094</v>
      </c>
      <c r="B6077" t="s">
        <v>51</v>
      </c>
      <c r="C6077" s="4">
        <v>92.96</v>
      </c>
      <c r="D6077" s="10">
        <v>0.2</v>
      </c>
      <c r="E6077" s="10"/>
      <c r="F6077" s="10"/>
      <c r="G6077" s="56"/>
      <c r="M6077" t="s">
        <v>46</v>
      </c>
      <c r="N6077" s="4">
        <v>92.96</v>
      </c>
      <c r="O6077">
        <v>2</v>
      </c>
    </row>
    <row r="6078" spans="1:15" x14ac:dyDescent="0.25">
      <c r="A6078" s="46">
        <v>42614</v>
      </c>
      <c r="B6078" t="s">
        <v>51</v>
      </c>
      <c r="C6078" s="4">
        <v>93.02</v>
      </c>
      <c r="D6078" s="10">
        <v>0.2</v>
      </c>
      <c r="E6078" s="10"/>
      <c r="F6078" s="10"/>
      <c r="G6078" s="56"/>
      <c r="M6078" t="s">
        <v>73</v>
      </c>
      <c r="N6078" s="4">
        <v>93.02</v>
      </c>
      <c r="O6078">
        <v>6</v>
      </c>
    </row>
    <row r="6079" spans="1:15" x14ac:dyDescent="0.25">
      <c r="A6079" s="46">
        <v>42614</v>
      </c>
      <c r="B6079" t="s">
        <v>51</v>
      </c>
      <c r="C6079" s="4">
        <v>93.024000000000001</v>
      </c>
      <c r="D6079" s="10">
        <v>0.2</v>
      </c>
      <c r="E6079" s="10"/>
      <c r="F6079" s="10"/>
      <c r="G6079" s="56"/>
      <c r="M6079" t="s">
        <v>73</v>
      </c>
      <c r="N6079" s="4">
        <v>93.024000000000001</v>
      </c>
      <c r="O6079">
        <v>2</v>
      </c>
    </row>
    <row r="6080" spans="1:15" x14ac:dyDescent="0.25">
      <c r="A6080" s="46">
        <v>42614</v>
      </c>
      <c r="B6080" t="s">
        <v>51</v>
      </c>
      <c r="C6080" s="4">
        <v>93.024000000000001</v>
      </c>
      <c r="D6080" s="10">
        <v>0.2</v>
      </c>
      <c r="E6080" s="10"/>
      <c r="F6080" s="10"/>
      <c r="G6080" s="56"/>
      <c r="M6080" t="s">
        <v>46</v>
      </c>
      <c r="N6080" s="4">
        <v>93.024000000000001</v>
      </c>
      <c r="O6080">
        <v>3</v>
      </c>
    </row>
    <row r="6081" spans="1:15" x14ac:dyDescent="0.25">
      <c r="A6081" s="46">
        <v>42614</v>
      </c>
      <c r="B6081" t="s">
        <v>51</v>
      </c>
      <c r="C6081" s="4">
        <v>93.031999999999996</v>
      </c>
      <c r="D6081" s="10">
        <v>0.2</v>
      </c>
      <c r="E6081" s="10"/>
      <c r="F6081" s="10"/>
      <c r="G6081" s="56"/>
      <c r="M6081" t="s">
        <v>31</v>
      </c>
      <c r="N6081" s="4">
        <v>93.031999999999996</v>
      </c>
      <c r="O6081">
        <v>3</v>
      </c>
    </row>
    <row r="6082" spans="1:15" x14ac:dyDescent="0.25">
      <c r="A6082" s="46">
        <v>42952</v>
      </c>
      <c r="B6082" t="s">
        <v>209</v>
      </c>
      <c r="C6082" s="4">
        <v>93.06</v>
      </c>
      <c r="D6082" s="10">
        <v>0.2</v>
      </c>
      <c r="E6082" s="10"/>
      <c r="F6082" s="10"/>
      <c r="G6082" s="56"/>
      <c r="M6082" t="s">
        <v>46</v>
      </c>
      <c r="N6082" s="4">
        <v>93.06</v>
      </c>
      <c r="O6082">
        <v>9</v>
      </c>
    </row>
    <row r="6083" spans="1:15" x14ac:dyDescent="0.25">
      <c r="A6083" s="46">
        <v>41688</v>
      </c>
      <c r="B6083" t="s">
        <v>1455</v>
      </c>
      <c r="C6083" s="4">
        <v>93.15</v>
      </c>
      <c r="D6083" s="10">
        <v>0.2</v>
      </c>
      <c r="E6083" s="10"/>
      <c r="F6083" s="10"/>
      <c r="G6083" s="56"/>
      <c r="M6083" t="s">
        <v>31</v>
      </c>
      <c r="N6083" s="4">
        <v>93.15</v>
      </c>
      <c r="O6083">
        <v>5</v>
      </c>
    </row>
    <row r="6084" spans="1:15" x14ac:dyDescent="0.25">
      <c r="A6084" s="46">
        <v>42696</v>
      </c>
      <c r="B6084" t="s">
        <v>51</v>
      </c>
      <c r="C6084" s="4">
        <v>93.248000000000005</v>
      </c>
      <c r="D6084" s="10">
        <v>0.2</v>
      </c>
      <c r="E6084" s="10"/>
      <c r="F6084" s="10"/>
      <c r="G6084" s="56"/>
      <c r="M6084" t="s">
        <v>46</v>
      </c>
      <c r="N6084" s="4">
        <v>93.248000000000005</v>
      </c>
      <c r="O6084">
        <v>6</v>
      </c>
    </row>
    <row r="6085" spans="1:15" x14ac:dyDescent="0.25">
      <c r="A6085" s="46">
        <v>42696</v>
      </c>
      <c r="B6085" t="s">
        <v>51</v>
      </c>
      <c r="C6085" s="4">
        <v>93.343999999999994</v>
      </c>
      <c r="D6085" s="10">
        <v>0.2</v>
      </c>
      <c r="E6085" s="10"/>
      <c r="F6085" s="10"/>
      <c r="G6085" s="56"/>
      <c r="M6085" t="s">
        <v>46</v>
      </c>
      <c r="N6085" s="4">
        <v>93.343999999999994</v>
      </c>
      <c r="O6085">
        <v>9</v>
      </c>
    </row>
    <row r="6086" spans="1:15" x14ac:dyDescent="0.25">
      <c r="A6086" s="46">
        <v>42696</v>
      </c>
      <c r="B6086" t="s">
        <v>51</v>
      </c>
      <c r="C6086" s="4">
        <v>93.36</v>
      </c>
      <c r="D6086" s="10">
        <v>0.2</v>
      </c>
      <c r="E6086" s="10"/>
      <c r="F6086" s="10"/>
      <c r="G6086" s="56"/>
      <c r="M6086" t="s">
        <v>73</v>
      </c>
      <c r="N6086" s="4">
        <v>93.36</v>
      </c>
      <c r="O6086">
        <v>2</v>
      </c>
    </row>
    <row r="6087" spans="1:15" x14ac:dyDescent="0.25">
      <c r="A6087" s="46">
        <v>42696</v>
      </c>
      <c r="B6087" t="s">
        <v>51</v>
      </c>
      <c r="C6087" s="4">
        <v>93.456000000000003</v>
      </c>
      <c r="D6087" s="10">
        <v>0.2</v>
      </c>
      <c r="E6087" s="10"/>
      <c r="F6087" s="10"/>
      <c r="G6087" s="56"/>
      <c r="M6087" t="s">
        <v>46</v>
      </c>
      <c r="N6087" s="4">
        <v>93.456000000000003</v>
      </c>
      <c r="O6087">
        <v>1</v>
      </c>
    </row>
    <row r="6088" spans="1:15" x14ac:dyDescent="0.25">
      <c r="A6088" s="46">
        <v>42696</v>
      </c>
      <c r="B6088" t="s">
        <v>51</v>
      </c>
      <c r="C6088" s="4">
        <v>93.68</v>
      </c>
      <c r="D6088" s="10">
        <v>0.2</v>
      </c>
      <c r="E6088" s="10"/>
      <c r="F6088" s="10"/>
      <c r="G6088" s="56"/>
      <c r="M6088" t="s">
        <v>46</v>
      </c>
      <c r="N6088" s="4">
        <v>93.68</v>
      </c>
      <c r="O6088">
        <v>6</v>
      </c>
    </row>
    <row r="6089" spans="1:15" x14ac:dyDescent="0.25">
      <c r="A6089" s="46">
        <v>42352</v>
      </c>
      <c r="B6089" t="s">
        <v>51</v>
      </c>
      <c r="C6089" s="4">
        <v>93.78</v>
      </c>
      <c r="D6089" s="10">
        <v>0.2</v>
      </c>
      <c r="E6089" s="10"/>
      <c r="F6089" s="10"/>
      <c r="G6089" s="56"/>
      <c r="M6089" t="s">
        <v>31</v>
      </c>
      <c r="N6089" s="4">
        <v>93.78</v>
      </c>
      <c r="O6089">
        <v>3</v>
      </c>
    </row>
    <row r="6090" spans="1:15" x14ac:dyDescent="0.25">
      <c r="A6090" s="46">
        <v>42168</v>
      </c>
      <c r="B6090" t="s">
        <v>51</v>
      </c>
      <c r="C6090" s="4">
        <v>93.888000000000005</v>
      </c>
      <c r="D6090" s="10">
        <v>0.2</v>
      </c>
      <c r="E6090" s="10"/>
      <c r="F6090" s="10"/>
      <c r="G6090" s="56"/>
      <c r="M6090" t="s">
        <v>46</v>
      </c>
      <c r="N6090" s="4">
        <v>93.888000000000005</v>
      </c>
      <c r="O6090">
        <v>1</v>
      </c>
    </row>
    <row r="6091" spans="1:15" x14ac:dyDescent="0.25">
      <c r="A6091" s="46">
        <v>43097</v>
      </c>
      <c r="B6091" t="s">
        <v>22</v>
      </c>
      <c r="C6091" s="4">
        <v>93.98</v>
      </c>
      <c r="D6091" s="10">
        <v>0.2</v>
      </c>
      <c r="E6091" s="10"/>
      <c r="F6091" s="10"/>
      <c r="G6091" s="56"/>
      <c r="M6091" t="s">
        <v>46</v>
      </c>
      <c r="N6091" s="4">
        <v>93.98</v>
      </c>
      <c r="O6091">
        <v>2</v>
      </c>
    </row>
    <row r="6092" spans="1:15" x14ac:dyDescent="0.25">
      <c r="A6092" s="46">
        <v>42998</v>
      </c>
      <c r="B6092" t="s">
        <v>51</v>
      </c>
      <c r="C6092" s="4">
        <v>94.191999999999993</v>
      </c>
      <c r="D6092" s="10">
        <v>0.2</v>
      </c>
      <c r="E6092" s="10"/>
      <c r="F6092" s="10"/>
      <c r="G6092" s="56"/>
      <c r="M6092" t="s">
        <v>31</v>
      </c>
      <c r="N6092" s="4">
        <v>94.191999999999993</v>
      </c>
      <c r="O6092">
        <v>3</v>
      </c>
    </row>
    <row r="6093" spans="1:15" x14ac:dyDescent="0.25">
      <c r="A6093" s="46">
        <v>42998</v>
      </c>
      <c r="B6093" t="s">
        <v>51</v>
      </c>
      <c r="C6093" s="4">
        <v>94.2</v>
      </c>
      <c r="D6093" s="10">
        <v>0.2</v>
      </c>
      <c r="E6093" s="10"/>
      <c r="F6093" s="10"/>
      <c r="G6093" s="56"/>
      <c r="M6093" t="s">
        <v>73</v>
      </c>
      <c r="N6093" s="4">
        <v>94.2</v>
      </c>
      <c r="O6093">
        <v>2</v>
      </c>
    </row>
    <row r="6094" spans="1:15" x14ac:dyDescent="0.25">
      <c r="A6094" s="46">
        <v>42998</v>
      </c>
      <c r="B6094" t="s">
        <v>51</v>
      </c>
      <c r="C6094" s="4">
        <v>94.2</v>
      </c>
      <c r="D6094" s="10">
        <v>0.2</v>
      </c>
      <c r="E6094" s="10"/>
      <c r="F6094" s="10"/>
      <c r="G6094" s="56"/>
      <c r="M6094" t="s">
        <v>46</v>
      </c>
      <c r="N6094" s="4">
        <v>94.2</v>
      </c>
      <c r="O6094">
        <v>9</v>
      </c>
    </row>
    <row r="6095" spans="1:15" x14ac:dyDescent="0.25">
      <c r="A6095" s="46">
        <v>42998</v>
      </c>
      <c r="B6095" t="s">
        <v>51</v>
      </c>
      <c r="C6095" s="4">
        <v>94.427999999999997</v>
      </c>
      <c r="D6095" s="10">
        <v>0.2</v>
      </c>
      <c r="E6095" s="10"/>
      <c r="F6095" s="10"/>
      <c r="G6095" s="56"/>
      <c r="M6095" t="s">
        <v>73</v>
      </c>
      <c r="N6095" s="4">
        <v>94.427999999999997</v>
      </c>
      <c r="O6095">
        <v>2</v>
      </c>
    </row>
    <row r="6096" spans="1:15" x14ac:dyDescent="0.25">
      <c r="A6096" s="46">
        <v>42998</v>
      </c>
      <c r="B6096" t="s">
        <v>51</v>
      </c>
      <c r="C6096" s="4">
        <v>94.6</v>
      </c>
      <c r="D6096" s="10">
        <v>0.2</v>
      </c>
      <c r="E6096" s="10"/>
      <c r="F6096" s="10"/>
      <c r="G6096" s="56"/>
      <c r="M6096" t="s">
        <v>46</v>
      </c>
      <c r="N6096" s="4">
        <v>94.6</v>
      </c>
      <c r="O6096">
        <v>4</v>
      </c>
    </row>
    <row r="6097" spans="1:15" x14ac:dyDescent="0.25">
      <c r="A6097" s="46">
        <v>42998</v>
      </c>
      <c r="B6097" t="s">
        <v>51</v>
      </c>
      <c r="C6097" s="4">
        <v>94.68</v>
      </c>
      <c r="D6097" s="10">
        <v>0.2</v>
      </c>
      <c r="E6097" s="10"/>
      <c r="F6097" s="10"/>
      <c r="G6097" s="56"/>
      <c r="M6097" t="s">
        <v>46</v>
      </c>
      <c r="N6097" s="4">
        <v>94.68</v>
      </c>
      <c r="O6097">
        <v>2</v>
      </c>
    </row>
    <row r="6098" spans="1:15" x14ac:dyDescent="0.25">
      <c r="A6098" s="46">
        <v>42998</v>
      </c>
      <c r="B6098" t="s">
        <v>51</v>
      </c>
      <c r="C6098" s="4">
        <v>94.74</v>
      </c>
      <c r="D6098" s="10">
        <v>0.2</v>
      </c>
      <c r="E6098" s="10"/>
      <c r="F6098" s="10"/>
      <c r="G6098" s="56"/>
      <c r="M6098" t="s">
        <v>31</v>
      </c>
      <c r="N6098" s="4">
        <v>94.74</v>
      </c>
      <c r="O6098">
        <v>1</v>
      </c>
    </row>
    <row r="6099" spans="1:15" x14ac:dyDescent="0.25">
      <c r="A6099" s="46">
        <v>42998</v>
      </c>
      <c r="B6099" t="s">
        <v>51</v>
      </c>
      <c r="C6099" s="4">
        <v>94.85</v>
      </c>
      <c r="D6099" s="10">
        <v>0.2</v>
      </c>
      <c r="E6099" s="10"/>
      <c r="F6099" s="10"/>
      <c r="G6099" s="56"/>
      <c r="M6099" t="s">
        <v>46</v>
      </c>
      <c r="N6099" s="4">
        <v>94.85</v>
      </c>
      <c r="O6099">
        <v>3</v>
      </c>
    </row>
    <row r="6100" spans="1:15" x14ac:dyDescent="0.25">
      <c r="A6100" s="46">
        <v>42998</v>
      </c>
      <c r="B6100" t="s">
        <v>51</v>
      </c>
      <c r="C6100" s="4">
        <v>94.85</v>
      </c>
      <c r="D6100" s="10">
        <v>0.2</v>
      </c>
      <c r="E6100" s="10"/>
      <c r="F6100" s="10"/>
      <c r="G6100" s="56"/>
      <c r="M6100" t="s">
        <v>46</v>
      </c>
      <c r="N6100" s="4">
        <v>94.85</v>
      </c>
      <c r="O6100">
        <v>2</v>
      </c>
    </row>
    <row r="6101" spans="1:15" x14ac:dyDescent="0.25">
      <c r="A6101" s="46">
        <v>42998</v>
      </c>
      <c r="B6101" t="s">
        <v>51</v>
      </c>
      <c r="C6101" s="4">
        <v>94.85</v>
      </c>
      <c r="D6101" s="10">
        <v>0.2</v>
      </c>
      <c r="E6101" s="10"/>
      <c r="F6101" s="10"/>
      <c r="G6101" s="56"/>
      <c r="M6101" t="s">
        <v>31</v>
      </c>
      <c r="N6101" s="4">
        <v>94.85</v>
      </c>
      <c r="O6101">
        <v>11</v>
      </c>
    </row>
    <row r="6102" spans="1:15" x14ac:dyDescent="0.25">
      <c r="A6102" s="46">
        <v>42998</v>
      </c>
      <c r="B6102" t="s">
        <v>51</v>
      </c>
      <c r="C6102" s="4">
        <v>94.85</v>
      </c>
      <c r="D6102" s="10">
        <v>0.2</v>
      </c>
      <c r="E6102" s="10"/>
      <c r="F6102" s="10"/>
      <c r="G6102" s="56"/>
      <c r="M6102" t="s">
        <v>73</v>
      </c>
      <c r="N6102" s="4">
        <v>94.85</v>
      </c>
      <c r="O6102">
        <v>2</v>
      </c>
    </row>
    <row r="6103" spans="1:15" x14ac:dyDescent="0.25">
      <c r="A6103" s="46">
        <v>42998</v>
      </c>
      <c r="B6103" t="s">
        <v>51</v>
      </c>
      <c r="C6103" s="4">
        <v>94.92</v>
      </c>
      <c r="D6103" s="10">
        <v>0.2</v>
      </c>
      <c r="E6103" s="10"/>
      <c r="F6103" s="10"/>
      <c r="G6103" s="56"/>
      <c r="M6103" t="s">
        <v>31</v>
      </c>
      <c r="N6103" s="4">
        <v>94.92</v>
      </c>
      <c r="O6103">
        <v>5</v>
      </c>
    </row>
    <row r="6104" spans="1:15" x14ac:dyDescent="0.25">
      <c r="A6104" s="46">
        <v>42998</v>
      </c>
      <c r="B6104" t="s">
        <v>51</v>
      </c>
      <c r="C6104" s="4">
        <v>94.99</v>
      </c>
      <c r="D6104" s="10">
        <v>0.2</v>
      </c>
      <c r="E6104" s="10"/>
      <c r="F6104" s="10"/>
      <c r="G6104" s="56"/>
      <c r="M6104" t="s">
        <v>73</v>
      </c>
      <c r="N6104" s="4">
        <v>94.99</v>
      </c>
      <c r="O6104">
        <v>3</v>
      </c>
    </row>
    <row r="6105" spans="1:15" x14ac:dyDescent="0.25">
      <c r="A6105" s="46">
        <v>42998</v>
      </c>
      <c r="B6105" t="s">
        <v>51</v>
      </c>
      <c r="C6105" s="4">
        <v>94.992000000000004</v>
      </c>
      <c r="D6105" s="10">
        <v>0.2</v>
      </c>
      <c r="E6105" s="10"/>
      <c r="F6105" s="10"/>
      <c r="G6105" s="56"/>
      <c r="M6105" t="s">
        <v>73</v>
      </c>
      <c r="N6105" s="4">
        <v>94.992000000000004</v>
      </c>
      <c r="O6105">
        <v>3</v>
      </c>
    </row>
    <row r="6106" spans="1:15" x14ac:dyDescent="0.25">
      <c r="A6106" s="46">
        <v>42969</v>
      </c>
      <c r="B6106" t="s">
        <v>209</v>
      </c>
      <c r="C6106" s="4">
        <v>95.1</v>
      </c>
      <c r="D6106" s="10">
        <v>0.2</v>
      </c>
      <c r="E6106" s="10"/>
      <c r="F6106" s="10"/>
      <c r="G6106" s="56"/>
      <c r="M6106" t="s">
        <v>31</v>
      </c>
      <c r="N6106" s="4">
        <v>95.1</v>
      </c>
      <c r="O6106">
        <v>2</v>
      </c>
    </row>
    <row r="6107" spans="1:15" x14ac:dyDescent="0.25">
      <c r="A6107" s="46">
        <v>42173</v>
      </c>
      <c r="B6107" t="s">
        <v>51</v>
      </c>
      <c r="C6107" s="4">
        <v>95.1</v>
      </c>
      <c r="D6107" s="10">
        <v>0.2</v>
      </c>
      <c r="E6107" s="10"/>
      <c r="F6107" s="10"/>
      <c r="G6107" s="56"/>
      <c r="M6107" t="s">
        <v>46</v>
      </c>
      <c r="N6107" s="4">
        <v>95.1</v>
      </c>
      <c r="O6107">
        <v>4</v>
      </c>
    </row>
    <row r="6108" spans="1:15" x14ac:dyDescent="0.25">
      <c r="A6108" s="46">
        <v>41993</v>
      </c>
      <c r="B6108" t="s">
        <v>51</v>
      </c>
      <c r="C6108" s="4">
        <v>95.144000000000005</v>
      </c>
      <c r="D6108" s="10">
        <v>0.2</v>
      </c>
      <c r="E6108" s="10"/>
      <c r="F6108" s="10"/>
      <c r="G6108" s="56"/>
      <c r="M6108" t="s">
        <v>46</v>
      </c>
      <c r="N6108" s="4">
        <v>95.144000000000005</v>
      </c>
      <c r="O6108">
        <v>2</v>
      </c>
    </row>
    <row r="6109" spans="1:15" x14ac:dyDescent="0.25">
      <c r="A6109" s="46">
        <v>41993</v>
      </c>
      <c r="B6109" t="s">
        <v>51</v>
      </c>
      <c r="C6109" s="4">
        <v>95.2</v>
      </c>
      <c r="D6109" s="10">
        <v>0.2</v>
      </c>
      <c r="E6109" s="10"/>
      <c r="F6109" s="10"/>
      <c r="G6109" s="56"/>
      <c r="M6109" t="s">
        <v>73</v>
      </c>
      <c r="N6109" s="4">
        <v>95.2</v>
      </c>
      <c r="O6109">
        <v>5</v>
      </c>
    </row>
    <row r="6110" spans="1:15" x14ac:dyDescent="0.25">
      <c r="A6110" s="46">
        <v>42624</v>
      </c>
      <c r="B6110" t="s">
        <v>51</v>
      </c>
      <c r="C6110" s="4">
        <v>95.231999999999999</v>
      </c>
      <c r="D6110" s="10">
        <v>0.2</v>
      </c>
      <c r="E6110" s="10"/>
      <c r="F6110" s="10"/>
      <c r="G6110" s="56"/>
      <c r="M6110" t="s">
        <v>46</v>
      </c>
      <c r="N6110" s="4">
        <v>95.231999999999999</v>
      </c>
      <c r="O6110">
        <v>2</v>
      </c>
    </row>
    <row r="6111" spans="1:15" x14ac:dyDescent="0.25">
      <c r="A6111" s="46">
        <v>42624</v>
      </c>
      <c r="B6111" t="s">
        <v>51</v>
      </c>
      <c r="C6111" s="4">
        <v>95.616</v>
      </c>
      <c r="D6111" s="10">
        <v>0.2</v>
      </c>
      <c r="E6111" s="10"/>
      <c r="F6111" s="10"/>
      <c r="G6111" s="56"/>
      <c r="M6111" t="s">
        <v>46</v>
      </c>
      <c r="N6111" s="4">
        <v>95.616</v>
      </c>
      <c r="O6111">
        <v>3</v>
      </c>
    </row>
    <row r="6112" spans="1:15" x14ac:dyDescent="0.25">
      <c r="A6112" s="46">
        <v>42686</v>
      </c>
      <c r="B6112" t="s">
        <v>51</v>
      </c>
      <c r="C6112" s="4">
        <v>95.647999999999996</v>
      </c>
      <c r="D6112" s="10">
        <v>0.2</v>
      </c>
      <c r="E6112" s="10"/>
      <c r="F6112" s="10"/>
      <c r="G6112" s="56"/>
      <c r="M6112" t="s">
        <v>31</v>
      </c>
      <c r="N6112" s="4">
        <v>95.647999999999996</v>
      </c>
      <c r="O6112">
        <v>7</v>
      </c>
    </row>
    <row r="6113" spans="1:15" x14ac:dyDescent="0.25">
      <c r="A6113" s="46">
        <v>42686</v>
      </c>
      <c r="B6113" t="s">
        <v>51</v>
      </c>
      <c r="C6113" s="4">
        <v>95.68</v>
      </c>
      <c r="D6113" s="10">
        <v>0.2</v>
      </c>
      <c r="E6113" s="10"/>
      <c r="F6113" s="10"/>
      <c r="G6113" s="56"/>
      <c r="M6113" t="s">
        <v>46</v>
      </c>
      <c r="N6113" s="4">
        <v>95.68</v>
      </c>
      <c r="O6113">
        <v>2</v>
      </c>
    </row>
    <row r="6114" spans="1:15" x14ac:dyDescent="0.25">
      <c r="A6114" s="46">
        <v>42686</v>
      </c>
      <c r="B6114" t="s">
        <v>51</v>
      </c>
      <c r="C6114" s="4">
        <v>95.736000000000004</v>
      </c>
      <c r="D6114" s="10">
        <v>0.2</v>
      </c>
      <c r="E6114" s="10"/>
      <c r="F6114" s="10"/>
      <c r="G6114" s="56"/>
      <c r="M6114" t="s">
        <v>46</v>
      </c>
      <c r="N6114" s="4">
        <v>95.736000000000004</v>
      </c>
      <c r="O6114">
        <v>6</v>
      </c>
    </row>
    <row r="6115" spans="1:15" x14ac:dyDescent="0.25">
      <c r="A6115" s="46">
        <v>42686</v>
      </c>
      <c r="B6115" t="s">
        <v>51</v>
      </c>
      <c r="C6115" s="4">
        <v>95.76</v>
      </c>
      <c r="D6115" s="10">
        <v>0.2</v>
      </c>
      <c r="E6115" s="10"/>
      <c r="F6115" s="10"/>
      <c r="G6115" s="56"/>
      <c r="M6115" t="s">
        <v>31</v>
      </c>
      <c r="N6115" s="4">
        <v>95.76</v>
      </c>
      <c r="O6115">
        <v>9</v>
      </c>
    </row>
    <row r="6116" spans="1:15" x14ac:dyDescent="0.25">
      <c r="A6116" s="46">
        <v>42686</v>
      </c>
      <c r="B6116" t="s">
        <v>51</v>
      </c>
      <c r="C6116" s="4">
        <v>95.84</v>
      </c>
      <c r="D6116" s="10">
        <v>0.2</v>
      </c>
      <c r="E6116" s="10"/>
      <c r="F6116" s="10"/>
      <c r="G6116" s="56"/>
      <c r="M6116" t="s">
        <v>31</v>
      </c>
      <c r="N6116" s="4">
        <v>95.84</v>
      </c>
      <c r="O6116">
        <v>2</v>
      </c>
    </row>
    <row r="6117" spans="1:15" x14ac:dyDescent="0.25">
      <c r="A6117" s="46">
        <v>42443</v>
      </c>
      <c r="B6117" t="s">
        <v>51</v>
      </c>
      <c r="C6117" s="4">
        <v>95.84</v>
      </c>
      <c r="D6117" s="10">
        <v>0.2</v>
      </c>
      <c r="E6117" s="10"/>
      <c r="F6117" s="10"/>
      <c r="G6117" s="56"/>
      <c r="M6117" t="s">
        <v>46</v>
      </c>
      <c r="N6117" s="4">
        <v>95.84</v>
      </c>
      <c r="O6117">
        <v>6</v>
      </c>
    </row>
    <row r="6118" spans="1:15" x14ac:dyDescent="0.25">
      <c r="A6118" s="46">
        <v>42687</v>
      </c>
      <c r="B6118" t="s">
        <v>51</v>
      </c>
      <c r="C6118" s="4">
        <v>95.84</v>
      </c>
      <c r="D6118" s="10">
        <v>0.2</v>
      </c>
      <c r="E6118" s="10"/>
      <c r="F6118" s="10"/>
      <c r="G6118" s="56"/>
      <c r="M6118" t="s">
        <v>73</v>
      </c>
      <c r="N6118" s="4">
        <v>95.84</v>
      </c>
      <c r="O6118">
        <v>4</v>
      </c>
    </row>
    <row r="6119" spans="1:15" x14ac:dyDescent="0.25">
      <c r="A6119" s="46">
        <v>42687</v>
      </c>
      <c r="B6119" t="s">
        <v>51</v>
      </c>
      <c r="C6119" s="4">
        <v>95.88</v>
      </c>
      <c r="D6119" s="10">
        <v>0.2</v>
      </c>
      <c r="E6119" s="10"/>
      <c r="F6119" s="10"/>
      <c r="G6119" s="56"/>
      <c r="M6119" t="s">
        <v>46</v>
      </c>
      <c r="N6119" s="4">
        <v>95.88</v>
      </c>
      <c r="O6119">
        <v>3</v>
      </c>
    </row>
    <row r="6120" spans="1:15" x14ac:dyDescent="0.25">
      <c r="A6120" s="46">
        <v>42997</v>
      </c>
      <c r="B6120" t="s">
        <v>51</v>
      </c>
      <c r="C6120" s="4">
        <v>95.92</v>
      </c>
      <c r="D6120" s="10">
        <v>0.2</v>
      </c>
      <c r="E6120" s="10"/>
      <c r="F6120" s="10"/>
      <c r="G6120" s="56"/>
      <c r="M6120" t="s">
        <v>73</v>
      </c>
      <c r="N6120" s="4">
        <v>95.92</v>
      </c>
      <c r="O6120">
        <v>3</v>
      </c>
    </row>
    <row r="6121" spans="1:15" x14ac:dyDescent="0.25">
      <c r="A6121" s="46">
        <v>42997</v>
      </c>
      <c r="B6121" t="s">
        <v>51</v>
      </c>
      <c r="C6121" s="4">
        <v>95.94</v>
      </c>
      <c r="D6121" s="10">
        <v>0.2</v>
      </c>
      <c r="E6121" s="10"/>
      <c r="F6121" s="10"/>
      <c r="G6121" s="56"/>
      <c r="M6121" t="s">
        <v>46</v>
      </c>
      <c r="N6121" s="4">
        <v>95.94</v>
      </c>
      <c r="O6121">
        <v>3</v>
      </c>
    </row>
    <row r="6122" spans="1:15" x14ac:dyDescent="0.25">
      <c r="A6122" s="46">
        <v>42997</v>
      </c>
      <c r="B6122" t="s">
        <v>51</v>
      </c>
      <c r="C6122" s="4">
        <v>95.94</v>
      </c>
      <c r="D6122" s="10">
        <v>0.2</v>
      </c>
      <c r="E6122" s="10"/>
      <c r="F6122" s="10"/>
      <c r="G6122" s="56"/>
      <c r="M6122" t="s">
        <v>31</v>
      </c>
      <c r="N6122" s="4">
        <v>95.94</v>
      </c>
      <c r="O6122">
        <v>8</v>
      </c>
    </row>
    <row r="6123" spans="1:15" x14ac:dyDescent="0.25">
      <c r="A6123" s="46">
        <v>42997</v>
      </c>
      <c r="B6123" t="s">
        <v>51</v>
      </c>
      <c r="C6123" s="4">
        <v>95.94</v>
      </c>
      <c r="D6123" s="10">
        <v>0.2</v>
      </c>
      <c r="E6123" s="10"/>
      <c r="F6123" s="10"/>
      <c r="G6123" s="56"/>
      <c r="M6123" t="s">
        <v>31</v>
      </c>
      <c r="N6123" s="4">
        <v>95.94</v>
      </c>
      <c r="O6123">
        <v>2</v>
      </c>
    </row>
    <row r="6124" spans="1:15" x14ac:dyDescent="0.25">
      <c r="A6124" s="46">
        <v>43073</v>
      </c>
      <c r="B6124" t="s">
        <v>51</v>
      </c>
      <c r="C6124" s="4">
        <v>95.951999999999998</v>
      </c>
      <c r="D6124" s="10">
        <v>0.2</v>
      </c>
      <c r="E6124" s="10"/>
      <c r="F6124" s="10"/>
      <c r="G6124" s="56"/>
      <c r="M6124" t="s">
        <v>46</v>
      </c>
      <c r="N6124" s="4">
        <v>95.951999999999998</v>
      </c>
      <c r="O6124">
        <v>2</v>
      </c>
    </row>
    <row r="6125" spans="1:15" x14ac:dyDescent="0.25">
      <c r="A6125" s="46">
        <v>42247</v>
      </c>
      <c r="B6125" t="s">
        <v>51</v>
      </c>
      <c r="C6125" s="4">
        <v>95.968000000000004</v>
      </c>
      <c r="D6125" s="10">
        <v>0.2</v>
      </c>
      <c r="E6125" s="10"/>
      <c r="F6125" s="10"/>
      <c r="G6125" s="56"/>
      <c r="M6125" t="s">
        <v>46</v>
      </c>
      <c r="N6125" s="4">
        <v>95.968000000000004</v>
      </c>
      <c r="O6125">
        <v>4</v>
      </c>
    </row>
    <row r="6126" spans="1:15" x14ac:dyDescent="0.25">
      <c r="A6126" s="46">
        <v>42889</v>
      </c>
      <c r="B6126" t="s">
        <v>51</v>
      </c>
      <c r="C6126" s="4">
        <v>95.968000000000004</v>
      </c>
      <c r="D6126" s="10">
        <v>0.2</v>
      </c>
      <c r="E6126" s="10"/>
      <c r="F6126" s="10"/>
      <c r="G6126" s="56"/>
      <c r="M6126" t="s">
        <v>73</v>
      </c>
      <c r="N6126" s="4">
        <v>95.968000000000004</v>
      </c>
      <c r="O6126">
        <v>5</v>
      </c>
    </row>
    <row r="6127" spans="1:15" x14ac:dyDescent="0.25">
      <c r="A6127" s="46">
        <v>42889</v>
      </c>
      <c r="B6127" t="s">
        <v>51</v>
      </c>
      <c r="C6127" s="4">
        <v>95.968000000000004</v>
      </c>
      <c r="D6127" s="10">
        <v>0.2</v>
      </c>
      <c r="E6127" s="10"/>
      <c r="F6127" s="10"/>
      <c r="G6127" s="56"/>
      <c r="M6127" t="s">
        <v>46</v>
      </c>
      <c r="N6127" s="4">
        <v>95.968000000000004</v>
      </c>
      <c r="O6127">
        <v>2</v>
      </c>
    </row>
    <row r="6128" spans="1:15" x14ac:dyDescent="0.25">
      <c r="A6128" s="46">
        <v>42889</v>
      </c>
      <c r="B6128" t="s">
        <v>51</v>
      </c>
      <c r="C6128" s="4">
        <v>95.968000000000004</v>
      </c>
      <c r="D6128" s="10">
        <v>0.2</v>
      </c>
      <c r="E6128" s="10"/>
      <c r="F6128" s="10"/>
      <c r="G6128" s="56"/>
      <c r="M6128" t="s">
        <v>46</v>
      </c>
      <c r="N6128" s="4">
        <v>95.968000000000004</v>
      </c>
      <c r="O6128">
        <v>1</v>
      </c>
    </row>
    <row r="6129" spans="1:15" x14ac:dyDescent="0.25">
      <c r="A6129" s="46">
        <v>42460</v>
      </c>
      <c r="B6129" t="s">
        <v>51</v>
      </c>
      <c r="C6129" s="4">
        <v>95.97</v>
      </c>
      <c r="D6129" s="10">
        <v>0.2</v>
      </c>
      <c r="E6129" s="10"/>
      <c r="F6129" s="10"/>
      <c r="G6129" s="56"/>
      <c r="M6129" t="s">
        <v>31</v>
      </c>
      <c r="N6129" s="4">
        <v>95.97</v>
      </c>
      <c r="O6129">
        <v>6</v>
      </c>
    </row>
    <row r="6130" spans="1:15" x14ac:dyDescent="0.25">
      <c r="A6130" s="46">
        <v>41937</v>
      </c>
      <c r="B6130" t="s">
        <v>209</v>
      </c>
      <c r="C6130" s="4">
        <v>95.975999999999999</v>
      </c>
      <c r="D6130" s="10">
        <v>0.2</v>
      </c>
      <c r="E6130" s="10"/>
      <c r="F6130" s="10"/>
      <c r="G6130" s="56"/>
      <c r="M6130" t="s">
        <v>46</v>
      </c>
      <c r="N6130" s="4">
        <v>95.975999999999999</v>
      </c>
      <c r="O6130">
        <v>4</v>
      </c>
    </row>
    <row r="6131" spans="1:15" x14ac:dyDescent="0.25">
      <c r="A6131" s="46">
        <v>42820</v>
      </c>
      <c r="B6131" t="s">
        <v>51</v>
      </c>
      <c r="C6131" s="4">
        <v>95.975999999999999</v>
      </c>
      <c r="D6131" s="10">
        <v>0.2</v>
      </c>
      <c r="E6131" s="10"/>
      <c r="F6131" s="10"/>
      <c r="G6131" s="56"/>
      <c r="M6131" t="s">
        <v>73</v>
      </c>
      <c r="N6131" s="4">
        <v>95.975999999999999</v>
      </c>
      <c r="O6131">
        <v>3</v>
      </c>
    </row>
    <row r="6132" spans="1:15" x14ac:dyDescent="0.25">
      <c r="A6132" s="46">
        <v>42820</v>
      </c>
      <c r="B6132" t="s">
        <v>51</v>
      </c>
      <c r="C6132" s="4">
        <v>95.975999999999999</v>
      </c>
      <c r="D6132" s="10">
        <v>0.2</v>
      </c>
      <c r="E6132" s="10"/>
      <c r="F6132" s="10"/>
      <c r="G6132" s="56"/>
      <c r="M6132" t="s">
        <v>46</v>
      </c>
      <c r="N6132" s="4">
        <v>95.975999999999999</v>
      </c>
      <c r="O6132">
        <v>2</v>
      </c>
    </row>
    <row r="6133" spans="1:15" x14ac:dyDescent="0.25">
      <c r="A6133" s="46">
        <v>42000</v>
      </c>
      <c r="B6133" t="s">
        <v>51</v>
      </c>
      <c r="C6133" s="4">
        <v>95.975999999999999</v>
      </c>
      <c r="D6133" s="10">
        <v>0.2</v>
      </c>
      <c r="E6133" s="10"/>
      <c r="F6133" s="10"/>
      <c r="G6133" s="56"/>
      <c r="M6133" t="s">
        <v>31</v>
      </c>
      <c r="N6133" s="4">
        <v>95.975999999999999</v>
      </c>
      <c r="O6133">
        <v>14</v>
      </c>
    </row>
    <row r="6134" spans="1:15" x14ac:dyDescent="0.25">
      <c r="A6134" s="46">
        <v>42993</v>
      </c>
      <c r="B6134" t="s">
        <v>51</v>
      </c>
      <c r="C6134" s="4">
        <v>95.983999999999995</v>
      </c>
      <c r="D6134" s="10">
        <v>0.2</v>
      </c>
      <c r="E6134" s="10"/>
      <c r="F6134" s="10"/>
      <c r="G6134" s="56"/>
      <c r="M6134" t="s">
        <v>46</v>
      </c>
      <c r="N6134" s="4">
        <v>95.983999999999995</v>
      </c>
      <c r="O6134">
        <v>5</v>
      </c>
    </row>
    <row r="6135" spans="1:15" x14ac:dyDescent="0.25">
      <c r="A6135" s="46">
        <v>42598</v>
      </c>
      <c r="B6135" t="s">
        <v>209</v>
      </c>
      <c r="C6135" s="4">
        <v>95.983999999999995</v>
      </c>
      <c r="D6135" s="10">
        <v>0.2</v>
      </c>
      <c r="E6135" s="10"/>
      <c r="F6135" s="10"/>
      <c r="G6135" s="56"/>
      <c r="M6135" t="s">
        <v>31</v>
      </c>
      <c r="N6135" s="4">
        <v>95.983999999999995</v>
      </c>
      <c r="O6135">
        <v>2</v>
      </c>
    </row>
    <row r="6136" spans="1:15" x14ac:dyDescent="0.25">
      <c r="A6136" s="46">
        <v>42678</v>
      </c>
      <c r="B6136" t="s">
        <v>1455</v>
      </c>
      <c r="C6136" s="4">
        <v>95.983999999999995</v>
      </c>
      <c r="D6136" s="10">
        <v>0.2</v>
      </c>
      <c r="E6136" s="10"/>
      <c r="F6136" s="10"/>
      <c r="G6136" s="56"/>
      <c r="M6136" t="s">
        <v>46</v>
      </c>
      <c r="N6136" s="4">
        <v>95.983999999999995</v>
      </c>
      <c r="O6136">
        <v>4</v>
      </c>
    </row>
    <row r="6137" spans="1:15" x14ac:dyDescent="0.25">
      <c r="A6137" s="46">
        <v>42295</v>
      </c>
      <c r="B6137" t="s">
        <v>51</v>
      </c>
      <c r="C6137" s="4">
        <v>95.992000000000004</v>
      </c>
      <c r="D6137" s="10">
        <v>0.2</v>
      </c>
      <c r="E6137" s="10"/>
      <c r="F6137" s="10"/>
      <c r="G6137" s="56"/>
      <c r="M6137" t="s">
        <v>73</v>
      </c>
      <c r="N6137" s="4">
        <v>95.992000000000004</v>
      </c>
      <c r="O6137">
        <v>3</v>
      </c>
    </row>
    <row r="6138" spans="1:15" x14ac:dyDescent="0.25">
      <c r="A6138" s="46">
        <v>42295</v>
      </c>
      <c r="B6138" t="s">
        <v>51</v>
      </c>
      <c r="C6138" s="4">
        <v>95.994</v>
      </c>
      <c r="D6138" s="10">
        <v>0.2</v>
      </c>
      <c r="E6138" s="10"/>
      <c r="F6138" s="10"/>
      <c r="G6138" s="56"/>
      <c r="M6138" t="s">
        <v>46</v>
      </c>
      <c r="N6138" s="4">
        <v>95.994</v>
      </c>
      <c r="O6138">
        <v>6</v>
      </c>
    </row>
    <row r="6139" spans="1:15" x14ac:dyDescent="0.25">
      <c r="A6139" s="46">
        <v>42674</v>
      </c>
      <c r="B6139" t="s">
        <v>22</v>
      </c>
      <c r="C6139" s="4">
        <v>96.08</v>
      </c>
      <c r="D6139" s="10">
        <v>0.2</v>
      </c>
      <c r="E6139" s="10"/>
      <c r="F6139" s="10"/>
      <c r="G6139" s="56"/>
      <c r="M6139" t="s">
        <v>46</v>
      </c>
      <c r="N6139" s="4">
        <v>96.08</v>
      </c>
      <c r="O6139">
        <v>6</v>
      </c>
    </row>
    <row r="6140" spans="1:15" x14ac:dyDescent="0.25">
      <c r="A6140" s="46">
        <v>41728</v>
      </c>
      <c r="B6140" t="s">
        <v>51</v>
      </c>
      <c r="C6140" s="4">
        <v>96.08</v>
      </c>
      <c r="D6140" s="10">
        <v>0.2</v>
      </c>
      <c r="E6140" s="10"/>
      <c r="F6140" s="10"/>
      <c r="G6140" s="56"/>
      <c r="M6140" t="s">
        <v>31</v>
      </c>
      <c r="N6140" s="4">
        <v>96.08</v>
      </c>
      <c r="O6140">
        <v>2</v>
      </c>
    </row>
    <row r="6141" spans="1:15" x14ac:dyDescent="0.25">
      <c r="A6141" s="46">
        <v>42112</v>
      </c>
      <c r="B6141" t="s">
        <v>209</v>
      </c>
      <c r="C6141" s="4">
        <v>96.08</v>
      </c>
      <c r="D6141" s="10">
        <v>0.2</v>
      </c>
      <c r="E6141" s="10"/>
      <c r="F6141" s="10"/>
      <c r="G6141" s="56"/>
      <c r="M6141" t="s">
        <v>46</v>
      </c>
      <c r="N6141" s="4">
        <v>96.08</v>
      </c>
      <c r="O6141">
        <v>3</v>
      </c>
    </row>
    <row r="6142" spans="1:15" x14ac:dyDescent="0.25">
      <c r="A6142" s="46">
        <v>42925</v>
      </c>
      <c r="B6142" t="s">
        <v>51</v>
      </c>
      <c r="C6142" s="4">
        <v>96.256</v>
      </c>
      <c r="D6142" s="10">
        <v>0.2</v>
      </c>
      <c r="E6142" s="10"/>
      <c r="F6142" s="10"/>
      <c r="G6142" s="56"/>
      <c r="M6142" t="s">
        <v>46</v>
      </c>
      <c r="N6142" s="4">
        <v>96.256</v>
      </c>
      <c r="O6142">
        <v>5</v>
      </c>
    </row>
    <row r="6143" spans="1:15" x14ac:dyDescent="0.25">
      <c r="A6143" s="46">
        <v>42925</v>
      </c>
      <c r="B6143" t="s">
        <v>51</v>
      </c>
      <c r="C6143" s="4">
        <v>96.36</v>
      </c>
      <c r="D6143" s="10">
        <v>0.2</v>
      </c>
      <c r="E6143" s="10"/>
      <c r="F6143" s="10"/>
      <c r="G6143" s="56"/>
      <c r="M6143" t="s">
        <v>46</v>
      </c>
      <c r="N6143" s="4">
        <v>96.36</v>
      </c>
      <c r="O6143">
        <v>4</v>
      </c>
    </row>
    <row r="6144" spans="1:15" x14ac:dyDescent="0.25">
      <c r="A6144" s="46">
        <v>42925</v>
      </c>
      <c r="B6144" t="s">
        <v>51</v>
      </c>
      <c r="C6144" s="4">
        <v>96.53</v>
      </c>
      <c r="D6144" s="10">
        <v>0.2</v>
      </c>
      <c r="E6144" s="10"/>
      <c r="F6144" s="10"/>
      <c r="G6144" s="56"/>
      <c r="M6144" t="s">
        <v>73</v>
      </c>
      <c r="N6144" s="4">
        <v>96.53</v>
      </c>
      <c r="O6144">
        <v>2</v>
      </c>
    </row>
    <row r="6145" spans="1:15" x14ac:dyDescent="0.25">
      <c r="A6145" s="46">
        <v>42925</v>
      </c>
      <c r="B6145" t="s">
        <v>51</v>
      </c>
      <c r="C6145" s="4">
        <v>96.784000000000006</v>
      </c>
      <c r="D6145" s="10">
        <v>0.2</v>
      </c>
      <c r="E6145" s="10"/>
      <c r="F6145" s="10"/>
      <c r="G6145" s="56"/>
      <c r="M6145" t="s">
        <v>46</v>
      </c>
      <c r="N6145" s="4">
        <v>96.784000000000006</v>
      </c>
      <c r="O6145">
        <v>6</v>
      </c>
    </row>
    <row r="6146" spans="1:15" x14ac:dyDescent="0.25">
      <c r="A6146" s="46">
        <v>42913</v>
      </c>
      <c r="B6146" t="s">
        <v>51</v>
      </c>
      <c r="C6146" s="4">
        <v>96.96</v>
      </c>
      <c r="D6146" s="10">
        <v>0.2</v>
      </c>
      <c r="E6146" s="10"/>
      <c r="F6146" s="10"/>
      <c r="G6146" s="56"/>
      <c r="M6146" t="s">
        <v>46</v>
      </c>
      <c r="N6146" s="4">
        <v>96.96</v>
      </c>
      <c r="O6146">
        <v>3</v>
      </c>
    </row>
    <row r="6147" spans="1:15" x14ac:dyDescent="0.25">
      <c r="A6147" s="46">
        <v>41995</v>
      </c>
      <c r="B6147" t="s">
        <v>51</v>
      </c>
      <c r="C6147" s="4">
        <v>97.04</v>
      </c>
      <c r="D6147" s="10">
        <v>0.2</v>
      </c>
      <c r="E6147" s="10"/>
      <c r="F6147" s="10"/>
      <c r="G6147" s="56"/>
      <c r="M6147" t="s">
        <v>46</v>
      </c>
      <c r="N6147" s="4">
        <v>97.04</v>
      </c>
      <c r="O6147">
        <v>4</v>
      </c>
    </row>
    <row r="6148" spans="1:15" x14ac:dyDescent="0.25">
      <c r="A6148" s="46">
        <v>43060</v>
      </c>
      <c r="B6148" t="s">
        <v>51</v>
      </c>
      <c r="C6148" s="4">
        <v>97.16</v>
      </c>
      <c r="D6148" s="10">
        <v>0.2</v>
      </c>
      <c r="E6148" s="10"/>
      <c r="F6148" s="10"/>
      <c r="G6148" s="56"/>
      <c r="M6148" t="s">
        <v>46</v>
      </c>
      <c r="N6148" s="4">
        <v>97.16</v>
      </c>
      <c r="O6148">
        <v>4</v>
      </c>
    </row>
    <row r="6149" spans="1:15" x14ac:dyDescent="0.25">
      <c r="A6149" s="46">
        <v>43060</v>
      </c>
      <c r="B6149" t="s">
        <v>51</v>
      </c>
      <c r="C6149" s="4">
        <v>97.183999999999997</v>
      </c>
      <c r="D6149" s="10">
        <v>0.2</v>
      </c>
      <c r="E6149" s="10"/>
      <c r="F6149" s="10"/>
      <c r="G6149" s="56"/>
      <c r="M6149" t="s">
        <v>46</v>
      </c>
      <c r="N6149" s="4">
        <v>97.183999999999997</v>
      </c>
      <c r="O6149">
        <v>2</v>
      </c>
    </row>
    <row r="6150" spans="1:15" x14ac:dyDescent="0.25">
      <c r="A6150" s="46">
        <v>42548</v>
      </c>
      <c r="B6150" t="s">
        <v>22</v>
      </c>
      <c r="C6150" s="4">
        <v>97.183999999999997</v>
      </c>
      <c r="D6150" s="10">
        <v>0.2</v>
      </c>
      <c r="E6150" s="10"/>
      <c r="F6150" s="10"/>
      <c r="G6150" s="56"/>
      <c r="M6150" t="s">
        <v>73</v>
      </c>
      <c r="N6150" s="4">
        <v>97.183999999999997</v>
      </c>
      <c r="O6150">
        <v>2</v>
      </c>
    </row>
    <row r="6151" spans="1:15" x14ac:dyDescent="0.25">
      <c r="A6151" s="46">
        <v>43097</v>
      </c>
      <c r="B6151" t="s">
        <v>209</v>
      </c>
      <c r="C6151" s="4">
        <v>97.263999999999996</v>
      </c>
      <c r="D6151" s="10">
        <v>0.2</v>
      </c>
      <c r="E6151" s="10"/>
      <c r="F6151" s="10"/>
      <c r="G6151" s="56"/>
      <c r="M6151" t="s">
        <v>31</v>
      </c>
      <c r="N6151" s="4">
        <v>97.263999999999996</v>
      </c>
      <c r="O6151">
        <v>6</v>
      </c>
    </row>
    <row r="6152" spans="1:15" x14ac:dyDescent="0.25">
      <c r="A6152" s="46">
        <v>42468</v>
      </c>
      <c r="B6152" t="s">
        <v>209</v>
      </c>
      <c r="C6152" s="4">
        <v>97.3</v>
      </c>
      <c r="D6152" s="10">
        <v>0.2</v>
      </c>
      <c r="E6152" s="10"/>
      <c r="F6152" s="10"/>
      <c r="G6152" s="56"/>
      <c r="M6152" t="s">
        <v>31</v>
      </c>
      <c r="N6152" s="4">
        <v>97.3</v>
      </c>
      <c r="O6152">
        <v>5</v>
      </c>
    </row>
    <row r="6153" spans="1:15" x14ac:dyDescent="0.25">
      <c r="A6153" s="46">
        <v>41716</v>
      </c>
      <c r="B6153" t="s">
        <v>22</v>
      </c>
      <c r="C6153" s="4">
        <v>97.424000000000007</v>
      </c>
      <c r="D6153" s="10">
        <v>0.2</v>
      </c>
      <c r="E6153" s="10"/>
      <c r="F6153" s="10"/>
      <c r="G6153" s="56"/>
      <c r="M6153" t="s">
        <v>31</v>
      </c>
      <c r="N6153" s="4">
        <v>97.424000000000007</v>
      </c>
      <c r="O6153">
        <v>10</v>
      </c>
    </row>
    <row r="6154" spans="1:15" x14ac:dyDescent="0.25">
      <c r="A6154" s="46">
        <v>42919</v>
      </c>
      <c r="B6154" t="s">
        <v>51</v>
      </c>
      <c r="C6154" s="4">
        <v>97.44</v>
      </c>
      <c r="D6154" s="10">
        <v>0.2</v>
      </c>
      <c r="E6154" s="10"/>
      <c r="F6154" s="10"/>
      <c r="G6154" s="56"/>
      <c r="M6154" t="s">
        <v>46</v>
      </c>
      <c r="N6154" s="4">
        <v>97.44</v>
      </c>
      <c r="O6154">
        <v>4</v>
      </c>
    </row>
    <row r="6155" spans="1:15" x14ac:dyDescent="0.25">
      <c r="A6155" s="46">
        <v>42845</v>
      </c>
      <c r="B6155" t="s">
        <v>209</v>
      </c>
      <c r="C6155" s="4">
        <v>97.567999999999998</v>
      </c>
      <c r="D6155" s="10">
        <v>0.2</v>
      </c>
      <c r="E6155" s="10"/>
      <c r="F6155" s="10"/>
      <c r="G6155" s="56"/>
      <c r="M6155" t="s">
        <v>31</v>
      </c>
      <c r="N6155" s="4">
        <v>97.567999999999998</v>
      </c>
      <c r="O6155">
        <v>2</v>
      </c>
    </row>
    <row r="6156" spans="1:15" x14ac:dyDescent="0.25">
      <c r="A6156" s="46">
        <v>42845</v>
      </c>
      <c r="B6156" t="s">
        <v>209</v>
      </c>
      <c r="C6156" s="4">
        <v>97.567999999999998</v>
      </c>
      <c r="D6156" s="10">
        <v>0.2</v>
      </c>
      <c r="E6156" s="10"/>
      <c r="F6156" s="10"/>
      <c r="G6156" s="56"/>
      <c r="M6156" t="s">
        <v>46</v>
      </c>
      <c r="N6156" s="4">
        <v>97.567999999999998</v>
      </c>
      <c r="O6156">
        <v>3</v>
      </c>
    </row>
    <row r="6157" spans="1:15" x14ac:dyDescent="0.25">
      <c r="A6157" s="46">
        <v>42845</v>
      </c>
      <c r="B6157" t="s">
        <v>209</v>
      </c>
      <c r="C6157" s="4">
        <v>97.695999999999998</v>
      </c>
      <c r="D6157" s="10">
        <v>0.2</v>
      </c>
      <c r="E6157" s="10"/>
      <c r="F6157" s="10"/>
      <c r="G6157" s="56"/>
      <c r="M6157" t="s">
        <v>46</v>
      </c>
      <c r="N6157" s="4">
        <v>97.695999999999998</v>
      </c>
      <c r="O6157">
        <v>1</v>
      </c>
    </row>
    <row r="6158" spans="1:15" x14ac:dyDescent="0.25">
      <c r="A6158" s="46">
        <v>42845</v>
      </c>
      <c r="B6158" t="s">
        <v>209</v>
      </c>
      <c r="C6158" s="4">
        <v>97.82</v>
      </c>
      <c r="D6158" s="10">
        <v>0.2</v>
      </c>
      <c r="E6158" s="10"/>
      <c r="F6158" s="10"/>
      <c r="G6158" s="56"/>
      <c r="M6158" t="s">
        <v>31</v>
      </c>
      <c r="N6158" s="4">
        <v>97.82</v>
      </c>
      <c r="O6158">
        <v>3</v>
      </c>
    </row>
    <row r="6159" spans="1:15" x14ac:dyDescent="0.25">
      <c r="A6159" s="46">
        <v>42585</v>
      </c>
      <c r="B6159" t="s">
        <v>22</v>
      </c>
      <c r="C6159" s="4">
        <v>97.82</v>
      </c>
      <c r="D6159" s="10">
        <v>0.2</v>
      </c>
      <c r="E6159" s="10"/>
      <c r="F6159" s="10"/>
      <c r="G6159" s="56"/>
      <c r="M6159" t="s">
        <v>46</v>
      </c>
      <c r="N6159" s="4">
        <v>97.82</v>
      </c>
      <c r="O6159">
        <v>3</v>
      </c>
    </row>
    <row r="6160" spans="1:15" x14ac:dyDescent="0.25">
      <c r="A6160" s="46">
        <v>42585</v>
      </c>
      <c r="B6160" t="s">
        <v>22</v>
      </c>
      <c r="C6160" s="4">
        <v>97.82</v>
      </c>
      <c r="D6160" s="10">
        <v>0.2</v>
      </c>
      <c r="E6160" s="10"/>
      <c r="F6160" s="10"/>
      <c r="G6160" s="56"/>
      <c r="M6160" t="s">
        <v>73</v>
      </c>
      <c r="N6160" s="4">
        <v>97.82</v>
      </c>
      <c r="O6160">
        <v>12</v>
      </c>
    </row>
    <row r="6161" spans="1:15" x14ac:dyDescent="0.25">
      <c r="A6161" s="46">
        <v>42707</v>
      </c>
      <c r="B6161" t="s">
        <v>51</v>
      </c>
      <c r="C6161" s="4">
        <v>97.82</v>
      </c>
      <c r="D6161" s="10">
        <v>0.2</v>
      </c>
      <c r="E6161" s="10"/>
      <c r="F6161" s="10"/>
      <c r="G6161" s="56"/>
      <c r="M6161" t="s">
        <v>46</v>
      </c>
      <c r="N6161" s="4">
        <v>97.82</v>
      </c>
      <c r="O6161">
        <v>4</v>
      </c>
    </row>
    <row r="6162" spans="1:15" x14ac:dyDescent="0.25">
      <c r="A6162" s="46">
        <v>41717</v>
      </c>
      <c r="B6162" t="s">
        <v>209</v>
      </c>
      <c r="C6162" s="4">
        <v>97.84</v>
      </c>
      <c r="D6162" s="10">
        <v>0.2</v>
      </c>
      <c r="E6162" s="10"/>
      <c r="F6162" s="10"/>
      <c r="G6162" s="56"/>
      <c r="M6162" t="s">
        <v>73</v>
      </c>
      <c r="N6162" s="4">
        <v>97.84</v>
      </c>
      <c r="O6162">
        <v>3</v>
      </c>
    </row>
    <row r="6163" spans="1:15" x14ac:dyDescent="0.25">
      <c r="A6163" s="46">
        <v>41717</v>
      </c>
      <c r="B6163" t="s">
        <v>209</v>
      </c>
      <c r="C6163" s="4">
        <v>97.84</v>
      </c>
      <c r="D6163" s="10">
        <v>0.2</v>
      </c>
      <c r="E6163" s="10"/>
      <c r="F6163" s="10"/>
      <c r="G6163" s="56"/>
      <c r="M6163" t="s">
        <v>46</v>
      </c>
      <c r="N6163" s="4">
        <v>97.84</v>
      </c>
      <c r="O6163">
        <v>4</v>
      </c>
    </row>
    <row r="6164" spans="1:15" x14ac:dyDescent="0.25">
      <c r="A6164" s="46">
        <v>41717</v>
      </c>
      <c r="B6164" t="s">
        <v>209</v>
      </c>
      <c r="C6164" s="4">
        <v>97.88</v>
      </c>
      <c r="D6164" s="10">
        <v>0.2</v>
      </c>
      <c r="E6164" s="10"/>
      <c r="F6164" s="10"/>
      <c r="G6164" s="56"/>
      <c r="M6164" t="s">
        <v>46</v>
      </c>
      <c r="N6164" s="4">
        <v>97.88</v>
      </c>
      <c r="O6164">
        <v>3</v>
      </c>
    </row>
    <row r="6165" spans="1:15" x14ac:dyDescent="0.25">
      <c r="A6165" s="46">
        <v>41717</v>
      </c>
      <c r="B6165" t="s">
        <v>209</v>
      </c>
      <c r="C6165" s="4">
        <v>97.88</v>
      </c>
      <c r="D6165" s="10">
        <v>0.2</v>
      </c>
      <c r="E6165" s="10"/>
      <c r="F6165" s="10"/>
      <c r="G6165" s="56"/>
      <c r="M6165" t="s">
        <v>46</v>
      </c>
      <c r="N6165" s="4">
        <v>97.88</v>
      </c>
      <c r="O6165">
        <v>5</v>
      </c>
    </row>
    <row r="6166" spans="1:15" x14ac:dyDescent="0.25">
      <c r="A6166" s="46">
        <v>41717</v>
      </c>
      <c r="B6166" t="s">
        <v>209</v>
      </c>
      <c r="C6166" s="4">
        <v>97.968000000000004</v>
      </c>
      <c r="D6166" s="10">
        <v>0.2</v>
      </c>
      <c r="E6166" s="10"/>
      <c r="F6166" s="10"/>
      <c r="G6166" s="56"/>
      <c r="M6166" t="s">
        <v>31</v>
      </c>
      <c r="N6166" s="4">
        <v>97.968000000000004</v>
      </c>
      <c r="O6166">
        <v>3</v>
      </c>
    </row>
    <row r="6167" spans="1:15" x14ac:dyDescent="0.25">
      <c r="A6167" s="46">
        <v>41717</v>
      </c>
      <c r="B6167" t="s">
        <v>209</v>
      </c>
      <c r="C6167" s="4">
        <v>97.98</v>
      </c>
      <c r="D6167" s="10">
        <v>0.2</v>
      </c>
      <c r="E6167" s="10"/>
      <c r="F6167" s="10"/>
      <c r="G6167" s="56"/>
      <c r="M6167" t="s">
        <v>31</v>
      </c>
      <c r="N6167" s="4">
        <v>97.98</v>
      </c>
      <c r="O6167">
        <v>3</v>
      </c>
    </row>
    <row r="6168" spans="1:15" x14ac:dyDescent="0.25">
      <c r="A6168" s="46">
        <v>41717</v>
      </c>
      <c r="B6168" t="s">
        <v>209</v>
      </c>
      <c r="C6168" s="4">
        <v>97.983999999999995</v>
      </c>
      <c r="D6168" s="10">
        <v>0.2</v>
      </c>
      <c r="E6168" s="10"/>
      <c r="F6168" s="10"/>
      <c r="G6168" s="56"/>
      <c r="M6168" t="s">
        <v>73</v>
      </c>
      <c r="N6168" s="4">
        <v>97.983999999999995</v>
      </c>
      <c r="O6168">
        <v>2</v>
      </c>
    </row>
    <row r="6169" spans="1:15" x14ac:dyDescent="0.25">
      <c r="A6169" s="46">
        <v>42114</v>
      </c>
      <c r="B6169" t="s">
        <v>51</v>
      </c>
      <c r="C6169" s="4">
        <v>98.111999999999995</v>
      </c>
      <c r="D6169" s="10">
        <v>0.2</v>
      </c>
      <c r="E6169" s="10"/>
      <c r="F6169" s="10"/>
      <c r="G6169" s="56"/>
      <c r="M6169" t="s">
        <v>46</v>
      </c>
      <c r="N6169" s="4">
        <v>98.111999999999995</v>
      </c>
      <c r="O6169">
        <v>3</v>
      </c>
    </row>
    <row r="6170" spans="1:15" x14ac:dyDescent="0.25">
      <c r="A6170" s="46">
        <v>42266</v>
      </c>
      <c r="B6170" t="s">
        <v>22</v>
      </c>
      <c r="C6170" s="4">
        <v>98.16</v>
      </c>
      <c r="D6170" s="10">
        <v>0.2</v>
      </c>
      <c r="E6170" s="10"/>
      <c r="F6170" s="10"/>
      <c r="G6170" s="56"/>
      <c r="M6170" t="s">
        <v>46</v>
      </c>
      <c r="N6170" s="4">
        <v>98.16</v>
      </c>
      <c r="O6170">
        <v>2</v>
      </c>
    </row>
    <row r="6171" spans="1:15" x14ac:dyDescent="0.25">
      <c r="A6171" s="46">
        <v>41878</v>
      </c>
      <c r="B6171" t="s">
        <v>22</v>
      </c>
      <c r="C6171" s="4">
        <v>98.16</v>
      </c>
      <c r="D6171" s="10">
        <v>0.2</v>
      </c>
      <c r="E6171" s="10"/>
      <c r="F6171" s="10"/>
      <c r="G6171" s="56"/>
      <c r="M6171" t="s">
        <v>46</v>
      </c>
      <c r="N6171" s="4">
        <v>98.16</v>
      </c>
      <c r="O6171">
        <v>2</v>
      </c>
    </row>
    <row r="6172" spans="1:15" x14ac:dyDescent="0.25">
      <c r="A6172" s="46">
        <v>42723</v>
      </c>
      <c r="B6172" t="s">
        <v>22</v>
      </c>
      <c r="C6172" s="4">
        <v>98.16</v>
      </c>
      <c r="D6172" s="10">
        <v>0.2</v>
      </c>
      <c r="E6172" s="10"/>
      <c r="F6172" s="10"/>
      <c r="G6172" s="56"/>
      <c r="M6172" t="s">
        <v>46</v>
      </c>
      <c r="N6172" s="4">
        <v>98.16</v>
      </c>
      <c r="O6172">
        <v>3</v>
      </c>
    </row>
    <row r="6173" spans="1:15" x14ac:dyDescent="0.25">
      <c r="A6173" s="46">
        <v>42723</v>
      </c>
      <c r="B6173" t="s">
        <v>22</v>
      </c>
      <c r="C6173" s="4">
        <v>98.16</v>
      </c>
      <c r="D6173" s="10">
        <v>0.2</v>
      </c>
      <c r="E6173" s="10"/>
      <c r="F6173" s="10"/>
      <c r="G6173" s="56"/>
      <c r="M6173" t="s">
        <v>46</v>
      </c>
      <c r="N6173" s="4">
        <v>98.16</v>
      </c>
      <c r="O6173">
        <v>2</v>
      </c>
    </row>
    <row r="6174" spans="1:15" x14ac:dyDescent="0.25">
      <c r="A6174" s="46">
        <v>41853</v>
      </c>
      <c r="B6174" t="s">
        <v>51</v>
      </c>
      <c r="C6174" s="4">
        <v>98.21</v>
      </c>
      <c r="D6174" s="10">
        <v>0.2</v>
      </c>
      <c r="E6174" s="10"/>
      <c r="F6174" s="10"/>
      <c r="G6174" s="56"/>
      <c r="M6174" t="s">
        <v>46</v>
      </c>
      <c r="N6174" s="4">
        <v>98.21</v>
      </c>
      <c r="O6174">
        <v>5</v>
      </c>
    </row>
    <row r="6175" spans="1:15" x14ac:dyDescent="0.25">
      <c r="A6175" s="46">
        <v>41853</v>
      </c>
      <c r="B6175" t="s">
        <v>51</v>
      </c>
      <c r="C6175" s="4">
        <v>98.328000000000003</v>
      </c>
      <c r="D6175" s="10">
        <v>0.2</v>
      </c>
      <c r="E6175" s="10"/>
      <c r="F6175" s="10"/>
      <c r="G6175" s="56"/>
      <c r="M6175" t="s">
        <v>73</v>
      </c>
      <c r="N6175" s="4">
        <v>98.328000000000003</v>
      </c>
      <c r="O6175">
        <v>2</v>
      </c>
    </row>
    <row r="6176" spans="1:15" x14ac:dyDescent="0.25">
      <c r="A6176" s="46">
        <v>41853</v>
      </c>
      <c r="B6176" t="s">
        <v>51</v>
      </c>
      <c r="C6176" s="4">
        <v>98.352000000000004</v>
      </c>
      <c r="D6176" s="10">
        <v>0.2</v>
      </c>
      <c r="E6176" s="10"/>
      <c r="F6176" s="10"/>
      <c r="G6176" s="56"/>
      <c r="M6176" t="s">
        <v>46</v>
      </c>
      <c r="N6176" s="4">
        <v>98.352000000000004</v>
      </c>
      <c r="O6176">
        <v>2</v>
      </c>
    </row>
    <row r="6177" spans="1:15" x14ac:dyDescent="0.25">
      <c r="A6177" s="46">
        <v>42268</v>
      </c>
      <c r="B6177" t="s">
        <v>51</v>
      </c>
      <c r="C6177" s="4">
        <v>98.352000000000004</v>
      </c>
      <c r="D6177" s="10">
        <v>0.2</v>
      </c>
      <c r="E6177" s="10"/>
      <c r="F6177" s="10"/>
      <c r="G6177" s="56"/>
      <c r="M6177" t="s">
        <v>31</v>
      </c>
      <c r="N6177" s="4">
        <v>98.352000000000004</v>
      </c>
      <c r="O6177">
        <v>4</v>
      </c>
    </row>
    <row r="6178" spans="1:15" x14ac:dyDescent="0.25">
      <c r="A6178" s="46">
        <v>42268</v>
      </c>
      <c r="B6178" t="s">
        <v>51</v>
      </c>
      <c r="C6178" s="4">
        <v>98.352000000000004</v>
      </c>
      <c r="D6178" s="10">
        <v>0.2</v>
      </c>
      <c r="E6178" s="10"/>
      <c r="F6178" s="10"/>
      <c r="G6178" s="56"/>
      <c r="M6178" t="s">
        <v>46</v>
      </c>
      <c r="N6178" s="4">
        <v>98.352000000000004</v>
      </c>
      <c r="O6178">
        <v>7</v>
      </c>
    </row>
    <row r="6179" spans="1:15" x14ac:dyDescent="0.25">
      <c r="A6179" s="46">
        <v>42268</v>
      </c>
      <c r="B6179" t="s">
        <v>51</v>
      </c>
      <c r="C6179" s="4">
        <v>98.352000000000004</v>
      </c>
      <c r="D6179" s="10">
        <v>0.2</v>
      </c>
      <c r="E6179" s="10"/>
      <c r="F6179" s="10"/>
      <c r="G6179" s="56"/>
      <c r="M6179" t="s">
        <v>46</v>
      </c>
      <c r="N6179" s="4">
        <v>98.352000000000004</v>
      </c>
      <c r="O6179">
        <v>2</v>
      </c>
    </row>
    <row r="6180" spans="1:15" x14ac:dyDescent="0.25">
      <c r="A6180" s="46">
        <v>42268</v>
      </c>
      <c r="B6180" t="s">
        <v>51</v>
      </c>
      <c r="C6180" s="4">
        <v>98.376000000000005</v>
      </c>
      <c r="D6180" s="10">
        <v>0.2</v>
      </c>
      <c r="E6180" s="10"/>
      <c r="F6180" s="10"/>
      <c r="G6180" s="56"/>
      <c r="M6180" t="s">
        <v>46</v>
      </c>
      <c r="N6180" s="4">
        <v>98.376000000000005</v>
      </c>
      <c r="O6180">
        <v>4</v>
      </c>
    </row>
    <row r="6181" spans="1:15" x14ac:dyDescent="0.25">
      <c r="A6181" s="46">
        <v>42268</v>
      </c>
      <c r="B6181" t="s">
        <v>51</v>
      </c>
      <c r="C6181" s="4">
        <v>98.376000000000005</v>
      </c>
      <c r="D6181" s="10">
        <v>0.2</v>
      </c>
      <c r="E6181" s="10"/>
      <c r="F6181" s="10"/>
      <c r="G6181" s="56"/>
      <c r="M6181" t="s">
        <v>46</v>
      </c>
      <c r="N6181" s="4">
        <v>98.376000000000005</v>
      </c>
      <c r="O6181">
        <v>2</v>
      </c>
    </row>
    <row r="6182" spans="1:15" x14ac:dyDescent="0.25">
      <c r="A6182" s="46">
        <v>42268</v>
      </c>
      <c r="B6182" t="s">
        <v>51</v>
      </c>
      <c r="C6182" s="4">
        <v>98.391999999999996</v>
      </c>
      <c r="D6182" s="10">
        <v>0.2</v>
      </c>
      <c r="E6182" s="10"/>
      <c r="F6182" s="10"/>
      <c r="G6182" s="56"/>
      <c r="M6182" t="s">
        <v>73</v>
      </c>
      <c r="N6182" s="4">
        <v>98.391999999999996</v>
      </c>
      <c r="O6182">
        <v>5</v>
      </c>
    </row>
    <row r="6183" spans="1:15" x14ac:dyDescent="0.25">
      <c r="A6183" s="46">
        <v>42268</v>
      </c>
      <c r="B6183" t="s">
        <v>51</v>
      </c>
      <c r="C6183" s="4">
        <v>98.46</v>
      </c>
      <c r="D6183" s="10">
        <v>0.2</v>
      </c>
      <c r="E6183" s="10"/>
      <c r="F6183" s="10"/>
      <c r="G6183" s="56"/>
      <c r="M6183" t="s">
        <v>73</v>
      </c>
      <c r="N6183" s="4">
        <v>98.46</v>
      </c>
      <c r="O6183">
        <v>3</v>
      </c>
    </row>
    <row r="6184" spans="1:15" x14ac:dyDescent="0.25">
      <c r="A6184" s="46">
        <v>42268</v>
      </c>
      <c r="B6184" t="s">
        <v>51</v>
      </c>
      <c r="C6184" s="4">
        <v>99.135999999999996</v>
      </c>
      <c r="D6184" s="10">
        <v>0.2</v>
      </c>
      <c r="E6184" s="10"/>
      <c r="F6184" s="10"/>
      <c r="G6184" s="56"/>
      <c r="M6184" t="s">
        <v>46</v>
      </c>
      <c r="N6184" s="4">
        <v>99.135999999999996</v>
      </c>
      <c r="O6184">
        <v>2</v>
      </c>
    </row>
    <row r="6185" spans="1:15" x14ac:dyDescent="0.25">
      <c r="A6185" s="46">
        <v>42268</v>
      </c>
      <c r="B6185" t="s">
        <v>51</v>
      </c>
      <c r="C6185" s="4">
        <v>99.135999999999996</v>
      </c>
      <c r="D6185" s="10">
        <v>0.2</v>
      </c>
      <c r="E6185" s="10"/>
      <c r="F6185" s="10"/>
      <c r="G6185" s="56"/>
      <c r="M6185" t="s">
        <v>46</v>
      </c>
      <c r="N6185" s="4">
        <v>99.135999999999996</v>
      </c>
      <c r="O6185">
        <v>8</v>
      </c>
    </row>
    <row r="6186" spans="1:15" x14ac:dyDescent="0.25">
      <c r="A6186" s="46">
        <v>42715</v>
      </c>
      <c r="B6186" t="s">
        <v>209</v>
      </c>
      <c r="C6186" s="4">
        <v>99.135999999999996</v>
      </c>
      <c r="D6186" s="10">
        <v>0.2</v>
      </c>
      <c r="E6186" s="10"/>
      <c r="F6186" s="10"/>
      <c r="G6186" s="56"/>
      <c r="M6186" t="s">
        <v>31</v>
      </c>
      <c r="N6186" s="4">
        <v>99.135999999999996</v>
      </c>
      <c r="O6186">
        <v>5</v>
      </c>
    </row>
    <row r="6187" spans="1:15" x14ac:dyDescent="0.25">
      <c r="A6187" s="46">
        <v>42223</v>
      </c>
      <c r="B6187" t="s">
        <v>51</v>
      </c>
      <c r="C6187" s="4">
        <v>99.2</v>
      </c>
      <c r="D6187" s="10">
        <v>0.2</v>
      </c>
      <c r="E6187" s="10"/>
      <c r="F6187" s="10"/>
      <c r="G6187" s="56"/>
      <c r="M6187" t="s">
        <v>46</v>
      </c>
      <c r="N6187" s="4">
        <v>99.2</v>
      </c>
      <c r="O6187">
        <v>10</v>
      </c>
    </row>
    <row r="6188" spans="1:15" x14ac:dyDescent="0.25">
      <c r="A6188" s="46">
        <v>42323</v>
      </c>
      <c r="B6188" t="s">
        <v>209</v>
      </c>
      <c r="C6188" s="4">
        <v>99.2</v>
      </c>
      <c r="D6188" s="10">
        <v>0.2</v>
      </c>
      <c r="E6188" s="10"/>
      <c r="F6188" s="10"/>
      <c r="G6188" s="56"/>
      <c r="M6188" t="s">
        <v>46</v>
      </c>
      <c r="N6188" s="4">
        <v>99.2</v>
      </c>
      <c r="O6188">
        <v>3</v>
      </c>
    </row>
    <row r="6189" spans="1:15" x14ac:dyDescent="0.25">
      <c r="A6189" s="46">
        <v>42323</v>
      </c>
      <c r="B6189" t="s">
        <v>209</v>
      </c>
      <c r="C6189" s="4">
        <v>99.2</v>
      </c>
      <c r="D6189" s="10">
        <v>0.2</v>
      </c>
      <c r="E6189" s="10"/>
      <c r="F6189" s="10"/>
      <c r="G6189" s="56"/>
      <c r="M6189" t="s">
        <v>46</v>
      </c>
      <c r="N6189" s="4">
        <v>99.2</v>
      </c>
      <c r="O6189">
        <v>6</v>
      </c>
    </row>
    <row r="6190" spans="1:15" x14ac:dyDescent="0.25">
      <c r="A6190" s="46">
        <v>42323</v>
      </c>
      <c r="B6190" t="s">
        <v>209</v>
      </c>
      <c r="C6190" s="4">
        <v>99.2</v>
      </c>
      <c r="D6190" s="10">
        <v>0.2</v>
      </c>
      <c r="E6190" s="10"/>
      <c r="F6190" s="10"/>
      <c r="G6190" s="56"/>
      <c r="M6190" t="s">
        <v>46</v>
      </c>
      <c r="N6190" s="4">
        <v>99.2</v>
      </c>
      <c r="O6190">
        <v>6</v>
      </c>
    </row>
    <row r="6191" spans="1:15" x14ac:dyDescent="0.25">
      <c r="A6191" s="46">
        <v>42829</v>
      </c>
      <c r="B6191" t="s">
        <v>51</v>
      </c>
      <c r="C6191" s="4">
        <v>99.28</v>
      </c>
      <c r="D6191" s="10">
        <v>0.2</v>
      </c>
      <c r="E6191" s="10"/>
      <c r="F6191" s="10"/>
      <c r="G6191" s="56"/>
      <c r="M6191" t="s">
        <v>73</v>
      </c>
      <c r="N6191" s="4">
        <v>99.28</v>
      </c>
      <c r="O6191">
        <v>4</v>
      </c>
    </row>
    <row r="6192" spans="1:15" x14ac:dyDescent="0.25">
      <c r="A6192" s="46">
        <v>42728</v>
      </c>
      <c r="B6192" t="s">
        <v>51</v>
      </c>
      <c r="C6192" s="4">
        <v>99.3</v>
      </c>
      <c r="D6192" s="10">
        <v>0.2</v>
      </c>
      <c r="E6192" s="10"/>
      <c r="F6192" s="10"/>
      <c r="G6192" s="56"/>
      <c r="M6192" t="s">
        <v>31</v>
      </c>
      <c r="N6192" s="4">
        <v>99.3</v>
      </c>
      <c r="O6192">
        <v>9</v>
      </c>
    </row>
    <row r="6193" spans="1:15" x14ac:dyDescent="0.25">
      <c r="A6193" s="46">
        <v>43082</v>
      </c>
      <c r="B6193" t="s">
        <v>1455</v>
      </c>
      <c r="C6193" s="4">
        <v>99.372</v>
      </c>
      <c r="D6193" s="10">
        <v>0.2</v>
      </c>
      <c r="E6193" s="10"/>
      <c r="F6193" s="10"/>
      <c r="G6193" s="56"/>
      <c r="M6193" t="s">
        <v>46</v>
      </c>
      <c r="N6193" s="4">
        <v>99.372</v>
      </c>
      <c r="O6193">
        <v>3</v>
      </c>
    </row>
    <row r="6194" spans="1:15" x14ac:dyDescent="0.25">
      <c r="A6194" s="46">
        <v>43091</v>
      </c>
      <c r="B6194" t="s">
        <v>51</v>
      </c>
      <c r="C6194" s="4">
        <v>99.372</v>
      </c>
      <c r="D6194" s="10">
        <v>0.2</v>
      </c>
      <c r="E6194" s="10"/>
      <c r="F6194" s="10"/>
      <c r="G6194" s="56"/>
      <c r="M6194" t="s">
        <v>46</v>
      </c>
      <c r="N6194" s="4">
        <v>99.372</v>
      </c>
      <c r="O6194">
        <v>5</v>
      </c>
    </row>
    <row r="6195" spans="1:15" x14ac:dyDescent="0.25">
      <c r="A6195" s="46">
        <v>43091</v>
      </c>
      <c r="B6195" t="s">
        <v>51</v>
      </c>
      <c r="C6195" s="4">
        <v>99.372</v>
      </c>
      <c r="D6195" s="10">
        <v>0.2</v>
      </c>
      <c r="E6195" s="10"/>
      <c r="F6195" s="10"/>
      <c r="G6195" s="56"/>
      <c r="M6195" t="s">
        <v>46</v>
      </c>
      <c r="N6195" s="4">
        <v>99.372</v>
      </c>
      <c r="O6195">
        <v>5</v>
      </c>
    </row>
    <row r="6196" spans="1:15" x14ac:dyDescent="0.25">
      <c r="A6196" s="46">
        <v>43091</v>
      </c>
      <c r="B6196" t="s">
        <v>51</v>
      </c>
      <c r="C6196" s="4">
        <v>99.39</v>
      </c>
      <c r="D6196" s="10">
        <v>0.2</v>
      </c>
      <c r="E6196" s="10"/>
      <c r="F6196" s="10"/>
      <c r="G6196" s="56"/>
      <c r="M6196" t="s">
        <v>46</v>
      </c>
      <c r="N6196" s="4">
        <v>99.39</v>
      </c>
      <c r="O6196">
        <v>5</v>
      </c>
    </row>
    <row r="6197" spans="1:15" x14ac:dyDescent="0.25">
      <c r="A6197" s="46">
        <v>43029</v>
      </c>
      <c r="B6197" t="s">
        <v>51</v>
      </c>
      <c r="C6197" s="4">
        <v>99.39</v>
      </c>
      <c r="D6197" s="10">
        <v>0.2</v>
      </c>
      <c r="E6197" s="10"/>
      <c r="F6197" s="10"/>
      <c r="G6197" s="56"/>
      <c r="M6197" t="s">
        <v>73</v>
      </c>
      <c r="N6197" s="4">
        <v>99.39</v>
      </c>
      <c r="O6197">
        <v>2</v>
      </c>
    </row>
    <row r="6198" spans="1:15" x14ac:dyDescent="0.25">
      <c r="A6198" s="46">
        <v>43029</v>
      </c>
      <c r="B6198" t="s">
        <v>51</v>
      </c>
      <c r="C6198" s="4">
        <v>99.488</v>
      </c>
      <c r="D6198" s="10">
        <v>0.2</v>
      </c>
      <c r="E6198" s="10"/>
      <c r="F6198" s="10"/>
      <c r="G6198" s="56"/>
      <c r="M6198" t="s">
        <v>46</v>
      </c>
      <c r="N6198" s="4">
        <v>99.488</v>
      </c>
      <c r="O6198">
        <v>3</v>
      </c>
    </row>
    <row r="6199" spans="1:15" x14ac:dyDescent="0.25">
      <c r="A6199" s="46">
        <v>42321</v>
      </c>
      <c r="B6199" t="s">
        <v>51</v>
      </c>
      <c r="C6199" s="4">
        <v>99.54</v>
      </c>
      <c r="D6199" s="10">
        <v>0.2</v>
      </c>
      <c r="E6199" s="10"/>
      <c r="F6199" s="10"/>
      <c r="G6199" s="56"/>
      <c r="M6199" t="s">
        <v>46</v>
      </c>
      <c r="N6199" s="4">
        <v>99.54</v>
      </c>
      <c r="O6199">
        <v>7</v>
      </c>
    </row>
    <row r="6200" spans="1:15" x14ac:dyDescent="0.25">
      <c r="A6200" s="46">
        <v>42321</v>
      </c>
      <c r="B6200" t="s">
        <v>51</v>
      </c>
      <c r="C6200" s="4">
        <v>99.567999999999998</v>
      </c>
      <c r="D6200" s="10">
        <v>0.2</v>
      </c>
      <c r="E6200" s="10"/>
      <c r="F6200" s="10"/>
      <c r="G6200" s="56"/>
      <c r="M6200" t="s">
        <v>73</v>
      </c>
      <c r="N6200" s="4">
        <v>99.567999999999998</v>
      </c>
      <c r="O6200">
        <v>3</v>
      </c>
    </row>
    <row r="6201" spans="1:15" x14ac:dyDescent="0.25">
      <c r="A6201" s="46">
        <v>42321</v>
      </c>
      <c r="B6201" t="s">
        <v>51</v>
      </c>
      <c r="C6201" s="4">
        <v>99.587999999999994</v>
      </c>
      <c r="D6201" s="10">
        <v>0.2</v>
      </c>
      <c r="E6201" s="10"/>
      <c r="F6201" s="10"/>
      <c r="G6201" s="56"/>
      <c r="M6201" t="s">
        <v>46</v>
      </c>
      <c r="N6201" s="4">
        <v>99.587999999999994</v>
      </c>
      <c r="O6201">
        <v>2</v>
      </c>
    </row>
    <row r="6202" spans="1:15" x14ac:dyDescent="0.25">
      <c r="A6202" s="46">
        <v>42110</v>
      </c>
      <c r="B6202" t="s">
        <v>51</v>
      </c>
      <c r="C6202" s="4">
        <v>99.591999999999999</v>
      </c>
      <c r="D6202" s="10">
        <v>0.2</v>
      </c>
      <c r="E6202" s="10"/>
      <c r="F6202" s="10"/>
      <c r="G6202" s="56"/>
      <c r="M6202" t="s">
        <v>73</v>
      </c>
      <c r="N6202" s="4">
        <v>99.591999999999999</v>
      </c>
      <c r="O6202">
        <v>4</v>
      </c>
    </row>
    <row r="6203" spans="1:15" x14ac:dyDescent="0.25">
      <c r="A6203" s="46">
        <v>42110</v>
      </c>
      <c r="B6203" t="s">
        <v>51</v>
      </c>
      <c r="C6203" s="4">
        <v>99.6</v>
      </c>
      <c r="D6203" s="10">
        <v>0.2</v>
      </c>
      <c r="E6203" s="10"/>
      <c r="F6203" s="10"/>
      <c r="G6203" s="56"/>
      <c r="M6203" t="s">
        <v>73</v>
      </c>
      <c r="N6203" s="4">
        <v>99.6</v>
      </c>
      <c r="O6203">
        <v>3</v>
      </c>
    </row>
    <row r="6204" spans="1:15" x14ac:dyDescent="0.25">
      <c r="A6204" s="46">
        <v>42720</v>
      </c>
      <c r="B6204" t="s">
        <v>51</v>
      </c>
      <c r="C6204" s="4">
        <v>99.6</v>
      </c>
      <c r="D6204" s="10">
        <v>0.2</v>
      </c>
      <c r="E6204" s="10"/>
      <c r="F6204" s="10"/>
      <c r="G6204" s="56"/>
      <c r="M6204" t="s">
        <v>31</v>
      </c>
      <c r="N6204" s="4">
        <v>99.6</v>
      </c>
      <c r="O6204">
        <v>5</v>
      </c>
    </row>
    <row r="6205" spans="1:15" x14ac:dyDescent="0.25">
      <c r="A6205" s="46">
        <v>42664</v>
      </c>
      <c r="B6205" t="s">
        <v>51</v>
      </c>
      <c r="C6205" s="4">
        <v>99.68</v>
      </c>
      <c r="D6205" s="10">
        <v>0.2</v>
      </c>
      <c r="E6205" s="10"/>
      <c r="F6205" s="10"/>
      <c r="G6205" s="56"/>
      <c r="M6205" t="s">
        <v>73</v>
      </c>
      <c r="N6205" s="4">
        <v>99.68</v>
      </c>
      <c r="O6205">
        <v>8</v>
      </c>
    </row>
    <row r="6206" spans="1:15" x14ac:dyDescent="0.25">
      <c r="A6206" s="46">
        <v>43070</v>
      </c>
      <c r="B6206" t="s">
        <v>209</v>
      </c>
      <c r="C6206" s="4">
        <v>99.695999999999998</v>
      </c>
      <c r="D6206" s="10">
        <v>0.2</v>
      </c>
      <c r="E6206" s="10"/>
      <c r="F6206" s="10"/>
      <c r="G6206" s="56"/>
      <c r="M6206" t="s">
        <v>31</v>
      </c>
      <c r="N6206" s="4">
        <v>99.695999999999998</v>
      </c>
      <c r="O6206">
        <v>2</v>
      </c>
    </row>
    <row r="6207" spans="1:15" x14ac:dyDescent="0.25">
      <c r="A6207" s="46">
        <v>42663</v>
      </c>
      <c r="B6207" t="s">
        <v>22</v>
      </c>
      <c r="C6207" s="4">
        <v>99.846000000000004</v>
      </c>
      <c r="D6207" s="10">
        <v>0.2</v>
      </c>
      <c r="E6207" s="10"/>
      <c r="F6207" s="10"/>
      <c r="G6207" s="56"/>
      <c r="M6207" t="s">
        <v>46</v>
      </c>
      <c r="N6207" s="4">
        <v>99.846000000000004</v>
      </c>
      <c r="O6207">
        <v>7</v>
      </c>
    </row>
    <row r="6208" spans="1:15" x14ac:dyDescent="0.25">
      <c r="A6208" s="46">
        <v>42663</v>
      </c>
      <c r="B6208" t="s">
        <v>22</v>
      </c>
      <c r="C6208" s="4">
        <v>99.87</v>
      </c>
      <c r="D6208" s="10">
        <v>0.2</v>
      </c>
      <c r="E6208" s="10"/>
      <c r="F6208" s="10"/>
      <c r="G6208" s="56"/>
      <c r="M6208" t="s">
        <v>46</v>
      </c>
      <c r="N6208" s="4">
        <v>99.87</v>
      </c>
      <c r="O6208">
        <v>4</v>
      </c>
    </row>
    <row r="6209" spans="1:15" x14ac:dyDescent="0.25">
      <c r="A6209" s="46">
        <v>42663</v>
      </c>
      <c r="B6209" t="s">
        <v>22</v>
      </c>
      <c r="C6209" s="4">
        <v>99.87</v>
      </c>
      <c r="D6209" s="10">
        <v>0.2</v>
      </c>
      <c r="E6209" s="10"/>
      <c r="F6209" s="10"/>
      <c r="G6209" s="56"/>
      <c r="M6209" t="s">
        <v>31</v>
      </c>
      <c r="N6209" s="4">
        <v>99.87</v>
      </c>
      <c r="O6209">
        <v>1</v>
      </c>
    </row>
    <row r="6210" spans="1:15" x14ac:dyDescent="0.25">
      <c r="A6210" s="46">
        <v>43007</v>
      </c>
      <c r="B6210" t="s">
        <v>51</v>
      </c>
      <c r="C6210" s="4">
        <v>99.87</v>
      </c>
      <c r="D6210" s="10">
        <v>0.2</v>
      </c>
      <c r="E6210" s="10"/>
      <c r="F6210" s="10"/>
      <c r="G6210" s="56"/>
      <c r="M6210" t="s">
        <v>46</v>
      </c>
      <c r="N6210" s="4">
        <v>99.87</v>
      </c>
      <c r="O6210">
        <v>2</v>
      </c>
    </row>
    <row r="6211" spans="1:15" x14ac:dyDescent="0.25">
      <c r="A6211" s="46">
        <v>42965</v>
      </c>
      <c r="B6211" t="s">
        <v>51</v>
      </c>
      <c r="C6211" s="4">
        <v>99.9</v>
      </c>
      <c r="D6211" s="10">
        <v>0.2</v>
      </c>
      <c r="E6211" s="10"/>
      <c r="F6211" s="10"/>
      <c r="G6211" s="56"/>
      <c r="M6211" t="s">
        <v>46</v>
      </c>
      <c r="N6211" s="4">
        <v>99.9</v>
      </c>
      <c r="O6211">
        <v>9</v>
      </c>
    </row>
    <row r="6212" spans="1:15" x14ac:dyDescent="0.25">
      <c r="A6212" s="46">
        <v>42965</v>
      </c>
      <c r="B6212" t="s">
        <v>51</v>
      </c>
      <c r="C6212" s="4">
        <v>99.9</v>
      </c>
      <c r="D6212" s="10">
        <v>0.2</v>
      </c>
      <c r="E6212" s="10"/>
      <c r="F6212" s="10"/>
      <c r="G6212" s="56"/>
      <c r="M6212" t="s">
        <v>46</v>
      </c>
      <c r="N6212" s="4">
        <v>99.9</v>
      </c>
      <c r="O6212">
        <v>7</v>
      </c>
    </row>
    <row r="6213" spans="1:15" x14ac:dyDescent="0.25">
      <c r="A6213" s="46">
        <v>42965</v>
      </c>
      <c r="B6213" t="s">
        <v>51</v>
      </c>
      <c r="C6213" s="4">
        <v>99.918000000000006</v>
      </c>
      <c r="D6213" s="10">
        <v>0.2</v>
      </c>
      <c r="E6213" s="10"/>
      <c r="F6213" s="10"/>
      <c r="G6213" s="56"/>
      <c r="M6213" t="s">
        <v>31</v>
      </c>
      <c r="N6213" s="4">
        <v>99.918000000000006</v>
      </c>
      <c r="O6213">
        <v>3</v>
      </c>
    </row>
    <row r="6214" spans="1:15" x14ac:dyDescent="0.25">
      <c r="A6214" s="46">
        <v>43051</v>
      </c>
      <c r="B6214" t="s">
        <v>22</v>
      </c>
      <c r="C6214" s="4">
        <v>99.92</v>
      </c>
      <c r="D6214" s="10">
        <v>0.2</v>
      </c>
      <c r="E6214" s="10"/>
      <c r="F6214" s="10"/>
      <c r="G6214" s="56"/>
      <c r="M6214" t="s">
        <v>46</v>
      </c>
      <c r="N6214" s="4">
        <v>99.92</v>
      </c>
      <c r="O6214">
        <v>3</v>
      </c>
    </row>
    <row r="6215" spans="1:15" x14ac:dyDescent="0.25">
      <c r="A6215" s="46">
        <v>43051</v>
      </c>
      <c r="B6215" t="s">
        <v>22</v>
      </c>
      <c r="C6215" s="4">
        <v>99.95</v>
      </c>
      <c r="D6215" s="10">
        <v>0.2</v>
      </c>
      <c r="E6215" s="10"/>
      <c r="F6215" s="10"/>
      <c r="G6215" s="56"/>
      <c r="M6215" t="s">
        <v>46</v>
      </c>
      <c r="N6215" s="4">
        <v>99.95</v>
      </c>
      <c r="O6215">
        <v>2</v>
      </c>
    </row>
    <row r="6216" spans="1:15" x14ac:dyDescent="0.25">
      <c r="A6216" s="46">
        <v>41923</v>
      </c>
      <c r="B6216" t="s">
        <v>51</v>
      </c>
      <c r="C6216" s="4">
        <v>99.98</v>
      </c>
      <c r="D6216" s="10">
        <v>0.2</v>
      </c>
      <c r="E6216" s="10"/>
      <c r="F6216" s="10"/>
      <c r="G6216" s="56"/>
      <c r="M6216" t="s">
        <v>46</v>
      </c>
      <c r="N6216" s="4">
        <v>99.98</v>
      </c>
      <c r="O6216">
        <v>1</v>
      </c>
    </row>
    <row r="6217" spans="1:15" x14ac:dyDescent="0.25">
      <c r="A6217" s="46">
        <v>42336</v>
      </c>
      <c r="B6217" t="s">
        <v>51</v>
      </c>
      <c r="C6217" s="4">
        <v>99.98</v>
      </c>
      <c r="D6217" s="10">
        <v>0.2</v>
      </c>
      <c r="E6217" s="10"/>
      <c r="F6217" s="10"/>
      <c r="G6217" s="56"/>
      <c r="M6217" t="s">
        <v>31</v>
      </c>
      <c r="N6217" s="4">
        <v>99.98</v>
      </c>
      <c r="O6217">
        <v>3</v>
      </c>
    </row>
    <row r="6218" spans="1:15" x14ac:dyDescent="0.25">
      <c r="A6218" s="46">
        <v>42336</v>
      </c>
      <c r="B6218" t="s">
        <v>51</v>
      </c>
      <c r="C6218" s="4">
        <v>99.98</v>
      </c>
      <c r="D6218" s="10">
        <v>0.2</v>
      </c>
      <c r="E6218" s="10"/>
      <c r="F6218" s="10"/>
      <c r="G6218" s="56"/>
      <c r="M6218" t="s">
        <v>46</v>
      </c>
      <c r="N6218" s="4">
        <v>99.98</v>
      </c>
      <c r="O6218">
        <v>8</v>
      </c>
    </row>
    <row r="6219" spans="1:15" x14ac:dyDescent="0.25">
      <c r="A6219" s="46">
        <v>42212</v>
      </c>
      <c r="B6219" t="s">
        <v>51</v>
      </c>
      <c r="C6219" s="4">
        <v>99.98</v>
      </c>
      <c r="D6219" s="10">
        <v>0.2</v>
      </c>
      <c r="E6219" s="10"/>
      <c r="F6219" s="10"/>
      <c r="G6219" s="56"/>
      <c r="M6219" t="s">
        <v>73</v>
      </c>
      <c r="N6219" s="4">
        <v>99.98</v>
      </c>
      <c r="O6219">
        <v>3</v>
      </c>
    </row>
    <row r="6220" spans="1:15" x14ac:dyDescent="0.25">
      <c r="A6220" s="46">
        <v>42663</v>
      </c>
      <c r="B6220" t="s">
        <v>51</v>
      </c>
      <c r="C6220" s="4">
        <v>99.98</v>
      </c>
      <c r="D6220" s="10">
        <v>0.2</v>
      </c>
      <c r="E6220" s="10"/>
      <c r="F6220" s="10"/>
      <c r="G6220" s="56"/>
      <c r="M6220" t="s">
        <v>73</v>
      </c>
      <c r="N6220" s="4">
        <v>99.98</v>
      </c>
      <c r="O6220">
        <v>6</v>
      </c>
    </row>
    <row r="6221" spans="1:15" x14ac:dyDescent="0.25">
      <c r="A6221" s="46">
        <v>42663</v>
      </c>
      <c r="B6221" t="s">
        <v>51</v>
      </c>
      <c r="C6221" s="4">
        <v>99.98</v>
      </c>
      <c r="D6221" s="10">
        <v>0.2</v>
      </c>
      <c r="E6221" s="10"/>
      <c r="F6221" s="10"/>
      <c r="G6221" s="56"/>
      <c r="M6221" t="s">
        <v>73</v>
      </c>
      <c r="N6221" s="4">
        <v>99.98</v>
      </c>
      <c r="O6221">
        <v>2</v>
      </c>
    </row>
    <row r="6222" spans="1:15" x14ac:dyDescent="0.25">
      <c r="A6222" s="46">
        <v>42663</v>
      </c>
      <c r="B6222" t="s">
        <v>51</v>
      </c>
      <c r="C6222" s="4">
        <v>99.98</v>
      </c>
      <c r="D6222" s="10">
        <v>0.2</v>
      </c>
      <c r="E6222" s="10"/>
      <c r="F6222" s="10"/>
      <c r="G6222" s="56"/>
      <c r="M6222" t="s">
        <v>46</v>
      </c>
      <c r="N6222" s="4">
        <v>99.98</v>
      </c>
      <c r="O6222">
        <v>7</v>
      </c>
    </row>
    <row r="6223" spans="1:15" x14ac:dyDescent="0.25">
      <c r="A6223" s="46">
        <v>42992</v>
      </c>
      <c r="B6223" t="s">
        <v>22</v>
      </c>
      <c r="C6223" s="4">
        <v>99.98</v>
      </c>
      <c r="D6223" s="10">
        <v>0.2</v>
      </c>
      <c r="E6223" s="10"/>
      <c r="F6223" s="10"/>
      <c r="G6223" s="56"/>
      <c r="M6223" t="s">
        <v>46</v>
      </c>
      <c r="N6223" s="4">
        <v>99.98</v>
      </c>
      <c r="O6223">
        <v>9</v>
      </c>
    </row>
    <row r="6224" spans="1:15" x14ac:dyDescent="0.25">
      <c r="A6224" s="46">
        <v>43092</v>
      </c>
      <c r="B6224" t="s">
        <v>51</v>
      </c>
      <c r="C6224" s="4">
        <v>99.99</v>
      </c>
      <c r="D6224" s="10">
        <v>0.2</v>
      </c>
      <c r="E6224" s="10"/>
      <c r="F6224" s="10"/>
      <c r="G6224" s="56"/>
      <c r="M6224" t="s">
        <v>31</v>
      </c>
      <c r="N6224" s="4">
        <v>99.99</v>
      </c>
      <c r="O6224">
        <v>4</v>
      </c>
    </row>
    <row r="6225" spans="1:15" x14ac:dyDescent="0.25">
      <c r="A6225" s="46">
        <v>43092</v>
      </c>
      <c r="B6225" t="s">
        <v>51</v>
      </c>
      <c r="C6225" s="4">
        <v>99.99</v>
      </c>
      <c r="D6225" s="10">
        <v>0.2</v>
      </c>
      <c r="E6225" s="10"/>
      <c r="F6225" s="10"/>
      <c r="G6225" s="56"/>
      <c r="M6225" t="s">
        <v>46</v>
      </c>
      <c r="N6225" s="4">
        <v>99.99</v>
      </c>
      <c r="O6225">
        <v>7</v>
      </c>
    </row>
    <row r="6226" spans="1:15" x14ac:dyDescent="0.25">
      <c r="A6226" s="46">
        <v>43092</v>
      </c>
      <c r="B6226" t="s">
        <v>51</v>
      </c>
      <c r="C6226" s="4">
        <v>99.99</v>
      </c>
      <c r="D6226" s="10">
        <v>0.2</v>
      </c>
      <c r="E6226" s="10"/>
      <c r="F6226" s="10"/>
      <c r="G6226" s="56"/>
      <c r="M6226" t="s">
        <v>46</v>
      </c>
      <c r="N6226" s="4">
        <v>99.99</v>
      </c>
      <c r="O6226">
        <v>3</v>
      </c>
    </row>
    <row r="6227" spans="1:15" x14ac:dyDescent="0.25">
      <c r="A6227" s="46">
        <v>42282</v>
      </c>
      <c r="B6227" t="s">
        <v>51</v>
      </c>
      <c r="C6227" s="4">
        <v>99.99</v>
      </c>
      <c r="D6227" s="10">
        <v>0.2</v>
      </c>
      <c r="E6227" s="10"/>
      <c r="F6227" s="10"/>
      <c r="G6227" s="56"/>
      <c r="M6227" t="s">
        <v>31</v>
      </c>
      <c r="N6227" s="4">
        <v>99.99</v>
      </c>
      <c r="O6227">
        <v>1</v>
      </c>
    </row>
    <row r="6228" spans="1:15" x14ac:dyDescent="0.25">
      <c r="A6228" s="46">
        <v>42282</v>
      </c>
      <c r="B6228" t="s">
        <v>51</v>
      </c>
      <c r="C6228" s="4">
        <v>100</v>
      </c>
      <c r="D6228" s="10">
        <v>0.2</v>
      </c>
      <c r="E6228" s="10"/>
      <c r="F6228" s="10"/>
      <c r="G6228" s="56"/>
      <c r="M6228" t="s">
        <v>31</v>
      </c>
      <c r="N6228" s="4">
        <v>100</v>
      </c>
      <c r="O6228">
        <v>4</v>
      </c>
    </row>
    <row r="6229" spans="1:15" x14ac:dyDescent="0.25">
      <c r="A6229" s="46">
        <v>41945</v>
      </c>
      <c r="B6229" t="s">
        <v>51</v>
      </c>
      <c r="C6229" s="4">
        <v>100</v>
      </c>
      <c r="D6229" s="10">
        <v>0.2</v>
      </c>
      <c r="E6229" s="10"/>
      <c r="F6229" s="10"/>
      <c r="G6229" s="56"/>
      <c r="M6229" t="s">
        <v>73</v>
      </c>
      <c r="N6229" s="4">
        <v>100</v>
      </c>
      <c r="O6229">
        <v>3</v>
      </c>
    </row>
    <row r="6230" spans="1:15" x14ac:dyDescent="0.25">
      <c r="A6230" s="46">
        <v>42391</v>
      </c>
      <c r="B6230" t="s">
        <v>51</v>
      </c>
      <c r="C6230" s="4">
        <v>100</v>
      </c>
      <c r="D6230" s="10">
        <v>0.2</v>
      </c>
      <c r="E6230" s="10"/>
      <c r="F6230" s="10"/>
      <c r="G6230" s="56"/>
      <c r="M6230" t="s">
        <v>73</v>
      </c>
      <c r="N6230" s="4">
        <v>100</v>
      </c>
      <c r="O6230">
        <v>4</v>
      </c>
    </row>
    <row r="6231" spans="1:15" x14ac:dyDescent="0.25">
      <c r="A6231" s="46">
        <v>42391</v>
      </c>
      <c r="B6231" t="s">
        <v>51</v>
      </c>
      <c r="C6231" s="4">
        <v>100.24</v>
      </c>
      <c r="D6231" s="10">
        <v>0.2</v>
      </c>
      <c r="E6231" s="10"/>
      <c r="F6231" s="10"/>
      <c r="G6231" s="56"/>
      <c r="M6231" t="s">
        <v>73</v>
      </c>
      <c r="N6231" s="4">
        <v>100.24</v>
      </c>
      <c r="O6231">
        <v>3</v>
      </c>
    </row>
    <row r="6232" spans="1:15" x14ac:dyDescent="0.25">
      <c r="A6232" s="46">
        <v>42927</v>
      </c>
      <c r="B6232" t="s">
        <v>51</v>
      </c>
      <c r="C6232" s="4">
        <v>100.24</v>
      </c>
      <c r="D6232" s="10">
        <v>0.2</v>
      </c>
      <c r="E6232" s="10"/>
      <c r="F6232" s="10"/>
      <c r="G6232" s="56"/>
      <c r="M6232" t="s">
        <v>46</v>
      </c>
      <c r="N6232" s="4">
        <v>100.24</v>
      </c>
      <c r="O6232">
        <v>4</v>
      </c>
    </row>
    <row r="6233" spans="1:15" x14ac:dyDescent="0.25">
      <c r="A6233" s="46">
        <v>42989</v>
      </c>
      <c r="B6233" t="s">
        <v>1455</v>
      </c>
      <c r="C6233" s="4">
        <v>100.49</v>
      </c>
      <c r="D6233" s="10">
        <v>0.2</v>
      </c>
      <c r="E6233" s="10"/>
      <c r="F6233" s="10"/>
      <c r="G6233" s="56"/>
      <c r="M6233" t="s">
        <v>31</v>
      </c>
      <c r="N6233" s="4">
        <v>100.49</v>
      </c>
      <c r="O6233">
        <v>2</v>
      </c>
    </row>
    <row r="6234" spans="1:15" x14ac:dyDescent="0.25">
      <c r="A6234" s="46">
        <v>42989</v>
      </c>
      <c r="B6234" t="s">
        <v>1455</v>
      </c>
      <c r="C6234" s="4">
        <v>100.70399999999999</v>
      </c>
      <c r="D6234" s="10">
        <v>0.2</v>
      </c>
      <c r="E6234" s="10"/>
      <c r="F6234" s="10"/>
      <c r="G6234" s="56"/>
      <c r="M6234" t="s">
        <v>46</v>
      </c>
      <c r="N6234" s="4">
        <v>100.70399999999999</v>
      </c>
      <c r="O6234">
        <v>3</v>
      </c>
    </row>
    <row r="6235" spans="1:15" x14ac:dyDescent="0.25">
      <c r="A6235" s="46">
        <v>42989</v>
      </c>
      <c r="B6235" t="s">
        <v>1455</v>
      </c>
      <c r="C6235" s="4">
        <v>100.70399999999999</v>
      </c>
      <c r="D6235" s="10">
        <v>0.2</v>
      </c>
      <c r="E6235" s="10"/>
      <c r="F6235" s="10"/>
      <c r="G6235" s="56"/>
      <c r="M6235" t="s">
        <v>46</v>
      </c>
      <c r="N6235" s="4">
        <v>100.70399999999999</v>
      </c>
      <c r="O6235">
        <v>11</v>
      </c>
    </row>
    <row r="6236" spans="1:15" x14ac:dyDescent="0.25">
      <c r="A6236" s="46">
        <v>42989</v>
      </c>
      <c r="B6236" t="s">
        <v>1455</v>
      </c>
      <c r="C6236" s="4">
        <v>100.70399999999999</v>
      </c>
      <c r="D6236" s="10">
        <v>0.2</v>
      </c>
      <c r="E6236" s="10"/>
      <c r="F6236" s="10"/>
      <c r="G6236" s="56"/>
      <c r="M6236" t="s">
        <v>46</v>
      </c>
      <c r="N6236" s="4">
        <v>100.70399999999999</v>
      </c>
      <c r="O6236">
        <v>5</v>
      </c>
    </row>
    <row r="6237" spans="1:15" x14ac:dyDescent="0.25">
      <c r="A6237" s="46">
        <v>42989</v>
      </c>
      <c r="B6237" t="s">
        <v>1455</v>
      </c>
      <c r="C6237" s="4">
        <v>100.792</v>
      </c>
      <c r="D6237" s="10">
        <v>0.2</v>
      </c>
      <c r="E6237" s="10"/>
      <c r="F6237" s="10"/>
      <c r="G6237" s="56"/>
      <c r="M6237" t="s">
        <v>73</v>
      </c>
      <c r="N6237" s="4">
        <v>100.792</v>
      </c>
      <c r="O6237">
        <v>5</v>
      </c>
    </row>
    <row r="6238" spans="1:15" x14ac:dyDescent="0.25">
      <c r="A6238" s="46">
        <v>42423</v>
      </c>
      <c r="B6238" t="s">
        <v>51</v>
      </c>
      <c r="C6238" s="4">
        <v>100.792</v>
      </c>
      <c r="D6238" s="10">
        <v>0.2</v>
      </c>
      <c r="E6238" s="10"/>
      <c r="F6238" s="10"/>
      <c r="G6238" s="56"/>
      <c r="M6238" t="s">
        <v>46</v>
      </c>
      <c r="N6238" s="4">
        <v>100.792</v>
      </c>
      <c r="O6238">
        <v>3</v>
      </c>
    </row>
    <row r="6239" spans="1:15" x14ac:dyDescent="0.25">
      <c r="A6239" s="46">
        <v>42391</v>
      </c>
      <c r="B6239" t="s">
        <v>51</v>
      </c>
      <c r="C6239" s="4">
        <v>100.8</v>
      </c>
      <c r="D6239" s="10">
        <v>0.2</v>
      </c>
      <c r="E6239" s="10"/>
      <c r="F6239" s="10"/>
      <c r="G6239" s="56"/>
      <c r="M6239" t="s">
        <v>46</v>
      </c>
      <c r="N6239" s="4">
        <v>100.8</v>
      </c>
      <c r="O6239">
        <v>4</v>
      </c>
    </row>
    <row r="6240" spans="1:15" x14ac:dyDescent="0.25">
      <c r="A6240" s="46">
        <v>42350</v>
      </c>
      <c r="B6240" t="s">
        <v>51</v>
      </c>
      <c r="C6240" s="4">
        <v>100.8</v>
      </c>
      <c r="D6240" s="10">
        <v>0.2</v>
      </c>
      <c r="E6240" s="10"/>
      <c r="F6240" s="10"/>
      <c r="G6240" s="56"/>
      <c r="M6240" t="s">
        <v>31</v>
      </c>
      <c r="N6240" s="4">
        <v>100.8</v>
      </c>
      <c r="O6240">
        <v>3</v>
      </c>
    </row>
    <row r="6241" spans="1:15" x14ac:dyDescent="0.25">
      <c r="A6241" s="46">
        <v>42350</v>
      </c>
      <c r="B6241" t="s">
        <v>51</v>
      </c>
      <c r="C6241" s="4">
        <v>100.8</v>
      </c>
      <c r="D6241" s="10">
        <v>0.2</v>
      </c>
      <c r="E6241" s="10"/>
      <c r="F6241" s="10"/>
      <c r="G6241" s="56"/>
      <c r="M6241" t="s">
        <v>46</v>
      </c>
      <c r="N6241" s="4">
        <v>100.8</v>
      </c>
      <c r="O6241">
        <v>2</v>
      </c>
    </row>
    <row r="6242" spans="1:15" x14ac:dyDescent="0.25">
      <c r="A6242" s="46">
        <v>42672</v>
      </c>
      <c r="B6242" t="s">
        <v>22</v>
      </c>
      <c r="C6242" s="4">
        <v>100.94</v>
      </c>
      <c r="D6242" s="10">
        <v>0.2</v>
      </c>
      <c r="E6242" s="10"/>
      <c r="F6242" s="10"/>
      <c r="G6242" s="56"/>
      <c r="M6242" t="s">
        <v>46</v>
      </c>
      <c r="N6242" s="4">
        <v>100.94</v>
      </c>
      <c r="O6242">
        <v>1</v>
      </c>
    </row>
    <row r="6243" spans="1:15" x14ac:dyDescent="0.25">
      <c r="A6243" s="46">
        <v>42883</v>
      </c>
      <c r="B6243" t="s">
        <v>22</v>
      </c>
      <c r="C6243" s="4">
        <v>101.12</v>
      </c>
      <c r="D6243" s="10">
        <v>0.2</v>
      </c>
      <c r="E6243" s="10"/>
      <c r="F6243" s="10"/>
      <c r="G6243" s="56"/>
      <c r="M6243" t="s">
        <v>31</v>
      </c>
      <c r="N6243" s="4">
        <v>101.12</v>
      </c>
      <c r="O6243">
        <v>8</v>
      </c>
    </row>
    <row r="6244" spans="1:15" x14ac:dyDescent="0.25">
      <c r="A6244" s="46">
        <v>41994</v>
      </c>
      <c r="B6244" t="s">
        <v>51</v>
      </c>
      <c r="C6244" s="4">
        <v>101.34</v>
      </c>
      <c r="D6244" s="10">
        <v>0.2</v>
      </c>
      <c r="E6244" s="10"/>
      <c r="F6244" s="10"/>
      <c r="G6244" s="56"/>
      <c r="M6244" t="s">
        <v>46</v>
      </c>
      <c r="N6244" s="4">
        <v>101.34</v>
      </c>
      <c r="O6244">
        <v>2</v>
      </c>
    </row>
    <row r="6245" spans="1:15" x14ac:dyDescent="0.25">
      <c r="A6245" s="46">
        <v>42698</v>
      </c>
      <c r="B6245" t="s">
        <v>51</v>
      </c>
      <c r="C6245" s="4">
        <v>101.34</v>
      </c>
      <c r="D6245" s="10">
        <v>0.2</v>
      </c>
      <c r="E6245" s="10"/>
      <c r="F6245" s="10"/>
      <c r="G6245" s="56"/>
      <c r="M6245" t="s">
        <v>46</v>
      </c>
      <c r="N6245" s="4">
        <v>101.34</v>
      </c>
      <c r="O6245">
        <v>3</v>
      </c>
    </row>
    <row r="6246" spans="1:15" x14ac:dyDescent="0.25">
      <c r="A6246" s="46">
        <v>42328</v>
      </c>
      <c r="B6246" t="s">
        <v>51</v>
      </c>
      <c r="C6246" s="4">
        <v>101.4</v>
      </c>
      <c r="D6246" s="10">
        <v>0.2</v>
      </c>
      <c r="E6246" s="10"/>
      <c r="F6246" s="10"/>
      <c r="G6246" s="56"/>
      <c r="M6246" t="s">
        <v>46</v>
      </c>
      <c r="N6246" s="4">
        <v>101.4</v>
      </c>
      <c r="O6246">
        <v>6</v>
      </c>
    </row>
    <row r="6247" spans="1:15" x14ac:dyDescent="0.25">
      <c r="A6247" s="46">
        <v>42328</v>
      </c>
      <c r="B6247" t="s">
        <v>51</v>
      </c>
      <c r="C6247" s="4">
        <v>101.52</v>
      </c>
      <c r="D6247" s="10">
        <v>0.2</v>
      </c>
      <c r="E6247" s="10"/>
      <c r="F6247" s="10"/>
      <c r="G6247" s="56"/>
      <c r="M6247" t="s">
        <v>31</v>
      </c>
      <c r="N6247" s="4">
        <v>101.52</v>
      </c>
      <c r="O6247">
        <v>3</v>
      </c>
    </row>
    <row r="6248" spans="1:15" x14ac:dyDescent="0.25">
      <c r="A6248" s="46">
        <v>42328</v>
      </c>
      <c r="B6248" t="s">
        <v>51</v>
      </c>
      <c r="C6248" s="4">
        <v>101.7</v>
      </c>
      <c r="D6248" s="10">
        <v>0.2</v>
      </c>
      <c r="E6248" s="10"/>
      <c r="F6248" s="10"/>
      <c r="G6248" s="56"/>
      <c r="M6248" t="s">
        <v>73</v>
      </c>
      <c r="N6248" s="4">
        <v>101.7</v>
      </c>
      <c r="O6248">
        <v>2</v>
      </c>
    </row>
    <row r="6249" spans="1:15" x14ac:dyDescent="0.25">
      <c r="A6249" s="46">
        <v>42884</v>
      </c>
      <c r="B6249" t="s">
        <v>51</v>
      </c>
      <c r="C6249" s="4">
        <v>101.84</v>
      </c>
      <c r="D6249" s="10">
        <v>0.2</v>
      </c>
      <c r="E6249" s="10"/>
      <c r="F6249" s="10"/>
      <c r="G6249" s="56"/>
      <c r="M6249" t="s">
        <v>46</v>
      </c>
      <c r="N6249" s="4">
        <v>101.84</v>
      </c>
      <c r="O6249">
        <v>1</v>
      </c>
    </row>
    <row r="6250" spans="1:15" x14ac:dyDescent="0.25">
      <c r="A6250" s="46">
        <v>42884</v>
      </c>
      <c r="B6250" t="s">
        <v>51</v>
      </c>
      <c r="C6250" s="4">
        <v>101.88</v>
      </c>
      <c r="D6250" s="10">
        <v>0.2</v>
      </c>
      <c r="E6250" s="10"/>
      <c r="F6250" s="10"/>
      <c r="G6250" s="56"/>
      <c r="M6250" t="s">
        <v>31</v>
      </c>
      <c r="N6250" s="4">
        <v>101.88</v>
      </c>
      <c r="O6250">
        <v>3</v>
      </c>
    </row>
    <row r="6251" spans="1:15" x14ac:dyDescent="0.25">
      <c r="A6251" s="46">
        <v>42884</v>
      </c>
      <c r="B6251" t="s">
        <v>51</v>
      </c>
      <c r="C6251" s="4">
        <v>101.94</v>
      </c>
      <c r="D6251" s="10">
        <v>0.2</v>
      </c>
      <c r="E6251" s="10"/>
      <c r="F6251" s="10"/>
      <c r="G6251" s="56"/>
      <c r="M6251" t="s">
        <v>46</v>
      </c>
      <c r="N6251" s="4">
        <v>101.94</v>
      </c>
      <c r="O6251">
        <v>2</v>
      </c>
    </row>
    <row r="6252" spans="1:15" x14ac:dyDescent="0.25">
      <c r="A6252" s="46">
        <v>42884</v>
      </c>
      <c r="B6252" t="s">
        <v>51</v>
      </c>
      <c r="C6252" s="4">
        <v>101.94</v>
      </c>
      <c r="D6252" s="10">
        <v>0.2</v>
      </c>
      <c r="E6252" s="10"/>
      <c r="F6252" s="10"/>
      <c r="G6252" s="56"/>
      <c r="M6252" t="s">
        <v>46</v>
      </c>
      <c r="N6252" s="4">
        <v>101.94</v>
      </c>
      <c r="O6252">
        <v>1</v>
      </c>
    </row>
    <row r="6253" spans="1:15" x14ac:dyDescent="0.25">
      <c r="A6253" s="46">
        <v>41975</v>
      </c>
      <c r="B6253" t="s">
        <v>209</v>
      </c>
      <c r="C6253" s="4">
        <v>101.94</v>
      </c>
      <c r="D6253" s="10">
        <v>0.2</v>
      </c>
      <c r="E6253" s="10"/>
      <c r="F6253" s="10"/>
      <c r="G6253" s="56"/>
      <c r="M6253" t="s">
        <v>46</v>
      </c>
      <c r="N6253" s="4">
        <v>101.94</v>
      </c>
      <c r="O6253">
        <v>1</v>
      </c>
    </row>
    <row r="6254" spans="1:15" x14ac:dyDescent="0.25">
      <c r="A6254" s="46">
        <v>41736</v>
      </c>
      <c r="B6254" t="s">
        <v>1455</v>
      </c>
      <c r="C6254" s="4">
        <v>101.96</v>
      </c>
      <c r="D6254" s="10">
        <v>0.2</v>
      </c>
      <c r="E6254" s="10"/>
      <c r="F6254" s="10"/>
      <c r="G6254" s="56"/>
      <c r="M6254" t="s">
        <v>46</v>
      </c>
      <c r="N6254" s="4">
        <v>101.96</v>
      </c>
      <c r="O6254">
        <v>9</v>
      </c>
    </row>
    <row r="6255" spans="1:15" x14ac:dyDescent="0.25">
      <c r="A6255" s="46">
        <v>41736</v>
      </c>
      <c r="B6255" t="s">
        <v>1455</v>
      </c>
      <c r="C6255" s="4">
        <v>101.988</v>
      </c>
      <c r="D6255" s="10">
        <v>0.2</v>
      </c>
      <c r="E6255" s="10"/>
      <c r="F6255" s="10"/>
      <c r="G6255" s="56"/>
      <c r="M6255" t="s">
        <v>73</v>
      </c>
      <c r="N6255" s="4">
        <v>101.988</v>
      </c>
      <c r="O6255">
        <v>3</v>
      </c>
    </row>
    <row r="6256" spans="1:15" x14ac:dyDescent="0.25">
      <c r="A6256" s="46">
        <v>42255</v>
      </c>
      <c r="B6256" t="s">
        <v>51</v>
      </c>
      <c r="C6256" s="4">
        <v>101.994</v>
      </c>
      <c r="D6256" s="10">
        <v>0.2</v>
      </c>
      <c r="E6256" s="10"/>
      <c r="F6256" s="10"/>
      <c r="G6256" s="56"/>
      <c r="M6256" t="s">
        <v>31</v>
      </c>
      <c r="N6256" s="4">
        <v>101.994</v>
      </c>
      <c r="O6256">
        <v>8</v>
      </c>
    </row>
    <row r="6257" spans="1:15" x14ac:dyDescent="0.25">
      <c r="A6257" s="46">
        <v>42987</v>
      </c>
      <c r="B6257" t="s">
        <v>51</v>
      </c>
      <c r="C6257" s="4">
        <v>102.018</v>
      </c>
      <c r="D6257" s="10">
        <v>0.2</v>
      </c>
      <c r="E6257" s="10"/>
      <c r="F6257" s="10"/>
      <c r="G6257" s="56"/>
      <c r="M6257" t="s">
        <v>46</v>
      </c>
      <c r="N6257" s="4">
        <v>102.018</v>
      </c>
      <c r="O6257">
        <v>4</v>
      </c>
    </row>
    <row r="6258" spans="1:15" x14ac:dyDescent="0.25">
      <c r="A6258" s="46">
        <v>42253</v>
      </c>
      <c r="B6258" t="s">
        <v>22</v>
      </c>
      <c r="C6258" s="4">
        <v>102.13</v>
      </c>
      <c r="D6258" s="10">
        <v>0.2</v>
      </c>
      <c r="E6258" s="10"/>
      <c r="F6258" s="10"/>
      <c r="G6258" s="56"/>
      <c r="M6258" t="s">
        <v>46</v>
      </c>
      <c r="N6258" s="4">
        <v>102.13</v>
      </c>
      <c r="O6258">
        <v>1</v>
      </c>
    </row>
    <row r="6259" spans="1:15" x14ac:dyDescent="0.25">
      <c r="A6259" s="46">
        <v>43041</v>
      </c>
      <c r="B6259" t="s">
        <v>22</v>
      </c>
      <c r="C6259" s="4">
        <v>102.24</v>
      </c>
      <c r="D6259" s="10">
        <v>0.2</v>
      </c>
      <c r="E6259" s="10"/>
      <c r="F6259" s="10"/>
      <c r="G6259" s="56"/>
      <c r="M6259" t="s">
        <v>46</v>
      </c>
      <c r="N6259" s="4">
        <v>102.24</v>
      </c>
      <c r="O6259">
        <v>2</v>
      </c>
    </row>
    <row r="6260" spans="1:15" x14ac:dyDescent="0.25">
      <c r="A6260" s="46">
        <v>42091</v>
      </c>
      <c r="B6260" t="s">
        <v>22</v>
      </c>
      <c r="C6260" s="4">
        <v>102.3</v>
      </c>
      <c r="D6260" s="10">
        <v>0.2</v>
      </c>
      <c r="E6260" s="10"/>
      <c r="F6260" s="10"/>
      <c r="G6260" s="56"/>
      <c r="M6260" t="s">
        <v>46</v>
      </c>
      <c r="N6260" s="4">
        <v>102.3</v>
      </c>
      <c r="O6260">
        <v>3</v>
      </c>
    </row>
    <row r="6261" spans="1:15" x14ac:dyDescent="0.25">
      <c r="A6261" s="46">
        <v>42229</v>
      </c>
      <c r="B6261" t="s">
        <v>22</v>
      </c>
      <c r="C6261" s="4">
        <v>102.3</v>
      </c>
      <c r="D6261" s="10">
        <v>0.2</v>
      </c>
      <c r="E6261" s="10"/>
      <c r="F6261" s="10"/>
      <c r="G6261" s="56"/>
      <c r="M6261" t="s">
        <v>46</v>
      </c>
      <c r="N6261" s="4">
        <v>102.3</v>
      </c>
      <c r="O6261">
        <v>4</v>
      </c>
    </row>
    <row r="6262" spans="1:15" x14ac:dyDescent="0.25">
      <c r="A6262" s="46">
        <v>42136</v>
      </c>
      <c r="B6262" t="s">
        <v>51</v>
      </c>
      <c r="C6262" s="4">
        <v>102.336</v>
      </c>
      <c r="D6262" s="10">
        <v>0.2</v>
      </c>
      <c r="E6262" s="10"/>
      <c r="F6262" s="10"/>
      <c r="G6262" s="56"/>
      <c r="M6262" t="s">
        <v>46</v>
      </c>
      <c r="N6262" s="4">
        <v>102.336</v>
      </c>
      <c r="O6262">
        <v>3</v>
      </c>
    </row>
    <row r="6263" spans="1:15" x14ac:dyDescent="0.25">
      <c r="A6263" s="46">
        <v>42939</v>
      </c>
      <c r="B6263" t="s">
        <v>51</v>
      </c>
      <c r="C6263" s="4">
        <v>102.336</v>
      </c>
      <c r="D6263" s="10">
        <v>0.2</v>
      </c>
      <c r="E6263" s="10"/>
      <c r="F6263" s="10"/>
      <c r="G6263" s="56"/>
      <c r="M6263" t="s">
        <v>46</v>
      </c>
      <c r="N6263" s="4">
        <v>102.336</v>
      </c>
      <c r="O6263">
        <v>4</v>
      </c>
    </row>
    <row r="6264" spans="1:15" x14ac:dyDescent="0.25">
      <c r="A6264" s="46">
        <v>42637</v>
      </c>
      <c r="B6264" t="s">
        <v>209</v>
      </c>
      <c r="C6264" s="4">
        <v>102.36</v>
      </c>
      <c r="D6264" s="10">
        <v>0.2</v>
      </c>
      <c r="E6264" s="10"/>
      <c r="F6264" s="10"/>
      <c r="G6264" s="56"/>
      <c r="M6264" t="s">
        <v>46</v>
      </c>
      <c r="N6264" s="4">
        <v>102.36</v>
      </c>
      <c r="O6264">
        <v>7</v>
      </c>
    </row>
    <row r="6265" spans="1:15" x14ac:dyDescent="0.25">
      <c r="A6265" s="46">
        <v>42860</v>
      </c>
      <c r="B6265" t="s">
        <v>51</v>
      </c>
      <c r="C6265" s="4">
        <v>102.36</v>
      </c>
      <c r="D6265" s="10">
        <v>0.2</v>
      </c>
      <c r="E6265" s="10"/>
      <c r="F6265" s="10"/>
      <c r="G6265" s="56"/>
      <c r="M6265" t="s">
        <v>46</v>
      </c>
      <c r="N6265" s="4">
        <v>102.36</v>
      </c>
      <c r="O6265">
        <v>3</v>
      </c>
    </row>
    <row r="6266" spans="1:15" x14ac:dyDescent="0.25">
      <c r="A6266" s="46">
        <v>42649</v>
      </c>
      <c r="B6266" t="s">
        <v>1455</v>
      </c>
      <c r="C6266" s="4">
        <v>102.36799999999999</v>
      </c>
      <c r="D6266" s="10">
        <v>0.2</v>
      </c>
      <c r="E6266" s="10"/>
      <c r="F6266" s="10"/>
      <c r="G6266" s="56"/>
      <c r="M6266" t="s">
        <v>46</v>
      </c>
      <c r="N6266" s="4">
        <v>102.36799999999999</v>
      </c>
      <c r="O6266">
        <v>5</v>
      </c>
    </row>
    <row r="6267" spans="1:15" x14ac:dyDescent="0.25">
      <c r="A6267" s="46">
        <v>41946</v>
      </c>
      <c r="B6267" t="s">
        <v>51</v>
      </c>
      <c r="C6267" s="4">
        <v>102.438</v>
      </c>
      <c r="D6267" s="10">
        <v>0.2</v>
      </c>
      <c r="E6267" s="10"/>
      <c r="F6267" s="10"/>
      <c r="G6267" s="56"/>
      <c r="M6267" t="s">
        <v>46</v>
      </c>
      <c r="N6267" s="4">
        <v>102.438</v>
      </c>
      <c r="O6267">
        <v>2</v>
      </c>
    </row>
    <row r="6268" spans="1:15" x14ac:dyDescent="0.25">
      <c r="A6268" s="46">
        <v>41946</v>
      </c>
      <c r="B6268" t="s">
        <v>51</v>
      </c>
      <c r="C6268" s="4">
        <v>102.58199999999999</v>
      </c>
      <c r="D6268" s="10">
        <v>0.2</v>
      </c>
      <c r="E6268" s="10"/>
      <c r="F6268" s="10"/>
      <c r="G6268" s="56"/>
      <c r="M6268" t="s">
        <v>46</v>
      </c>
      <c r="N6268" s="4">
        <v>102.58199999999999</v>
      </c>
      <c r="O6268">
        <v>9</v>
      </c>
    </row>
    <row r="6269" spans="1:15" x14ac:dyDescent="0.25">
      <c r="A6269" s="46">
        <v>42278</v>
      </c>
      <c r="B6269" t="s">
        <v>22</v>
      </c>
      <c r="C6269" s="4">
        <v>102.592</v>
      </c>
      <c r="D6269" s="10">
        <v>0.2</v>
      </c>
      <c r="E6269" s="10"/>
      <c r="F6269" s="10"/>
      <c r="G6269" s="56"/>
      <c r="M6269" t="s">
        <v>73</v>
      </c>
      <c r="N6269" s="4">
        <v>102.592</v>
      </c>
      <c r="O6269">
        <v>2</v>
      </c>
    </row>
    <row r="6270" spans="1:15" x14ac:dyDescent="0.25">
      <c r="A6270" s="46">
        <v>42278</v>
      </c>
      <c r="B6270" t="s">
        <v>22</v>
      </c>
      <c r="C6270" s="4">
        <v>102.624</v>
      </c>
      <c r="D6270" s="10">
        <v>0.2</v>
      </c>
      <c r="E6270" s="10"/>
      <c r="F6270" s="10"/>
      <c r="G6270" s="56"/>
      <c r="M6270" t="s">
        <v>46</v>
      </c>
      <c r="N6270" s="4">
        <v>102.624</v>
      </c>
      <c r="O6270">
        <v>5</v>
      </c>
    </row>
    <row r="6271" spans="1:15" x14ac:dyDescent="0.25">
      <c r="A6271" s="46">
        <v>43071</v>
      </c>
      <c r="B6271" t="s">
        <v>51</v>
      </c>
      <c r="C6271" s="4">
        <v>102.72</v>
      </c>
      <c r="D6271" s="10">
        <v>0.2</v>
      </c>
      <c r="E6271" s="10"/>
      <c r="F6271" s="10"/>
      <c r="G6271" s="56"/>
      <c r="M6271" t="s">
        <v>73</v>
      </c>
      <c r="N6271" s="4">
        <v>102.72</v>
      </c>
      <c r="O6271">
        <v>1</v>
      </c>
    </row>
    <row r="6272" spans="1:15" x14ac:dyDescent="0.25">
      <c r="A6272" s="46">
        <v>43071</v>
      </c>
      <c r="B6272" t="s">
        <v>51</v>
      </c>
      <c r="C6272" s="4">
        <v>102.833</v>
      </c>
      <c r="D6272" s="10">
        <v>0.2</v>
      </c>
      <c r="E6272" s="10"/>
      <c r="F6272" s="10"/>
      <c r="G6272" s="56"/>
      <c r="M6272" t="s">
        <v>31</v>
      </c>
      <c r="N6272" s="4">
        <v>102.833</v>
      </c>
      <c r="O6272">
        <v>9</v>
      </c>
    </row>
    <row r="6273" spans="1:15" x14ac:dyDescent="0.25">
      <c r="A6273" s="46">
        <v>43071</v>
      </c>
      <c r="B6273" t="s">
        <v>51</v>
      </c>
      <c r="C6273" s="4">
        <v>102.93</v>
      </c>
      <c r="D6273" s="10">
        <v>0.2</v>
      </c>
      <c r="E6273" s="10"/>
      <c r="F6273" s="10"/>
      <c r="G6273" s="56"/>
      <c r="M6273" t="s">
        <v>46</v>
      </c>
      <c r="N6273" s="4">
        <v>102.93</v>
      </c>
      <c r="O6273">
        <v>5</v>
      </c>
    </row>
    <row r="6274" spans="1:15" x14ac:dyDescent="0.25">
      <c r="A6274" s="46">
        <v>43080</v>
      </c>
      <c r="B6274" t="s">
        <v>209</v>
      </c>
      <c r="C6274" s="4">
        <v>102.93</v>
      </c>
      <c r="D6274" s="10">
        <v>0.2</v>
      </c>
      <c r="E6274" s="10"/>
      <c r="F6274" s="10"/>
      <c r="G6274" s="56"/>
      <c r="M6274" t="s">
        <v>73</v>
      </c>
      <c r="N6274" s="4">
        <v>102.93</v>
      </c>
      <c r="O6274">
        <v>7</v>
      </c>
    </row>
    <row r="6275" spans="1:15" x14ac:dyDescent="0.25">
      <c r="A6275" s="46">
        <v>42568</v>
      </c>
      <c r="B6275" t="s">
        <v>22</v>
      </c>
      <c r="C6275" s="4">
        <v>102.96</v>
      </c>
      <c r="D6275" s="10">
        <v>0.2</v>
      </c>
      <c r="E6275" s="10"/>
      <c r="F6275" s="10"/>
      <c r="G6275" s="56"/>
      <c r="M6275" t="s">
        <v>31</v>
      </c>
      <c r="N6275" s="4">
        <v>102.96</v>
      </c>
      <c r="O6275">
        <v>3</v>
      </c>
    </row>
    <row r="6276" spans="1:15" x14ac:dyDescent="0.25">
      <c r="A6276" s="46">
        <v>42568</v>
      </c>
      <c r="B6276" t="s">
        <v>22</v>
      </c>
      <c r="C6276" s="4">
        <v>103.056</v>
      </c>
      <c r="D6276" s="10">
        <v>0.2</v>
      </c>
      <c r="E6276" s="10"/>
      <c r="F6276" s="10"/>
      <c r="G6276" s="56"/>
      <c r="M6276" t="s">
        <v>73</v>
      </c>
      <c r="N6276" s="4">
        <v>103.056</v>
      </c>
      <c r="O6276">
        <v>3</v>
      </c>
    </row>
    <row r="6277" spans="1:15" x14ac:dyDescent="0.25">
      <c r="A6277" s="46">
        <v>42568</v>
      </c>
      <c r="B6277" t="s">
        <v>22</v>
      </c>
      <c r="C6277" s="4">
        <v>103.12</v>
      </c>
      <c r="D6277" s="10">
        <v>0.2</v>
      </c>
      <c r="E6277" s="10"/>
      <c r="F6277" s="10"/>
      <c r="G6277" s="56"/>
      <c r="M6277" t="s">
        <v>31</v>
      </c>
      <c r="N6277" s="4">
        <v>103.12</v>
      </c>
      <c r="O6277">
        <v>5</v>
      </c>
    </row>
    <row r="6278" spans="1:15" x14ac:dyDescent="0.25">
      <c r="A6278" s="46">
        <v>42568</v>
      </c>
      <c r="B6278" t="s">
        <v>22</v>
      </c>
      <c r="C6278" s="4">
        <v>103.19199999999999</v>
      </c>
      <c r="D6278" s="10">
        <v>0.2</v>
      </c>
      <c r="E6278" s="10"/>
      <c r="F6278" s="10"/>
      <c r="G6278" s="56"/>
      <c r="M6278" t="s">
        <v>46</v>
      </c>
      <c r="N6278" s="4">
        <v>103.19199999999999</v>
      </c>
      <c r="O6278">
        <v>7</v>
      </c>
    </row>
    <row r="6279" spans="1:15" x14ac:dyDescent="0.25">
      <c r="A6279" s="46">
        <v>42568</v>
      </c>
      <c r="B6279" t="s">
        <v>22</v>
      </c>
      <c r="C6279" s="4">
        <v>103.48099999999999</v>
      </c>
      <c r="D6279" s="10">
        <v>0.2</v>
      </c>
      <c r="E6279" s="10"/>
      <c r="F6279" s="10"/>
      <c r="G6279" s="56"/>
      <c r="M6279" t="s">
        <v>46</v>
      </c>
      <c r="N6279" s="4">
        <v>103.48099999999999</v>
      </c>
      <c r="O6279">
        <v>2</v>
      </c>
    </row>
    <row r="6280" spans="1:15" x14ac:dyDescent="0.25">
      <c r="A6280" s="46">
        <v>42568</v>
      </c>
      <c r="B6280" t="s">
        <v>22</v>
      </c>
      <c r="C6280" s="4">
        <v>103.5</v>
      </c>
      <c r="D6280" s="10">
        <v>0.2</v>
      </c>
      <c r="E6280" s="10"/>
      <c r="F6280" s="10"/>
      <c r="G6280" s="56"/>
      <c r="M6280" t="s">
        <v>73</v>
      </c>
      <c r="N6280" s="4">
        <v>103.5</v>
      </c>
      <c r="O6280">
        <v>2</v>
      </c>
    </row>
    <row r="6281" spans="1:15" x14ac:dyDescent="0.25">
      <c r="A6281" s="46">
        <v>42568</v>
      </c>
      <c r="B6281" t="s">
        <v>22</v>
      </c>
      <c r="C6281" s="4">
        <v>103.6</v>
      </c>
      <c r="D6281" s="10">
        <v>0.2</v>
      </c>
      <c r="E6281" s="10"/>
      <c r="F6281" s="10"/>
      <c r="G6281" s="56"/>
      <c r="M6281" t="s">
        <v>46</v>
      </c>
      <c r="N6281" s="4">
        <v>103.6</v>
      </c>
      <c r="O6281">
        <v>3</v>
      </c>
    </row>
    <row r="6282" spans="1:15" x14ac:dyDescent="0.25">
      <c r="A6282" s="46">
        <v>42867</v>
      </c>
      <c r="B6282" t="s">
        <v>51</v>
      </c>
      <c r="C6282" s="4">
        <v>103.6</v>
      </c>
      <c r="D6282" s="10">
        <v>0.2</v>
      </c>
      <c r="E6282" s="10"/>
      <c r="F6282" s="10"/>
      <c r="G6282" s="56"/>
      <c r="M6282" t="s">
        <v>46</v>
      </c>
      <c r="N6282" s="4">
        <v>103.6</v>
      </c>
      <c r="O6282">
        <v>2</v>
      </c>
    </row>
    <row r="6283" spans="1:15" x14ac:dyDescent="0.25">
      <c r="A6283" s="46">
        <v>42328</v>
      </c>
      <c r="B6283" t="s">
        <v>51</v>
      </c>
      <c r="C6283" s="4">
        <v>103.92</v>
      </c>
      <c r="D6283" s="10">
        <v>0.2</v>
      </c>
      <c r="E6283" s="10"/>
      <c r="F6283" s="10"/>
      <c r="G6283" s="56"/>
      <c r="M6283" t="s">
        <v>31</v>
      </c>
      <c r="N6283" s="4">
        <v>103.92</v>
      </c>
      <c r="O6283">
        <v>2</v>
      </c>
    </row>
    <row r="6284" spans="1:15" x14ac:dyDescent="0.25">
      <c r="A6284" s="46">
        <v>42328</v>
      </c>
      <c r="B6284" t="s">
        <v>51</v>
      </c>
      <c r="C6284" s="4">
        <v>103.92</v>
      </c>
      <c r="D6284" s="10">
        <v>0.2</v>
      </c>
      <c r="E6284" s="10"/>
      <c r="F6284" s="10"/>
      <c r="G6284" s="56"/>
      <c r="M6284" t="s">
        <v>46</v>
      </c>
      <c r="N6284" s="4">
        <v>103.92</v>
      </c>
      <c r="O6284">
        <v>3</v>
      </c>
    </row>
    <row r="6285" spans="1:15" x14ac:dyDescent="0.25">
      <c r="A6285" s="46">
        <v>42637</v>
      </c>
      <c r="B6285" t="s">
        <v>51</v>
      </c>
      <c r="C6285" s="4">
        <v>103.93600000000001</v>
      </c>
      <c r="D6285" s="10">
        <v>0.2</v>
      </c>
      <c r="E6285" s="10"/>
      <c r="F6285" s="10"/>
      <c r="G6285" s="56"/>
      <c r="M6285" t="s">
        <v>46</v>
      </c>
      <c r="N6285" s="4">
        <v>103.93600000000001</v>
      </c>
      <c r="O6285">
        <v>5</v>
      </c>
    </row>
    <row r="6286" spans="1:15" x14ac:dyDescent="0.25">
      <c r="A6286" s="46">
        <v>42637</v>
      </c>
      <c r="B6286" t="s">
        <v>51</v>
      </c>
      <c r="C6286" s="4">
        <v>103.968</v>
      </c>
      <c r="D6286" s="10">
        <v>0.2</v>
      </c>
      <c r="E6286" s="10"/>
      <c r="F6286" s="10"/>
      <c r="G6286" s="56"/>
      <c r="M6286" t="s">
        <v>31</v>
      </c>
      <c r="N6286" s="4">
        <v>103.968</v>
      </c>
      <c r="O6286">
        <v>5</v>
      </c>
    </row>
    <row r="6287" spans="1:15" x14ac:dyDescent="0.25">
      <c r="A6287" s="46">
        <v>42664</v>
      </c>
      <c r="B6287" t="s">
        <v>51</v>
      </c>
      <c r="C6287" s="4">
        <v>104.01</v>
      </c>
      <c r="D6287" s="10">
        <v>0.2</v>
      </c>
      <c r="E6287" s="10"/>
      <c r="F6287" s="10"/>
      <c r="G6287" s="56"/>
      <c r="M6287" t="s">
        <v>31</v>
      </c>
      <c r="N6287" s="4">
        <v>104.01</v>
      </c>
      <c r="O6287">
        <v>2</v>
      </c>
    </row>
    <row r="6288" spans="1:15" x14ac:dyDescent="0.25">
      <c r="A6288" s="46">
        <v>42667</v>
      </c>
      <c r="B6288" t="s">
        <v>51</v>
      </c>
      <c r="C6288" s="4">
        <v>104.184</v>
      </c>
      <c r="D6288" s="10">
        <v>0.2</v>
      </c>
      <c r="E6288" s="10"/>
      <c r="F6288" s="10"/>
      <c r="G6288" s="56"/>
      <c r="M6288" t="s">
        <v>73</v>
      </c>
      <c r="N6288" s="4">
        <v>104.184</v>
      </c>
      <c r="O6288">
        <v>3</v>
      </c>
    </row>
    <row r="6289" spans="1:15" x14ac:dyDescent="0.25">
      <c r="A6289" s="46">
        <v>41828</v>
      </c>
      <c r="B6289" t="s">
        <v>51</v>
      </c>
      <c r="C6289" s="4">
        <v>104.23</v>
      </c>
      <c r="D6289" s="10">
        <v>0.2</v>
      </c>
      <c r="E6289" s="10"/>
      <c r="F6289" s="10"/>
      <c r="G6289" s="56"/>
      <c r="M6289" t="s">
        <v>31</v>
      </c>
      <c r="N6289" s="4">
        <v>104.23</v>
      </c>
      <c r="O6289">
        <v>3</v>
      </c>
    </row>
    <row r="6290" spans="1:15" x14ac:dyDescent="0.25">
      <c r="A6290" s="46">
        <v>41828</v>
      </c>
      <c r="B6290" t="s">
        <v>51</v>
      </c>
      <c r="C6290" s="4">
        <v>104.28</v>
      </c>
      <c r="D6290" s="10">
        <v>0.2</v>
      </c>
      <c r="E6290" s="10"/>
      <c r="F6290" s="10"/>
      <c r="G6290" s="56"/>
      <c r="M6290" t="s">
        <v>46</v>
      </c>
      <c r="N6290" s="4">
        <v>104.28</v>
      </c>
      <c r="O6290">
        <v>6</v>
      </c>
    </row>
    <row r="6291" spans="1:15" x14ac:dyDescent="0.25">
      <c r="A6291" s="46">
        <v>42076</v>
      </c>
      <c r="B6291" t="s">
        <v>22</v>
      </c>
      <c r="C6291" s="4">
        <v>104.28</v>
      </c>
      <c r="D6291" s="10">
        <v>0.2</v>
      </c>
      <c r="E6291" s="10"/>
      <c r="F6291" s="10"/>
      <c r="G6291" s="56"/>
      <c r="M6291" t="s">
        <v>31</v>
      </c>
      <c r="N6291" s="4">
        <v>104.28</v>
      </c>
      <c r="O6291">
        <v>4</v>
      </c>
    </row>
    <row r="6292" spans="1:15" x14ac:dyDescent="0.25">
      <c r="A6292" s="46">
        <v>42076</v>
      </c>
      <c r="B6292" t="s">
        <v>22</v>
      </c>
      <c r="C6292" s="4">
        <v>104.58</v>
      </c>
      <c r="D6292" s="10">
        <v>0.2</v>
      </c>
      <c r="E6292" s="10"/>
      <c r="F6292" s="10"/>
      <c r="G6292" s="56"/>
      <c r="M6292" t="s">
        <v>31</v>
      </c>
      <c r="N6292" s="4">
        <v>104.58</v>
      </c>
      <c r="O6292">
        <v>8</v>
      </c>
    </row>
    <row r="6293" spans="1:15" x14ac:dyDescent="0.25">
      <c r="A6293" s="46">
        <v>43071</v>
      </c>
      <c r="B6293" t="s">
        <v>209</v>
      </c>
      <c r="C6293" s="4">
        <v>104.58</v>
      </c>
      <c r="D6293" s="10">
        <v>0.2</v>
      </c>
      <c r="E6293" s="10"/>
      <c r="F6293" s="10"/>
      <c r="G6293" s="56"/>
      <c r="M6293" t="s">
        <v>31</v>
      </c>
      <c r="N6293" s="4">
        <v>104.58</v>
      </c>
      <c r="O6293">
        <v>2</v>
      </c>
    </row>
    <row r="6294" spans="1:15" x14ac:dyDescent="0.25">
      <c r="A6294" s="46">
        <v>42116</v>
      </c>
      <c r="B6294" t="s">
        <v>51</v>
      </c>
      <c r="C6294" s="4">
        <v>104.68</v>
      </c>
      <c r="D6294" s="10">
        <v>0.2</v>
      </c>
      <c r="E6294" s="10"/>
      <c r="F6294" s="10"/>
      <c r="G6294" s="56"/>
      <c r="M6294" t="s">
        <v>73</v>
      </c>
      <c r="N6294" s="4">
        <v>104.68</v>
      </c>
      <c r="O6294">
        <v>3</v>
      </c>
    </row>
    <row r="6295" spans="1:15" x14ac:dyDescent="0.25">
      <c r="A6295" s="46">
        <v>42116</v>
      </c>
      <c r="B6295" t="s">
        <v>51</v>
      </c>
      <c r="C6295" s="4">
        <v>104.696</v>
      </c>
      <c r="D6295" s="10">
        <v>0.2</v>
      </c>
      <c r="E6295" s="10"/>
      <c r="F6295" s="10"/>
      <c r="G6295" s="56"/>
      <c r="M6295" t="s">
        <v>46</v>
      </c>
      <c r="N6295" s="4">
        <v>104.696</v>
      </c>
      <c r="O6295">
        <v>3</v>
      </c>
    </row>
    <row r="6296" spans="1:15" x14ac:dyDescent="0.25">
      <c r="A6296" s="46">
        <v>41898</v>
      </c>
      <c r="B6296" t="s">
        <v>209</v>
      </c>
      <c r="C6296" s="4">
        <v>104.75</v>
      </c>
      <c r="D6296" s="10">
        <v>0.2</v>
      </c>
      <c r="E6296" s="10"/>
      <c r="F6296" s="10"/>
      <c r="G6296" s="56"/>
      <c r="M6296" t="s">
        <v>46</v>
      </c>
      <c r="N6296" s="4">
        <v>104.75</v>
      </c>
      <c r="O6296">
        <v>1</v>
      </c>
    </row>
    <row r="6297" spans="1:15" x14ac:dyDescent="0.25">
      <c r="A6297" s="46">
        <v>42001</v>
      </c>
      <c r="B6297" t="s">
        <v>51</v>
      </c>
      <c r="C6297" s="4">
        <v>104.78400000000001</v>
      </c>
      <c r="D6297" s="10">
        <v>0.2</v>
      </c>
      <c r="E6297" s="10"/>
      <c r="F6297" s="10"/>
      <c r="G6297" s="56"/>
      <c r="M6297" t="s">
        <v>46</v>
      </c>
      <c r="N6297" s="4">
        <v>104.78400000000001</v>
      </c>
      <c r="O6297">
        <v>6</v>
      </c>
    </row>
    <row r="6298" spans="1:15" x14ac:dyDescent="0.25">
      <c r="A6298" s="46">
        <v>42001</v>
      </c>
      <c r="B6298" t="s">
        <v>51</v>
      </c>
      <c r="C6298" s="4">
        <v>104.79</v>
      </c>
      <c r="D6298" s="10">
        <v>0.2</v>
      </c>
      <c r="E6298" s="10"/>
      <c r="F6298" s="10"/>
      <c r="G6298" s="56"/>
      <c r="M6298" t="s">
        <v>46</v>
      </c>
      <c r="N6298" s="4">
        <v>104.79</v>
      </c>
      <c r="O6298">
        <v>5</v>
      </c>
    </row>
    <row r="6299" spans="1:15" x14ac:dyDescent="0.25">
      <c r="A6299" s="46">
        <v>42001</v>
      </c>
      <c r="B6299" t="s">
        <v>51</v>
      </c>
      <c r="C6299" s="4">
        <v>104.79</v>
      </c>
      <c r="D6299" s="10">
        <v>0.2</v>
      </c>
      <c r="E6299" s="10"/>
      <c r="F6299" s="10"/>
      <c r="G6299" s="56"/>
      <c r="M6299" t="s">
        <v>46</v>
      </c>
      <c r="N6299" s="4">
        <v>104.79</v>
      </c>
      <c r="O6299">
        <v>4</v>
      </c>
    </row>
    <row r="6300" spans="1:15" x14ac:dyDescent="0.25">
      <c r="A6300" s="46">
        <v>41933</v>
      </c>
      <c r="B6300" t="s">
        <v>51</v>
      </c>
      <c r="C6300" s="4">
        <v>104.8</v>
      </c>
      <c r="D6300" s="10">
        <v>0.2</v>
      </c>
      <c r="E6300" s="10"/>
      <c r="F6300" s="10"/>
      <c r="G6300" s="56"/>
      <c r="M6300" t="s">
        <v>46</v>
      </c>
      <c r="N6300" s="4">
        <v>104.8</v>
      </c>
      <c r="O6300">
        <v>3</v>
      </c>
    </row>
    <row r="6301" spans="1:15" x14ac:dyDescent="0.25">
      <c r="A6301" s="46">
        <v>43069</v>
      </c>
      <c r="B6301" t="s">
        <v>209</v>
      </c>
      <c r="C6301" s="4">
        <v>104.85</v>
      </c>
      <c r="D6301" s="10">
        <v>0.2</v>
      </c>
      <c r="E6301" s="10"/>
      <c r="F6301" s="10"/>
      <c r="G6301" s="56"/>
      <c r="M6301" t="s">
        <v>31</v>
      </c>
      <c r="N6301" s="4">
        <v>104.85</v>
      </c>
      <c r="O6301">
        <v>3</v>
      </c>
    </row>
    <row r="6302" spans="1:15" x14ac:dyDescent="0.25">
      <c r="A6302" s="46">
        <v>41796</v>
      </c>
      <c r="B6302" t="s">
        <v>51</v>
      </c>
      <c r="C6302" s="4">
        <v>104.85</v>
      </c>
      <c r="D6302" s="10">
        <v>0.2</v>
      </c>
      <c r="E6302" s="10"/>
      <c r="F6302" s="10"/>
      <c r="G6302" s="56"/>
      <c r="M6302" t="s">
        <v>46</v>
      </c>
      <c r="N6302" s="4">
        <v>104.85</v>
      </c>
      <c r="O6302">
        <v>3</v>
      </c>
    </row>
    <row r="6303" spans="1:15" x14ac:dyDescent="0.25">
      <c r="A6303" s="46">
        <v>41796</v>
      </c>
      <c r="B6303" t="s">
        <v>51</v>
      </c>
      <c r="C6303" s="4">
        <v>104.85</v>
      </c>
      <c r="D6303" s="10">
        <v>0.2</v>
      </c>
      <c r="E6303" s="10"/>
      <c r="F6303" s="10"/>
      <c r="G6303" s="56"/>
      <c r="M6303" t="s">
        <v>46</v>
      </c>
      <c r="N6303" s="4">
        <v>104.85</v>
      </c>
      <c r="O6303">
        <v>2</v>
      </c>
    </row>
    <row r="6304" spans="1:15" x14ac:dyDescent="0.25">
      <c r="A6304" s="46">
        <v>43062</v>
      </c>
      <c r="B6304" t="s">
        <v>51</v>
      </c>
      <c r="C6304" s="4">
        <v>104.85</v>
      </c>
      <c r="D6304" s="10">
        <v>0.2</v>
      </c>
      <c r="E6304" s="10"/>
      <c r="F6304" s="10"/>
      <c r="G6304" s="56"/>
      <c r="M6304" t="s">
        <v>73</v>
      </c>
      <c r="N6304" s="4">
        <v>104.85</v>
      </c>
      <c r="O6304">
        <v>5</v>
      </c>
    </row>
    <row r="6305" spans="1:15" x14ac:dyDescent="0.25">
      <c r="A6305" s="46">
        <v>42904</v>
      </c>
      <c r="B6305" t="s">
        <v>22</v>
      </c>
      <c r="C6305" s="4">
        <v>104.85</v>
      </c>
      <c r="D6305" s="10">
        <v>0.2</v>
      </c>
      <c r="E6305" s="10"/>
      <c r="F6305" s="10"/>
      <c r="G6305" s="56"/>
      <c r="M6305" t="s">
        <v>46</v>
      </c>
      <c r="N6305" s="4">
        <v>104.85</v>
      </c>
      <c r="O6305">
        <v>3</v>
      </c>
    </row>
    <row r="6306" spans="1:15" x14ac:dyDescent="0.25">
      <c r="A6306" s="46">
        <v>42860</v>
      </c>
      <c r="B6306" t="s">
        <v>1455</v>
      </c>
      <c r="C6306" s="4">
        <v>104.85</v>
      </c>
      <c r="D6306" s="10">
        <v>0.2</v>
      </c>
      <c r="E6306" s="10"/>
      <c r="F6306" s="10"/>
      <c r="G6306" s="56"/>
      <c r="M6306" t="s">
        <v>46</v>
      </c>
      <c r="N6306" s="4">
        <v>104.85</v>
      </c>
      <c r="O6306">
        <v>1</v>
      </c>
    </row>
    <row r="6307" spans="1:15" x14ac:dyDescent="0.25">
      <c r="A6307" s="46">
        <v>42678</v>
      </c>
      <c r="B6307" t="s">
        <v>22</v>
      </c>
      <c r="C6307" s="4">
        <v>104.85</v>
      </c>
      <c r="D6307" s="10">
        <v>0.2</v>
      </c>
      <c r="E6307" s="10"/>
      <c r="F6307" s="10"/>
      <c r="G6307" s="56"/>
      <c r="M6307" t="s">
        <v>46</v>
      </c>
      <c r="N6307" s="4">
        <v>104.85</v>
      </c>
      <c r="O6307">
        <v>7</v>
      </c>
    </row>
    <row r="6308" spans="1:15" x14ac:dyDescent="0.25">
      <c r="A6308" s="46">
        <v>42678</v>
      </c>
      <c r="B6308" t="s">
        <v>22</v>
      </c>
      <c r="C6308" s="4">
        <v>104.88</v>
      </c>
      <c r="D6308" s="10">
        <v>0.2</v>
      </c>
      <c r="E6308" s="10"/>
      <c r="F6308" s="10"/>
      <c r="G6308" s="56"/>
      <c r="M6308" t="s">
        <v>31</v>
      </c>
      <c r="N6308" s="4">
        <v>104.88</v>
      </c>
      <c r="O6308">
        <v>1</v>
      </c>
    </row>
    <row r="6309" spans="1:15" x14ac:dyDescent="0.25">
      <c r="A6309" s="46">
        <v>42678</v>
      </c>
      <c r="B6309" t="s">
        <v>22</v>
      </c>
      <c r="C6309" s="4">
        <v>104.9</v>
      </c>
      <c r="D6309" s="10">
        <v>0.2</v>
      </c>
      <c r="E6309" s="10"/>
      <c r="F6309" s="10"/>
      <c r="G6309" s="56"/>
      <c r="M6309" t="s">
        <v>46</v>
      </c>
      <c r="N6309" s="4">
        <v>104.9</v>
      </c>
      <c r="O6309">
        <v>3</v>
      </c>
    </row>
    <row r="6310" spans="1:15" x14ac:dyDescent="0.25">
      <c r="A6310" s="46">
        <v>42678</v>
      </c>
      <c r="B6310" t="s">
        <v>22</v>
      </c>
      <c r="C6310" s="4">
        <v>104.9</v>
      </c>
      <c r="D6310" s="10">
        <v>0.2</v>
      </c>
      <c r="E6310" s="10"/>
      <c r="F6310" s="10"/>
      <c r="G6310" s="56"/>
      <c r="M6310" t="s">
        <v>31</v>
      </c>
      <c r="N6310" s="4">
        <v>104.9</v>
      </c>
      <c r="O6310">
        <v>3</v>
      </c>
    </row>
    <row r="6311" spans="1:15" x14ac:dyDescent="0.25">
      <c r="A6311" s="46">
        <v>42678</v>
      </c>
      <c r="B6311" t="s">
        <v>22</v>
      </c>
      <c r="C6311" s="4">
        <v>104.93</v>
      </c>
      <c r="D6311" s="10">
        <v>0.2</v>
      </c>
      <c r="E6311" s="10"/>
      <c r="F6311" s="10"/>
      <c r="G6311" s="56"/>
      <c r="M6311" t="s">
        <v>46</v>
      </c>
      <c r="N6311" s="4">
        <v>104.93</v>
      </c>
      <c r="O6311">
        <v>8</v>
      </c>
    </row>
    <row r="6312" spans="1:15" x14ac:dyDescent="0.25">
      <c r="A6312" s="46">
        <v>42678</v>
      </c>
      <c r="B6312" t="s">
        <v>22</v>
      </c>
      <c r="C6312" s="4">
        <v>104.97</v>
      </c>
      <c r="D6312" s="10">
        <v>0.2</v>
      </c>
      <c r="E6312" s="10"/>
      <c r="F6312" s="10"/>
      <c r="G6312" s="56"/>
      <c r="M6312" t="s">
        <v>46</v>
      </c>
      <c r="N6312" s="4">
        <v>104.97</v>
      </c>
      <c r="O6312">
        <v>1</v>
      </c>
    </row>
    <row r="6313" spans="1:15" x14ac:dyDescent="0.25">
      <c r="A6313" s="46">
        <v>41893</v>
      </c>
      <c r="B6313" t="s">
        <v>51</v>
      </c>
      <c r="C6313" s="4">
        <v>104.98</v>
      </c>
      <c r="D6313" s="10">
        <v>0.2</v>
      </c>
      <c r="E6313" s="10"/>
      <c r="F6313" s="10"/>
      <c r="G6313" s="56"/>
      <c r="M6313" t="s">
        <v>31</v>
      </c>
      <c r="N6313" s="4">
        <v>104.98</v>
      </c>
      <c r="O6313">
        <v>3</v>
      </c>
    </row>
    <row r="6314" spans="1:15" x14ac:dyDescent="0.25">
      <c r="A6314" s="46">
        <v>42782</v>
      </c>
      <c r="B6314" t="s">
        <v>51</v>
      </c>
      <c r="C6314" s="4">
        <v>105.42</v>
      </c>
      <c r="D6314" s="10">
        <v>0.2</v>
      </c>
      <c r="E6314" s="10"/>
      <c r="F6314" s="10"/>
      <c r="G6314" s="56"/>
      <c r="M6314" t="s">
        <v>46</v>
      </c>
      <c r="N6314" s="4">
        <v>105.42</v>
      </c>
      <c r="O6314">
        <v>3</v>
      </c>
    </row>
    <row r="6315" spans="1:15" x14ac:dyDescent="0.25">
      <c r="A6315" s="46">
        <v>42782</v>
      </c>
      <c r="B6315" t="s">
        <v>51</v>
      </c>
      <c r="C6315" s="4">
        <v>105.52</v>
      </c>
      <c r="D6315" s="10">
        <v>0.2</v>
      </c>
      <c r="E6315" s="10"/>
      <c r="F6315" s="10"/>
      <c r="G6315" s="56"/>
      <c r="M6315" t="s">
        <v>73</v>
      </c>
      <c r="N6315" s="4">
        <v>105.52</v>
      </c>
      <c r="O6315">
        <v>1</v>
      </c>
    </row>
    <row r="6316" spans="1:15" x14ac:dyDescent="0.25">
      <c r="A6316" s="46">
        <v>41967</v>
      </c>
      <c r="B6316" t="s">
        <v>51</v>
      </c>
      <c r="C6316" s="4">
        <v>105.52</v>
      </c>
      <c r="D6316" s="10">
        <v>0.2</v>
      </c>
      <c r="E6316" s="10"/>
      <c r="F6316" s="10"/>
      <c r="G6316" s="56"/>
      <c r="M6316" t="s">
        <v>46</v>
      </c>
      <c r="N6316" s="4">
        <v>105.52</v>
      </c>
      <c r="O6316">
        <v>4</v>
      </c>
    </row>
    <row r="6317" spans="1:15" x14ac:dyDescent="0.25">
      <c r="A6317" s="46">
        <v>41967</v>
      </c>
      <c r="B6317" t="s">
        <v>51</v>
      </c>
      <c r="C6317" s="4">
        <v>105.52</v>
      </c>
      <c r="D6317" s="10">
        <v>0.2</v>
      </c>
      <c r="E6317" s="10"/>
      <c r="F6317" s="10"/>
      <c r="G6317" s="56"/>
      <c r="M6317" t="s">
        <v>46</v>
      </c>
      <c r="N6317" s="4">
        <v>105.52</v>
      </c>
      <c r="O6317">
        <v>2</v>
      </c>
    </row>
    <row r="6318" spans="1:15" x14ac:dyDescent="0.25">
      <c r="A6318" s="46">
        <v>41967</v>
      </c>
      <c r="B6318" t="s">
        <v>51</v>
      </c>
      <c r="C6318" s="4">
        <v>105.52</v>
      </c>
      <c r="D6318" s="10">
        <v>0.2</v>
      </c>
      <c r="E6318" s="10"/>
      <c r="F6318" s="10"/>
      <c r="G6318" s="56"/>
      <c r="M6318" t="s">
        <v>46</v>
      </c>
      <c r="N6318" s="4">
        <v>105.52</v>
      </c>
      <c r="O6318">
        <v>3</v>
      </c>
    </row>
    <row r="6319" spans="1:15" x14ac:dyDescent="0.25">
      <c r="A6319" s="46">
        <v>41967</v>
      </c>
      <c r="B6319" t="s">
        <v>51</v>
      </c>
      <c r="C6319" s="4">
        <v>105.52</v>
      </c>
      <c r="D6319" s="10">
        <v>0.2</v>
      </c>
      <c r="E6319" s="10"/>
      <c r="F6319" s="10"/>
      <c r="G6319" s="56"/>
      <c r="M6319" t="s">
        <v>46</v>
      </c>
      <c r="N6319" s="4">
        <v>105.52</v>
      </c>
      <c r="O6319">
        <v>2</v>
      </c>
    </row>
    <row r="6320" spans="1:15" x14ac:dyDescent="0.25">
      <c r="A6320" s="46">
        <v>43064</v>
      </c>
      <c r="B6320" t="s">
        <v>22</v>
      </c>
      <c r="C6320" s="4">
        <v>105.52</v>
      </c>
      <c r="D6320" s="10">
        <v>0.2</v>
      </c>
      <c r="E6320" s="10"/>
      <c r="F6320" s="10"/>
      <c r="G6320" s="56"/>
      <c r="M6320" t="s">
        <v>73</v>
      </c>
      <c r="N6320" s="4">
        <v>105.52</v>
      </c>
      <c r="O6320">
        <v>5</v>
      </c>
    </row>
    <row r="6321" spans="1:15" x14ac:dyDescent="0.25">
      <c r="A6321" s="46">
        <v>43064</v>
      </c>
      <c r="B6321" t="s">
        <v>22</v>
      </c>
      <c r="C6321" s="4">
        <v>105.55200000000001</v>
      </c>
      <c r="D6321" s="10">
        <v>0.2</v>
      </c>
      <c r="E6321" s="10"/>
      <c r="F6321" s="10"/>
      <c r="G6321" s="56"/>
      <c r="M6321" t="s">
        <v>46</v>
      </c>
      <c r="N6321" s="4">
        <v>105.55200000000001</v>
      </c>
      <c r="O6321">
        <v>6</v>
      </c>
    </row>
    <row r="6322" spans="1:15" x14ac:dyDescent="0.25">
      <c r="A6322" s="46">
        <v>43006</v>
      </c>
      <c r="B6322" t="s">
        <v>51</v>
      </c>
      <c r="C6322" s="4">
        <v>105.584</v>
      </c>
      <c r="D6322" s="10">
        <v>0.2</v>
      </c>
      <c r="E6322" s="10"/>
      <c r="F6322" s="10"/>
      <c r="G6322" s="56"/>
      <c r="M6322" t="s">
        <v>46</v>
      </c>
      <c r="N6322" s="4">
        <v>105.584</v>
      </c>
      <c r="O6322">
        <v>2</v>
      </c>
    </row>
    <row r="6323" spans="1:15" x14ac:dyDescent="0.25">
      <c r="A6323" s="46">
        <v>41925</v>
      </c>
      <c r="B6323" t="s">
        <v>51</v>
      </c>
      <c r="C6323" s="4">
        <v>105.584</v>
      </c>
      <c r="D6323" s="10">
        <v>0.2</v>
      </c>
      <c r="E6323" s="10"/>
      <c r="F6323" s="10"/>
      <c r="G6323" s="56"/>
      <c r="M6323" t="s">
        <v>46</v>
      </c>
      <c r="N6323" s="4">
        <v>105.584</v>
      </c>
      <c r="O6323">
        <v>3</v>
      </c>
    </row>
    <row r="6324" spans="1:15" x14ac:dyDescent="0.25">
      <c r="A6324" s="46">
        <v>41793</v>
      </c>
      <c r="B6324" t="s">
        <v>22</v>
      </c>
      <c r="C6324" s="4">
        <v>105.584</v>
      </c>
      <c r="D6324" s="10">
        <v>0.2</v>
      </c>
      <c r="E6324" s="10"/>
      <c r="F6324" s="10"/>
      <c r="G6324" s="56"/>
      <c r="M6324" t="s">
        <v>46</v>
      </c>
      <c r="N6324" s="4">
        <v>105.584</v>
      </c>
      <c r="O6324">
        <v>2</v>
      </c>
    </row>
    <row r="6325" spans="1:15" x14ac:dyDescent="0.25">
      <c r="A6325" s="46">
        <v>41807</v>
      </c>
      <c r="B6325" t="s">
        <v>51</v>
      </c>
      <c r="C6325" s="4">
        <v>105.584</v>
      </c>
      <c r="D6325" s="10">
        <v>0.2</v>
      </c>
      <c r="E6325" s="10"/>
      <c r="F6325" s="10"/>
      <c r="G6325" s="56"/>
      <c r="M6325" t="s">
        <v>73</v>
      </c>
      <c r="N6325" s="4">
        <v>105.584</v>
      </c>
      <c r="O6325">
        <v>3</v>
      </c>
    </row>
    <row r="6326" spans="1:15" x14ac:dyDescent="0.25">
      <c r="A6326" s="46">
        <v>42306</v>
      </c>
      <c r="B6326" t="s">
        <v>51</v>
      </c>
      <c r="C6326" s="4">
        <v>105.584</v>
      </c>
      <c r="D6326" s="10">
        <v>0.2</v>
      </c>
      <c r="E6326" s="10"/>
      <c r="F6326" s="10"/>
      <c r="G6326" s="56"/>
      <c r="M6326" t="s">
        <v>46</v>
      </c>
      <c r="N6326" s="4">
        <v>105.584</v>
      </c>
      <c r="O6326">
        <v>5</v>
      </c>
    </row>
    <row r="6327" spans="1:15" x14ac:dyDescent="0.25">
      <c r="A6327" s="46">
        <v>42306</v>
      </c>
      <c r="B6327" t="s">
        <v>51</v>
      </c>
      <c r="C6327" s="4">
        <v>105.68600000000001</v>
      </c>
      <c r="D6327" s="10">
        <v>0.2</v>
      </c>
      <c r="E6327" s="10"/>
      <c r="F6327" s="10"/>
      <c r="G6327" s="56"/>
      <c r="M6327" t="s">
        <v>46</v>
      </c>
      <c r="N6327" s="4">
        <v>105.68600000000001</v>
      </c>
      <c r="O6327">
        <v>4</v>
      </c>
    </row>
    <row r="6328" spans="1:15" x14ac:dyDescent="0.25">
      <c r="A6328" s="46">
        <v>41659</v>
      </c>
      <c r="B6328" t="s">
        <v>51</v>
      </c>
      <c r="C6328" s="4">
        <v>105.96</v>
      </c>
      <c r="D6328" s="10">
        <v>0.2</v>
      </c>
      <c r="E6328" s="10"/>
      <c r="F6328" s="10"/>
      <c r="G6328" s="56"/>
      <c r="M6328" t="s">
        <v>46</v>
      </c>
      <c r="N6328" s="4">
        <v>105.96</v>
      </c>
      <c r="O6328">
        <v>1</v>
      </c>
    </row>
    <row r="6329" spans="1:15" x14ac:dyDescent="0.25">
      <c r="A6329" s="46">
        <v>41659</v>
      </c>
      <c r="B6329" t="s">
        <v>51</v>
      </c>
      <c r="C6329" s="4">
        <v>105.98</v>
      </c>
      <c r="D6329" s="10">
        <v>0.2</v>
      </c>
      <c r="E6329" s="10"/>
      <c r="F6329" s="10"/>
      <c r="G6329" s="56"/>
      <c r="M6329" t="s">
        <v>31</v>
      </c>
      <c r="N6329" s="4">
        <v>105.98</v>
      </c>
      <c r="O6329">
        <v>3</v>
      </c>
    </row>
    <row r="6330" spans="1:15" x14ac:dyDescent="0.25">
      <c r="A6330" s="46">
        <v>41659</v>
      </c>
      <c r="B6330" t="s">
        <v>51</v>
      </c>
      <c r="C6330" s="4">
        <v>105.98</v>
      </c>
      <c r="D6330" s="10">
        <v>0.2</v>
      </c>
      <c r="E6330" s="10"/>
      <c r="F6330" s="10"/>
      <c r="G6330" s="56"/>
      <c r="M6330" t="s">
        <v>46</v>
      </c>
      <c r="N6330" s="4">
        <v>105.98</v>
      </c>
      <c r="O6330">
        <v>5</v>
      </c>
    </row>
    <row r="6331" spans="1:15" x14ac:dyDescent="0.25">
      <c r="A6331" s="46">
        <v>41659</v>
      </c>
      <c r="B6331" t="s">
        <v>51</v>
      </c>
      <c r="C6331" s="4">
        <v>105.98</v>
      </c>
      <c r="D6331" s="10">
        <v>0.2</v>
      </c>
      <c r="E6331" s="10"/>
      <c r="F6331" s="10"/>
      <c r="G6331" s="56"/>
      <c r="M6331" t="s">
        <v>46</v>
      </c>
      <c r="N6331" s="4">
        <v>105.98</v>
      </c>
      <c r="O6331">
        <v>4</v>
      </c>
    </row>
    <row r="6332" spans="1:15" x14ac:dyDescent="0.25">
      <c r="A6332" s="46">
        <v>41659</v>
      </c>
      <c r="B6332" t="s">
        <v>51</v>
      </c>
      <c r="C6332" s="4">
        <v>106.05</v>
      </c>
      <c r="D6332" s="10">
        <v>0.2</v>
      </c>
      <c r="E6332" s="10"/>
      <c r="F6332" s="10"/>
      <c r="G6332" s="56"/>
      <c r="M6332" t="s">
        <v>46</v>
      </c>
      <c r="N6332" s="4">
        <v>106.05</v>
      </c>
      <c r="O6332">
        <v>2</v>
      </c>
    </row>
    <row r="6333" spans="1:15" x14ac:dyDescent="0.25">
      <c r="A6333" s="46">
        <v>41659</v>
      </c>
      <c r="B6333" t="s">
        <v>51</v>
      </c>
      <c r="C6333" s="4">
        <v>106.08</v>
      </c>
      <c r="D6333" s="10">
        <v>0.2</v>
      </c>
      <c r="E6333" s="10"/>
      <c r="F6333" s="10"/>
      <c r="G6333" s="56"/>
      <c r="M6333" t="s">
        <v>46</v>
      </c>
      <c r="N6333" s="4">
        <v>106.08</v>
      </c>
      <c r="O6333">
        <v>3</v>
      </c>
    </row>
    <row r="6334" spans="1:15" x14ac:dyDescent="0.25">
      <c r="A6334" s="46">
        <v>41659</v>
      </c>
      <c r="B6334" t="s">
        <v>51</v>
      </c>
      <c r="C6334" s="4">
        <v>106.232</v>
      </c>
      <c r="D6334" s="10">
        <v>0.2</v>
      </c>
      <c r="E6334" s="10"/>
      <c r="F6334" s="10"/>
      <c r="G6334" s="56"/>
      <c r="M6334" t="s">
        <v>31</v>
      </c>
      <c r="N6334" s="4">
        <v>106.232</v>
      </c>
      <c r="O6334">
        <v>3</v>
      </c>
    </row>
    <row r="6335" spans="1:15" x14ac:dyDescent="0.25">
      <c r="A6335" s="46">
        <v>41659</v>
      </c>
      <c r="B6335" t="s">
        <v>51</v>
      </c>
      <c r="C6335" s="4">
        <v>106.32</v>
      </c>
      <c r="D6335" s="10">
        <v>0.2</v>
      </c>
      <c r="E6335" s="10"/>
      <c r="F6335" s="10"/>
      <c r="G6335" s="56"/>
      <c r="M6335" t="s">
        <v>46</v>
      </c>
      <c r="N6335" s="4">
        <v>106.32</v>
      </c>
      <c r="O6335">
        <v>5</v>
      </c>
    </row>
    <row r="6336" spans="1:15" x14ac:dyDescent="0.25">
      <c r="A6336" s="46">
        <v>41831</v>
      </c>
      <c r="B6336" t="s">
        <v>51</v>
      </c>
      <c r="C6336" s="4">
        <v>106.32</v>
      </c>
      <c r="D6336" s="10">
        <v>0.2</v>
      </c>
      <c r="E6336" s="10"/>
      <c r="F6336" s="10"/>
      <c r="G6336" s="56"/>
      <c r="M6336" t="s">
        <v>46</v>
      </c>
      <c r="N6336" s="4">
        <v>106.32</v>
      </c>
      <c r="O6336">
        <v>4</v>
      </c>
    </row>
    <row r="6337" spans="1:15" x14ac:dyDescent="0.25">
      <c r="A6337" s="46">
        <v>41831</v>
      </c>
      <c r="B6337" t="s">
        <v>51</v>
      </c>
      <c r="C6337" s="4">
        <v>106.32</v>
      </c>
      <c r="D6337" s="10">
        <v>0.2</v>
      </c>
      <c r="E6337" s="10"/>
      <c r="F6337" s="10"/>
      <c r="G6337" s="56"/>
      <c r="M6337" t="s">
        <v>46</v>
      </c>
      <c r="N6337" s="4">
        <v>106.32</v>
      </c>
      <c r="O6337">
        <v>5</v>
      </c>
    </row>
    <row r="6338" spans="1:15" x14ac:dyDescent="0.25">
      <c r="A6338" s="46">
        <v>42612</v>
      </c>
      <c r="B6338" t="s">
        <v>51</v>
      </c>
      <c r="C6338" s="4">
        <v>106.32</v>
      </c>
      <c r="D6338" s="10">
        <v>0.2</v>
      </c>
      <c r="E6338" s="10"/>
      <c r="F6338" s="10"/>
      <c r="G6338" s="56"/>
      <c r="M6338" t="s">
        <v>31</v>
      </c>
      <c r="N6338" s="4">
        <v>106.32</v>
      </c>
      <c r="O6338">
        <v>4</v>
      </c>
    </row>
    <row r="6339" spans="1:15" x14ac:dyDescent="0.25">
      <c r="A6339" s="46">
        <v>42612</v>
      </c>
      <c r="B6339" t="s">
        <v>51</v>
      </c>
      <c r="C6339" s="4">
        <v>106.32</v>
      </c>
      <c r="D6339" s="10">
        <v>0.2</v>
      </c>
      <c r="E6339" s="10"/>
      <c r="F6339" s="10"/>
      <c r="G6339" s="56"/>
      <c r="M6339" t="s">
        <v>73</v>
      </c>
      <c r="N6339" s="4">
        <v>106.32</v>
      </c>
      <c r="O6339">
        <v>5</v>
      </c>
    </row>
    <row r="6340" spans="1:15" x14ac:dyDescent="0.25">
      <c r="A6340" s="46">
        <v>43013</v>
      </c>
      <c r="B6340" t="s">
        <v>51</v>
      </c>
      <c r="C6340" s="4">
        <v>106.34399999999999</v>
      </c>
      <c r="D6340" s="10">
        <v>0.2</v>
      </c>
      <c r="E6340" s="10"/>
      <c r="F6340" s="10"/>
      <c r="G6340" s="56"/>
      <c r="M6340" t="s">
        <v>73</v>
      </c>
      <c r="N6340" s="4">
        <v>106.34399999999999</v>
      </c>
      <c r="O6340">
        <v>4</v>
      </c>
    </row>
    <row r="6341" spans="1:15" x14ac:dyDescent="0.25">
      <c r="A6341" s="46">
        <v>43013</v>
      </c>
      <c r="B6341" t="s">
        <v>51</v>
      </c>
      <c r="C6341" s="4">
        <v>106.5</v>
      </c>
      <c r="D6341" s="10">
        <v>0.2</v>
      </c>
      <c r="E6341" s="10"/>
      <c r="F6341" s="10"/>
      <c r="G6341" s="56"/>
      <c r="M6341" t="s">
        <v>31</v>
      </c>
      <c r="N6341" s="4">
        <v>106.5</v>
      </c>
      <c r="O6341">
        <v>2</v>
      </c>
    </row>
    <row r="6342" spans="1:15" x14ac:dyDescent="0.25">
      <c r="A6342" s="46">
        <v>43013</v>
      </c>
      <c r="B6342" t="s">
        <v>51</v>
      </c>
      <c r="C6342" s="4">
        <v>106.68</v>
      </c>
      <c r="D6342" s="10">
        <v>0.2</v>
      </c>
      <c r="E6342" s="10"/>
      <c r="F6342" s="10"/>
      <c r="G6342" s="56"/>
      <c r="M6342" t="s">
        <v>73</v>
      </c>
      <c r="N6342" s="4">
        <v>106.68</v>
      </c>
      <c r="O6342">
        <v>4</v>
      </c>
    </row>
    <row r="6343" spans="1:15" x14ac:dyDescent="0.25">
      <c r="A6343" s="46">
        <v>42735</v>
      </c>
      <c r="B6343" t="s">
        <v>209</v>
      </c>
      <c r="C6343" s="4">
        <v>106.75</v>
      </c>
      <c r="D6343" s="10">
        <v>0.2</v>
      </c>
      <c r="E6343" s="10"/>
      <c r="F6343" s="10"/>
      <c r="G6343" s="56"/>
      <c r="M6343" t="s">
        <v>46</v>
      </c>
      <c r="N6343" s="4">
        <v>106.75</v>
      </c>
      <c r="O6343">
        <v>4</v>
      </c>
    </row>
    <row r="6344" spans="1:15" x14ac:dyDescent="0.25">
      <c r="A6344" s="46">
        <v>42070</v>
      </c>
      <c r="B6344" t="s">
        <v>209</v>
      </c>
      <c r="C6344" s="4">
        <v>106.8</v>
      </c>
      <c r="D6344" s="10">
        <v>0.2</v>
      </c>
      <c r="E6344" s="10"/>
      <c r="F6344" s="10"/>
      <c r="G6344" s="56"/>
      <c r="M6344" t="s">
        <v>73</v>
      </c>
      <c r="N6344" s="4">
        <v>106.8</v>
      </c>
      <c r="O6344">
        <v>3</v>
      </c>
    </row>
    <row r="6345" spans="1:15" x14ac:dyDescent="0.25">
      <c r="A6345" s="46">
        <v>42070</v>
      </c>
      <c r="B6345" t="s">
        <v>209</v>
      </c>
      <c r="C6345" s="4">
        <v>106.869</v>
      </c>
      <c r="D6345" s="10">
        <v>0.2</v>
      </c>
      <c r="E6345" s="10"/>
      <c r="F6345" s="10"/>
      <c r="G6345" s="56"/>
      <c r="M6345" t="s">
        <v>46</v>
      </c>
      <c r="N6345" s="4">
        <v>106.869</v>
      </c>
      <c r="O6345">
        <v>2</v>
      </c>
    </row>
    <row r="6346" spans="1:15" x14ac:dyDescent="0.25">
      <c r="A6346" s="46">
        <v>42070</v>
      </c>
      <c r="B6346" t="s">
        <v>209</v>
      </c>
      <c r="C6346" s="4">
        <v>106.96</v>
      </c>
      <c r="D6346" s="10">
        <v>0.2</v>
      </c>
      <c r="E6346" s="10"/>
      <c r="F6346" s="10"/>
      <c r="G6346" s="56"/>
      <c r="M6346" t="s">
        <v>46</v>
      </c>
      <c r="N6346" s="4">
        <v>106.96</v>
      </c>
      <c r="O6346">
        <v>2</v>
      </c>
    </row>
    <row r="6347" spans="1:15" x14ac:dyDescent="0.25">
      <c r="A6347" s="46">
        <v>42070</v>
      </c>
      <c r="B6347" t="s">
        <v>209</v>
      </c>
      <c r="C6347" s="4">
        <v>106.96</v>
      </c>
      <c r="D6347" s="10">
        <v>0.2</v>
      </c>
      <c r="E6347" s="10"/>
      <c r="F6347" s="10"/>
      <c r="G6347" s="56"/>
      <c r="M6347" t="s">
        <v>73</v>
      </c>
      <c r="N6347" s="4">
        <v>106.96</v>
      </c>
      <c r="O6347">
        <v>3</v>
      </c>
    </row>
    <row r="6348" spans="1:15" x14ac:dyDescent="0.25">
      <c r="A6348" s="46">
        <v>43028</v>
      </c>
      <c r="B6348" t="s">
        <v>1455</v>
      </c>
      <c r="C6348" s="4">
        <v>107.11799999999999</v>
      </c>
      <c r="D6348" s="10">
        <v>0.2</v>
      </c>
      <c r="E6348" s="10"/>
      <c r="F6348" s="10"/>
      <c r="G6348" s="56"/>
      <c r="M6348" t="s">
        <v>46</v>
      </c>
      <c r="N6348" s="4">
        <v>107.11799999999999</v>
      </c>
      <c r="O6348">
        <v>5</v>
      </c>
    </row>
    <row r="6349" spans="1:15" x14ac:dyDescent="0.25">
      <c r="A6349" s="46">
        <v>42125</v>
      </c>
      <c r="B6349" t="s">
        <v>51</v>
      </c>
      <c r="C6349" s="4">
        <v>107.42400000000001</v>
      </c>
      <c r="D6349" s="10">
        <v>0.2</v>
      </c>
      <c r="E6349" s="10"/>
      <c r="F6349" s="10"/>
      <c r="G6349" s="56"/>
      <c r="M6349" t="s">
        <v>46</v>
      </c>
      <c r="N6349" s="4">
        <v>107.42400000000001</v>
      </c>
      <c r="O6349">
        <v>1</v>
      </c>
    </row>
    <row r="6350" spans="1:15" x14ac:dyDescent="0.25">
      <c r="A6350" s="46">
        <v>42125</v>
      </c>
      <c r="B6350" t="s">
        <v>51</v>
      </c>
      <c r="C6350" s="4">
        <v>107.42400000000001</v>
      </c>
      <c r="D6350" s="10">
        <v>0.2</v>
      </c>
      <c r="E6350" s="10"/>
      <c r="F6350" s="10"/>
      <c r="G6350" s="56"/>
      <c r="M6350" t="s">
        <v>46</v>
      </c>
      <c r="N6350" s="4">
        <v>107.42400000000001</v>
      </c>
      <c r="O6350">
        <v>3</v>
      </c>
    </row>
    <row r="6351" spans="1:15" x14ac:dyDescent="0.25">
      <c r="A6351" s="46">
        <v>42125</v>
      </c>
      <c r="B6351" t="s">
        <v>51</v>
      </c>
      <c r="C6351" s="4">
        <v>107.44</v>
      </c>
      <c r="D6351" s="10">
        <v>0.2</v>
      </c>
      <c r="E6351" s="10"/>
      <c r="F6351" s="10"/>
      <c r="G6351" s="56"/>
      <c r="M6351" t="s">
        <v>46</v>
      </c>
      <c r="N6351" s="4">
        <v>107.44</v>
      </c>
      <c r="O6351">
        <v>2</v>
      </c>
    </row>
    <row r="6352" spans="1:15" x14ac:dyDescent="0.25">
      <c r="A6352" s="46">
        <v>42981</v>
      </c>
      <c r="B6352" t="s">
        <v>51</v>
      </c>
      <c r="C6352" s="4">
        <v>107.44</v>
      </c>
      <c r="D6352" s="10">
        <v>0.2</v>
      </c>
      <c r="E6352" s="10"/>
      <c r="F6352" s="10"/>
      <c r="G6352" s="56"/>
      <c r="M6352" t="s">
        <v>31</v>
      </c>
      <c r="N6352" s="4">
        <v>107.44</v>
      </c>
      <c r="O6352">
        <v>5</v>
      </c>
    </row>
    <row r="6353" spans="1:15" x14ac:dyDescent="0.25">
      <c r="A6353" s="46">
        <v>43042</v>
      </c>
      <c r="B6353" t="s">
        <v>51</v>
      </c>
      <c r="C6353" s="4">
        <v>107.53</v>
      </c>
      <c r="D6353" s="10">
        <v>0.2</v>
      </c>
      <c r="E6353" s="10"/>
      <c r="F6353" s="10"/>
      <c r="G6353" s="56"/>
      <c r="M6353" t="s">
        <v>73</v>
      </c>
      <c r="N6353" s="4">
        <v>107.53</v>
      </c>
      <c r="O6353">
        <v>2</v>
      </c>
    </row>
    <row r="6354" spans="1:15" x14ac:dyDescent="0.25">
      <c r="A6354" s="46">
        <v>42260</v>
      </c>
      <c r="B6354" t="s">
        <v>51</v>
      </c>
      <c r="C6354" s="4">
        <v>107.648</v>
      </c>
      <c r="D6354" s="10">
        <v>0.2</v>
      </c>
      <c r="E6354" s="10"/>
      <c r="F6354" s="10"/>
      <c r="G6354" s="56"/>
      <c r="M6354" t="s">
        <v>46</v>
      </c>
      <c r="N6354" s="4">
        <v>107.648</v>
      </c>
      <c r="O6354">
        <v>1</v>
      </c>
    </row>
    <row r="6355" spans="1:15" x14ac:dyDescent="0.25">
      <c r="A6355" s="46">
        <v>42253</v>
      </c>
      <c r="B6355" t="s">
        <v>51</v>
      </c>
      <c r="C6355" s="4">
        <v>107.648</v>
      </c>
      <c r="D6355" s="10">
        <v>0.2</v>
      </c>
      <c r="E6355" s="10"/>
      <c r="F6355" s="10"/>
      <c r="G6355" s="56"/>
      <c r="M6355" t="s">
        <v>46</v>
      </c>
      <c r="N6355" s="4">
        <v>107.648</v>
      </c>
      <c r="O6355">
        <v>1</v>
      </c>
    </row>
    <row r="6356" spans="1:15" x14ac:dyDescent="0.25">
      <c r="A6356" s="46">
        <v>42253</v>
      </c>
      <c r="B6356" t="s">
        <v>51</v>
      </c>
      <c r="C6356" s="4">
        <v>107.77200000000001</v>
      </c>
      <c r="D6356" s="10">
        <v>0.2</v>
      </c>
      <c r="E6356" s="10"/>
      <c r="F6356" s="10"/>
      <c r="G6356" s="56"/>
      <c r="M6356" t="s">
        <v>73</v>
      </c>
      <c r="N6356" s="4">
        <v>107.77200000000001</v>
      </c>
      <c r="O6356">
        <v>2</v>
      </c>
    </row>
    <row r="6357" spans="1:15" x14ac:dyDescent="0.25">
      <c r="A6357" s="46">
        <v>41918</v>
      </c>
      <c r="B6357" t="s">
        <v>51</v>
      </c>
      <c r="C6357" s="4">
        <v>107.77200000000001</v>
      </c>
      <c r="D6357" s="10">
        <v>0.2</v>
      </c>
      <c r="E6357" s="10"/>
      <c r="F6357" s="10"/>
      <c r="G6357" s="56"/>
      <c r="M6357" t="s">
        <v>46</v>
      </c>
      <c r="N6357" s="4">
        <v>107.77200000000001</v>
      </c>
      <c r="O6357">
        <v>5</v>
      </c>
    </row>
    <row r="6358" spans="1:15" x14ac:dyDescent="0.25">
      <c r="A6358" s="46">
        <v>42758</v>
      </c>
      <c r="B6358" t="s">
        <v>51</v>
      </c>
      <c r="C6358" s="4">
        <v>107.88</v>
      </c>
      <c r="D6358" s="10">
        <v>0.2</v>
      </c>
      <c r="E6358" s="10"/>
      <c r="F6358" s="10"/>
      <c r="G6358" s="56"/>
      <c r="M6358" t="s">
        <v>46</v>
      </c>
      <c r="N6358" s="4">
        <v>107.88</v>
      </c>
      <c r="O6358">
        <v>5</v>
      </c>
    </row>
    <row r="6359" spans="1:15" x14ac:dyDescent="0.25">
      <c r="A6359" s="46">
        <v>42758</v>
      </c>
      <c r="B6359" t="s">
        <v>51</v>
      </c>
      <c r="C6359" s="4">
        <v>107.88</v>
      </c>
      <c r="D6359" s="10">
        <v>0.2</v>
      </c>
      <c r="E6359" s="10"/>
      <c r="F6359" s="10"/>
      <c r="G6359" s="56"/>
      <c r="M6359" t="s">
        <v>46</v>
      </c>
      <c r="N6359" s="4">
        <v>107.88</v>
      </c>
      <c r="O6359">
        <v>4</v>
      </c>
    </row>
    <row r="6360" spans="1:15" x14ac:dyDescent="0.25">
      <c r="A6360" s="46">
        <v>42758</v>
      </c>
      <c r="B6360" t="s">
        <v>51</v>
      </c>
      <c r="C6360" s="4">
        <v>107.94</v>
      </c>
      <c r="D6360" s="10">
        <v>0.2</v>
      </c>
      <c r="E6360" s="10"/>
      <c r="F6360" s="10"/>
      <c r="G6360" s="56"/>
      <c r="M6360" t="s">
        <v>46</v>
      </c>
      <c r="N6360" s="4">
        <v>107.94</v>
      </c>
      <c r="O6360">
        <v>1</v>
      </c>
    </row>
    <row r="6361" spans="1:15" x14ac:dyDescent="0.25">
      <c r="A6361" s="46">
        <v>42758</v>
      </c>
      <c r="B6361" t="s">
        <v>51</v>
      </c>
      <c r="C6361" s="4">
        <v>107.94</v>
      </c>
      <c r="D6361" s="10">
        <v>0.2</v>
      </c>
      <c r="E6361" s="10"/>
      <c r="F6361" s="10"/>
      <c r="G6361" s="56"/>
      <c r="M6361" t="s">
        <v>73</v>
      </c>
      <c r="N6361" s="4">
        <v>107.94</v>
      </c>
      <c r="O6361">
        <v>6</v>
      </c>
    </row>
    <row r="6362" spans="1:15" x14ac:dyDescent="0.25">
      <c r="A6362" s="46">
        <v>42348</v>
      </c>
      <c r="B6362" t="s">
        <v>51</v>
      </c>
      <c r="C6362" s="4">
        <v>107.97</v>
      </c>
      <c r="D6362" s="10">
        <v>0.2</v>
      </c>
      <c r="E6362" s="10"/>
      <c r="F6362" s="10"/>
      <c r="G6362" s="56"/>
      <c r="M6362" t="s">
        <v>46</v>
      </c>
      <c r="N6362" s="4">
        <v>107.97</v>
      </c>
      <c r="O6362">
        <v>2</v>
      </c>
    </row>
    <row r="6363" spans="1:15" x14ac:dyDescent="0.25">
      <c r="A6363" s="46">
        <v>41968</v>
      </c>
      <c r="B6363" t="s">
        <v>51</v>
      </c>
      <c r="C6363" s="4">
        <v>107.97</v>
      </c>
      <c r="D6363" s="10">
        <v>0.2</v>
      </c>
      <c r="E6363" s="10"/>
      <c r="F6363" s="10"/>
      <c r="G6363" s="56"/>
      <c r="M6363" t="s">
        <v>46</v>
      </c>
      <c r="N6363" s="4">
        <v>107.97</v>
      </c>
      <c r="O6363">
        <v>7</v>
      </c>
    </row>
    <row r="6364" spans="1:15" x14ac:dyDescent="0.25">
      <c r="A6364" s="46">
        <v>43060</v>
      </c>
      <c r="B6364" t="s">
        <v>51</v>
      </c>
      <c r="C6364" s="4">
        <v>107.976</v>
      </c>
      <c r="D6364" s="10">
        <v>0.2</v>
      </c>
      <c r="E6364" s="10"/>
      <c r="F6364" s="10"/>
      <c r="G6364" s="56"/>
      <c r="M6364" t="s">
        <v>46</v>
      </c>
      <c r="N6364" s="4">
        <v>107.976</v>
      </c>
      <c r="O6364">
        <v>5</v>
      </c>
    </row>
    <row r="6365" spans="1:15" x14ac:dyDescent="0.25">
      <c r="A6365" s="46">
        <v>43060</v>
      </c>
      <c r="B6365" t="s">
        <v>51</v>
      </c>
      <c r="C6365" s="4">
        <v>107.982</v>
      </c>
      <c r="D6365" s="10">
        <v>0.2</v>
      </c>
      <c r="E6365" s="10"/>
      <c r="F6365" s="10"/>
      <c r="G6365" s="56"/>
      <c r="M6365" t="s">
        <v>73</v>
      </c>
      <c r="N6365" s="4">
        <v>107.982</v>
      </c>
      <c r="O6365">
        <v>1</v>
      </c>
    </row>
    <row r="6366" spans="1:15" x14ac:dyDescent="0.25">
      <c r="A6366" s="46">
        <v>43060</v>
      </c>
      <c r="B6366" t="s">
        <v>51</v>
      </c>
      <c r="C6366" s="4">
        <v>107.982</v>
      </c>
      <c r="D6366" s="10">
        <v>0.2</v>
      </c>
      <c r="E6366" s="10"/>
      <c r="F6366" s="10"/>
      <c r="G6366" s="56"/>
      <c r="M6366" t="s">
        <v>46</v>
      </c>
      <c r="N6366" s="4">
        <v>107.982</v>
      </c>
      <c r="O6366">
        <v>8</v>
      </c>
    </row>
    <row r="6367" spans="1:15" x14ac:dyDescent="0.25">
      <c r="A6367" s="46">
        <v>42829</v>
      </c>
      <c r="B6367" t="s">
        <v>209</v>
      </c>
      <c r="C6367" s="4">
        <v>107.98399999999999</v>
      </c>
      <c r="D6367" s="10">
        <v>0.2</v>
      </c>
      <c r="E6367" s="10"/>
      <c r="F6367" s="10"/>
      <c r="G6367" s="56"/>
      <c r="M6367" t="s">
        <v>73</v>
      </c>
      <c r="N6367" s="4">
        <v>107.98399999999999</v>
      </c>
      <c r="O6367">
        <v>1</v>
      </c>
    </row>
    <row r="6368" spans="1:15" x14ac:dyDescent="0.25">
      <c r="A6368" s="46">
        <v>42829</v>
      </c>
      <c r="B6368" t="s">
        <v>209</v>
      </c>
      <c r="C6368" s="4">
        <v>108.08</v>
      </c>
      <c r="D6368" s="10">
        <v>0.2</v>
      </c>
      <c r="E6368" s="10"/>
      <c r="F6368" s="10"/>
      <c r="G6368" s="56"/>
      <c r="M6368" t="s">
        <v>46</v>
      </c>
      <c r="N6368" s="4">
        <v>108.08</v>
      </c>
      <c r="O6368">
        <v>1</v>
      </c>
    </row>
    <row r="6369" spans="1:15" x14ac:dyDescent="0.25">
      <c r="A6369" s="46">
        <v>42829</v>
      </c>
      <c r="B6369" t="s">
        <v>209</v>
      </c>
      <c r="C6369" s="4">
        <v>108.336</v>
      </c>
      <c r="D6369" s="10">
        <v>0.2</v>
      </c>
      <c r="E6369" s="10"/>
      <c r="F6369" s="10"/>
      <c r="G6369" s="56"/>
      <c r="M6369" t="s">
        <v>73</v>
      </c>
      <c r="N6369" s="4">
        <v>108.336</v>
      </c>
      <c r="O6369">
        <v>2</v>
      </c>
    </row>
    <row r="6370" spans="1:15" x14ac:dyDescent="0.25">
      <c r="A6370" s="46">
        <v>42874</v>
      </c>
      <c r="B6370" t="s">
        <v>51</v>
      </c>
      <c r="C6370" s="4">
        <v>108.4</v>
      </c>
      <c r="D6370" s="10">
        <v>0.2</v>
      </c>
      <c r="E6370" s="10"/>
      <c r="F6370" s="10"/>
      <c r="G6370" s="56"/>
      <c r="M6370" t="s">
        <v>46</v>
      </c>
      <c r="N6370" s="4">
        <v>108.4</v>
      </c>
      <c r="O6370">
        <v>5</v>
      </c>
    </row>
    <row r="6371" spans="1:15" x14ac:dyDescent="0.25">
      <c r="A6371" s="46">
        <v>42646</v>
      </c>
      <c r="B6371" t="s">
        <v>51</v>
      </c>
      <c r="C6371" s="4">
        <v>108.4</v>
      </c>
      <c r="D6371" s="10">
        <v>0.2</v>
      </c>
      <c r="E6371" s="10"/>
      <c r="F6371" s="10"/>
      <c r="G6371" s="56"/>
      <c r="M6371" t="s">
        <v>31</v>
      </c>
      <c r="N6371" s="4">
        <v>108.4</v>
      </c>
      <c r="O6371">
        <v>5</v>
      </c>
    </row>
    <row r="6372" spans="1:15" x14ac:dyDescent="0.25">
      <c r="A6372" s="46">
        <v>42695</v>
      </c>
      <c r="B6372" t="s">
        <v>1455</v>
      </c>
      <c r="C6372" s="4">
        <v>108.57599999999999</v>
      </c>
      <c r="D6372" s="10">
        <v>0.2</v>
      </c>
      <c r="E6372" s="10"/>
      <c r="F6372" s="10"/>
      <c r="G6372" s="56"/>
      <c r="M6372" t="s">
        <v>31</v>
      </c>
      <c r="N6372" s="4">
        <v>108.57599999999999</v>
      </c>
      <c r="O6372">
        <v>2</v>
      </c>
    </row>
    <row r="6373" spans="1:15" x14ac:dyDescent="0.25">
      <c r="A6373" s="46">
        <v>43011</v>
      </c>
      <c r="B6373" t="s">
        <v>22</v>
      </c>
      <c r="C6373" s="4">
        <v>108.57599999999999</v>
      </c>
      <c r="D6373" s="10">
        <v>0.2</v>
      </c>
      <c r="E6373" s="10"/>
      <c r="F6373" s="10"/>
      <c r="G6373" s="56"/>
      <c r="M6373" t="s">
        <v>31</v>
      </c>
      <c r="N6373" s="4">
        <v>108.57599999999999</v>
      </c>
      <c r="O6373">
        <v>4</v>
      </c>
    </row>
    <row r="6374" spans="1:15" x14ac:dyDescent="0.25">
      <c r="A6374" s="46">
        <v>43011</v>
      </c>
      <c r="B6374" t="s">
        <v>22</v>
      </c>
      <c r="C6374" s="4">
        <v>108.608</v>
      </c>
      <c r="D6374" s="10">
        <v>0.2</v>
      </c>
      <c r="E6374" s="10"/>
      <c r="F6374" s="10"/>
      <c r="G6374" s="56"/>
      <c r="M6374" t="s">
        <v>46</v>
      </c>
      <c r="N6374" s="4">
        <v>108.608</v>
      </c>
      <c r="O6374">
        <v>3</v>
      </c>
    </row>
    <row r="6375" spans="1:15" x14ac:dyDescent="0.25">
      <c r="A6375" s="46">
        <v>43011</v>
      </c>
      <c r="B6375" t="s">
        <v>22</v>
      </c>
      <c r="C6375" s="4">
        <v>108.72</v>
      </c>
      <c r="D6375" s="10">
        <v>0.2</v>
      </c>
      <c r="E6375" s="10"/>
      <c r="F6375" s="10"/>
      <c r="G6375" s="56"/>
      <c r="M6375" t="s">
        <v>73</v>
      </c>
      <c r="N6375" s="4">
        <v>108.72</v>
      </c>
      <c r="O6375">
        <v>3</v>
      </c>
    </row>
    <row r="6376" spans="1:15" x14ac:dyDescent="0.25">
      <c r="A6376" s="46">
        <v>41758</v>
      </c>
      <c r="B6376" t="s">
        <v>51</v>
      </c>
      <c r="C6376" s="4">
        <v>108.768</v>
      </c>
      <c r="D6376" s="10">
        <v>0.2</v>
      </c>
      <c r="E6376" s="10"/>
      <c r="F6376" s="10"/>
      <c r="G6376" s="56"/>
      <c r="M6376" t="s">
        <v>31</v>
      </c>
      <c r="N6376" s="4">
        <v>108.768</v>
      </c>
      <c r="O6376">
        <v>2</v>
      </c>
    </row>
    <row r="6377" spans="1:15" x14ac:dyDescent="0.25">
      <c r="A6377" s="46">
        <v>41758</v>
      </c>
      <c r="B6377" t="s">
        <v>51</v>
      </c>
      <c r="C6377" s="4">
        <v>108.78400000000001</v>
      </c>
      <c r="D6377" s="10">
        <v>0.2</v>
      </c>
      <c r="E6377" s="10"/>
      <c r="F6377" s="10"/>
      <c r="G6377" s="56"/>
      <c r="M6377" t="s">
        <v>46</v>
      </c>
      <c r="N6377" s="4">
        <v>108.78400000000001</v>
      </c>
      <c r="O6377">
        <v>5</v>
      </c>
    </row>
    <row r="6378" spans="1:15" x14ac:dyDescent="0.25">
      <c r="A6378" s="46">
        <v>42650</v>
      </c>
      <c r="B6378" t="s">
        <v>209</v>
      </c>
      <c r="C6378" s="4">
        <v>108.78400000000001</v>
      </c>
      <c r="D6378" s="10">
        <v>0.2</v>
      </c>
      <c r="E6378" s="10"/>
      <c r="F6378" s="10"/>
      <c r="G6378" s="56"/>
      <c r="M6378" t="s">
        <v>46</v>
      </c>
      <c r="N6378" s="4">
        <v>108.78400000000001</v>
      </c>
      <c r="O6378">
        <v>2</v>
      </c>
    </row>
    <row r="6379" spans="1:15" x14ac:dyDescent="0.25">
      <c r="A6379" s="46">
        <v>42719</v>
      </c>
      <c r="B6379" t="s">
        <v>51</v>
      </c>
      <c r="C6379" s="4">
        <v>108.92</v>
      </c>
      <c r="D6379" s="10">
        <v>0.2</v>
      </c>
      <c r="E6379" s="10"/>
      <c r="F6379" s="10"/>
      <c r="G6379" s="56"/>
      <c r="M6379" t="s">
        <v>31</v>
      </c>
      <c r="N6379" s="4">
        <v>108.92</v>
      </c>
      <c r="O6379">
        <v>2</v>
      </c>
    </row>
    <row r="6380" spans="1:15" x14ac:dyDescent="0.25">
      <c r="A6380" s="46">
        <v>42835</v>
      </c>
      <c r="B6380" t="s">
        <v>51</v>
      </c>
      <c r="C6380" s="4">
        <v>108.925</v>
      </c>
      <c r="D6380" s="10">
        <v>0.2</v>
      </c>
      <c r="E6380" s="10"/>
      <c r="F6380" s="10"/>
      <c r="G6380" s="56"/>
      <c r="M6380" t="s">
        <v>73</v>
      </c>
      <c r="N6380" s="4">
        <v>108.925</v>
      </c>
      <c r="O6380">
        <v>1</v>
      </c>
    </row>
    <row r="6381" spans="1:15" x14ac:dyDescent="0.25">
      <c r="A6381" s="46">
        <v>42835</v>
      </c>
      <c r="B6381" t="s">
        <v>51</v>
      </c>
      <c r="C6381" s="4">
        <v>108.96</v>
      </c>
      <c r="D6381" s="10">
        <v>0.2</v>
      </c>
      <c r="E6381" s="10"/>
      <c r="F6381" s="10"/>
      <c r="G6381" s="56"/>
      <c r="M6381" t="s">
        <v>46</v>
      </c>
      <c r="N6381" s="4">
        <v>108.96</v>
      </c>
      <c r="O6381">
        <v>5</v>
      </c>
    </row>
    <row r="6382" spans="1:15" x14ac:dyDescent="0.25">
      <c r="A6382" s="46">
        <v>41737</v>
      </c>
      <c r="B6382" t="s">
        <v>51</v>
      </c>
      <c r="C6382" s="4">
        <v>108.96</v>
      </c>
      <c r="D6382" s="10">
        <v>0.2</v>
      </c>
      <c r="E6382" s="10"/>
      <c r="F6382" s="10"/>
      <c r="G6382" s="56"/>
      <c r="M6382" t="s">
        <v>46</v>
      </c>
      <c r="N6382" s="4">
        <v>108.96</v>
      </c>
      <c r="O6382">
        <v>8</v>
      </c>
    </row>
    <row r="6383" spans="1:15" x14ac:dyDescent="0.25">
      <c r="A6383" s="46">
        <v>42458</v>
      </c>
      <c r="B6383" t="s">
        <v>51</v>
      </c>
      <c r="C6383" s="4">
        <v>109.48</v>
      </c>
      <c r="D6383" s="10">
        <v>0.2</v>
      </c>
      <c r="E6383" s="10"/>
      <c r="F6383" s="10"/>
      <c r="G6383" s="56"/>
      <c r="M6383" t="s">
        <v>31</v>
      </c>
      <c r="N6383" s="4">
        <v>109.48</v>
      </c>
      <c r="O6383">
        <v>5</v>
      </c>
    </row>
    <row r="6384" spans="1:15" x14ac:dyDescent="0.25">
      <c r="A6384" s="46">
        <v>42458</v>
      </c>
      <c r="B6384" t="s">
        <v>51</v>
      </c>
      <c r="C6384" s="4">
        <v>109.48</v>
      </c>
      <c r="D6384" s="10">
        <v>0.2</v>
      </c>
      <c r="E6384" s="10"/>
      <c r="F6384" s="10"/>
      <c r="G6384" s="56"/>
      <c r="M6384" t="s">
        <v>73</v>
      </c>
      <c r="N6384" s="4">
        <v>109.48</v>
      </c>
      <c r="O6384">
        <v>4</v>
      </c>
    </row>
    <row r="6385" spans="1:15" x14ac:dyDescent="0.25">
      <c r="A6385" s="46">
        <v>42750</v>
      </c>
      <c r="B6385" t="s">
        <v>209</v>
      </c>
      <c r="C6385" s="4">
        <v>109.53</v>
      </c>
      <c r="D6385" s="10">
        <v>0.2</v>
      </c>
      <c r="E6385" s="10"/>
      <c r="F6385" s="10"/>
      <c r="G6385" s="56"/>
      <c r="M6385" t="s">
        <v>46</v>
      </c>
      <c r="N6385" s="4">
        <v>109.53</v>
      </c>
      <c r="O6385">
        <v>4</v>
      </c>
    </row>
    <row r="6386" spans="1:15" x14ac:dyDescent="0.25">
      <c r="A6386" s="46">
        <v>42750</v>
      </c>
      <c r="B6386" t="s">
        <v>209</v>
      </c>
      <c r="C6386" s="4">
        <v>109.592</v>
      </c>
      <c r="D6386" s="10">
        <v>0.2</v>
      </c>
      <c r="E6386" s="10"/>
      <c r="F6386" s="10"/>
      <c r="G6386" s="56"/>
      <c r="M6386" t="s">
        <v>73</v>
      </c>
      <c r="N6386" s="4">
        <v>109.592</v>
      </c>
      <c r="O6386">
        <v>2</v>
      </c>
    </row>
    <row r="6387" spans="1:15" x14ac:dyDescent="0.25">
      <c r="A6387" s="46">
        <v>42750</v>
      </c>
      <c r="B6387" t="s">
        <v>209</v>
      </c>
      <c r="C6387" s="4">
        <v>109.69</v>
      </c>
      <c r="D6387" s="10">
        <v>0.2</v>
      </c>
      <c r="E6387" s="10"/>
      <c r="F6387" s="10"/>
      <c r="G6387" s="56"/>
      <c r="M6387" t="s">
        <v>73</v>
      </c>
      <c r="N6387" s="4">
        <v>109.69</v>
      </c>
      <c r="O6387">
        <v>8</v>
      </c>
    </row>
    <row r="6388" spans="1:15" x14ac:dyDescent="0.25">
      <c r="A6388" s="46">
        <v>42750</v>
      </c>
      <c r="B6388" t="s">
        <v>209</v>
      </c>
      <c r="C6388" s="4">
        <v>109.764</v>
      </c>
      <c r="D6388" s="10">
        <v>0.2</v>
      </c>
      <c r="E6388" s="10"/>
      <c r="F6388" s="10"/>
      <c r="G6388" s="56"/>
      <c r="M6388" t="s">
        <v>46</v>
      </c>
      <c r="N6388" s="4">
        <v>109.764</v>
      </c>
      <c r="O6388">
        <v>1</v>
      </c>
    </row>
    <row r="6389" spans="1:15" x14ac:dyDescent="0.25">
      <c r="A6389" s="46">
        <v>41669</v>
      </c>
      <c r="B6389" t="s">
        <v>51</v>
      </c>
      <c r="C6389" s="4">
        <v>109.8</v>
      </c>
      <c r="D6389" s="10">
        <v>0.2</v>
      </c>
      <c r="E6389" s="10"/>
      <c r="F6389" s="10"/>
      <c r="G6389" s="56"/>
      <c r="M6389" t="s">
        <v>46</v>
      </c>
      <c r="N6389" s="4">
        <v>109.8</v>
      </c>
      <c r="O6389">
        <v>2</v>
      </c>
    </row>
    <row r="6390" spans="1:15" x14ac:dyDescent="0.25">
      <c r="A6390" s="46">
        <v>41669</v>
      </c>
      <c r="B6390" t="s">
        <v>51</v>
      </c>
      <c r="C6390" s="4">
        <v>109.9</v>
      </c>
      <c r="D6390" s="10">
        <v>0.2</v>
      </c>
      <c r="E6390" s="10"/>
      <c r="F6390" s="10"/>
      <c r="G6390" s="56"/>
      <c r="M6390" t="s">
        <v>46</v>
      </c>
      <c r="N6390" s="4">
        <v>109.9</v>
      </c>
      <c r="O6390">
        <v>2</v>
      </c>
    </row>
    <row r="6391" spans="1:15" x14ac:dyDescent="0.25">
      <c r="A6391" s="46">
        <v>42042</v>
      </c>
      <c r="B6391" t="s">
        <v>51</v>
      </c>
      <c r="C6391" s="4">
        <v>109.9</v>
      </c>
      <c r="D6391" s="10">
        <v>0.2</v>
      </c>
      <c r="E6391" s="10"/>
      <c r="F6391" s="10"/>
      <c r="G6391" s="56"/>
      <c r="M6391" t="s">
        <v>46</v>
      </c>
      <c r="N6391" s="4">
        <v>109.9</v>
      </c>
      <c r="O6391">
        <v>5</v>
      </c>
    </row>
    <row r="6392" spans="1:15" x14ac:dyDescent="0.25">
      <c r="A6392" s="46">
        <v>42042</v>
      </c>
      <c r="B6392" t="s">
        <v>51</v>
      </c>
      <c r="C6392" s="4">
        <v>109.92</v>
      </c>
      <c r="D6392" s="10">
        <v>0.2</v>
      </c>
      <c r="E6392" s="10"/>
      <c r="F6392" s="10"/>
      <c r="G6392" s="56"/>
      <c r="M6392" t="s">
        <v>46</v>
      </c>
      <c r="N6392" s="4">
        <v>109.92</v>
      </c>
      <c r="O6392">
        <v>2</v>
      </c>
    </row>
    <row r="6393" spans="1:15" x14ac:dyDescent="0.25">
      <c r="A6393" s="46">
        <v>42718</v>
      </c>
      <c r="B6393" t="s">
        <v>51</v>
      </c>
      <c r="C6393" s="4">
        <v>109.92</v>
      </c>
      <c r="D6393" s="10">
        <v>0.2</v>
      </c>
      <c r="E6393" s="10"/>
      <c r="F6393" s="10"/>
      <c r="G6393" s="56"/>
      <c r="M6393" t="s">
        <v>46</v>
      </c>
      <c r="N6393" s="4">
        <v>109.92</v>
      </c>
      <c r="O6393">
        <v>2</v>
      </c>
    </row>
    <row r="6394" spans="1:15" x14ac:dyDescent="0.25">
      <c r="A6394" s="46">
        <v>42718</v>
      </c>
      <c r="B6394" t="s">
        <v>51</v>
      </c>
      <c r="C6394" s="4">
        <v>109.92</v>
      </c>
      <c r="D6394" s="10">
        <v>0.2</v>
      </c>
      <c r="E6394" s="10"/>
      <c r="F6394" s="10"/>
      <c r="G6394" s="56"/>
      <c r="M6394" t="s">
        <v>46</v>
      </c>
      <c r="N6394" s="4">
        <v>109.92</v>
      </c>
      <c r="O6394">
        <v>2</v>
      </c>
    </row>
    <row r="6395" spans="1:15" x14ac:dyDescent="0.25">
      <c r="A6395" s="46">
        <v>42718</v>
      </c>
      <c r="B6395" t="s">
        <v>51</v>
      </c>
      <c r="C6395" s="4">
        <v>109.92</v>
      </c>
      <c r="D6395" s="10">
        <v>0.2</v>
      </c>
      <c r="E6395" s="10"/>
      <c r="F6395" s="10"/>
      <c r="G6395" s="56"/>
      <c r="M6395" t="s">
        <v>46</v>
      </c>
      <c r="N6395" s="4">
        <v>109.92</v>
      </c>
      <c r="O6395">
        <v>6</v>
      </c>
    </row>
    <row r="6396" spans="1:15" x14ac:dyDescent="0.25">
      <c r="A6396" s="46">
        <v>42718</v>
      </c>
      <c r="B6396" t="s">
        <v>51</v>
      </c>
      <c r="C6396" s="4">
        <v>109.95</v>
      </c>
      <c r="D6396" s="10">
        <v>0.2</v>
      </c>
      <c r="E6396" s="10"/>
      <c r="F6396" s="10"/>
      <c r="G6396" s="56"/>
      <c r="M6396" t="s">
        <v>31</v>
      </c>
      <c r="N6396" s="4">
        <v>109.95</v>
      </c>
      <c r="O6396">
        <v>4</v>
      </c>
    </row>
    <row r="6397" spans="1:15" x14ac:dyDescent="0.25">
      <c r="A6397" s="46">
        <v>42718</v>
      </c>
      <c r="B6397" t="s">
        <v>51</v>
      </c>
      <c r="C6397" s="4">
        <v>110.096</v>
      </c>
      <c r="D6397" s="10">
        <v>0.2</v>
      </c>
      <c r="E6397" s="10"/>
      <c r="F6397" s="10"/>
      <c r="G6397" s="56"/>
      <c r="M6397" t="s">
        <v>46</v>
      </c>
      <c r="N6397" s="4">
        <v>110.096</v>
      </c>
      <c r="O6397">
        <v>1</v>
      </c>
    </row>
    <row r="6398" spans="1:15" x14ac:dyDescent="0.25">
      <c r="A6398" s="46">
        <v>42718</v>
      </c>
      <c r="B6398" t="s">
        <v>51</v>
      </c>
      <c r="C6398" s="4">
        <v>110.11</v>
      </c>
      <c r="D6398" s="10">
        <v>0.2</v>
      </c>
      <c r="E6398" s="10"/>
      <c r="F6398" s="10"/>
      <c r="G6398" s="56"/>
      <c r="M6398" t="s">
        <v>46</v>
      </c>
      <c r="N6398" s="4">
        <v>110.11</v>
      </c>
      <c r="O6398">
        <v>2</v>
      </c>
    </row>
    <row r="6399" spans="1:15" x14ac:dyDescent="0.25">
      <c r="A6399" s="46">
        <v>43039</v>
      </c>
      <c r="B6399" t="s">
        <v>51</v>
      </c>
      <c r="C6399" s="4">
        <v>110.352</v>
      </c>
      <c r="D6399" s="10">
        <v>0.2</v>
      </c>
      <c r="E6399" s="10"/>
      <c r="F6399" s="10"/>
      <c r="G6399" s="56"/>
      <c r="M6399" t="s">
        <v>46</v>
      </c>
      <c r="N6399" s="4">
        <v>110.352</v>
      </c>
      <c r="O6399">
        <v>2</v>
      </c>
    </row>
    <row r="6400" spans="1:15" x14ac:dyDescent="0.25">
      <c r="A6400" s="46">
        <v>42953</v>
      </c>
      <c r="B6400" t="s">
        <v>51</v>
      </c>
      <c r="C6400" s="4">
        <v>110.352</v>
      </c>
      <c r="D6400" s="10">
        <v>0.2</v>
      </c>
      <c r="E6400" s="10"/>
      <c r="F6400" s="10"/>
      <c r="G6400" s="56"/>
      <c r="M6400" t="s">
        <v>73</v>
      </c>
      <c r="N6400" s="4">
        <v>110.352</v>
      </c>
      <c r="O6400">
        <v>5</v>
      </c>
    </row>
    <row r="6401" spans="1:15" x14ac:dyDescent="0.25">
      <c r="A6401" s="46">
        <v>42953</v>
      </c>
      <c r="B6401" t="s">
        <v>51</v>
      </c>
      <c r="C6401" s="4">
        <v>110.376</v>
      </c>
      <c r="D6401" s="10">
        <v>0.2</v>
      </c>
      <c r="E6401" s="10"/>
      <c r="F6401" s="10"/>
      <c r="G6401" s="56"/>
      <c r="M6401" t="s">
        <v>46</v>
      </c>
      <c r="N6401" s="4">
        <v>110.376</v>
      </c>
      <c r="O6401">
        <v>8</v>
      </c>
    </row>
    <row r="6402" spans="1:15" x14ac:dyDescent="0.25">
      <c r="A6402" s="46">
        <v>42953</v>
      </c>
      <c r="B6402" t="s">
        <v>51</v>
      </c>
      <c r="C6402" s="4">
        <v>110.376</v>
      </c>
      <c r="D6402" s="10">
        <v>0.2</v>
      </c>
      <c r="E6402" s="10"/>
      <c r="F6402" s="10"/>
      <c r="G6402" s="56"/>
      <c r="M6402" t="s">
        <v>46</v>
      </c>
      <c r="N6402" s="4">
        <v>110.376</v>
      </c>
      <c r="O6402">
        <v>6</v>
      </c>
    </row>
    <row r="6403" spans="1:15" x14ac:dyDescent="0.25">
      <c r="A6403" s="46">
        <v>42885</v>
      </c>
      <c r="B6403" t="s">
        <v>209</v>
      </c>
      <c r="C6403" s="4">
        <v>110.4</v>
      </c>
      <c r="D6403" s="10">
        <v>0.2</v>
      </c>
      <c r="E6403" s="10"/>
      <c r="F6403" s="10"/>
      <c r="G6403" s="56"/>
      <c r="M6403" t="s">
        <v>31</v>
      </c>
      <c r="N6403" s="4">
        <v>110.4</v>
      </c>
      <c r="O6403">
        <v>2</v>
      </c>
    </row>
    <row r="6404" spans="1:15" x14ac:dyDescent="0.25">
      <c r="A6404" s="46">
        <v>42885</v>
      </c>
      <c r="B6404" t="s">
        <v>209</v>
      </c>
      <c r="C6404" s="4">
        <v>110.52800000000001</v>
      </c>
      <c r="D6404" s="10">
        <v>0.2</v>
      </c>
      <c r="E6404" s="10"/>
      <c r="F6404" s="10"/>
      <c r="G6404" s="56"/>
      <c r="M6404" t="s">
        <v>46</v>
      </c>
      <c r="N6404" s="4">
        <v>110.52800000000001</v>
      </c>
      <c r="O6404">
        <v>1</v>
      </c>
    </row>
    <row r="6405" spans="1:15" x14ac:dyDescent="0.25">
      <c r="A6405" s="46">
        <v>42885</v>
      </c>
      <c r="B6405" t="s">
        <v>209</v>
      </c>
      <c r="C6405" s="4">
        <v>110.96</v>
      </c>
      <c r="D6405" s="10">
        <v>0.2</v>
      </c>
      <c r="E6405" s="10"/>
      <c r="F6405" s="10"/>
      <c r="G6405" s="56"/>
      <c r="M6405" t="s">
        <v>31</v>
      </c>
      <c r="N6405" s="4">
        <v>110.96</v>
      </c>
      <c r="O6405">
        <v>3</v>
      </c>
    </row>
    <row r="6406" spans="1:15" x14ac:dyDescent="0.25">
      <c r="A6406" s="46">
        <v>42338</v>
      </c>
      <c r="B6406" t="s">
        <v>51</v>
      </c>
      <c r="C6406" s="4">
        <v>110.96</v>
      </c>
      <c r="D6406" s="10">
        <v>0.2</v>
      </c>
      <c r="E6406" s="10"/>
      <c r="F6406" s="10"/>
      <c r="G6406" s="56"/>
      <c r="M6406" t="s">
        <v>73</v>
      </c>
      <c r="N6406" s="4">
        <v>110.96</v>
      </c>
      <c r="O6406">
        <v>3</v>
      </c>
    </row>
    <row r="6407" spans="1:15" x14ac:dyDescent="0.25">
      <c r="A6407" s="46">
        <v>42978</v>
      </c>
      <c r="B6407" t="s">
        <v>22</v>
      </c>
      <c r="C6407" s="4">
        <v>110.96</v>
      </c>
      <c r="D6407" s="10">
        <v>0.2</v>
      </c>
      <c r="E6407" s="10"/>
      <c r="F6407" s="10"/>
      <c r="G6407" s="56"/>
      <c r="M6407" t="s">
        <v>31</v>
      </c>
      <c r="N6407" s="4">
        <v>110.96</v>
      </c>
      <c r="O6407">
        <v>2</v>
      </c>
    </row>
    <row r="6408" spans="1:15" x14ac:dyDescent="0.25">
      <c r="A6408" s="46">
        <v>42978</v>
      </c>
      <c r="B6408" t="s">
        <v>22</v>
      </c>
      <c r="C6408" s="4">
        <v>110.96</v>
      </c>
      <c r="D6408" s="10">
        <v>0.2</v>
      </c>
      <c r="E6408" s="10"/>
      <c r="F6408" s="10"/>
      <c r="G6408" s="56"/>
      <c r="M6408" t="s">
        <v>46</v>
      </c>
      <c r="N6408" s="4">
        <v>110.96</v>
      </c>
      <c r="O6408">
        <v>7</v>
      </c>
    </row>
    <row r="6409" spans="1:15" x14ac:dyDescent="0.25">
      <c r="A6409" s="46">
        <v>42869</v>
      </c>
      <c r="B6409" t="s">
        <v>209</v>
      </c>
      <c r="C6409" s="4">
        <v>110.97</v>
      </c>
      <c r="D6409" s="10">
        <v>0.2</v>
      </c>
      <c r="E6409" s="10"/>
      <c r="F6409" s="10"/>
      <c r="G6409" s="56"/>
      <c r="M6409" t="s">
        <v>31</v>
      </c>
      <c r="N6409" s="4">
        <v>110.97</v>
      </c>
      <c r="O6409">
        <v>5</v>
      </c>
    </row>
    <row r="6410" spans="1:15" x14ac:dyDescent="0.25">
      <c r="A6410" s="46">
        <v>42869</v>
      </c>
      <c r="B6410" t="s">
        <v>209</v>
      </c>
      <c r="C6410" s="4">
        <v>110.98</v>
      </c>
      <c r="D6410" s="10">
        <v>0.2</v>
      </c>
      <c r="E6410" s="10"/>
      <c r="F6410" s="10"/>
      <c r="G6410" s="56"/>
      <c r="M6410" t="s">
        <v>46</v>
      </c>
      <c r="N6410" s="4">
        <v>110.98</v>
      </c>
      <c r="O6410">
        <v>5</v>
      </c>
    </row>
    <row r="6411" spans="1:15" x14ac:dyDescent="0.25">
      <c r="A6411" s="46">
        <v>42869</v>
      </c>
      <c r="B6411" t="s">
        <v>209</v>
      </c>
      <c r="C6411" s="4">
        <v>111</v>
      </c>
      <c r="D6411" s="10">
        <v>0.2</v>
      </c>
      <c r="E6411" s="10"/>
      <c r="F6411" s="10"/>
      <c r="G6411" s="56"/>
      <c r="M6411" t="s">
        <v>46</v>
      </c>
      <c r="N6411" s="4">
        <v>111</v>
      </c>
      <c r="O6411">
        <v>3</v>
      </c>
    </row>
    <row r="6412" spans="1:15" x14ac:dyDescent="0.25">
      <c r="A6412" s="46">
        <v>42869</v>
      </c>
      <c r="B6412" t="s">
        <v>209</v>
      </c>
      <c r="C6412" s="4">
        <v>111.04</v>
      </c>
      <c r="D6412" s="10">
        <v>0.2</v>
      </c>
      <c r="E6412" s="10"/>
      <c r="F6412" s="10"/>
      <c r="G6412" s="56"/>
      <c r="M6412" t="s">
        <v>73</v>
      </c>
      <c r="N6412" s="4">
        <v>111.04</v>
      </c>
      <c r="O6412">
        <v>1</v>
      </c>
    </row>
    <row r="6413" spans="1:15" x14ac:dyDescent="0.25">
      <c r="A6413" s="46">
        <v>42869</v>
      </c>
      <c r="B6413" t="s">
        <v>209</v>
      </c>
      <c r="C6413" s="4">
        <v>111.104</v>
      </c>
      <c r="D6413" s="10">
        <v>0.2</v>
      </c>
      <c r="E6413" s="10"/>
      <c r="F6413" s="10"/>
      <c r="G6413" s="56"/>
      <c r="M6413" t="s">
        <v>46</v>
      </c>
      <c r="N6413" s="4">
        <v>111.104</v>
      </c>
      <c r="O6413">
        <v>2</v>
      </c>
    </row>
    <row r="6414" spans="1:15" x14ac:dyDescent="0.25">
      <c r="A6414" s="46">
        <v>42964</v>
      </c>
      <c r="B6414" t="s">
        <v>51</v>
      </c>
      <c r="C6414" s="4">
        <v>111.15</v>
      </c>
      <c r="D6414" s="10">
        <v>0.2</v>
      </c>
      <c r="E6414" s="10"/>
      <c r="F6414" s="10"/>
      <c r="G6414" s="56"/>
      <c r="M6414" t="s">
        <v>46</v>
      </c>
      <c r="N6414" s="4">
        <v>111.15</v>
      </c>
      <c r="O6414">
        <v>3</v>
      </c>
    </row>
    <row r="6415" spans="1:15" x14ac:dyDescent="0.25">
      <c r="A6415" s="46">
        <v>42964</v>
      </c>
      <c r="B6415" t="s">
        <v>51</v>
      </c>
      <c r="C6415" s="4">
        <v>111.15</v>
      </c>
      <c r="D6415" s="10">
        <v>0.2</v>
      </c>
      <c r="E6415" s="10"/>
      <c r="F6415" s="10"/>
      <c r="G6415" s="56"/>
      <c r="M6415" t="s">
        <v>73</v>
      </c>
      <c r="N6415" s="4">
        <v>111.15</v>
      </c>
      <c r="O6415">
        <v>6</v>
      </c>
    </row>
    <row r="6416" spans="1:15" x14ac:dyDescent="0.25">
      <c r="A6416" s="46">
        <v>43049</v>
      </c>
      <c r="B6416" t="s">
        <v>22</v>
      </c>
      <c r="C6416" s="4">
        <v>111.672</v>
      </c>
      <c r="D6416" s="10">
        <v>0.2</v>
      </c>
      <c r="E6416" s="10"/>
      <c r="F6416" s="10"/>
      <c r="G6416" s="56"/>
      <c r="M6416" t="s">
        <v>46</v>
      </c>
      <c r="N6416" s="4">
        <v>111.672</v>
      </c>
      <c r="O6416">
        <v>5</v>
      </c>
    </row>
    <row r="6417" spans="1:15" x14ac:dyDescent="0.25">
      <c r="A6417" s="46">
        <v>42968</v>
      </c>
      <c r="B6417" t="s">
        <v>1455</v>
      </c>
      <c r="C6417" s="4">
        <v>111.672</v>
      </c>
      <c r="D6417" s="10">
        <v>0.2</v>
      </c>
      <c r="E6417" s="10"/>
      <c r="F6417" s="10"/>
      <c r="G6417" s="56"/>
      <c r="M6417" t="s">
        <v>46</v>
      </c>
      <c r="N6417" s="4">
        <v>111.672</v>
      </c>
      <c r="O6417">
        <v>1</v>
      </c>
    </row>
    <row r="6418" spans="1:15" x14ac:dyDescent="0.25">
      <c r="A6418" s="46">
        <v>42437</v>
      </c>
      <c r="B6418" t="s">
        <v>51</v>
      </c>
      <c r="C6418" s="4">
        <v>111.79</v>
      </c>
      <c r="D6418" s="10">
        <v>0.2</v>
      </c>
      <c r="E6418" s="10"/>
      <c r="F6418" s="10"/>
      <c r="G6418" s="56"/>
      <c r="M6418" t="s">
        <v>73</v>
      </c>
      <c r="N6418" s="4">
        <v>111.79</v>
      </c>
      <c r="O6418">
        <v>4</v>
      </c>
    </row>
    <row r="6419" spans="1:15" x14ac:dyDescent="0.25">
      <c r="A6419" s="46">
        <v>42437</v>
      </c>
      <c r="B6419" t="s">
        <v>51</v>
      </c>
      <c r="C6419" s="4">
        <v>111.79</v>
      </c>
      <c r="D6419" s="10">
        <v>0.2</v>
      </c>
      <c r="E6419" s="10"/>
      <c r="F6419" s="10"/>
      <c r="G6419" s="56"/>
      <c r="M6419" t="s">
        <v>46</v>
      </c>
      <c r="N6419" s="4">
        <v>111.79</v>
      </c>
      <c r="O6419">
        <v>2</v>
      </c>
    </row>
    <row r="6420" spans="1:15" x14ac:dyDescent="0.25">
      <c r="A6420" s="46">
        <v>42674</v>
      </c>
      <c r="B6420" t="s">
        <v>51</v>
      </c>
      <c r="C6420" s="4">
        <v>111.88800000000001</v>
      </c>
      <c r="D6420" s="10">
        <v>0.2</v>
      </c>
      <c r="E6420" s="10"/>
      <c r="F6420" s="10"/>
      <c r="G6420" s="56"/>
      <c r="M6420" t="s">
        <v>46</v>
      </c>
      <c r="N6420" s="4">
        <v>111.88800000000001</v>
      </c>
      <c r="O6420">
        <v>2</v>
      </c>
    </row>
    <row r="6421" spans="1:15" x14ac:dyDescent="0.25">
      <c r="A6421" s="46">
        <v>42674</v>
      </c>
      <c r="B6421" t="s">
        <v>51</v>
      </c>
      <c r="C6421" s="4">
        <v>111.9</v>
      </c>
      <c r="D6421" s="10">
        <v>0.2</v>
      </c>
      <c r="E6421" s="10"/>
      <c r="F6421" s="10"/>
      <c r="G6421" s="56"/>
      <c r="M6421" t="s">
        <v>31</v>
      </c>
      <c r="N6421" s="4">
        <v>111.9</v>
      </c>
      <c r="O6421">
        <v>3</v>
      </c>
    </row>
    <row r="6422" spans="1:15" x14ac:dyDescent="0.25">
      <c r="A6422" s="46">
        <v>42674</v>
      </c>
      <c r="B6422" t="s">
        <v>51</v>
      </c>
      <c r="C6422" s="4">
        <v>111.93</v>
      </c>
      <c r="D6422" s="10">
        <v>0.2</v>
      </c>
      <c r="E6422" s="10"/>
      <c r="F6422" s="10"/>
      <c r="G6422" s="56"/>
      <c r="M6422" t="s">
        <v>46</v>
      </c>
      <c r="N6422" s="4">
        <v>111.93</v>
      </c>
      <c r="O6422">
        <v>3</v>
      </c>
    </row>
    <row r="6423" spans="1:15" x14ac:dyDescent="0.25">
      <c r="A6423" s="46">
        <v>42674</v>
      </c>
      <c r="B6423" t="s">
        <v>51</v>
      </c>
      <c r="C6423" s="4">
        <v>111.96</v>
      </c>
      <c r="D6423" s="10">
        <v>0.2</v>
      </c>
      <c r="E6423" s="10"/>
      <c r="F6423" s="10"/>
      <c r="G6423" s="56"/>
      <c r="M6423" t="s">
        <v>46</v>
      </c>
      <c r="N6423" s="4">
        <v>111.96</v>
      </c>
      <c r="O6423">
        <v>3</v>
      </c>
    </row>
    <row r="6424" spans="1:15" x14ac:dyDescent="0.25">
      <c r="A6424" s="46">
        <v>41846</v>
      </c>
      <c r="B6424" t="s">
        <v>51</v>
      </c>
      <c r="C6424" s="4">
        <v>111.96</v>
      </c>
      <c r="D6424" s="10">
        <v>0.2</v>
      </c>
      <c r="E6424" s="10"/>
      <c r="F6424" s="10"/>
      <c r="G6424" s="56"/>
      <c r="M6424" t="s">
        <v>73</v>
      </c>
      <c r="N6424" s="4">
        <v>111.96</v>
      </c>
      <c r="O6424">
        <v>7</v>
      </c>
    </row>
    <row r="6425" spans="1:15" x14ac:dyDescent="0.25">
      <c r="A6425" s="46">
        <v>42301</v>
      </c>
      <c r="B6425" t="s">
        <v>209</v>
      </c>
      <c r="C6425" s="4">
        <v>111.96</v>
      </c>
      <c r="D6425" s="10">
        <v>0.2</v>
      </c>
      <c r="E6425" s="10"/>
      <c r="F6425" s="10"/>
      <c r="G6425" s="56"/>
      <c r="M6425" t="s">
        <v>31</v>
      </c>
      <c r="N6425" s="4">
        <v>111.96</v>
      </c>
      <c r="O6425">
        <v>8</v>
      </c>
    </row>
    <row r="6426" spans="1:15" x14ac:dyDescent="0.25">
      <c r="A6426" s="46">
        <v>42966</v>
      </c>
      <c r="B6426" t="s">
        <v>51</v>
      </c>
      <c r="C6426" s="4">
        <v>111.96</v>
      </c>
      <c r="D6426" s="10">
        <v>0.2</v>
      </c>
      <c r="E6426" s="10"/>
      <c r="F6426" s="10"/>
      <c r="G6426" s="56"/>
      <c r="M6426" t="s">
        <v>46</v>
      </c>
      <c r="N6426" s="4">
        <v>111.96</v>
      </c>
      <c r="O6426">
        <v>3</v>
      </c>
    </row>
    <row r="6427" spans="1:15" x14ac:dyDescent="0.25">
      <c r="A6427" s="46">
        <v>42513</v>
      </c>
      <c r="B6427" t="s">
        <v>51</v>
      </c>
      <c r="C6427" s="4">
        <v>111.96</v>
      </c>
      <c r="D6427" s="10">
        <v>0.2</v>
      </c>
      <c r="E6427" s="10"/>
      <c r="F6427" s="10"/>
      <c r="G6427" s="56"/>
      <c r="M6427" t="s">
        <v>73</v>
      </c>
      <c r="N6427" s="4">
        <v>111.96</v>
      </c>
      <c r="O6427">
        <v>4</v>
      </c>
    </row>
    <row r="6428" spans="1:15" x14ac:dyDescent="0.25">
      <c r="A6428" s="46">
        <v>42513</v>
      </c>
      <c r="B6428" t="s">
        <v>51</v>
      </c>
      <c r="C6428" s="4">
        <v>111.98</v>
      </c>
      <c r="D6428" s="10">
        <v>0.2</v>
      </c>
      <c r="E6428" s="10"/>
      <c r="F6428" s="10"/>
      <c r="G6428" s="56"/>
      <c r="M6428" t="s">
        <v>46</v>
      </c>
      <c r="N6428" s="4">
        <v>111.98</v>
      </c>
      <c r="O6428">
        <v>1</v>
      </c>
    </row>
    <row r="6429" spans="1:15" x14ac:dyDescent="0.25">
      <c r="A6429" s="46">
        <v>42513</v>
      </c>
      <c r="B6429" t="s">
        <v>51</v>
      </c>
      <c r="C6429" s="4">
        <v>111.98399999999999</v>
      </c>
      <c r="D6429" s="10">
        <v>0.2</v>
      </c>
      <c r="E6429" s="10"/>
      <c r="F6429" s="10"/>
      <c r="G6429" s="56"/>
      <c r="M6429" t="s">
        <v>46</v>
      </c>
      <c r="N6429" s="4">
        <v>111.98399999999999</v>
      </c>
      <c r="O6429">
        <v>2</v>
      </c>
    </row>
    <row r="6430" spans="1:15" x14ac:dyDescent="0.25">
      <c r="A6430" s="46">
        <v>42513</v>
      </c>
      <c r="B6430" t="s">
        <v>51</v>
      </c>
      <c r="C6430" s="4">
        <v>111.98399999999999</v>
      </c>
      <c r="D6430" s="10">
        <v>0.2</v>
      </c>
      <c r="E6430" s="10"/>
      <c r="F6430" s="10"/>
      <c r="G6430" s="56"/>
      <c r="M6430" t="s">
        <v>73</v>
      </c>
      <c r="N6430" s="4">
        <v>111.98399999999999</v>
      </c>
      <c r="O6430">
        <v>3</v>
      </c>
    </row>
    <row r="6431" spans="1:15" x14ac:dyDescent="0.25">
      <c r="A6431" s="46">
        <v>41946</v>
      </c>
      <c r="B6431" t="s">
        <v>51</v>
      </c>
      <c r="C6431" s="4">
        <v>112.12</v>
      </c>
      <c r="D6431" s="10">
        <v>0.2</v>
      </c>
      <c r="E6431" s="10"/>
      <c r="F6431" s="10"/>
      <c r="G6431" s="56"/>
      <c r="M6431" t="s">
        <v>46</v>
      </c>
      <c r="N6431" s="4">
        <v>112.12</v>
      </c>
      <c r="O6431">
        <v>2</v>
      </c>
    </row>
    <row r="6432" spans="1:15" x14ac:dyDescent="0.25">
      <c r="A6432" s="46">
        <v>41946</v>
      </c>
      <c r="B6432" t="s">
        <v>51</v>
      </c>
      <c r="C6432" s="4">
        <v>112.648</v>
      </c>
      <c r="D6432" s="10">
        <v>0.2</v>
      </c>
      <c r="E6432" s="10"/>
      <c r="F6432" s="10"/>
      <c r="G6432" s="56"/>
      <c r="M6432" t="s">
        <v>31</v>
      </c>
      <c r="N6432" s="4">
        <v>112.648</v>
      </c>
      <c r="O6432">
        <v>6</v>
      </c>
    </row>
    <row r="6433" spans="1:15" x14ac:dyDescent="0.25">
      <c r="A6433" s="46">
        <v>41946</v>
      </c>
      <c r="B6433" t="s">
        <v>51</v>
      </c>
      <c r="C6433" s="4">
        <v>112.776</v>
      </c>
      <c r="D6433" s="10">
        <v>0.2</v>
      </c>
      <c r="E6433" s="10"/>
      <c r="F6433" s="10"/>
      <c r="G6433" s="56"/>
      <c r="M6433" t="s">
        <v>46</v>
      </c>
      <c r="N6433" s="4">
        <v>112.776</v>
      </c>
      <c r="O6433">
        <v>7</v>
      </c>
    </row>
    <row r="6434" spans="1:15" x14ac:dyDescent="0.25">
      <c r="A6434" s="46">
        <v>41946</v>
      </c>
      <c r="B6434" t="s">
        <v>51</v>
      </c>
      <c r="C6434" s="4">
        <v>112.8</v>
      </c>
      <c r="D6434" s="10">
        <v>0.2</v>
      </c>
      <c r="E6434" s="10"/>
      <c r="F6434" s="10"/>
      <c r="G6434" s="56"/>
      <c r="M6434" t="s">
        <v>31</v>
      </c>
      <c r="N6434" s="4">
        <v>112.8</v>
      </c>
      <c r="O6434">
        <v>3</v>
      </c>
    </row>
    <row r="6435" spans="1:15" x14ac:dyDescent="0.25">
      <c r="A6435" s="46">
        <v>42093</v>
      </c>
      <c r="B6435" t="s">
        <v>51</v>
      </c>
      <c r="C6435" s="4">
        <v>113.1</v>
      </c>
      <c r="D6435" s="10">
        <v>0.2</v>
      </c>
      <c r="E6435" s="10"/>
      <c r="F6435" s="10"/>
      <c r="G6435" s="56"/>
      <c r="M6435" t="s">
        <v>46</v>
      </c>
      <c r="N6435" s="4">
        <v>113.1</v>
      </c>
      <c r="O6435">
        <v>5</v>
      </c>
    </row>
    <row r="6436" spans="1:15" x14ac:dyDescent="0.25">
      <c r="A6436" s="46">
        <v>42093</v>
      </c>
      <c r="B6436" t="s">
        <v>51</v>
      </c>
      <c r="C6436" s="4">
        <v>113.22</v>
      </c>
      <c r="D6436" s="10">
        <v>0.2</v>
      </c>
      <c r="E6436" s="10"/>
      <c r="F6436" s="10"/>
      <c r="G6436" s="56"/>
      <c r="M6436" t="s">
        <v>73</v>
      </c>
      <c r="N6436" s="4">
        <v>113.22</v>
      </c>
      <c r="O6436">
        <v>5</v>
      </c>
    </row>
    <row r="6437" spans="1:15" x14ac:dyDescent="0.25">
      <c r="A6437" s="46">
        <v>42882</v>
      </c>
      <c r="B6437" t="s">
        <v>209</v>
      </c>
      <c r="C6437" s="4">
        <v>113.328</v>
      </c>
      <c r="D6437" s="10">
        <v>0.2</v>
      </c>
      <c r="E6437" s="10"/>
      <c r="F6437" s="10"/>
      <c r="G6437" s="56"/>
      <c r="M6437" t="s">
        <v>31</v>
      </c>
      <c r="N6437" s="4">
        <v>113.328</v>
      </c>
      <c r="O6437">
        <v>4</v>
      </c>
    </row>
    <row r="6438" spans="1:15" x14ac:dyDescent="0.25">
      <c r="A6438" s="46">
        <v>42882</v>
      </c>
      <c r="B6438" t="s">
        <v>209</v>
      </c>
      <c r="C6438" s="4">
        <v>113.372</v>
      </c>
      <c r="D6438" s="10">
        <v>0.2</v>
      </c>
      <c r="E6438" s="10"/>
      <c r="F6438" s="10"/>
      <c r="G6438" s="56"/>
      <c r="M6438" t="s">
        <v>46</v>
      </c>
      <c r="N6438" s="4">
        <v>113.372</v>
      </c>
      <c r="O6438">
        <v>5</v>
      </c>
    </row>
    <row r="6439" spans="1:15" x14ac:dyDescent="0.25">
      <c r="A6439" s="46">
        <v>42882</v>
      </c>
      <c r="B6439" t="s">
        <v>209</v>
      </c>
      <c r="C6439" s="4">
        <v>113.372</v>
      </c>
      <c r="D6439" s="10">
        <v>0.2</v>
      </c>
      <c r="E6439" s="10"/>
      <c r="F6439" s="10"/>
      <c r="G6439" s="56"/>
      <c r="M6439" t="s">
        <v>73</v>
      </c>
      <c r="N6439" s="4">
        <v>113.372</v>
      </c>
      <c r="O6439">
        <v>3</v>
      </c>
    </row>
    <row r="6440" spans="1:15" x14ac:dyDescent="0.25">
      <c r="A6440" s="46">
        <v>43083</v>
      </c>
      <c r="B6440" t="s">
        <v>51</v>
      </c>
      <c r="C6440" s="4">
        <v>113.52</v>
      </c>
      <c r="D6440" s="10">
        <v>0.2</v>
      </c>
      <c r="E6440" s="10"/>
      <c r="F6440" s="10"/>
      <c r="G6440" s="56"/>
      <c r="M6440" t="s">
        <v>31</v>
      </c>
      <c r="N6440" s="4">
        <v>113.52</v>
      </c>
      <c r="O6440">
        <v>4</v>
      </c>
    </row>
    <row r="6441" spans="1:15" x14ac:dyDescent="0.25">
      <c r="A6441" s="46">
        <v>41916</v>
      </c>
      <c r="B6441" t="s">
        <v>209</v>
      </c>
      <c r="C6441" s="4">
        <v>113.52</v>
      </c>
      <c r="D6441" s="10">
        <v>0.2</v>
      </c>
      <c r="E6441" s="10"/>
      <c r="F6441" s="10"/>
      <c r="G6441" s="56"/>
      <c r="M6441" t="s">
        <v>31</v>
      </c>
      <c r="N6441" s="4">
        <v>113.52</v>
      </c>
      <c r="O6441">
        <v>5</v>
      </c>
    </row>
    <row r="6442" spans="1:15" x14ac:dyDescent="0.25">
      <c r="A6442" s="46">
        <v>42656</v>
      </c>
      <c r="B6442" t="s">
        <v>51</v>
      </c>
      <c r="C6442" s="4">
        <v>113.55200000000001</v>
      </c>
      <c r="D6442" s="10">
        <v>0.2</v>
      </c>
      <c r="E6442" s="10"/>
      <c r="F6442" s="10"/>
      <c r="G6442" s="56"/>
      <c r="M6442" t="s">
        <v>46</v>
      </c>
      <c r="N6442" s="4">
        <v>113.55200000000001</v>
      </c>
      <c r="O6442">
        <v>5</v>
      </c>
    </row>
    <row r="6443" spans="1:15" x14ac:dyDescent="0.25">
      <c r="A6443" s="46">
        <v>42656</v>
      </c>
      <c r="B6443" t="s">
        <v>51</v>
      </c>
      <c r="C6443" s="4">
        <v>113.568</v>
      </c>
      <c r="D6443" s="10">
        <v>0.2</v>
      </c>
      <c r="E6443" s="10"/>
      <c r="F6443" s="10"/>
      <c r="G6443" s="56"/>
      <c r="M6443" t="s">
        <v>46</v>
      </c>
      <c r="N6443" s="4">
        <v>113.568</v>
      </c>
      <c r="O6443">
        <v>3</v>
      </c>
    </row>
    <row r="6444" spans="1:15" x14ac:dyDescent="0.25">
      <c r="A6444" s="46">
        <v>42656</v>
      </c>
      <c r="B6444" t="s">
        <v>51</v>
      </c>
      <c r="C6444" s="4">
        <v>113.568</v>
      </c>
      <c r="D6444" s="10">
        <v>0.2</v>
      </c>
      <c r="E6444" s="10"/>
      <c r="F6444" s="10"/>
      <c r="G6444" s="56"/>
      <c r="M6444" t="s">
        <v>46</v>
      </c>
      <c r="N6444" s="4">
        <v>113.568</v>
      </c>
      <c r="O6444">
        <v>2</v>
      </c>
    </row>
    <row r="6445" spans="1:15" x14ac:dyDescent="0.25">
      <c r="A6445" s="46">
        <v>42656</v>
      </c>
      <c r="B6445" t="s">
        <v>51</v>
      </c>
      <c r="C6445" s="4">
        <v>113.568</v>
      </c>
      <c r="D6445" s="10">
        <v>0.2</v>
      </c>
      <c r="E6445" s="10"/>
      <c r="F6445" s="10"/>
      <c r="G6445" s="56"/>
      <c r="M6445" t="s">
        <v>46</v>
      </c>
      <c r="N6445" s="4">
        <v>113.568</v>
      </c>
      <c r="O6445">
        <v>5</v>
      </c>
    </row>
    <row r="6446" spans="1:15" x14ac:dyDescent="0.25">
      <c r="A6446" s="46">
        <v>42656</v>
      </c>
      <c r="B6446" t="s">
        <v>51</v>
      </c>
      <c r="C6446" s="4">
        <v>113.568</v>
      </c>
      <c r="D6446" s="10">
        <v>0.2</v>
      </c>
      <c r="E6446" s="10"/>
      <c r="F6446" s="10"/>
      <c r="G6446" s="56"/>
      <c r="M6446" t="s">
        <v>31</v>
      </c>
      <c r="N6446" s="4">
        <v>113.568</v>
      </c>
      <c r="O6446">
        <v>3</v>
      </c>
    </row>
    <row r="6447" spans="1:15" x14ac:dyDescent="0.25">
      <c r="A6447" s="46">
        <v>42068</v>
      </c>
      <c r="B6447" t="s">
        <v>51</v>
      </c>
      <c r="C6447" s="4">
        <v>113.6</v>
      </c>
      <c r="D6447" s="10">
        <v>0.2</v>
      </c>
      <c r="E6447" s="10"/>
      <c r="F6447" s="10"/>
      <c r="G6447" s="56"/>
      <c r="M6447" t="s">
        <v>46</v>
      </c>
      <c r="N6447" s="4">
        <v>113.6</v>
      </c>
      <c r="O6447">
        <v>6</v>
      </c>
    </row>
    <row r="6448" spans="1:15" x14ac:dyDescent="0.25">
      <c r="A6448" s="46">
        <v>42798</v>
      </c>
      <c r="B6448" t="s">
        <v>22</v>
      </c>
      <c r="C6448" s="4">
        <v>113.73</v>
      </c>
      <c r="D6448" s="10">
        <v>0.2</v>
      </c>
      <c r="E6448" s="10"/>
      <c r="F6448" s="10"/>
      <c r="G6448" s="56"/>
      <c r="M6448" t="s">
        <v>31</v>
      </c>
      <c r="N6448" s="4">
        <v>113.73</v>
      </c>
      <c r="O6448">
        <v>5</v>
      </c>
    </row>
    <row r="6449" spans="1:15" x14ac:dyDescent="0.25">
      <c r="A6449" s="46">
        <v>42798</v>
      </c>
      <c r="B6449" t="s">
        <v>22</v>
      </c>
      <c r="C6449" s="4">
        <v>113.73</v>
      </c>
      <c r="D6449" s="10">
        <v>0.2</v>
      </c>
      <c r="E6449" s="10"/>
      <c r="F6449" s="10"/>
      <c r="G6449" s="56"/>
      <c r="M6449" t="s">
        <v>46</v>
      </c>
      <c r="N6449" s="4">
        <v>113.73</v>
      </c>
      <c r="O6449">
        <v>1</v>
      </c>
    </row>
    <row r="6450" spans="1:15" x14ac:dyDescent="0.25">
      <c r="A6450" s="46">
        <v>42798</v>
      </c>
      <c r="B6450" t="s">
        <v>22</v>
      </c>
      <c r="C6450" s="4">
        <v>113.76</v>
      </c>
      <c r="D6450" s="10">
        <v>0.2</v>
      </c>
      <c r="E6450" s="10"/>
      <c r="F6450" s="10"/>
      <c r="G6450" s="56"/>
      <c r="M6450" t="s">
        <v>46</v>
      </c>
      <c r="N6450" s="4">
        <v>113.76</v>
      </c>
      <c r="O6450">
        <v>1</v>
      </c>
    </row>
    <row r="6451" spans="1:15" x14ac:dyDescent="0.25">
      <c r="A6451" s="46">
        <v>42272</v>
      </c>
      <c r="B6451" t="s">
        <v>51</v>
      </c>
      <c r="C6451" s="4">
        <v>113.79</v>
      </c>
      <c r="D6451" s="10">
        <v>0.2</v>
      </c>
      <c r="E6451" s="10"/>
      <c r="F6451" s="10"/>
      <c r="G6451" s="56"/>
      <c r="M6451" t="s">
        <v>46</v>
      </c>
      <c r="N6451" s="4">
        <v>113.79</v>
      </c>
      <c r="O6451">
        <v>2</v>
      </c>
    </row>
    <row r="6452" spans="1:15" x14ac:dyDescent="0.25">
      <c r="A6452" s="46">
        <v>42272</v>
      </c>
      <c r="B6452" t="s">
        <v>51</v>
      </c>
      <c r="C6452" s="4">
        <v>113.82</v>
      </c>
      <c r="D6452" s="10">
        <v>0.2</v>
      </c>
      <c r="E6452" s="10"/>
      <c r="F6452" s="10"/>
      <c r="G6452" s="56"/>
      <c r="M6452" t="s">
        <v>46</v>
      </c>
      <c r="N6452" s="4">
        <v>113.82</v>
      </c>
      <c r="O6452">
        <v>2</v>
      </c>
    </row>
    <row r="6453" spans="1:15" x14ac:dyDescent="0.25">
      <c r="A6453" s="46">
        <v>42272</v>
      </c>
      <c r="B6453" t="s">
        <v>51</v>
      </c>
      <c r="C6453" s="4">
        <v>113.88800000000001</v>
      </c>
      <c r="D6453" s="10">
        <v>0.2</v>
      </c>
      <c r="E6453" s="10"/>
      <c r="F6453" s="10"/>
      <c r="G6453" s="56"/>
      <c r="M6453" t="s">
        <v>46</v>
      </c>
      <c r="N6453" s="4">
        <v>113.88800000000001</v>
      </c>
      <c r="O6453">
        <v>1</v>
      </c>
    </row>
    <row r="6454" spans="1:15" x14ac:dyDescent="0.25">
      <c r="A6454" s="46">
        <v>42357</v>
      </c>
      <c r="B6454" t="s">
        <v>22</v>
      </c>
      <c r="C6454" s="4">
        <v>113.88800000000001</v>
      </c>
      <c r="D6454" s="10">
        <v>0.2</v>
      </c>
      <c r="E6454" s="10"/>
      <c r="F6454" s="10"/>
      <c r="G6454" s="56"/>
      <c r="M6454" t="s">
        <v>73</v>
      </c>
      <c r="N6454" s="4">
        <v>113.88800000000001</v>
      </c>
      <c r="O6454">
        <v>3</v>
      </c>
    </row>
    <row r="6455" spans="1:15" x14ac:dyDescent="0.25">
      <c r="A6455" s="46">
        <v>42285</v>
      </c>
      <c r="B6455" t="s">
        <v>51</v>
      </c>
      <c r="C6455" s="4">
        <v>113.88800000000001</v>
      </c>
      <c r="D6455" s="10">
        <v>0.2</v>
      </c>
      <c r="E6455" s="10"/>
      <c r="F6455" s="10"/>
      <c r="G6455" s="56"/>
      <c r="M6455" t="s">
        <v>46</v>
      </c>
      <c r="N6455" s="4">
        <v>113.88800000000001</v>
      </c>
      <c r="O6455">
        <v>2</v>
      </c>
    </row>
    <row r="6456" spans="1:15" x14ac:dyDescent="0.25">
      <c r="A6456" s="46">
        <v>42947</v>
      </c>
      <c r="B6456" t="s">
        <v>209</v>
      </c>
      <c r="C6456" s="4">
        <v>113.92</v>
      </c>
      <c r="D6456" s="10">
        <v>0.2</v>
      </c>
      <c r="E6456" s="10"/>
      <c r="F6456" s="10"/>
      <c r="G6456" s="56"/>
      <c r="M6456" t="s">
        <v>46</v>
      </c>
      <c r="N6456" s="4">
        <v>113.92</v>
      </c>
      <c r="O6456">
        <v>2</v>
      </c>
    </row>
    <row r="6457" spans="1:15" x14ac:dyDescent="0.25">
      <c r="A6457" s="46">
        <v>42947</v>
      </c>
      <c r="B6457" t="s">
        <v>209</v>
      </c>
      <c r="C6457" s="4">
        <v>113.92</v>
      </c>
      <c r="D6457" s="10">
        <v>0.2</v>
      </c>
      <c r="E6457" s="10"/>
      <c r="F6457" s="10"/>
      <c r="G6457" s="56"/>
      <c r="M6457" t="s">
        <v>31</v>
      </c>
      <c r="N6457" s="4">
        <v>113.92</v>
      </c>
      <c r="O6457">
        <v>7</v>
      </c>
    </row>
    <row r="6458" spans="1:15" x14ac:dyDescent="0.25">
      <c r="A6458" s="46">
        <v>41856</v>
      </c>
      <c r="B6458" t="s">
        <v>51</v>
      </c>
      <c r="C6458" s="4">
        <v>113.94</v>
      </c>
      <c r="D6458" s="10">
        <v>0.2</v>
      </c>
      <c r="E6458" s="10"/>
      <c r="F6458" s="10"/>
      <c r="G6458" s="56"/>
      <c r="M6458" t="s">
        <v>73</v>
      </c>
      <c r="N6458" s="4">
        <v>113.94</v>
      </c>
      <c r="O6458">
        <v>1</v>
      </c>
    </row>
    <row r="6459" spans="1:15" x14ac:dyDescent="0.25">
      <c r="A6459" s="46">
        <v>41856</v>
      </c>
      <c r="B6459" t="s">
        <v>51</v>
      </c>
      <c r="C6459" s="4">
        <v>113.94</v>
      </c>
      <c r="D6459" s="10">
        <v>0.2</v>
      </c>
      <c r="E6459" s="10"/>
      <c r="F6459" s="10"/>
      <c r="G6459" s="56"/>
      <c r="M6459" t="s">
        <v>46</v>
      </c>
      <c r="N6459" s="4">
        <v>113.94</v>
      </c>
      <c r="O6459">
        <v>7</v>
      </c>
    </row>
    <row r="6460" spans="1:15" x14ac:dyDescent="0.25">
      <c r="A6460" s="46">
        <v>42869</v>
      </c>
      <c r="B6460" t="s">
        <v>209</v>
      </c>
      <c r="C6460" s="4">
        <v>113.94</v>
      </c>
      <c r="D6460" s="10">
        <v>0.2</v>
      </c>
      <c r="E6460" s="10"/>
      <c r="F6460" s="10"/>
      <c r="G6460" s="56"/>
      <c r="M6460" t="s">
        <v>46</v>
      </c>
      <c r="N6460" s="4">
        <v>113.94</v>
      </c>
      <c r="O6460">
        <v>2</v>
      </c>
    </row>
    <row r="6461" spans="1:15" x14ac:dyDescent="0.25">
      <c r="A6461" s="46">
        <v>42869</v>
      </c>
      <c r="B6461" t="s">
        <v>209</v>
      </c>
      <c r="C6461" s="4">
        <v>113.97</v>
      </c>
      <c r="D6461" s="10">
        <v>0.2</v>
      </c>
      <c r="E6461" s="10"/>
      <c r="F6461" s="10"/>
      <c r="G6461" s="56"/>
      <c r="M6461" t="s">
        <v>46</v>
      </c>
      <c r="N6461" s="4">
        <v>113.97</v>
      </c>
      <c r="O6461">
        <v>5</v>
      </c>
    </row>
    <row r="6462" spans="1:15" x14ac:dyDescent="0.25">
      <c r="A6462" s="46">
        <v>42869</v>
      </c>
      <c r="B6462" t="s">
        <v>209</v>
      </c>
      <c r="C6462" s="4">
        <v>114.2</v>
      </c>
      <c r="D6462" s="10">
        <v>0.2</v>
      </c>
      <c r="E6462" s="10"/>
      <c r="F6462" s="10"/>
      <c r="G6462" s="56"/>
      <c r="M6462" t="s">
        <v>46</v>
      </c>
      <c r="N6462" s="4">
        <v>114.2</v>
      </c>
      <c r="O6462">
        <v>5</v>
      </c>
    </row>
    <row r="6463" spans="1:15" x14ac:dyDescent="0.25">
      <c r="A6463" s="46">
        <v>42869</v>
      </c>
      <c r="B6463" t="s">
        <v>209</v>
      </c>
      <c r="C6463" s="4">
        <v>114.2</v>
      </c>
      <c r="D6463" s="10">
        <v>0.2</v>
      </c>
      <c r="E6463" s="10"/>
      <c r="F6463" s="10"/>
      <c r="G6463" s="56"/>
      <c r="M6463" t="s">
        <v>73</v>
      </c>
      <c r="N6463" s="4">
        <v>114.2</v>
      </c>
      <c r="O6463">
        <v>3</v>
      </c>
    </row>
    <row r="6464" spans="1:15" x14ac:dyDescent="0.25">
      <c r="A6464" s="46">
        <v>42869</v>
      </c>
      <c r="B6464" t="s">
        <v>209</v>
      </c>
      <c r="C6464" s="4">
        <v>114.2</v>
      </c>
      <c r="D6464" s="10">
        <v>0.2</v>
      </c>
      <c r="E6464" s="10"/>
      <c r="F6464" s="10"/>
      <c r="G6464" s="56"/>
      <c r="M6464" t="s">
        <v>31</v>
      </c>
      <c r="N6464" s="4">
        <v>114.2</v>
      </c>
      <c r="O6464">
        <v>2</v>
      </c>
    </row>
    <row r="6465" spans="1:15" x14ac:dyDescent="0.25">
      <c r="A6465" s="46">
        <v>42869</v>
      </c>
      <c r="B6465" t="s">
        <v>209</v>
      </c>
      <c r="C6465" s="4">
        <v>114.2</v>
      </c>
      <c r="D6465" s="10">
        <v>0.2</v>
      </c>
      <c r="E6465" s="10"/>
      <c r="F6465" s="10"/>
      <c r="G6465" s="56"/>
      <c r="M6465" t="s">
        <v>46</v>
      </c>
      <c r="N6465" s="4">
        <v>114.2</v>
      </c>
      <c r="O6465">
        <v>5</v>
      </c>
    </row>
    <row r="6466" spans="1:15" x14ac:dyDescent="0.25">
      <c r="A6466" s="46">
        <v>42635</v>
      </c>
      <c r="B6466" t="s">
        <v>51</v>
      </c>
      <c r="C6466" s="4">
        <v>114.288</v>
      </c>
      <c r="D6466" s="10">
        <v>0.2</v>
      </c>
      <c r="E6466" s="10"/>
      <c r="F6466" s="10"/>
      <c r="G6466" s="56"/>
      <c r="M6466" t="s">
        <v>31</v>
      </c>
      <c r="N6466" s="4">
        <v>114.288</v>
      </c>
      <c r="O6466">
        <v>2</v>
      </c>
    </row>
    <row r="6467" spans="1:15" x14ac:dyDescent="0.25">
      <c r="A6467" s="46">
        <v>42321</v>
      </c>
      <c r="B6467" t="s">
        <v>51</v>
      </c>
      <c r="C6467" s="4">
        <v>114.46</v>
      </c>
      <c r="D6467" s="10">
        <v>0.2</v>
      </c>
      <c r="E6467" s="10"/>
      <c r="F6467" s="10"/>
      <c r="G6467" s="56"/>
      <c r="M6467" t="s">
        <v>46</v>
      </c>
      <c r="N6467" s="4">
        <v>114.46</v>
      </c>
      <c r="O6467">
        <v>6</v>
      </c>
    </row>
    <row r="6468" spans="1:15" x14ac:dyDescent="0.25">
      <c r="A6468" s="46">
        <v>42877</v>
      </c>
      <c r="B6468" t="s">
        <v>22</v>
      </c>
      <c r="C6468" s="4">
        <v>114.52</v>
      </c>
      <c r="D6468" s="10">
        <v>0.2</v>
      </c>
      <c r="E6468" s="10"/>
      <c r="F6468" s="10"/>
      <c r="G6468" s="56"/>
      <c r="M6468" t="s">
        <v>73</v>
      </c>
      <c r="N6468" s="4">
        <v>114.52</v>
      </c>
      <c r="O6468">
        <v>7</v>
      </c>
    </row>
    <row r="6469" spans="1:15" x14ac:dyDescent="0.25">
      <c r="A6469" s="46">
        <v>42706</v>
      </c>
      <c r="B6469" t="s">
        <v>51</v>
      </c>
      <c r="C6469" s="4">
        <v>114.6</v>
      </c>
      <c r="D6469" s="10">
        <v>0.2</v>
      </c>
      <c r="E6469" s="10"/>
      <c r="F6469" s="10"/>
      <c r="G6469" s="56"/>
      <c r="M6469" t="s">
        <v>46</v>
      </c>
      <c r="N6469" s="4">
        <v>114.6</v>
      </c>
      <c r="O6469">
        <v>5</v>
      </c>
    </row>
    <row r="6470" spans="1:15" x14ac:dyDescent="0.25">
      <c r="A6470" s="46">
        <v>42706</v>
      </c>
      <c r="B6470" t="s">
        <v>51</v>
      </c>
      <c r="C6470" s="4">
        <v>114.848</v>
      </c>
      <c r="D6470" s="10">
        <v>0.2</v>
      </c>
      <c r="E6470" s="10"/>
      <c r="F6470" s="10"/>
      <c r="G6470" s="56"/>
      <c r="M6470" t="s">
        <v>73</v>
      </c>
      <c r="N6470" s="4">
        <v>114.848</v>
      </c>
      <c r="O6470">
        <v>5</v>
      </c>
    </row>
    <row r="6471" spans="1:15" x14ac:dyDescent="0.25">
      <c r="A6471" s="46">
        <v>42706</v>
      </c>
      <c r="B6471" t="s">
        <v>51</v>
      </c>
      <c r="C6471" s="4">
        <v>114.9</v>
      </c>
      <c r="D6471" s="10">
        <v>0.2</v>
      </c>
      <c r="E6471" s="10"/>
      <c r="F6471" s="10"/>
      <c r="G6471" s="56"/>
      <c r="M6471" t="s">
        <v>31</v>
      </c>
      <c r="N6471" s="4">
        <v>114.9</v>
      </c>
      <c r="O6471">
        <v>6</v>
      </c>
    </row>
    <row r="6472" spans="1:15" x14ac:dyDescent="0.25">
      <c r="A6472" s="46">
        <v>42245</v>
      </c>
      <c r="B6472" t="s">
        <v>51</v>
      </c>
      <c r="C6472" s="4">
        <v>114.9</v>
      </c>
      <c r="D6472" s="10">
        <v>0.2</v>
      </c>
      <c r="E6472" s="10"/>
      <c r="F6472" s="10"/>
      <c r="G6472" s="56"/>
      <c r="M6472" t="s">
        <v>73</v>
      </c>
      <c r="N6472" s="4">
        <v>114.9</v>
      </c>
      <c r="O6472">
        <v>2</v>
      </c>
    </row>
    <row r="6473" spans="1:15" x14ac:dyDescent="0.25">
      <c r="A6473" s="46">
        <v>42245</v>
      </c>
      <c r="B6473" t="s">
        <v>51</v>
      </c>
      <c r="C6473" s="4">
        <v>114.95</v>
      </c>
      <c r="D6473" s="10">
        <v>0.2</v>
      </c>
      <c r="E6473" s="10"/>
      <c r="F6473" s="10"/>
      <c r="G6473" s="56"/>
      <c r="M6473" t="s">
        <v>73</v>
      </c>
      <c r="N6473" s="4">
        <v>114.95</v>
      </c>
      <c r="O6473">
        <v>7</v>
      </c>
    </row>
    <row r="6474" spans="1:15" x14ac:dyDescent="0.25">
      <c r="A6474" s="46">
        <v>41796</v>
      </c>
      <c r="B6474" t="s">
        <v>51</v>
      </c>
      <c r="C6474" s="4">
        <v>114.95</v>
      </c>
      <c r="D6474" s="10">
        <v>0.2</v>
      </c>
      <c r="E6474" s="10"/>
      <c r="F6474" s="10"/>
      <c r="G6474" s="56"/>
      <c r="M6474" t="s">
        <v>46</v>
      </c>
      <c r="N6474" s="4">
        <v>114.95</v>
      </c>
      <c r="O6474">
        <v>10</v>
      </c>
    </row>
    <row r="6475" spans="1:15" x14ac:dyDescent="0.25">
      <c r="A6475" s="46">
        <v>42447</v>
      </c>
      <c r="B6475" t="s">
        <v>22</v>
      </c>
      <c r="C6475" s="4">
        <v>114.95</v>
      </c>
      <c r="D6475" s="10">
        <v>0.2</v>
      </c>
      <c r="E6475" s="10"/>
      <c r="F6475" s="10"/>
      <c r="G6475" s="56"/>
      <c r="M6475" t="s">
        <v>46</v>
      </c>
      <c r="N6475" s="4">
        <v>114.95</v>
      </c>
      <c r="O6475">
        <v>3</v>
      </c>
    </row>
    <row r="6476" spans="1:15" x14ac:dyDescent="0.25">
      <c r="A6476" s="46">
        <v>41653</v>
      </c>
      <c r="B6476" t="s">
        <v>209</v>
      </c>
      <c r="C6476" s="4">
        <v>115.02</v>
      </c>
      <c r="D6476" s="10">
        <v>0.2</v>
      </c>
      <c r="E6476" s="10"/>
      <c r="F6476" s="10"/>
      <c r="G6476" s="56"/>
      <c r="M6476" t="s">
        <v>31</v>
      </c>
      <c r="N6476" s="4">
        <v>115.02</v>
      </c>
      <c r="O6476">
        <v>4</v>
      </c>
    </row>
    <row r="6477" spans="1:15" x14ac:dyDescent="0.25">
      <c r="A6477" s="46">
        <v>42889</v>
      </c>
      <c r="B6477" t="s">
        <v>51</v>
      </c>
      <c r="C6477" s="4">
        <v>115.136</v>
      </c>
      <c r="D6477" s="10">
        <v>0.2</v>
      </c>
      <c r="E6477" s="10"/>
      <c r="F6477" s="10"/>
      <c r="G6477" s="56"/>
      <c r="M6477" t="s">
        <v>46</v>
      </c>
      <c r="N6477" s="4">
        <v>115.136</v>
      </c>
      <c r="O6477">
        <v>3</v>
      </c>
    </row>
    <row r="6478" spans="1:15" x14ac:dyDescent="0.25">
      <c r="A6478" s="46">
        <v>42889</v>
      </c>
      <c r="B6478" t="s">
        <v>51</v>
      </c>
      <c r="C6478" s="4">
        <v>115.29600000000001</v>
      </c>
      <c r="D6478" s="10">
        <v>0.2</v>
      </c>
      <c r="E6478" s="10"/>
      <c r="F6478" s="10"/>
      <c r="G6478" s="56"/>
      <c r="M6478" t="s">
        <v>46</v>
      </c>
      <c r="N6478" s="4">
        <v>115.29600000000001</v>
      </c>
      <c r="O6478">
        <v>2</v>
      </c>
    </row>
    <row r="6479" spans="1:15" x14ac:dyDescent="0.25">
      <c r="A6479" s="46">
        <v>42889</v>
      </c>
      <c r="B6479" t="s">
        <v>51</v>
      </c>
      <c r="C6479" s="4">
        <v>115.29600000000001</v>
      </c>
      <c r="D6479" s="10">
        <v>0.2</v>
      </c>
      <c r="E6479" s="10"/>
      <c r="F6479" s="10"/>
      <c r="G6479" s="56"/>
      <c r="M6479" t="s">
        <v>73</v>
      </c>
      <c r="N6479" s="4">
        <v>115.29600000000001</v>
      </c>
      <c r="O6479">
        <v>1</v>
      </c>
    </row>
    <row r="6480" spans="1:15" x14ac:dyDescent="0.25">
      <c r="A6480" s="46">
        <v>42889</v>
      </c>
      <c r="B6480" t="s">
        <v>51</v>
      </c>
      <c r="C6480" s="4">
        <v>115.29600000000001</v>
      </c>
      <c r="D6480" s="10">
        <v>0.2</v>
      </c>
      <c r="E6480" s="10"/>
      <c r="F6480" s="10"/>
      <c r="G6480" s="56"/>
      <c r="M6480" t="s">
        <v>46</v>
      </c>
      <c r="N6480" s="4">
        <v>115.29600000000001</v>
      </c>
      <c r="O6480">
        <v>3</v>
      </c>
    </row>
    <row r="6481" spans="1:15" x14ac:dyDescent="0.25">
      <c r="A6481" s="46">
        <v>42889</v>
      </c>
      <c r="B6481" t="s">
        <v>51</v>
      </c>
      <c r="C6481" s="4">
        <v>115.36</v>
      </c>
      <c r="D6481" s="10">
        <v>0.2</v>
      </c>
      <c r="E6481" s="10"/>
      <c r="F6481" s="10"/>
      <c r="G6481" s="56"/>
      <c r="M6481" t="s">
        <v>73</v>
      </c>
      <c r="N6481" s="4">
        <v>115.36</v>
      </c>
      <c r="O6481">
        <v>5</v>
      </c>
    </row>
    <row r="6482" spans="1:15" x14ac:dyDescent="0.25">
      <c r="A6482" s="46">
        <v>42889</v>
      </c>
      <c r="B6482" t="s">
        <v>51</v>
      </c>
      <c r="C6482" s="4">
        <v>115.36</v>
      </c>
      <c r="D6482" s="10">
        <v>0.2</v>
      </c>
      <c r="E6482" s="10"/>
      <c r="F6482" s="10"/>
      <c r="G6482" s="56"/>
      <c r="M6482" t="s">
        <v>46</v>
      </c>
      <c r="N6482" s="4">
        <v>115.36</v>
      </c>
      <c r="O6482">
        <v>7</v>
      </c>
    </row>
    <row r="6483" spans="1:15" x14ac:dyDescent="0.25">
      <c r="A6483" s="46">
        <v>42889</v>
      </c>
      <c r="B6483" t="s">
        <v>51</v>
      </c>
      <c r="C6483" s="4">
        <v>115.44</v>
      </c>
      <c r="D6483" s="10">
        <v>0.2</v>
      </c>
      <c r="E6483" s="10"/>
      <c r="F6483" s="10"/>
      <c r="G6483" s="56"/>
      <c r="M6483" t="s">
        <v>31</v>
      </c>
      <c r="N6483" s="4">
        <v>115.44</v>
      </c>
      <c r="O6483">
        <v>2</v>
      </c>
    </row>
    <row r="6484" spans="1:15" x14ac:dyDescent="0.25">
      <c r="A6484" s="46">
        <v>42889</v>
      </c>
      <c r="B6484" t="s">
        <v>51</v>
      </c>
      <c r="C6484" s="4">
        <v>115.84</v>
      </c>
      <c r="D6484" s="10">
        <v>0.2</v>
      </c>
      <c r="E6484" s="10"/>
      <c r="F6484" s="10"/>
      <c r="G6484" s="56"/>
      <c r="M6484" t="s">
        <v>73</v>
      </c>
      <c r="N6484" s="4">
        <v>115.84</v>
      </c>
      <c r="O6484">
        <v>2</v>
      </c>
    </row>
    <row r="6485" spans="1:15" x14ac:dyDescent="0.25">
      <c r="A6485" s="46">
        <v>42889</v>
      </c>
      <c r="B6485" t="s">
        <v>51</v>
      </c>
      <c r="C6485" s="4">
        <v>115.96</v>
      </c>
      <c r="D6485" s="10">
        <v>0.2</v>
      </c>
      <c r="E6485" s="10"/>
      <c r="F6485" s="10"/>
      <c r="G6485" s="56"/>
      <c r="M6485" t="s">
        <v>31</v>
      </c>
      <c r="N6485" s="4">
        <v>115.96</v>
      </c>
      <c r="O6485">
        <v>2</v>
      </c>
    </row>
    <row r="6486" spans="1:15" x14ac:dyDescent="0.25">
      <c r="A6486" s="46">
        <v>42889</v>
      </c>
      <c r="B6486" t="s">
        <v>51</v>
      </c>
      <c r="C6486" s="4">
        <v>115.96</v>
      </c>
      <c r="D6486" s="10">
        <v>0.2</v>
      </c>
      <c r="E6486" s="10"/>
      <c r="F6486" s="10"/>
      <c r="G6486" s="56"/>
      <c r="M6486" t="s">
        <v>73</v>
      </c>
      <c r="N6486" s="4">
        <v>115.96</v>
      </c>
      <c r="O6486">
        <v>6</v>
      </c>
    </row>
    <row r="6487" spans="1:15" x14ac:dyDescent="0.25">
      <c r="A6487" s="46">
        <v>42889</v>
      </c>
      <c r="B6487" t="s">
        <v>51</v>
      </c>
      <c r="C6487" s="4">
        <v>116</v>
      </c>
      <c r="D6487" s="10">
        <v>0.2</v>
      </c>
      <c r="E6487" s="10"/>
      <c r="F6487" s="10"/>
      <c r="G6487" s="56"/>
      <c r="M6487" t="s">
        <v>46</v>
      </c>
      <c r="N6487" s="4">
        <v>116</v>
      </c>
      <c r="O6487">
        <v>4</v>
      </c>
    </row>
    <row r="6488" spans="1:15" x14ac:dyDescent="0.25">
      <c r="A6488" s="46">
        <v>42084</v>
      </c>
      <c r="B6488" t="s">
        <v>51</v>
      </c>
      <c r="C6488" s="4">
        <v>116.28</v>
      </c>
      <c r="D6488" s="10">
        <v>0.2</v>
      </c>
      <c r="E6488" s="10"/>
      <c r="F6488" s="10"/>
      <c r="G6488" s="56"/>
      <c r="M6488" t="s">
        <v>46</v>
      </c>
      <c r="N6488" s="4">
        <v>116.28</v>
      </c>
      <c r="O6488">
        <v>4</v>
      </c>
    </row>
    <row r="6489" spans="1:15" x14ac:dyDescent="0.25">
      <c r="A6489" s="46">
        <v>42084</v>
      </c>
      <c r="B6489" t="s">
        <v>51</v>
      </c>
      <c r="C6489" s="4">
        <v>116.28</v>
      </c>
      <c r="D6489" s="10">
        <v>0.2</v>
      </c>
      <c r="E6489" s="10"/>
      <c r="F6489" s="10"/>
      <c r="G6489" s="56"/>
      <c r="M6489" t="s">
        <v>46</v>
      </c>
      <c r="N6489" s="4">
        <v>116.28</v>
      </c>
      <c r="O6489">
        <v>3</v>
      </c>
    </row>
    <row r="6490" spans="1:15" x14ac:dyDescent="0.25">
      <c r="A6490" s="46">
        <v>42084</v>
      </c>
      <c r="B6490" t="s">
        <v>51</v>
      </c>
      <c r="C6490" s="4">
        <v>116.28</v>
      </c>
      <c r="D6490" s="10">
        <v>0.2</v>
      </c>
      <c r="E6490" s="10"/>
      <c r="F6490" s="10"/>
      <c r="G6490" s="56"/>
      <c r="M6490" t="s">
        <v>46</v>
      </c>
      <c r="N6490" s="4">
        <v>116.28</v>
      </c>
      <c r="O6490">
        <v>14</v>
      </c>
    </row>
    <row r="6491" spans="1:15" x14ac:dyDescent="0.25">
      <c r="A6491" s="46">
        <v>42997</v>
      </c>
      <c r="B6491" t="s">
        <v>51</v>
      </c>
      <c r="C6491" s="4">
        <v>116.28</v>
      </c>
      <c r="D6491" s="10">
        <v>0.2</v>
      </c>
      <c r="E6491" s="10"/>
      <c r="F6491" s="10"/>
      <c r="G6491" s="56"/>
      <c r="M6491" t="s">
        <v>46</v>
      </c>
      <c r="N6491" s="4">
        <v>116.28</v>
      </c>
      <c r="O6491">
        <v>5</v>
      </c>
    </row>
    <row r="6492" spans="1:15" x14ac:dyDescent="0.25">
      <c r="A6492" s="46">
        <v>41897</v>
      </c>
      <c r="B6492" t="s">
        <v>51</v>
      </c>
      <c r="C6492" s="4">
        <v>116.312</v>
      </c>
      <c r="D6492" s="10">
        <v>0.2</v>
      </c>
      <c r="E6492" s="10"/>
      <c r="F6492" s="10"/>
      <c r="G6492" s="56"/>
      <c r="M6492" t="s">
        <v>31</v>
      </c>
      <c r="N6492" s="4">
        <v>116.312</v>
      </c>
      <c r="O6492">
        <v>4</v>
      </c>
    </row>
    <row r="6493" spans="1:15" x14ac:dyDescent="0.25">
      <c r="A6493" s="46">
        <v>42694</v>
      </c>
      <c r="B6493" t="s">
        <v>51</v>
      </c>
      <c r="C6493" s="4">
        <v>116.4</v>
      </c>
      <c r="D6493" s="10">
        <v>0.2</v>
      </c>
      <c r="E6493" s="10"/>
      <c r="F6493" s="10"/>
      <c r="G6493" s="56"/>
      <c r="M6493" t="s">
        <v>31</v>
      </c>
      <c r="N6493" s="4">
        <v>116.4</v>
      </c>
      <c r="O6493">
        <v>2</v>
      </c>
    </row>
    <row r="6494" spans="1:15" x14ac:dyDescent="0.25">
      <c r="A6494" s="46">
        <v>42694</v>
      </c>
      <c r="B6494" t="s">
        <v>51</v>
      </c>
      <c r="C6494" s="4">
        <v>116.76</v>
      </c>
      <c r="D6494" s="10">
        <v>0.2</v>
      </c>
      <c r="E6494" s="10"/>
      <c r="F6494" s="10"/>
      <c r="G6494" s="56"/>
      <c r="M6494" t="s">
        <v>46</v>
      </c>
      <c r="N6494" s="4">
        <v>116.76</v>
      </c>
      <c r="O6494">
        <v>5</v>
      </c>
    </row>
    <row r="6495" spans="1:15" x14ac:dyDescent="0.25">
      <c r="A6495" s="46">
        <v>42694</v>
      </c>
      <c r="B6495" t="s">
        <v>51</v>
      </c>
      <c r="C6495" s="4">
        <v>116.78400000000001</v>
      </c>
      <c r="D6495" s="10">
        <v>0.2</v>
      </c>
      <c r="E6495" s="10"/>
      <c r="F6495" s="10"/>
      <c r="G6495" s="56"/>
      <c r="M6495" t="s">
        <v>73</v>
      </c>
      <c r="N6495" s="4">
        <v>116.78400000000001</v>
      </c>
      <c r="O6495">
        <v>4</v>
      </c>
    </row>
    <row r="6496" spans="1:15" x14ac:dyDescent="0.25">
      <c r="A6496" s="46">
        <v>43036</v>
      </c>
      <c r="B6496" t="s">
        <v>22</v>
      </c>
      <c r="C6496" s="4">
        <v>116.82</v>
      </c>
      <c r="D6496" s="10">
        <v>0.2</v>
      </c>
      <c r="E6496" s="10"/>
      <c r="F6496" s="10"/>
      <c r="G6496" s="56"/>
      <c r="M6496" t="s">
        <v>73</v>
      </c>
      <c r="N6496" s="4">
        <v>116.82</v>
      </c>
      <c r="O6496">
        <v>2</v>
      </c>
    </row>
    <row r="6497" spans="1:15" x14ac:dyDescent="0.25">
      <c r="A6497" s="46">
        <v>43036</v>
      </c>
      <c r="B6497" t="s">
        <v>22</v>
      </c>
      <c r="C6497" s="4">
        <v>116.83199999999999</v>
      </c>
      <c r="D6497" s="10">
        <v>0.2</v>
      </c>
      <c r="E6497" s="10"/>
      <c r="F6497" s="10"/>
      <c r="G6497" s="56"/>
      <c r="M6497" t="s">
        <v>46</v>
      </c>
      <c r="N6497" s="4">
        <v>116.83199999999999</v>
      </c>
      <c r="O6497">
        <v>3</v>
      </c>
    </row>
    <row r="6498" spans="1:15" x14ac:dyDescent="0.25">
      <c r="A6498" s="46">
        <v>43036</v>
      </c>
      <c r="B6498" t="s">
        <v>22</v>
      </c>
      <c r="C6498" s="4">
        <v>116.98</v>
      </c>
      <c r="D6498" s="10">
        <v>0.2</v>
      </c>
      <c r="E6498" s="10"/>
      <c r="F6498" s="10"/>
      <c r="G6498" s="56"/>
      <c r="M6498" t="s">
        <v>73</v>
      </c>
      <c r="N6498" s="4">
        <v>116.98</v>
      </c>
      <c r="O6498">
        <v>2</v>
      </c>
    </row>
    <row r="6499" spans="1:15" x14ac:dyDescent="0.25">
      <c r="A6499" s="46">
        <v>42209</v>
      </c>
      <c r="B6499" t="s">
        <v>51</v>
      </c>
      <c r="C6499" s="4">
        <v>117.14400000000001</v>
      </c>
      <c r="D6499" s="10">
        <v>0.2</v>
      </c>
      <c r="E6499" s="10"/>
      <c r="F6499" s="10"/>
      <c r="G6499" s="56"/>
      <c r="M6499" t="s">
        <v>31</v>
      </c>
      <c r="N6499" s="4">
        <v>117.14400000000001</v>
      </c>
      <c r="O6499">
        <v>3</v>
      </c>
    </row>
    <row r="6500" spans="1:15" x14ac:dyDescent="0.25">
      <c r="A6500" s="46">
        <v>42209</v>
      </c>
      <c r="B6500" t="s">
        <v>51</v>
      </c>
      <c r="C6500" s="4">
        <v>117.36</v>
      </c>
      <c r="D6500" s="10">
        <v>0.2</v>
      </c>
      <c r="E6500" s="10"/>
      <c r="F6500" s="10"/>
      <c r="G6500" s="56"/>
      <c r="M6500" t="s">
        <v>46</v>
      </c>
      <c r="N6500" s="4">
        <v>117.36</v>
      </c>
      <c r="O6500">
        <v>9</v>
      </c>
    </row>
    <row r="6501" spans="1:15" x14ac:dyDescent="0.25">
      <c r="A6501" s="46">
        <v>42209</v>
      </c>
      <c r="B6501" t="s">
        <v>51</v>
      </c>
      <c r="C6501" s="4">
        <v>117.456</v>
      </c>
      <c r="D6501" s="10">
        <v>0.2</v>
      </c>
      <c r="E6501" s="10"/>
      <c r="F6501" s="10"/>
      <c r="G6501" s="56"/>
      <c r="M6501" t="s">
        <v>73</v>
      </c>
      <c r="N6501" s="4">
        <v>117.456</v>
      </c>
      <c r="O6501">
        <v>14</v>
      </c>
    </row>
    <row r="6502" spans="1:15" x14ac:dyDescent="0.25">
      <c r="A6502" s="46">
        <v>42209</v>
      </c>
      <c r="B6502" t="s">
        <v>51</v>
      </c>
      <c r="C6502" s="4">
        <v>117.488</v>
      </c>
      <c r="D6502" s="10">
        <v>0.2</v>
      </c>
      <c r="E6502" s="10"/>
      <c r="F6502" s="10"/>
      <c r="G6502" s="56"/>
      <c r="M6502" t="s">
        <v>46</v>
      </c>
      <c r="N6502" s="4">
        <v>117.488</v>
      </c>
      <c r="O6502">
        <v>6</v>
      </c>
    </row>
    <row r="6503" spans="1:15" x14ac:dyDescent="0.25">
      <c r="A6503" s="46">
        <v>41945</v>
      </c>
      <c r="B6503" t="s">
        <v>51</v>
      </c>
      <c r="C6503" s="4">
        <v>117.488</v>
      </c>
      <c r="D6503" s="10">
        <v>0.2</v>
      </c>
      <c r="E6503" s="10"/>
      <c r="F6503" s="10"/>
      <c r="G6503" s="56"/>
      <c r="M6503" t="s">
        <v>73</v>
      </c>
      <c r="N6503" s="4">
        <v>117.488</v>
      </c>
      <c r="O6503">
        <v>6</v>
      </c>
    </row>
    <row r="6504" spans="1:15" x14ac:dyDescent="0.25">
      <c r="A6504" s="46">
        <v>41945</v>
      </c>
      <c r="B6504" t="s">
        <v>51</v>
      </c>
      <c r="C6504" s="4">
        <v>117.57599999999999</v>
      </c>
      <c r="D6504" s="10">
        <v>0.2</v>
      </c>
      <c r="E6504" s="10"/>
      <c r="F6504" s="10"/>
      <c r="G6504" s="56"/>
      <c r="M6504" t="s">
        <v>73</v>
      </c>
      <c r="N6504" s="4">
        <v>117.57599999999999</v>
      </c>
      <c r="O6504">
        <v>7</v>
      </c>
    </row>
    <row r="6505" spans="1:15" x14ac:dyDescent="0.25">
      <c r="A6505" s="46">
        <v>41945</v>
      </c>
      <c r="B6505" t="s">
        <v>51</v>
      </c>
      <c r="C6505" s="4">
        <v>117.88200000000001</v>
      </c>
      <c r="D6505" s="10">
        <v>0.2</v>
      </c>
      <c r="E6505" s="10"/>
      <c r="F6505" s="10"/>
      <c r="G6505" s="56"/>
      <c r="M6505" t="s">
        <v>46</v>
      </c>
      <c r="N6505" s="4">
        <v>117.88200000000001</v>
      </c>
      <c r="O6505">
        <v>3</v>
      </c>
    </row>
    <row r="6506" spans="1:15" x14ac:dyDescent="0.25">
      <c r="A6506" s="46">
        <v>43056</v>
      </c>
      <c r="B6506" t="s">
        <v>22</v>
      </c>
      <c r="C6506" s="4">
        <v>117.96</v>
      </c>
      <c r="D6506" s="10">
        <v>0.2</v>
      </c>
      <c r="E6506" s="10"/>
      <c r="F6506" s="10"/>
      <c r="G6506" s="56"/>
      <c r="M6506" t="s">
        <v>46</v>
      </c>
      <c r="N6506" s="4">
        <v>117.96</v>
      </c>
      <c r="O6506">
        <v>3</v>
      </c>
    </row>
    <row r="6507" spans="1:15" x14ac:dyDescent="0.25">
      <c r="A6507" s="46">
        <v>42547</v>
      </c>
      <c r="B6507" t="s">
        <v>51</v>
      </c>
      <c r="C6507" s="4">
        <v>118</v>
      </c>
      <c r="D6507" s="10">
        <v>0.2</v>
      </c>
      <c r="E6507" s="10"/>
      <c r="F6507" s="10"/>
      <c r="G6507" s="56"/>
      <c r="M6507" t="s">
        <v>46</v>
      </c>
      <c r="N6507" s="4">
        <v>118</v>
      </c>
      <c r="O6507">
        <v>3</v>
      </c>
    </row>
    <row r="6508" spans="1:15" x14ac:dyDescent="0.25">
      <c r="A6508" s="46">
        <v>42652</v>
      </c>
      <c r="B6508" t="s">
        <v>22</v>
      </c>
      <c r="C6508" s="4">
        <v>118.16</v>
      </c>
      <c r="D6508" s="10">
        <v>0.2</v>
      </c>
      <c r="E6508" s="10"/>
      <c r="F6508" s="10"/>
      <c r="G6508" s="56"/>
      <c r="M6508" t="s">
        <v>46</v>
      </c>
      <c r="N6508" s="4">
        <v>118.16</v>
      </c>
      <c r="O6508">
        <v>4</v>
      </c>
    </row>
    <row r="6509" spans="1:15" x14ac:dyDescent="0.25">
      <c r="A6509" s="46">
        <v>42652</v>
      </c>
      <c r="B6509" t="s">
        <v>22</v>
      </c>
      <c r="C6509" s="4">
        <v>118.16</v>
      </c>
      <c r="D6509" s="10">
        <v>0.2</v>
      </c>
      <c r="E6509" s="10"/>
      <c r="F6509" s="10"/>
      <c r="G6509" s="56"/>
      <c r="M6509" t="s">
        <v>31</v>
      </c>
      <c r="N6509" s="4">
        <v>118.16</v>
      </c>
      <c r="O6509">
        <v>4</v>
      </c>
    </row>
    <row r="6510" spans="1:15" x14ac:dyDescent="0.25">
      <c r="A6510" s="46">
        <v>43089</v>
      </c>
      <c r="B6510" t="s">
        <v>51</v>
      </c>
      <c r="C6510" s="4">
        <v>118.25</v>
      </c>
      <c r="D6510" s="10">
        <v>0.2</v>
      </c>
      <c r="E6510" s="10"/>
      <c r="F6510" s="10"/>
      <c r="G6510" s="56"/>
      <c r="M6510" t="s">
        <v>46</v>
      </c>
      <c r="N6510" s="4">
        <v>118.25</v>
      </c>
      <c r="O6510">
        <v>5</v>
      </c>
    </row>
    <row r="6511" spans="1:15" x14ac:dyDescent="0.25">
      <c r="A6511" s="46">
        <v>43089</v>
      </c>
      <c r="B6511" t="s">
        <v>51</v>
      </c>
      <c r="C6511" s="4">
        <v>118.25</v>
      </c>
      <c r="D6511" s="10">
        <v>0.2</v>
      </c>
      <c r="E6511" s="10"/>
      <c r="F6511" s="10"/>
      <c r="G6511" s="56"/>
      <c r="M6511" t="s">
        <v>46</v>
      </c>
      <c r="N6511" s="4">
        <v>118.25</v>
      </c>
      <c r="O6511">
        <v>3</v>
      </c>
    </row>
    <row r="6512" spans="1:15" x14ac:dyDescent="0.25">
      <c r="A6512" s="46">
        <v>43089</v>
      </c>
      <c r="B6512" t="s">
        <v>51</v>
      </c>
      <c r="C6512" s="4">
        <v>118.65</v>
      </c>
      <c r="D6512" s="10">
        <v>0.2</v>
      </c>
      <c r="E6512" s="10"/>
      <c r="F6512" s="10"/>
      <c r="G6512" s="56"/>
      <c r="M6512" t="s">
        <v>46</v>
      </c>
      <c r="N6512" s="4">
        <v>118.65</v>
      </c>
      <c r="O6512">
        <v>3</v>
      </c>
    </row>
    <row r="6513" spans="1:15" x14ac:dyDescent="0.25">
      <c r="A6513" s="46">
        <v>42800</v>
      </c>
      <c r="B6513" t="s">
        <v>51</v>
      </c>
      <c r="C6513" s="4">
        <v>118.782</v>
      </c>
      <c r="D6513" s="10">
        <v>0.2</v>
      </c>
      <c r="E6513" s="10"/>
      <c r="F6513" s="10"/>
      <c r="G6513" s="56"/>
      <c r="M6513" t="s">
        <v>46</v>
      </c>
      <c r="N6513" s="4">
        <v>118.782</v>
      </c>
      <c r="O6513">
        <v>6</v>
      </c>
    </row>
    <row r="6514" spans="1:15" x14ac:dyDescent="0.25">
      <c r="A6514" s="46">
        <v>42800</v>
      </c>
      <c r="B6514" t="s">
        <v>51</v>
      </c>
      <c r="C6514" s="4">
        <v>118.782</v>
      </c>
      <c r="D6514" s="10">
        <v>0.2</v>
      </c>
      <c r="E6514" s="10"/>
      <c r="F6514" s="10"/>
      <c r="G6514" s="56"/>
      <c r="M6514" t="s">
        <v>46</v>
      </c>
      <c r="N6514" s="4">
        <v>118.782</v>
      </c>
      <c r="O6514">
        <v>4</v>
      </c>
    </row>
    <row r="6515" spans="1:15" x14ac:dyDescent="0.25">
      <c r="A6515" s="46">
        <v>42800</v>
      </c>
      <c r="B6515" t="s">
        <v>51</v>
      </c>
      <c r="C6515" s="4">
        <v>118.99</v>
      </c>
      <c r="D6515" s="10">
        <v>0.2</v>
      </c>
      <c r="E6515" s="10"/>
      <c r="F6515" s="10"/>
      <c r="G6515" s="56"/>
      <c r="M6515" t="s">
        <v>46</v>
      </c>
      <c r="N6515" s="4">
        <v>118.99</v>
      </c>
      <c r="O6515">
        <v>7</v>
      </c>
    </row>
    <row r="6516" spans="1:15" x14ac:dyDescent="0.25">
      <c r="A6516" s="46">
        <v>42800</v>
      </c>
      <c r="B6516" t="s">
        <v>51</v>
      </c>
      <c r="C6516" s="4">
        <v>119.02</v>
      </c>
      <c r="D6516" s="10">
        <v>0.2</v>
      </c>
      <c r="E6516" s="10"/>
      <c r="F6516" s="10"/>
      <c r="G6516" s="56"/>
      <c r="M6516" t="s">
        <v>73</v>
      </c>
      <c r="N6516" s="4">
        <v>119.02</v>
      </c>
      <c r="O6516">
        <v>2</v>
      </c>
    </row>
    <row r="6517" spans="1:15" x14ac:dyDescent="0.25">
      <c r="A6517" s="46">
        <v>42993</v>
      </c>
      <c r="B6517" t="s">
        <v>51</v>
      </c>
      <c r="C6517" s="4">
        <v>119.04</v>
      </c>
      <c r="D6517" s="10">
        <v>0.2</v>
      </c>
      <c r="E6517" s="10"/>
      <c r="F6517" s="10"/>
      <c r="G6517" s="56"/>
      <c r="M6517" t="s">
        <v>31</v>
      </c>
      <c r="N6517" s="4">
        <v>119.04</v>
      </c>
      <c r="O6517">
        <v>3</v>
      </c>
    </row>
    <row r="6518" spans="1:15" x14ac:dyDescent="0.25">
      <c r="A6518" s="46">
        <v>42993</v>
      </c>
      <c r="B6518" t="s">
        <v>51</v>
      </c>
      <c r="C6518" s="4">
        <v>119.04</v>
      </c>
      <c r="D6518" s="10">
        <v>0.2</v>
      </c>
      <c r="E6518" s="10"/>
      <c r="F6518" s="10"/>
      <c r="G6518" s="56"/>
      <c r="M6518" t="s">
        <v>31</v>
      </c>
      <c r="N6518" s="4">
        <v>119.04</v>
      </c>
      <c r="O6518">
        <v>5</v>
      </c>
    </row>
    <row r="6519" spans="1:15" x14ac:dyDescent="0.25">
      <c r="A6519" s="46">
        <v>42993</v>
      </c>
      <c r="B6519" t="s">
        <v>51</v>
      </c>
      <c r="C6519" s="4">
        <v>119.04</v>
      </c>
      <c r="D6519" s="10">
        <v>0.2</v>
      </c>
      <c r="E6519" s="10"/>
      <c r="F6519" s="10"/>
      <c r="G6519" s="56"/>
      <c r="M6519" t="s">
        <v>46</v>
      </c>
      <c r="N6519" s="4">
        <v>119.04</v>
      </c>
      <c r="O6519">
        <v>10</v>
      </c>
    </row>
    <row r="6520" spans="1:15" x14ac:dyDescent="0.25">
      <c r="A6520" s="46">
        <v>42993</v>
      </c>
      <c r="B6520" t="s">
        <v>51</v>
      </c>
      <c r="C6520" s="4">
        <v>119.1</v>
      </c>
      <c r="D6520" s="10">
        <v>0.2</v>
      </c>
      <c r="E6520" s="10"/>
      <c r="F6520" s="10"/>
      <c r="G6520" s="56"/>
      <c r="M6520" t="s">
        <v>46</v>
      </c>
      <c r="N6520" s="4">
        <v>119.1</v>
      </c>
      <c r="O6520">
        <v>2</v>
      </c>
    </row>
    <row r="6521" spans="1:15" x14ac:dyDescent="0.25">
      <c r="A6521" s="46">
        <v>42993</v>
      </c>
      <c r="B6521" t="s">
        <v>51</v>
      </c>
      <c r="C6521" s="4">
        <v>119.44799999999999</v>
      </c>
      <c r="D6521" s="10">
        <v>0.2</v>
      </c>
      <c r="E6521" s="10"/>
      <c r="F6521" s="10"/>
      <c r="G6521" s="56"/>
      <c r="M6521" t="s">
        <v>46</v>
      </c>
      <c r="N6521" s="4">
        <v>119.44799999999999</v>
      </c>
      <c r="O6521">
        <v>1</v>
      </c>
    </row>
    <row r="6522" spans="1:15" x14ac:dyDescent="0.25">
      <c r="A6522" s="46">
        <v>42751</v>
      </c>
      <c r="B6522" t="s">
        <v>22</v>
      </c>
      <c r="C6522" s="4">
        <v>119.56</v>
      </c>
      <c r="D6522" s="10">
        <v>0.2</v>
      </c>
      <c r="E6522" s="10"/>
      <c r="F6522" s="10"/>
      <c r="G6522" s="56"/>
      <c r="M6522" t="s">
        <v>46</v>
      </c>
      <c r="N6522" s="4">
        <v>119.56</v>
      </c>
      <c r="O6522">
        <v>4</v>
      </c>
    </row>
    <row r="6523" spans="1:15" x14ac:dyDescent="0.25">
      <c r="A6523" s="46">
        <v>42751</v>
      </c>
      <c r="B6523" t="s">
        <v>22</v>
      </c>
      <c r="C6523" s="4">
        <v>119.616</v>
      </c>
      <c r="D6523" s="10">
        <v>0.2</v>
      </c>
      <c r="E6523" s="10"/>
      <c r="F6523" s="10"/>
      <c r="G6523" s="56"/>
      <c r="M6523" t="s">
        <v>31</v>
      </c>
      <c r="N6523" s="4">
        <v>119.616</v>
      </c>
      <c r="O6523">
        <v>3</v>
      </c>
    </row>
    <row r="6524" spans="1:15" x14ac:dyDescent="0.25">
      <c r="A6524" s="46">
        <v>42751</v>
      </c>
      <c r="B6524" t="s">
        <v>22</v>
      </c>
      <c r="C6524" s="4">
        <v>119.616</v>
      </c>
      <c r="D6524" s="10">
        <v>0.2</v>
      </c>
      <c r="E6524" s="10"/>
      <c r="F6524" s="10"/>
      <c r="G6524" s="56"/>
      <c r="M6524" t="s">
        <v>46</v>
      </c>
      <c r="N6524" s="4">
        <v>119.616</v>
      </c>
      <c r="O6524">
        <v>7</v>
      </c>
    </row>
    <row r="6525" spans="1:15" x14ac:dyDescent="0.25">
      <c r="A6525" s="46">
        <v>42558</v>
      </c>
      <c r="B6525" t="s">
        <v>51</v>
      </c>
      <c r="C6525" s="4">
        <v>119.7</v>
      </c>
      <c r="D6525" s="10">
        <v>0.2</v>
      </c>
      <c r="E6525" s="10"/>
      <c r="F6525" s="10"/>
      <c r="G6525" s="56"/>
      <c r="M6525" t="s">
        <v>46</v>
      </c>
      <c r="N6525" s="4">
        <v>119.7</v>
      </c>
      <c r="O6525">
        <v>2</v>
      </c>
    </row>
    <row r="6526" spans="1:15" x14ac:dyDescent="0.25">
      <c r="A6526" s="46">
        <v>42558</v>
      </c>
      <c r="B6526" t="s">
        <v>51</v>
      </c>
      <c r="C6526" s="4">
        <v>119.8</v>
      </c>
      <c r="D6526" s="10">
        <v>0.2</v>
      </c>
      <c r="E6526" s="10"/>
      <c r="F6526" s="10"/>
      <c r="G6526" s="56"/>
      <c r="M6526" t="s">
        <v>73</v>
      </c>
      <c r="N6526" s="4">
        <v>119.8</v>
      </c>
      <c r="O6526">
        <v>1</v>
      </c>
    </row>
    <row r="6527" spans="1:15" x14ac:dyDescent="0.25">
      <c r="A6527" s="46">
        <v>42558</v>
      </c>
      <c r="B6527" t="s">
        <v>51</v>
      </c>
      <c r="C6527" s="4">
        <v>119.8</v>
      </c>
      <c r="D6527" s="10">
        <v>0.2</v>
      </c>
      <c r="E6527" s="10"/>
      <c r="F6527" s="10"/>
      <c r="G6527" s="56"/>
      <c r="M6527" t="s">
        <v>46</v>
      </c>
      <c r="N6527" s="4">
        <v>119.8</v>
      </c>
      <c r="O6527">
        <v>5</v>
      </c>
    </row>
    <row r="6528" spans="1:15" x14ac:dyDescent="0.25">
      <c r="A6528" s="46">
        <v>42558</v>
      </c>
      <c r="B6528" t="s">
        <v>51</v>
      </c>
      <c r="C6528" s="4">
        <v>119.8</v>
      </c>
      <c r="D6528" s="10">
        <v>0.2</v>
      </c>
      <c r="E6528" s="10"/>
      <c r="F6528" s="10"/>
      <c r="G6528" s="56"/>
      <c r="M6528" t="s">
        <v>46</v>
      </c>
      <c r="N6528" s="4">
        <v>119.8</v>
      </c>
      <c r="O6528">
        <v>5</v>
      </c>
    </row>
    <row r="6529" spans="1:15" x14ac:dyDescent="0.25">
      <c r="A6529" s="46">
        <v>42727</v>
      </c>
      <c r="B6529" t="s">
        <v>22</v>
      </c>
      <c r="C6529" s="4">
        <v>119.833</v>
      </c>
      <c r="D6529" s="10">
        <v>0.2</v>
      </c>
      <c r="E6529" s="10"/>
      <c r="F6529" s="10"/>
      <c r="G6529" s="56"/>
      <c r="M6529" t="s">
        <v>73</v>
      </c>
      <c r="N6529" s="4">
        <v>119.833</v>
      </c>
      <c r="O6529">
        <v>4</v>
      </c>
    </row>
    <row r="6530" spans="1:15" x14ac:dyDescent="0.25">
      <c r="A6530" s="46">
        <v>41995</v>
      </c>
      <c r="B6530" t="s">
        <v>51</v>
      </c>
      <c r="C6530" s="4">
        <v>119.833</v>
      </c>
      <c r="D6530" s="10">
        <v>0.2</v>
      </c>
      <c r="E6530" s="10"/>
      <c r="F6530" s="10"/>
      <c r="G6530" s="56"/>
      <c r="M6530" t="s">
        <v>46</v>
      </c>
      <c r="N6530" s="4">
        <v>119.833</v>
      </c>
      <c r="O6530">
        <v>4</v>
      </c>
    </row>
    <row r="6531" spans="1:15" x14ac:dyDescent="0.25">
      <c r="A6531" s="46">
        <v>41693</v>
      </c>
      <c r="B6531" t="s">
        <v>51</v>
      </c>
      <c r="C6531" s="4">
        <v>119.85</v>
      </c>
      <c r="D6531" s="10">
        <v>0.2</v>
      </c>
      <c r="E6531" s="10"/>
      <c r="F6531" s="10"/>
      <c r="G6531" s="56"/>
      <c r="M6531" t="s">
        <v>46</v>
      </c>
      <c r="N6531" s="4">
        <v>119.85</v>
      </c>
      <c r="O6531">
        <v>3</v>
      </c>
    </row>
    <row r="6532" spans="1:15" x14ac:dyDescent="0.25">
      <c r="A6532" s="46">
        <v>41693</v>
      </c>
      <c r="B6532" t="s">
        <v>51</v>
      </c>
      <c r="C6532" s="4">
        <v>119.9</v>
      </c>
      <c r="D6532" s="10">
        <v>0.2</v>
      </c>
      <c r="E6532" s="10"/>
      <c r="F6532" s="10"/>
      <c r="G6532" s="56"/>
      <c r="M6532" t="s">
        <v>46</v>
      </c>
      <c r="N6532" s="4">
        <v>119.9</v>
      </c>
      <c r="O6532">
        <v>3</v>
      </c>
    </row>
    <row r="6533" spans="1:15" x14ac:dyDescent="0.25">
      <c r="A6533" s="46">
        <v>43073</v>
      </c>
      <c r="B6533" t="s">
        <v>51</v>
      </c>
      <c r="C6533" s="4">
        <v>119.904</v>
      </c>
      <c r="D6533" s="10">
        <v>0.2</v>
      </c>
      <c r="E6533" s="10"/>
      <c r="F6533" s="10"/>
      <c r="G6533" s="56"/>
      <c r="M6533" t="s">
        <v>46</v>
      </c>
      <c r="N6533" s="4">
        <v>119.904</v>
      </c>
      <c r="O6533">
        <v>5</v>
      </c>
    </row>
    <row r="6534" spans="1:15" x14ac:dyDescent="0.25">
      <c r="A6534" s="46">
        <v>43073</v>
      </c>
      <c r="B6534" t="s">
        <v>51</v>
      </c>
      <c r="C6534" s="4">
        <v>119.94</v>
      </c>
      <c r="D6534" s="10">
        <v>0.2</v>
      </c>
      <c r="E6534" s="10"/>
      <c r="F6534" s="10"/>
      <c r="G6534" s="56"/>
      <c r="M6534" t="s">
        <v>73</v>
      </c>
      <c r="N6534" s="4">
        <v>119.94</v>
      </c>
      <c r="O6534">
        <v>1</v>
      </c>
    </row>
    <row r="6535" spans="1:15" x14ac:dyDescent="0.25">
      <c r="A6535" s="46">
        <v>43073</v>
      </c>
      <c r="B6535" t="s">
        <v>51</v>
      </c>
      <c r="C6535" s="4">
        <v>119.94</v>
      </c>
      <c r="D6535" s="10">
        <v>0.2</v>
      </c>
      <c r="E6535" s="10"/>
      <c r="F6535" s="10"/>
      <c r="G6535" s="56"/>
      <c r="M6535" t="s">
        <v>73</v>
      </c>
      <c r="N6535" s="4">
        <v>119.94</v>
      </c>
      <c r="O6535">
        <v>5</v>
      </c>
    </row>
    <row r="6536" spans="1:15" x14ac:dyDescent="0.25">
      <c r="A6536" s="46">
        <v>41960</v>
      </c>
      <c r="B6536" t="s">
        <v>51</v>
      </c>
      <c r="C6536" s="4">
        <v>119.94</v>
      </c>
      <c r="D6536" s="10">
        <v>0.2</v>
      </c>
      <c r="E6536" s="10"/>
      <c r="F6536" s="10"/>
      <c r="G6536" s="56"/>
      <c r="M6536" t="s">
        <v>46</v>
      </c>
      <c r="N6536" s="4">
        <v>119.94</v>
      </c>
      <c r="O6536">
        <v>3</v>
      </c>
    </row>
    <row r="6537" spans="1:15" x14ac:dyDescent="0.25">
      <c r="A6537" s="46">
        <v>41960</v>
      </c>
      <c r="B6537" t="s">
        <v>51</v>
      </c>
      <c r="C6537" s="4">
        <v>119.96</v>
      </c>
      <c r="D6537" s="10">
        <v>0.2</v>
      </c>
      <c r="E6537" s="10"/>
      <c r="F6537" s="10"/>
      <c r="G6537" s="56"/>
      <c r="M6537" t="s">
        <v>31</v>
      </c>
      <c r="N6537" s="4">
        <v>119.96</v>
      </c>
      <c r="O6537">
        <v>10</v>
      </c>
    </row>
    <row r="6538" spans="1:15" x14ac:dyDescent="0.25">
      <c r="A6538" s="46">
        <v>41932</v>
      </c>
      <c r="B6538" t="s">
        <v>209</v>
      </c>
      <c r="C6538" s="4">
        <v>119.96</v>
      </c>
      <c r="D6538" s="10">
        <v>0.2</v>
      </c>
      <c r="E6538" s="10"/>
      <c r="F6538" s="10"/>
      <c r="G6538" s="56"/>
      <c r="M6538" t="s">
        <v>31</v>
      </c>
      <c r="N6538" s="4">
        <v>119.96</v>
      </c>
      <c r="O6538">
        <v>3</v>
      </c>
    </row>
    <row r="6539" spans="1:15" x14ac:dyDescent="0.25">
      <c r="A6539" s="46">
        <v>41932</v>
      </c>
      <c r="B6539" t="s">
        <v>209</v>
      </c>
      <c r="C6539" s="4">
        <v>119.96</v>
      </c>
      <c r="D6539" s="10">
        <v>0.2</v>
      </c>
      <c r="E6539" s="10"/>
      <c r="F6539" s="10"/>
      <c r="G6539" s="56"/>
      <c r="M6539" t="s">
        <v>46</v>
      </c>
      <c r="N6539" s="4">
        <v>119.96</v>
      </c>
      <c r="O6539">
        <v>3</v>
      </c>
    </row>
    <row r="6540" spans="1:15" x14ac:dyDescent="0.25">
      <c r="A6540" s="46">
        <v>42302</v>
      </c>
      <c r="B6540" t="s">
        <v>51</v>
      </c>
      <c r="C6540" s="4">
        <v>119.96</v>
      </c>
      <c r="D6540" s="10">
        <v>0.2</v>
      </c>
      <c r="E6540" s="10"/>
      <c r="F6540" s="10"/>
      <c r="G6540" s="56"/>
      <c r="M6540" t="s">
        <v>73</v>
      </c>
      <c r="N6540" s="4">
        <v>119.96</v>
      </c>
      <c r="O6540">
        <v>1</v>
      </c>
    </row>
    <row r="6541" spans="1:15" x14ac:dyDescent="0.25">
      <c r="A6541" s="46">
        <v>42302</v>
      </c>
      <c r="B6541" t="s">
        <v>51</v>
      </c>
      <c r="C6541" s="4">
        <v>119.96</v>
      </c>
      <c r="D6541" s="10">
        <v>0.2</v>
      </c>
      <c r="E6541" s="10"/>
      <c r="F6541" s="10"/>
      <c r="G6541" s="56"/>
      <c r="M6541" t="s">
        <v>31</v>
      </c>
      <c r="N6541" s="4">
        <v>119.96</v>
      </c>
      <c r="O6541">
        <v>5</v>
      </c>
    </row>
    <row r="6542" spans="1:15" x14ac:dyDescent="0.25">
      <c r="A6542" s="46">
        <v>43055</v>
      </c>
      <c r="B6542" t="s">
        <v>209</v>
      </c>
      <c r="C6542" s="4">
        <v>119.96</v>
      </c>
      <c r="D6542" s="10">
        <v>0.2</v>
      </c>
      <c r="E6542" s="10"/>
      <c r="F6542" s="10"/>
      <c r="G6542" s="56"/>
      <c r="M6542" t="s">
        <v>46</v>
      </c>
      <c r="N6542" s="4">
        <v>119.96</v>
      </c>
      <c r="O6542">
        <v>6</v>
      </c>
    </row>
    <row r="6543" spans="1:15" x14ac:dyDescent="0.25">
      <c r="A6543" s="46">
        <v>43055</v>
      </c>
      <c r="B6543" t="s">
        <v>209</v>
      </c>
      <c r="C6543" s="4">
        <v>119.96</v>
      </c>
      <c r="D6543" s="10">
        <v>0.2</v>
      </c>
      <c r="E6543" s="10"/>
      <c r="F6543" s="10"/>
      <c r="G6543" s="56"/>
      <c r="M6543" t="s">
        <v>31</v>
      </c>
      <c r="N6543" s="4">
        <v>119.96</v>
      </c>
      <c r="O6543">
        <v>2</v>
      </c>
    </row>
    <row r="6544" spans="1:15" x14ac:dyDescent="0.25">
      <c r="A6544" s="46">
        <v>43055</v>
      </c>
      <c r="B6544" t="s">
        <v>209</v>
      </c>
      <c r="C6544" s="4">
        <v>119.976</v>
      </c>
      <c r="D6544" s="10">
        <v>0.2</v>
      </c>
      <c r="E6544" s="10"/>
      <c r="F6544" s="10"/>
      <c r="G6544" s="56"/>
      <c r="M6544" t="s">
        <v>73</v>
      </c>
      <c r="N6544" s="4">
        <v>119.976</v>
      </c>
      <c r="O6544">
        <v>3</v>
      </c>
    </row>
    <row r="6545" spans="1:15" x14ac:dyDescent="0.25">
      <c r="A6545" s="46">
        <v>43055</v>
      </c>
      <c r="B6545" t="s">
        <v>209</v>
      </c>
      <c r="C6545" s="4">
        <v>119.976</v>
      </c>
      <c r="D6545" s="10">
        <v>0.2</v>
      </c>
      <c r="E6545" s="10"/>
      <c r="F6545" s="10"/>
      <c r="G6545" s="56"/>
      <c r="M6545" t="s">
        <v>46</v>
      </c>
      <c r="N6545" s="4">
        <v>119.976</v>
      </c>
      <c r="O6545">
        <v>1</v>
      </c>
    </row>
    <row r="6546" spans="1:15" x14ac:dyDescent="0.25">
      <c r="A6546" s="46">
        <v>42869</v>
      </c>
      <c r="B6546" t="s">
        <v>51</v>
      </c>
      <c r="C6546" s="4">
        <v>119.976</v>
      </c>
      <c r="D6546" s="10">
        <v>0.2</v>
      </c>
      <c r="E6546" s="10"/>
      <c r="F6546" s="10"/>
      <c r="G6546" s="56"/>
      <c r="M6546" t="s">
        <v>46</v>
      </c>
      <c r="N6546" s="4">
        <v>119.976</v>
      </c>
      <c r="O6546">
        <v>5</v>
      </c>
    </row>
    <row r="6547" spans="1:15" x14ac:dyDescent="0.25">
      <c r="A6547" s="46">
        <v>42869</v>
      </c>
      <c r="B6547" t="s">
        <v>51</v>
      </c>
      <c r="C6547" s="4">
        <v>119.98</v>
      </c>
      <c r="D6547" s="10">
        <v>0.2</v>
      </c>
      <c r="E6547" s="10"/>
      <c r="F6547" s="10"/>
      <c r="G6547" s="56"/>
      <c r="M6547" t="s">
        <v>46</v>
      </c>
      <c r="N6547" s="4">
        <v>119.98</v>
      </c>
      <c r="O6547">
        <v>2</v>
      </c>
    </row>
    <row r="6548" spans="1:15" x14ac:dyDescent="0.25">
      <c r="A6548" s="46">
        <v>42869</v>
      </c>
      <c r="B6548" t="s">
        <v>51</v>
      </c>
      <c r="C6548" s="4">
        <v>119.98</v>
      </c>
      <c r="D6548" s="10">
        <v>0.2</v>
      </c>
      <c r="E6548" s="10"/>
      <c r="F6548" s="10"/>
      <c r="G6548" s="56"/>
      <c r="M6548" t="s">
        <v>46</v>
      </c>
      <c r="N6548" s="4">
        <v>119.98</v>
      </c>
      <c r="O6548">
        <v>1</v>
      </c>
    </row>
    <row r="6549" spans="1:15" x14ac:dyDescent="0.25">
      <c r="A6549" s="46">
        <v>41699</v>
      </c>
      <c r="B6549" t="s">
        <v>51</v>
      </c>
      <c r="C6549" s="4">
        <v>120</v>
      </c>
      <c r="D6549" s="10">
        <v>0.2</v>
      </c>
      <c r="E6549" s="10"/>
      <c r="F6549" s="10"/>
      <c r="G6549" s="56"/>
      <c r="M6549" t="s">
        <v>31</v>
      </c>
      <c r="N6549" s="4">
        <v>120</v>
      </c>
      <c r="O6549">
        <v>6</v>
      </c>
    </row>
    <row r="6550" spans="1:15" x14ac:dyDescent="0.25">
      <c r="A6550" s="46">
        <v>41699</v>
      </c>
      <c r="B6550" t="s">
        <v>51</v>
      </c>
      <c r="C6550" s="4">
        <v>120</v>
      </c>
      <c r="D6550" s="10">
        <v>0.2</v>
      </c>
      <c r="E6550" s="10"/>
      <c r="F6550" s="10"/>
      <c r="G6550" s="56"/>
      <c r="M6550" t="s">
        <v>46</v>
      </c>
      <c r="N6550" s="4">
        <v>120</v>
      </c>
      <c r="O6550">
        <v>3</v>
      </c>
    </row>
    <row r="6551" spans="1:15" x14ac:dyDescent="0.25">
      <c r="A6551" s="46">
        <v>42215</v>
      </c>
      <c r="B6551" t="s">
        <v>209</v>
      </c>
      <c r="C6551" s="4">
        <v>120</v>
      </c>
      <c r="D6551" s="10">
        <v>0.2</v>
      </c>
      <c r="E6551" s="10"/>
      <c r="F6551" s="10"/>
      <c r="G6551" s="56"/>
      <c r="M6551" t="s">
        <v>31</v>
      </c>
      <c r="N6551" s="4">
        <v>120</v>
      </c>
      <c r="O6551">
        <v>6</v>
      </c>
    </row>
    <row r="6552" spans="1:15" x14ac:dyDescent="0.25">
      <c r="A6552" s="46">
        <v>42309</v>
      </c>
      <c r="B6552" t="s">
        <v>22</v>
      </c>
      <c r="C6552" s="4">
        <v>120.15</v>
      </c>
      <c r="D6552" s="10">
        <v>0.2</v>
      </c>
      <c r="E6552" s="10"/>
      <c r="F6552" s="10"/>
      <c r="G6552" s="56"/>
      <c r="M6552" t="s">
        <v>31</v>
      </c>
      <c r="N6552" s="4">
        <v>120.15</v>
      </c>
      <c r="O6552">
        <v>4</v>
      </c>
    </row>
    <row r="6553" spans="1:15" x14ac:dyDescent="0.25">
      <c r="A6553" s="46">
        <v>43085</v>
      </c>
      <c r="B6553" t="s">
        <v>22</v>
      </c>
      <c r="C6553" s="4">
        <v>120.33</v>
      </c>
      <c r="D6553" s="10">
        <v>0.2</v>
      </c>
      <c r="E6553" s="10"/>
      <c r="F6553" s="10"/>
      <c r="G6553" s="56"/>
      <c r="M6553" t="s">
        <v>46</v>
      </c>
      <c r="N6553" s="4">
        <v>120.33</v>
      </c>
      <c r="O6553">
        <v>2</v>
      </c>
    </row>
    <row r="6554" spans="1:15" x14ac:dyDescent="0.25">
      <c r="A6554" s="46">
        <v>43085</v>
      </c>
      <c r="B6554" t="s">
        <v>22</v>
      </c>
      <c r="C6554" s="4">
        <v>120.57599999999999</v>
      </c>
      <c r="D6554" s="10">
        <v>0.2</v>
      </c>
      <c r="E6554" s="10"/>
      <c r="F6554" s="10"/>
      <c r="G6554" s="56"/>
      <c r="M6554" t="s">
        <v>46</v>
      </c>
      <c r="N6554" s="4">
        <v>120.57599999999999</v>
      </c>
      <c r="O6554">
        <v>5</v>
      </c>
    </row>
    <row r="6555" spans="1:15" x14ac:dyDescent="0.25">
      <c r="A6555" s="46">
        <v>41932</v>
      </c>
      <c r="B6555" t="s">
        <v>22</v>
      </c>
      <c r="C6555" s="4">
        <v>120.666</v>
      </c>
      <c r="D6555" s="10">
        <v>0.2</v>
      </c>
      <c r="E6555" s="10"/>
      <c r="F6555" s="10"/>
      <c r="G6555" s="56"/>
      <c r="M6555" t="s">
        <v>73</v>
      </c>
      <c r="N6555" s="4">
        <v>120.666</v>
      </c>
      <c r="O6555">
        <v>4</v>
      </c>
    </row>
    <row r="6556" spans="1:15" x14ac:dyDescent="0.25">
      <c r="A6556" s="46">
        <v>41932</v>
      </c>
      <c r="B6556" t="s">
        <v>22</v>
      </c>
      <c r="C6556" s="4">
        <v>120.666</v>
      </c>
      <c r="D6556" s="10">
        <v>0.2</v>
      </c>
      <c r="E6556" s="10"/>
      <c r="F6556" s="10"/>
      <c r="G6556" s="56"/>
      <c r="M6556" t="s">
        <v>46</v>
      </c>
      <c r="N6556" s="4">
        <v>120.666</v>
      </c>
      <c r="O6556">
        <v>3</v>
      </c>
    </row>
    <row r="6557" spans="1:15" x14ac:dyDescent="0.25">
      <c r="A6557" s="46">
        <v>41932</v>
      </c>
      <c r="B6557" t="s">
        <v>22</v>
      </c>
      <c r="C6557" s="4">
        <v>120.712</v>
      </c>
      <c r="D6557" s="10">
        <v>0.2</v>
      </c>
      <c r="E6557" s="10"/>
      <c r="F6557" s="10"/>
      <c r="G6557" s="56"/>
      <c r="M6557" t="s">
        <v>46</v>
      </c>
      <c r="N6557" s="4">
        <v>120.712</v>
      </c>
      <c r="O6557">
        <v>1</v>
      </c>
    </row>
    <row r="6558" spans="1:15" x14ac:dyDescent="0.25">
      <c r="A6558" s="46">
        <v>41932</v>
      </c>
      <c r="B6558" t="s">
        <v>22</v>
      </c>
      <c r="C6558" s="4">
        <v>120.768</v>
      </c>
      <c r="D6558" s="10">
        <v>0.2</v>
      </c>
      <c r="E6558" s="10"/>
      <c r="F6558" s="10"/>
      <c r="G6558" s="56"/>
      <c r="M6558" t="s">
        <v>46</v>
      </c>
      <c r="N6558" s="4">
        <v>120.768</v>
      </c>
      <c r="O6558">
        <v>1</v>
      </c>
    </row>
    <row r="6559" spans="1:15" x14ac:dyDescent="0.25">
      <c r="A6559" s="46">
        <v>41932</v>
      </c>
      <c r="B6559" t="s">
        <v>22</v>
      </c>
      <c r="C6559" s="4">
        <v>120.78400000000001</v>
      </c>
      <c r="D6559" s="10">
        <v>0.2</v>
      </c>
      <c r="E6559" s="10"/>
      <c r="F6559" s="10"/>
      <c r="G6559" s="56"/>
      <c r="M6559" t="s">
        <v>46</v>
      </c>
      <c r="N6559" s="4">
        <v>120.78400000000001</v>
      </c>
      <c r="O6559">
        <v>1</v>
      </c>
    </row>
    <row r="6560" spans="1:15" x14ac:dyDescent="0.25">
      <c r="A6560" s="46">
        <v>42160</v>
      </c>
      <c r="B6560" t="s">
        <v>51</v>
      </c>
      <c r="C6560" s="4">
        <v>120.78400000000001</v>
      </c>
      <c r="D6560" s="10">
        <v>0.2</v>
      </c>
      <c r="E6560" s="10"/>
      <c r="F6560" s="10"/>
      <c r="G6560" s="56"/>
      <c r="M6560" t="s">
        <v>31</v>
      </c>
      <c r="N6560" s="4">
        <v>120.78400000000001</v>
      </c>
      <c r="O6560">
        <v>9</v>
      </c>
    </row>
    <row r="6561" spans="1:15" x14ac:dyDescent="0.25">
      <c r="A6561" s="46">
        <v>42572</v>
      </c>
      <c r="B6561" t="s">
        <v>51</v>
      </c>
      <c r="C6561" s="4">
        <v>120.96</v>
      </c>
      <c r="D6561" s="10">
        <v>0.2</v>
      </c>
      <c r="E6561" s="10"/>
      <c r="F6561" s="10"/>
      <c r="G6561" s="56"/>
      <c r="M6561" t="s">
        <v>46</v>
      </c>
      <c r="N6561" s="4">
        <v>120.96</v>
      </c>
      <c r="O6561">
        <v>5</v>
      </c>
    </row>
    <row r="6562" spans="1:15" x14ac:dyDescent="0.25">
      <c r="A6562" s="46">
        <v>42572</v>
      </c>
      <c r="B6562" t="s">
        <v>51</v>
      </c>
      <c r="C6562" s="4">
        <v>120.98</v>
      </c>
      <c r="D6562" s="10">
        <v>0.2</v>
      </c>
      <c r="E6562" s="10"/>
      <c r="F6562" s="10"/>
      <c r="G6562" s="56"/>
      <c r="M6562" t="s">
        <v>46</v>
      </c>
      <c r="N6562" s="4">
        <v>120.98</v>
      </c>
      <c r="O6562">
        <v>1</v>
      </c>
    </row>
    <row r="6563" spans="1:15" x14ac:dyDescent="0.25">
      <c r="A6563" s="46">
        <v>42825</v>
      </c>
      <c r="B6563" t="s">
        <v>209</v>
      </c>
      <c r="C6563" s="4">
        <v>121.104</v>
      </c>
      <c r="D6563" s="10">
        <v>0.2</v>
      </c>
      <c r="E6563" s="10"/>
      <c r="F6563" s="10"/>
      <c r="G6563" s="56"/>
      <c r="M6563" t="s">
        <v>46</v>
      </c>
      <c r="N6563" s="4">
        <v>121.104</v>
      </c>
      <c r="O6563">
        <v>5</v>
      </c>
    </row>
    <row r="6564" spans="1:15" x14ac:dyDescent="0.25">
      <c r="A6564" s="46">
        <v>41766</v>
      </c>
      <c r="B6564" t="s">
        <v>51</v>
      </c>
      <c r="C6564" s="4">
        <v>121.104</v>
      </c>
      <c r="D6564" s="10">
        <v>0.2</v>
      </c>
      <c r="E6564" s="10"/>
      <c r="F6564" s="10"/>
      <c r="G6564" s="56"/>
      <c r="M6564" t="s">
        <v>46</v>
      </c>
      <c r="N6564" s="4">
        <v>121.104</v>
      </c>
      <c r="O6564">
        <v>3</v>
      </c>
    </row>
    <row r="6565" spans="1:15" x14ac:dyDescent="0.25">
      <c r="A6565" s="46">
        <v>41766</v>
      </c>
      <c r="B6565" t="s">
        <v>51</v>
      </c>
      <c r="C6565" s="4">
        <v>121.104</v>
      </c>
      <c r="D6565" s="10">
        <v>0.2</v>
      </c>
      <c r="E6565" s="10"/>
      <c r="F6565" s="10"/>
      <c r="G6565" s="56"/>
      <c r="M6565" t="s">
        <v>31</v>
      </c>
      <c r="N6565" s="4">
        <v>121.104</v>
      </c>
      <c r="O6565">
        <v>2</v>
      </c>
    </row>
    <row r="6566" spans="1:15" x14ac:dyDescent="0.25">
      <c r="A6566" s="46">
        <v>41766</v>
      </c>
      <c r="B6566" t="s">
        <v>51</v>
      </c>
      <c r="C6566" s="4">
        <v>121.3</v>
      </c>
      <c r="D6566" s="10">
        <v>0.2</v>
      </c>
      <c r="E6566" s="10"/>
      <c r="F6566" s="10"/>
      <c r="G6566" s="56"/>
      <c r="M6566" t="s">
        <v>46</v>
      </c>
      <c r="N6566" s="4">
        <v>121.3</v>
      </c>
      <c r="O6566">
        <v>3</v>
      </c>
    </row>
    <row r="6567" spans="1:15" x14ac:dyDescent="0.25">
      <c r="A6567" s="46">
        <v>41766</v>
      </c>
      <c r="B6567" t="s">
        <v>51</v>
      </c>
      <c r="C6567" s="4">
        <v>121.376</v>
      </c>
      <c r="D6567" s="10">
        <v>0.2</v>
      </c>
      <c r="E6567" s="10"/>
      <c r="F6567" s="10"/>
      <c r="G6567" s="56"/>
      <c r="M6567" t="s">
        <v>31</v>
      </c>
      <c r="N6567" s="4">
        <v>121.376</v>
      </c>
      <c r="O6567">
        <v>4</v>
      </c>
    </row>
    <row r="6568" spans="1:15" x14ac:dyDescent="0.25">
      <c r="A6568" s="46">
        <v>42771</v>
      </c>
      <c r="B6568" t="s">
        <v>22</v>
      </c>
      <c r="C6568" s="4">
        <v>121.536</v>
      </c>
      <c r="D6568" s="10">
        <v>0.2</v>
      </c>
      <c r="E6568" s="10"/>
      <c r="F6568" s="10"/>
      <c r="G6568" s="56"/>
      <c r="M6568" t="s">
        <v>46</v>
      </c>
      <c r="N6568" s="4">
        <v>121.536</v>
      </c>
      <c r="O6568">
        <v>4</v>
      </c>
    </row>
    <row r="6569" spans="1:15" x14ac:dyDescent="0.25">
      <c r="A6569" s="46">
        <v>42771</v>
      </c>
      <c r="B6569" t="s">
        <v>22</v>
      </c>
      <c r="C6569" s="4">
        <v>121.6</v>
      </c>
      <c r="D6569" s="10">
        <v>0.2</v>
      </c>
      <c r="E6569" s="10"/>
      <c r="F6569" s="10"/>
      <c r="G6569" s="56"/>
      <c r="M6569" t="s">
        <v>46</v>
      </c>
      <c r="N6569" s="4">
        <v>121.6</v>
      </c>
      <c r="O6569">
        <v>5</v>
      </c>
    </row>
    <row r="6570" spans="1:15" x14ac:dyDescent="0.25">
      <c r="A6570" s="46">
        <v>41747</v>
      </c>
      <c r="B6570" t="s">
        <v>51</v>
      </c>
      <c r="C6570" s="4">
        <v>121.6</v>
      </c>
      <c r="D6570" s="10">
        <v>0.2</v>
      </c>
      <c r="E6570" s="10"/>
      <c r="F6570" s="10"/>
      <c r="G6570" s="56"/>
      <c r="M6570" t="s">
        <v>46</v>
      </c>
      <c r="N6570" s="4">
        <v>121.6</v>
      </c>
      <c r="O6570">
        <v>2</v>
      </c>
    </row>
    <row r="6571" spans="1:15" x14ac:dyDescent="0.25">
      <c r="A6571" s="46">
        <v>41747</v>
      </c>
      <c r="B6571" t="s">
        <v>51</v>
      </c>
      <c r="C6571" s="4">
        <v>121.68</v>
      </c>
      <c r="D6571" s="10">
        <v>0.2</v>
      </c>
      <c r="E6571" s="10"/>
      <c r="F6571" s="10"/>
      <c r="G6571" s="56"/>
      <c r="M6571" t="s">
        <v>31</v>
      </c>
      <c r="N6571" s="4">
        <v>121.68</v>
      </c>
      <c r="O6571">
        <v>3</v>
      </c>
    </row>
    <row r="6572" spans="1:15" x14ac:dyDescent="0.25">
      <c r="A6572" s="46">
        <v>41747</v>
      </c>
      <c r="B6572" t="s">
        <v>51</v>
      </c>
      <c r="C6572" s="4">
        <v>121.78</v>
      </c>
      <c r="D6572" s="10">
        <v>0.2</v>
      </c>
      <c r="E6572" s="10"/>
      <c r="F6572" s="10"/>
      <c r="G6572" s="56"/>
      <c r="M6572" t="s">
        <v>46</v>
      </c>
      <c r="N6572" s="4">
        <v>121.78</v>
      </c>
      <c r="O6572">
        <v>3</v>
      </c>
    </row>
    <row r="6573" spans="1:15" x14ac:dyDescent="0.25">
      <c r="A6573" s="46">
        <v>41747</v>
      </c>
      <c r="B6573" t="s">
        <v>51</v>
      </c>
      <c r="C6573" s="4">
        <v>121.792</v>
      </c>
      <c r="D6573" s="10">
        <v>0.2</v>
      </c>
      <c r="E6573" s="10"/>
      <c r="F6573" s="10"/>
      <c r="G6573" s="56"/>
      <c r="M6573" t="s">
        <v>73</v>
      </c>
      <c r="N6573" s="4">
        <v>121.792</v>
      </c>
      <c r="O6573">
        <v>3</v>
      </c>
    </row>
    <row r="6574" spans="1:15" x14ac:dyDescent="0.25">
      <c r="A6574" s="46">
        <v>42500</v>
      </c>
      <c r="B6574" t="s">
        <v>51</v>
      </c>
      <c r="C6574" s="4">
        <v>121.792</v>
      </c>
      <c r="D6574" s="10">
        <v>0.2</v>
      </c>
      <c r="E6574" s="10"/>
      <c r="F6574" s="10"/>
      <c r="G6574" s="56"/>
      <c r="M6574" t="s">
        <v>46</v>
      </c>
      <c r="N6574" s="4">
        <v>121.792</v>
      </c>
      <c r="O6574">
        <v>2</v>
      </c>
    </row>
    <row r="6575" spans="1:15" x14ac:dyDescent="0.25">
      <c r="A6575" s="46">
        <v>42699</v>
      </c>
      <c r="B6575" t="s">
        <v>51</v>
      </c>
      <c r="C6575" s="4">
        <v>121.94</v>
      </c>
      <c r="D6575" s="10">
        <v>0.2</v>
      </c>
      <c r="E6575" s="10"/>
      <c r="F6575" s="10"/>
      <c r="G6575" s="56"/>
      <c r="M6575" t="s">
        <v>46</v>
      </c>
      <c r="N6575" s="4">
        <v>121.94</v>
      </c>
      <c r="O6575">
        <v>4</v>
      </c>
    </row>
    <row r="6576" spans="1:15" x14ac:dyDescent="0.25">
      <c r="A6576" s="46">
        <v>42699</v>
      </c>
      <c r="B6576" t="s">
        <v>51</v>
      </c>
      <c r="C6576" s="4">
        <v>121.96</v>
      </c>
      <c r="D6576" s="10">
        <v>0.2</v>
      </c>
      <c r="E6576" s="10"/>
      <c r="F6576" s="10"/>
      <c r="G6576" s="56"/>
      <c r="M6576" t="s">
        <v>73</v>
      </c>
      <c r="N6576" s="4">
        <v>121.96</v>
      </c>
      <c r="O6576">
        <v>8</v>
      </c>
    </row>
    <row r="6577" spans="1:15" x14ac:dyDescent="0.25">
      <c r="A6577" s="46">
        <v>42797</v>
      </c>
      <c r="B6577" t="s">
        <v>51</v>
      </c>
      <c r="C6577" s="4">
        <v>121.96</v>
      </c>
      <c r="D6577" s="10">
        <v>0.2</v>
      </c>
      <c r="E6577" s="10"/>
      <c r="F6577" s="10"/>
      <c r="G6577" s="56"/>
      <c r="M6577" t="s">
        <v>73</v>
      </c>
      <c r="N6577" s="4">
        <v>121.96</v>
      </c>
      <c r="O6577">
        <v>8</v>
      </c>
    </row>
    <row r="6578" spans="1:15" x14ac:dyDescent="0.25">
      <c r="A6578" s="46">
        <v>42797</v>
      </c>
      <c r="B6578" t="s">
        <v>51</v>
      </c>
      <c r="C6578" s="4">
        <v>122.12</v>
      </c>
      <c r="D6578" s="10">
        <v>0.2</v>
      </c>
      <c r="E6578" s="10"/>
      <c r="F6578" s="10"/>
      <c r="G6578" s="56"/>
      <c r="M6578" t="s">
        <v>31</v>
      </c>
      <c r="N6578" s="4">
        <v>122.12</v>
      </c>
      <c r="O6578">
        <v>3</v>
      </c>
    </row>
    <row r="6579" spans="1:15" x14ac:dyDescent="0.25">
      <c r="A6579" s="46">
        <v>42344</v>
      </c>
      <c r="B6579" t="s">
        <v>22</v>
      </c>
      <c r="C6579" s="4">
        <v>122.12</v>
      </c>
      <c r="D6579" s="10">
        <v>0.2</v>
      </c>
      <c r="E6579" s="10"/>
      <c r="F6579" s="10"/>
      <c r="G6579" s="56"/>
      <c r="M6579" t="s">
        <v>73</v>
      </c>
      <c r="N6579" s="4">
        <v>122.12</v>
      </c>
      <c r="O6579">
        <v>6</v>
      </c>
    </row>
    <row r="6580" spans="1:15" x14ac:dyDescent="0.25">
      <c r="A6580" s="46">
        <v>41876</v>
      </c>
      <c r="B6580" t="s">
        <v>51</v>
      </c>
      <c r="C6580" s="4">
        <v>122.12</v>
      </c>
      <c r="D6580" s="10">
        <v>0.2</v>
      </c>
      <c r="E6580" s="10"/>
      <c r="F6580" s="10"/>
      <c r="G6580" s="56"/>
      <c r="M6580" t="s">
        <v>73</v>
      </c>
      <c r="N6580" s="4">
        <v>122.12</v>
      </c>
      <c r="O6580">
        <v>7</v>
      </c>
    </row>
    <row r="6581" spans="1:15" x14ac:dyDescent="0.25">
      <c r="A6581" s="46">
        <v>42665</v>
      </c>
      <c r="B6581" t="s">
        <v>1455</v>
      </c>
      <c r="C6581" s="4">
        <v>122.136</v>
      </c>
      <c r="D6581" s="10">
        <v>0.2</v>
      </c>
      <c r="E6581" s="10"/>
      <c r="F6581" s="10"/>
      <c r="G6581" s="56"/>
      <c r="M6581" t="s">
        <v>46</v>
      </c>
      <c r="N6581" s="4">
        <v>122.136</v>
      </c>
      <c r="O6581">
        <v>1</v>
      </c>
    </row>
    <row r="6582" spans="1:15" x14ac:dyDescent="0.25">
      <c r="A6582" s="46">
        <v>42665</v>
      </c>
      <c r="B6582" t="s">
        <v>1455</v>
      </c>
      <c r="C6582" s="4">
        <v>122.328</v>
      </c>
      <c r="D6582" s="10">
        <v>0.2</v>
      </c>
      <c r="E6582" s="10"/>
      <c r="F6582" s="10"/>
      <c r="G6582" s="56"/>
      <c r="M6582" t="s">
        <v>46</v>
      </c>
      <c r="N6582" s="4">
        <v>122.328</v>
      </c>
      <c r="O6582">
        <v>3</v>
      </c>
    </row>
    <row r="6583" spans="1:15" x14ac:dyDescent="0.25">
      <c r="A6583" s="46">
        <v>42665</v>
      </c>
      <c r="B6583" t="s">
        <v>1455</v>
      </c>
      <c r="C6583" s="4">
        <v>122.328</v>
      </c>
      <c r="D6583" s="10">
        <v>0.2</v>
      </c>
      <c r="E6583" s="10"/>
      <c r="F6583" s="10"/>
      <c r="G6583" s="56"/>
      <c r="M6583" t="s">
        <v>31</v>
      </c>
      <c r="N6583" s="4">
        <v>122.328</v>
      </c>
      <c r="O6583">
        <v>3</v>
      </c>
    </row>
    <row r="6584" spans="1:15" x14ac:dyDescent="0.25">
      <c r="A6584" s="46">
        <v>42589</v>
      </c>
      <c r="B6584" t="s">
        <v>51</v>
      </c>
      <c r="C6584" s="4">
        <v>122.352</v>
      </c>
      <c r="D6584" s="10">
        <v>0.2</v>
      </c>
      <c r="E6584" s="10"/>
      <c r="F6584" s="10"/>
      <c r="G6584" s="56"/>
      <c r="M6584" t="s">
        <v>73</v>
      </c>
      <c r="N6584" s="4">
        <v>122.352</v>
      </c>
      <c r="O6584">
        <v>3</v>
      </c>
    </row>
    <row r="6585" spans="1:15" x14ac:dyDescent="0.25">
      <c r="A6585" s="46">
        <v>42937</v>
      </c>
      <c r="B6585" t="s">
        <v>51</v>
      </c>
      <c r="C6585" s="4">
        <v>122.352</v>
      </c>
      <c r="D6585" s="10">
        <v>0.2</v>
      </c>
      <c r="E6585" s="10"/>
      <c r="F6585" s="10"/>
      <c r="G6585" s="56"/>
      <c r="M6585" t="s">
        <v>46</v>
      </c>
      <c r="N6585" s="4">
        <v>122.352</v>
      </c>
      <c r="O6585">
        <v>6</v>
      </c>
    </row>
    <row r="6586" spans="1:15" x14ac:dyDescent="0.25">
      <c r="A6586" s="46">
        <v>42937</v>
      </c>
      <c r="B6586" t="s">
        <v>51</v>
      </c>
      <c r="C6586" s="4">
        <v>122.352</v>
      </c>
      <c r="D6586" s="10">
        <v>0.2</v>
      </c>
      <c r="E6586" s="10"/>
      <c r="F6586" s="10"/>
      <c r="G6586" s="56"/>
      <c r="M6586" t="s">
        <v>73</v>
      </c>
      <c r="N6586" s="4">
        <v>122.352</v>
      </c>
      <c r="O6586">
        <v>4</v>
      </c>
    </row>
    <row r="6587" spans="1:15" x14ac:dyDescent="0.25">
      <c r="A6587" s="46">
        <v>42937</v>
      </c>
      <c r="B6587" t="s">
        <v>51</v>
      </c>
      <c r="C6587" s="4">
        <v>122.352</v>
      </c>
      <c r="D6587" s="10">
        <v>0.2</v>
      </c>
      <c r="E6587" s="10"/>
      <c r="F6587" s="10"/>
      <c r="G6587" s="56"/>
      <c r="M6587" t="s">
        <v>31</v>
      </c>
      <c r="N6587" s="4">
        <v>122.352</v>
      </c>
      <c r="O6587">
        <v>5</v>
      </c>
    </row>
    <row r="6588" spans="1:15" x14ac:dyDescent="0.25">
      <c r="A6588" s="46">
        <v>42937</v>
      </c>
      <c r="B6588" t="s">
        <v>51</v>
      </c>
      <c r="C6588" s="4">
        <v>122.38200000000001</v>
      </c>
      <c r="D6588" s="10">
        <v>0.2</v>
      </c>
      <c r="E6588" s="10"/>
      <c r="F6588" s="10"/>
      <c r="G6588" s="56"/>
      <c r="M6588" t="s">
        <v>46</v>
      </c>
      <c r="N6588" s="4">
        <v>122.38200000000001</v>
      </c>
      <c r="O6588">
        <v>6</v>
      </c>
    </row>
    <row r="6589" spans="1:15" x14ac:dyDescent="0.25">
      <c r="A6589" s="46">
        <v>42937</v>
      </c>
      <c r="B6589" t="s">
        <v>51</v>
      </c>
      <c r="C6589" s="4">
        <v>122.38200000000001</v>
      </c>
      <c r="D6589" s="10">
        <v>0.2</v>
      </c>
      <c r="E6589" s="10"/>
      <c r="F6589" s="10"/>
      <c r="G6589" s="56"/>
      <c r="M6589" t="s">
        <v>31</v>
      </c>
      <c r="N6589" s="4">
        <v>122.38200000000001</v>
      </c>
      <c r="O6589">
        <v>3</v>
      </c>
    </row>
    <row r="6590" spans="1:15" x14ac:dyDescent="0.25">
      <c r="A6590" s="46">
        <v>42937</v>
      </c>
      <c r="B6590" t="s">
        <v>51</v>
      </c>
      <c r="C6590" s="4">
        <v>122.48</v>
      </c>
      <c r="D6590" s="10">
        <v>0.2</v>
      </c>
      <c r="E6590" s="10"/>
      <c r="F6590" s="10"/>
      <c r="G6590" s="56"/>
      <c r="M6590" t="s">
        <v>46</v>
      </c>
      <c r="N6590" s="4">
        <v>122.48</v>
      </c>
      <c r="O6590">
        <v>3</v>
      </c>
    </row>
    <row r="6591" spans="1:15" x14ac:dyDescent="0.25">
      <c r="A6591" s="46">
        <v>42937</v>
      </c>
      <c r="B6591" t="s">
        <v>51</v>
      </c>
      <c r="C6591" s="4">
        <v>122.688</v>
      </c>
      <c r="D6591" s="10">
        <v>0.2</v>
      </c>
      <c r="E6591" s="10"/>
      <c r="F6591" s="10"/>
      <c r="G6591" s="56"/>
      <c r="M6591" t="s">
        <v>46</v>
      </c>
      <c r="N6591" s="4">
        <v>122.688</v>
      </c>
      <c r="O6591">
        <v>2</v>
      </c>
    </row>
    <row r="6592" spans="1:15" x14ac:dyDescent="0.25">
      <c r="A6592" s="46">
        <v>41721</v>
      </c>
      <c r="B6592" t="s">
        <v>209</v>
      </c>
      <c r="C6592" s="4">
        <v>122.71</v>
      </c>
      <c r="D6592" s="10">
        <v>0.2</v>
      </c>
      <c r="E6592" s="10"/>
      <c r="F6592" s="10"/>
      <c r="G6592" s="56"/>
      <c r="M6592" t="s">
        <v>46</v>
      </c>
      <c r="N6592" s="4">
        <v>122.71</v>
      </c>
      <c r="O6592">
        <v>3</v>
      </c>
    </row>
    <row r="6593" spans="1:15" x14ac:dyDescent="0.25">
      <c r="A6593" s="46">
        <v>42124</v>
      </c>
      <c r="B6593" t="s">
        <v>51</v>
      </c>
      <c r="C6593" s="4">
        <v>122.91</v>
      </c>
      <c r="D6593" s="10">
        <v>0.2</v>
      </c>
      <c r="E6593" s="10"/>
      <c r="F6593" s="10"/>
      <c r="G6593" s="56"/>
      <c r="M6593" t="s">
        <v>46</v>
      </c>
      <c r="N6593" s="4">
        <v>122.91</v>
      </c>
      <c r="O6593">
        <v>3</v>
      </c>
    </row>
    <row r="6594" spans="1:15" x14ac:dyDescent="0.25">
      <c r="A6594" s="46">
        <v>42124</v>
      </c>
      <c r="B6594" t="s">
        <v>51</v>
      </c>
      <c r="C6594" s="4">
        <v>122.92</v>
      </c>
      <c r="D6594" s="10">
        <v>0.2</v>
      </c>
      <c r="E6594" s="10"/>
      <c r="F6594" s="10"/>
      <c r="G6594" s="56"/>
      <c r="M6594" t="s">
        <v>73</v>
      </c>
      <c r="N6594" s="4">
        <v>122.92</v>
      </c>
      <c r="O6594">
        <v>5</v>
      </c>
    </row>
    <row r="6595" spans="1:15" x14ac:dyDescent="0.25">
      <c r="A6595" s="46">
        <v>42534</v>
      </c>
      <c r="B6595" t="s">
        <v>22</v>
      </c>
      <c r="C6595" s="4">
        <v>122.94</v>
      </c>
      <c r="D6595" s="10">
        <v>0.2</v>
      </c>
      <c r="E6595" s="10"/>
      <c r="F6595" s="10"/>
      <c r="G6595" s="56"/>
      <c r="M6595" t="s">
        <v>46</v>
      </c>
      <c r="N6595" s="4">
        <v>122.94</v>
      </c>
      <c r="O6595">
        <v>2</v>
      </c>
    </row>
    <row r="6596" spans="1:15" x14ac:dyDescent="0.25">
      <c r="A6596" s="46">
        <v>42128</v>
      </c>
      <c r="B6596" t="s">
        <v>51</v>
      </c>
      <c r="C6596" s="4">
        <v>122.94</v>
      </c>
      <c r="D6596" s="10">
        <v>0.2</v>
      </c>
      <c r="E6596" s="10"/>
      <c r="F6596" s="10"/>
      <c r="G6596" s="56"/>
      <c r="M6596" t="s">
        <v>46</v>
      </c>
      <c r="N6596" s="4">
        <v>122.94</v>
      </c>
      <c r="O6596">
        <v>7</v>
      </c>
    </row>
    <row r="6597" spans="1:15" x14ac:dyDescent="0.25">
      <c r="A6597" s="46">
        <v>42848</v>
      </c>
      <c r="B6597" t="s">
        <v>209</v>
      </c>
      <c r="C6597" s="4">
        <v>122.94</v>
      </c>
      <c r="D6597" s="10">
        <v>0.2</v>
      </c>
      <c r="E6597" s="10"/>
      <c r="F6597" s="10"/>
      <c r="G6597" s="56"/>
      <c r="M6597" t="s">
        <v>46</v>
      </c>
      <c r="N6597" s="4">
        <v>122.94</v>
      </c>
      <c r="O6597">
        <v>5</v>
      </c>
    </row>
    <row r="6598" spans="1:15" x14ac:dyDescent="0.25">
      <c r="A6598" s="46">
        <v>42848</v>
      </c>
      <c r="B6598" t="s">
        <v>209</v>
      </c>
      <c r="C6598" s="4">
        <v>122.97</v>
      </c>
      <c r="D6598" s="10">
        <v>0.2</v>
      </c>
      <c r="E6598" s="10"/>
      <c r="F6598" s="10"/>
      <c r="G6598" s="56"/>
      <c r="M6598" t="s">
        <v>46</v>
      </c>
      <c r="N6598" s="4">
        <v>122.97</v>
      </c>
      <c r="O6598">
        <v>1</v>
      </c>
    </row>
    <row r="6599" spans="1:15" x14ac:dyDescent="0.25">
      <c r="A6599" s="46">
        <v>41796</v>
      </c>
      <c r="B6599" t="s">
        <v>51</v>
      </c>
      <c r="C6599" s="4">
        <v>122.97</v>
      </c>
      <c r="D6599" s="10">
        <v>0.2</v>
      </c>
      <c r="E6599" s="10"/>
      <c r="F6599" s="10"/>
      <c r="G6599" s="56"/>
      <c r="M6599" t="s">
        <v>46</v>
      </c>
      <c r="N6599" s="4">
        <v>122.97</v>
      </c>
      <c r="O6599">
        <v>1</v>
      </c>
    </row>
    <row r="6600" spans="1:15" x14ac:dyDescent="0.25">
      <c r="A6600" s="46">
        <v>41796</v>
      </c>
      <c r="B6600" t="s">
        <v>51</v>
      </c>
      <c r="C6600" s="4">
        <v>122.97</v>
      </c>
      <c r="D6600" s="10">
        <v>0.2</v>
      </c>
      <c r="E6600" s="10"/>
      <c r="F6600" s="10"/>
      <c r="G6600" s="56"/>
      <c r="M6600" t="s">
        <v>46</v>
      </c>
      <c r="N6600" s="4">
        <v>122.97</v>
      </c>
      <c r="O6600">
        <v>2</v>
      </c>
    </row>
    <row r="6601" spans="1:15" x14ac:dyDescent="0.25">
      <c r="A6601" s="46">
        <v>41975</v>
      </c>
      <c r="B6601" t="s">
        <v>51</v>
      </c>
      <c r="C6601" s="4">
        <v>122.97</v>
      </c>
      <c r="D6601" s="10">
        <v>0.2</v>
      </c>
      <c r="E6601" s="10"/>
      <c r="F6601" s="10"/>
      <c r="G6601" s="56"/>
      <c r="M6601" t="s">
        <v>31</v>
      </c>
      <c r="N6601" s="4">
        <v>122.97</v>
      </c>
      <c r="O6601">
        <v>3</v>
      </c>
    </row>
    <row r="6602" spans="1:15" x14ac:dyDescent="0.25">
      <c r="A6602" s="46">
        <v>41975</v>
      </c>
      <c r="B6602" t="s">
        <v>51</v>
      </c>
      <c r="C6602" s="4">
        <v>122.97</v>
      </c>
      <c r="D6602" s="10">
        <v>0.2</v>
      </c>
      <c r="E6602" s="10"/>
      <c r="F6602" s="10"/>
      <c r="G6602" s="56"/>
      <c r="M6602" t="s">
        <v>46</v>
      </c>
      <c r="N6602" s="4">
        <v>122.97</v>
      </c>
      <c r="O6602">
        <v>3</v>
      </c>
    </row>
    <row r="6603" spans="1:15" x14ac:dyDescent="0.25">
      <c r="A6603" s="46">
        <v>41975</v>
      </c>
      <c r="B6603" t="s">
        <v>51</v>
      </c>
      <c r="C6603" s="4">
        <v>123.08799999999999</v>
      </c>
      <c r="D6603" s="10">
        <v>0.2</v>
      </c>
      <c r="E6603" s="10"/>
      <c r="F6603" s="10"/>
      <c r="G6603" s="56"/>
      <c r="M6603" t="s">
        <v>31</v>
      </c>
      <c r="N6603" s="4">
        <v>123.08799999999999</v>
      </c>
      <c r="O6603">
        <v>8</v>
      </c>
    </row>
    <row r="6604" spans="1:15" x14ac:dyDescent="0.25">
      <c r="A6604" s="46">
        <v>41975</v>
      </c>
      <c r="B6604" t="s">
        <v>51</v>
      </c>
      <c r="C6604" s="4">
        <v>123.136</v>
      </c>
      <c r="D6604" s="10">
        <v>0.2</v>
      </c>
      <c r="E6604" s="10"/>
      <c r="F6604" s="10"/>
      <c r="G6604" s="56"/>
      <c r="M6604" t="s">
        <v>46</v>
      </c>
      <c r="N6604" s="4">
        <v>123.136</v>
      </c>
      <c r="O6604">
        <v>6</v>
      </c>
    </row>
    <row r="6605" spans="1:15" x14ac:dyDescent="0.25">
      <c r="A6605" s="46">
        <v>42903</v>
      </c>
      <c r="B6605" t="s">
        <v>209</v>
      </c>
      <c r="C6605" s="4">
        <v>123.14400000000001</v>
      </c>
      <c r="D6605" s="10">
        <v>0.2</v>
      </c>
      <c r="E6605" s="10"/>
      <c r="F6605" s="10"/>
      <c r="G6605" s="56"/>
      <c r="M6605" t="s">
        <v>46</v>
      </c>
      <c r="N6605" s="4">
        <v>123.14400000000001</v>
      </c>
      <c r="O6605">
        <v>3</v>
      </c>
    </row>
    <row r="6606" spans="1:15" x14ac:dyDescent="0.25">
      <c r="A6606" s="46">
        <v>42516</v>
      </c>
      <c r="B6606" t="s">
        <v>51</v>
      </c>
      <c r="C6606" s="4">
        <v>123.256</v>
      </c>
      <c r="D6606" s="10">
        <v>0.2</v>
      </c>
      <c r="E6606" s="10"/>
      <c r="F6606" s="10"/>
      <c r="G6606" s="56"/>
      <c r="M6606" t="s">
        <v>46</v>
      </c>
      <c r="N6606" s="4">
        <v>123.256</v>
      </c>
      <c r="O6606">
        <v>3</v>
      </c>
    </row>
    <row r="6607" spans="1:15" x14ac:dyDescent="0.25">
      <c r="A6607" s="46">
        <v>42516</v>
      </c>
      <c r="B6607" t="s">
        <v>51</v>
      </c>
      <c r="C6607" s="4">
        <v>123.55200000000001</v>
      </c>
      <c r="D6607" s="10">
        <v>0.2</v>
      </c>
      <c r="E6607" s="10"/>
      <c r="F6607" s="10"/>
      <c r="G6607" s="56"/>
      <c r="M6607" t="s">
        <v>46</v>
      </c>
      <c r="N6607" s="4">
        <v>123.55200000000001</v>
      </c>
      <c r="O6607">
        <v>7</v>
      </c>
    </row>
    <row r="6608" spans="1:15" x14ac:dyDescent="0.25">
      <c r="A6608" s="46">
        <v>42516</v>
      </c>
      <c r="B6608" t="s">
        <v>51</v>
      </c>
      <c r="C6608" s="4">
        <v>123.858</v>
      </c>
      <c r="D6608" s="10">
        <v>0.2</v>
      </c>
      <c r="E6608" s="10"/>
      <c r="F6608" s="10"/>
      <c r="G6608" s="56"/>
      <c r="M6608" t="s">
        <v>73</v>
      </c>
      <c r="N6608" s="4">
        <v>123.858</v>
      </c>
      <c r="O6608">
        <v>4</v>
      </c>
    </row>
    <row r="6609" spans="1:15" x14ac:dyDescent="0.25">
      <c r="A6609" s="46">
        <v>42516</v>
      </c>
      <c r="B6609" t="s">
        <v>51</v>
      </c>
      <c r="C6609" s="4">
        <v>123.92</v>
      </c>
      <c r="D6609" s="10">
        <v>0.2</v>
      </c>
      <c r="E6609" s="10"/>
      <c r="F6609" s="10"/>
      <c r="G6609" s="56"/>
      <c r="M6609" t="s">
        <v>31</v>
      </c>
      <c r="N6609" s="4">
        <v>123.92</v>
      </c>
      <c r="O6609">
        <v>6</v>
      </c>
    </row>
    <row r="6610" spans="1:15" x14ac:dyDescent="0.25">
      <c r="A6610" s="46">
        <v>42516</v>
      </c>
      <c r="B6610" t="s">
        <v>51</v>
      </c>
      <c r="C6610" s="4">
        <v>123.92</v>
      </c>
      <c r="D6610" s="10">
        <v>0.2</v>
      </c>
      <c r="E6610" s="10"/>
      <c r="F6610" s="10"/>
      <c r="G6610" s="56"/>
      <c r="M6610" t="s">
        <v>73</v>
      </c>
      <c r="N6610" s="4">
        <v>123.92</v>
      </c>
      <c r="O6610">
        <v>3</v>
      </c>
    </row>
    <row r="6611" spans="1:15" x14ac:dyDescent="0.25">
      <c r="A6611" s="46">
        <v>42073</v>
      </c>
      <c r="B6611" t="s">
        <v>1455</v>
      </c>
      <c r="C6611" s="4">
        <v>123.92</v>
      </c>
      <c r="D6611" s="10">
        <v>0.2</v>
      </c>
      <c r="E6611" s="10"/>
      <c r="F6611" s="10"/>
      <c r="G6611" s="56"/>
      <c r="M6611" t="s">
        <v>46</v>
      </c>
      <c r="N6611" s="4">
        <v>123.92</v>
      </c>
      <c r="O6611">
        <v>6</v>
      </c>
    </row>
    <row r="6612" spans="1:15" x14ac:dyDescent="0.25">
      <c r="A6612" s="46">
        <v>42663</v>
      </c>
      <c r="B6612" t="s">
        <v>209</v>
      </c>
      <c r="C6612" s="4">
        <v>123.92</v>
      </c>
      <c r="D6612" s="10">
        <v>0.2</v>
      </c>
      <c r="E6612" s="10"/>
      <c r="F6612" s="10"/>
      <c r="G6612" s="56"/>
      <c r="M6612" t="s">
        <v>46</v>
      </c>
      <c r="N6612" s="4">
        <v>123.92</v>
      </c>
      <c r="O6612">
        <v>3</v>
      </c>
    </row>
    <row r="6613" spans="1:15" x14ac:dyDescent="0.25">
      <c r="A6613" s="46">
        <v>42115</v>
      </c>
      <c r="B6613" t="s">
        <v>51</v>
      </c>
      <c r="C6613" s="4">
        <v>123.92</v>
      </c>
      <c r="D6613" s="10">
        <v>0.2</v>
      </c>
      <c r="E6613" s="10"/>
      <c r="F6613" s="10"/>
      <c r="G6613" s="56"/>
      <c r="M6613" t="s">
        <v>31</v>
      </c>
      <c r="N6613" s="4">
        <v>123.92</v>
      </c>
      <c r="O6613">
        <v>2</v>
      </c>
    </row>
    <row r="6614" spans="1:15" x14ac:dyDescent="0.25">
      <c r="A6614" s="46">
        <v>42115</v>
      </c>
      <c r="B6614" t="s">
        <v>51</v>
      </c>
      <c r="C6614" s="4">
        <v>123.92</v>
      </c>
      <c r="D6614" s="10">
        <v>0.2</v>
      </c>
      <c r="E6614" s="10"/>
      <c r="F6614" s="10"/>
      <c r="G6614" s="56"/>
      <c r="M6614" t="s">
        <v>46</v>
      </c>
      <c r="N6614" s="4">
        <v>123.92</v>
      </c>
      <c r="O6614">
        <v>3</v>
      </c>
    </row>
    <row r="6615" spans="1:15" x14ac:dyDescent="0.25">
      <c r="A6615" s="46">
        <v>42115</v>
      </c>
      <c r="B6615" t="s">
        <v>51</v>
      </c>
      <c r="C6615" s="4">
        <v>123.92</v>
      </c>
      <c r="D6615" s="10">
        <v>0.2</v>
      </c>
      <c r="E6615" s="10"/>
      <c r="F6615" s="10"/>
      <c r="G6615" s="56"/>
      <c r="M6615" t="s">
        <v>73</v>
      </c>
      <c r="N6615" s="4">
        <v>123.92</v>
      </c>
      <c r="O6615">
        <v>5</v>
      </c>
    </row>
    <row r="6616" spans="1:15" x14ac:dyDescent="0.25">
      <c r="A6616" s="46">
        <v>42115</v>
      </c>
      <c r="B6616" t="s">
        <v>51</v>
      </c>
      <c r="C6616" s="4">
        <v>123.96</v>
      </c>
      <c r="D6616" s="10">
        <v>0.2</v>
      </c>
      <c r="E6616" s="10"/>
      <c r="F6616" s="10"/>
      <c r="G6616" s="56"/>
      <c r="M6616" t="s">
        <v>31</v>
      </c>
      <c r="N6616" s="4">
        <v>123.96</v>
      </c>
      <c r="O6616">
        <v>3</v>
      </c>
    </row>
    <row r="6617" spans="1:15" x14ac:dyDescent="0.25">
      <c r="A6617" s="46">
        <v>42538</v>
      </c>
      <c r="B6617" t="s">
        <v>209</v>
      </c>
      <c r="C6617" s="4">
        <v>123.96</v>
      </c>
      <c r="D6617" s="10">
        <v>0.2</v>
      </c>
      <c r="E6617" s="10"/>
      <c r="F6617" s="10"/>
      <c r="G6617" s="56"/>
      <c r="M6617" t="s">
        <v>31</v>
      </c>
      <c r="N6617" s="4">
        <v>123.96</v>
      </c>
      <c r="O6617">
        <v>2</v>
      </c>
    </row>
    <row r="6618" spans="1:15" x14ac:dyDescent="0.25">
      <c r="A6618" s="46">
        <v>42538</v>
      </c>
      <c r="B6618" t="s">
        <v>209</v>
      </c>
      <c r="C6618" s="4">
        <v>124.032</v>
      </c>
      <c r="D6618" s="10">
        <v>0.2</v>
      </c>
      <c r="E6618" s="10"/>
      <c r="F6618" s="10"/>
      <c r="G6618" s="56"/>
      <c r="M6618" t="s">
        <v>46</v>
      </c>
      <c r="N6618" s="4">
        <v>124.032</v>
      </c>
      <c r="O6618">
        <v>6</v>
      </c>
    </row>
    <row r="6619" spans="1:15" x14ac:dyDescent="0.25">
      <c r="A6619" s="46">
        <v>42538</v>
      </c>
      <c r="B6619" t="s">
        <v>209</v>
      </c>
      <c r="C6619" s="4">
        <v>124.11</v>
      </c>
      <c r="D6619" s="10">
        <v>0.2</v>
      </c>
      <c r="E6619" s="10"/>
      <c r="F6619" s="10"/>
      <c r="G6619" s="56"/>
      <c r="M6619" t="s">
        <v>46</v>
      </c>
      <c r="N6619" s="4">
        <v>124.11</v>
      </c>
      <c r="O6619">
        <v>4</v>
      </c>
    </row>
    <row r="6620" spans="1:15" x14ac:dyDescent="0.25">
      <c r="A6620" s="46">
        <v>42748</v>
      </c>
      <c r="B6620" t="s">
        <v>22</v>
      </c>
      <c r="C6620" s="4">
        <v>124.2</v>
      </c>
      <c r="D6620" s="10">
        <v>0.2</v>
      </c>
      <c r="E6620" s="10"/>
      <c r="F6620" s="10"/>
      <c r="G6620" s="56"/>
      <c r="M6620" t="s">
        <v>46</v>
      </c>
      <c r="N6620" s="4">
        <v>124.2</v>
      </c>
      <c r="O6620">
        <v>5</v>
      </c>
    </row>
    <row r="6621" spans="1:15" x14ac:dyDescent="0.25">
      <c r="A6621" s="46">
        <v>42748</v>
      </c>
      <c r="B6621" t="s">
        <v>22</v>
      </c>
      <c r="C6621" s="4">
        <v>124.2</v>
      </c>
      <c r="D6621" s="10">
        <v>0.2</v>
      </c>
      <c r="E6621" s="10"/>
      <c r="F6621" s="10"/>
      <c r="G6621" s="56"/>
      <c r="M6621" t="s">
        <v>46</v>
      </c>
      <c r="N6621" s="4">
        <v>124.2</v>
      </c>
      <c r="O6621">
        <v>6</v>
      </c>
    </row>
    <row r="6622" spans="1:15" x14ac:dyDescent="0.25">
      <c r="A6622" s="46">
        <v>42748</v>
      </c>
      <c r="B6622" t="s">
        <v>22</v>
      </c>
      <c r="C6622" s="4">
        <v>124.25</v>
      </c>
      <c r="D6622" s="10">
        <v>0.2</v>
      </c>
      <c r="E6622" s="10"/>
      <c r="F6622" s="10"/>
      <c r="G6622" s="56"/>
      <c r="M6622" t="s">
        <v>46</v>
      </c>
      <c r="N6622" s="4">
        <v>124.25</v>
      </c>
      <c r="O6622">
        <v>5</v>
      </c>
    </row>
    <row r="6623" spans="1:15" x14ac:dyDescent="0.25">
      <c r="A6623" s="46">
        <v>42748</v>
      </c>
      <c r="B6623" t="s">
        <v>22</v>
      </c>
      <c r="C6623" s="4">
        <v>124.36</v>
      </c>
      <c r="D6623" s="10">
        <v>0.2</v>
      </c>
      <c r="E6623" s="10"/>
      <c r="F6623" s="10"/>
      <c r="G6623" s="56"/>
      <c r="M6623" t="s">
        <v>31</v>
      </c>
      <c r="N6623" s="4">
        <v>124.36</v>
      </c>
      <c r="O6623">
        <v>3</v>
      </c>
    </row>
    <row r="6624" spans="1:15" x14ac:dyDescent="0.25">
      <c r="A6624" s="46">
        <v>41888</v>
      </c>
      <c r="B6624" t="s">
        <v>209</v>
      </c>
      <c r="C6624" s="4">
        <v>124.36</v>
      </c>
      <c r="D6624" s="10">
        <v>0.2</v>
      </c>
      <c r="E6624" s="10"/>
      <c r="F6624" s="10"/>
      <c r="G6624" s="56"/>
      <c r="M6624" t="s">
        <v>31</v>
      </c>
      <c r="N6624" s="4">
        <v>124.36</v>
      </c>
      <c r="O6624">
        <v>6</v>
      </c>
    </row>
    <row r="6625" spans="1:15" x14ac:dyDescent="0.25">
      <c r="A6625" s="46">
        <v>41888</v>
      </c>
      <c r="B6625" t="s">
        <v>209</v>
      </c>
      <c r="C6625" s="4">
        <v>124.36</v>
      </c>
      <c r="D6625" s="10">
        <v>0.2</v>
      </c>
      <c r="E6625" s="10"/>
      <c r="F6625" s="10"/>
      <c r="G6625" s="56"/>
      <c r="M6625" t="s">
        <v>46</v>
      </c>
      <c r="N6625" s="4">
        <v>124.36</v>
      </c>
      <c r="O6625">
        <v>8</v>
      </c>
    </row>
    <row r="6626" spans="1:15" x14ac:dyDescent="0.25">
      <c r="A6626" s="46">
        <v>42023</v>
      </c>
      <c r="B6626" t="s">
        <v>51</v>
      </c>
      <c r="C6626" s="4">
        <v>124.404</v>
      </c>
      <c r="D6626" s="10">
        <v>0.2</v>
      </c>
      <c r="E6626" s="10"/>
      <c r="F6626" s="10"/>
      <c r="G6626" s="56"/>
      <c r="M6626" t="s">
        <v>31</v>
      </c>
      <c r="N6626" s="4">
        <v>124.404</v>
      </c>
      <c r="O6626">
        <v>1</v>
      </c>
    </row>
    <row r="6627" spans="1:15" x14ac:dyDescent="0.25">
      <c r="A6627" s="46">
        <v>42023</v>
      </c>
      <c r="B6627" t="s">
        <v>51</v>
      </c>
      <c r="C6627" s="4">
        <v>124.41</v>
      </c>
      <c r="D6627" s="10">
        <v>0.2</v>
      </c>
      <c r="E6627" s="10"/>
      <c r="F6627" s="10"/>
      <c r="G6627" s="56"/>
      <c r="M6627" t="s">
        <v>31</v>
      </c>
      <c r="N6627" s="4">
        <v>124.41</v>
      </c>
      <c r="O6627">
        <v>4</v>
      </c>
    </row>
    <row r="6628" spans="1:15" x14ac:dyDescent="0.25">
      <c r="A6628" s="46">
        <v>41987</v>
      </c>
      <c r="B6628" t="s">
        <v>51</v>
      </c>
      <c r="C6628" s="4">
        <v>124.46</v>
      </c>
      <c r="D6628" s="10">
        <v>0.2</v>
      </c>
      <c r="E6628" s="10"/>
      <c r="F6628" s="10"/>
      <c r="G6628" s="56"/>
      <c r="M6628" t="s">
        <v>73</v>
      </c>
      <c r="N6628" s="4">
        <v>124.46</v>
      </c>
      <c r="O6628">
        <v>4</v>
      </c>
    </row>
    <row r="6629" spans="1:15" x14ac:dyDescent="0.25">
      <c r="A6629" s="46">
        <v>41782</v>
      </c>
      <c r="B6629" t="s">
        <v>51</v>
      </c>
      <c r="C6629" s="4">
        <v>124.608</v>
      </c>
      <c r="D6629" s="10">
        <v>0.2</v>
      </c>
      <c r="E6629" s="10"/>
      <c r="F6629" s="10"/>
      <c r="G6629" s="56"/>
      <c r="M6629" t="s">
        <v>46</v>
      </c>
      <c r="N6629" s="4">
        <v>124.608</v>
      </c>
      <c r="O6629">
        <v>2</v>
      </c>
    </row>
    <row r="6630" spans="1:15" x14ac:dyDescent="0.25">
      <c r="A6630" s="46">
        <v>42266</v>
      </c>
      <c r="B6630" t="s">
        <v>22</v>
      </c>
      <c r="C6630" s="4">
        <v>124.75</v>
      </c>
      <c r="D6630" s="10">
        <v>0.2</v>
      </c>
      <c r="E6630" s="10"/>
      <c r="F6630" s="10"/>
      <c r="G6630" s="56"/>
      <c r="M6630" t="s">
        <v>73</v>
      </c>
      <c r="N6630" s="4">
        <v>124.75</v>
      </c>
      <c r="O6630">
        <v>14</v>
      </c>
    </row>
    <row r="6631" spans="1:15" x14ac:dyDescent="0.25">
      <c r="A6631" s="46">
        <v>42279</v>
      </c>
      <c r="B6631" t="s">
        <v>51</v>
      </c>
      <c r="C6631" s="4">
        <v>124.792</v>
      </c>
      <c r="D6631" s="10">
        <v>0.2</v>
      </c>
      <c r="E6631" s="10"/>
      <c r="F6631" s="10"/>
      <c r="G6631" s="56"/>
      <c r="M6631" t="s">
        <v>46</v>
      </c>
      <c r="N6631" s="4">
        <v>124.792</v>
      </c>
      <c r="O6631">
        <v>5</v>
      </c>
    </row>
    <row r="6632" spans="1:15" x14ac:dyDescent="0.25">
      <c r="A6632" s="46">
        <v>42729</v>
      </c>
      <c r="B6632" t="s">
        <v>51</v>
      </c>
      <c r="C6632" s="4">
        <v>124.792</v>
      </c>
      <c r="D6632" s="10">
        <v>0.2</v>
      </c>
      <c r="E6632" s="10"/>
      <c r="F6632" s="10"/>
      <c r="G6632" s="56"/>
      <c r="M6632" t="s">
        <v>31</v>
      </c>
      <c r="N6632" s="4">
        <v>124.792</v>
      </c>
      <c r="O6632">
        <v>3</v>
      </c>
    </row>
    <row r="6633" spans="1:15" x14ac:dyDescent="0.25">
      <c r="A6633" s="46">
        <v>42729</v>
      </c>
      <c r="B6633" t="s">
        <v>51</v>
      </c>
      <c r="C6633" s="4">
        <v>124.95</v>
      </c>
      <c r="D6633" s="10">
        <v>0.2</v>
      </c>
      <c r="E6633" s="10"/>
      <c r="F6633" s="10"/>
      <c r="G6633" s="56"/>
      <c r="M6633" t="s">
        <v>31</v>
      </c>
      <c r="N6633" s="4">
        <v>124.95</v>
      </c>
      <c r="O6633">
        <v>5</v>
      </c>
    </row>
    <row r="6634" spans="1:15" x14ac:dyDescent="0.25">
      <c r="A6634" s="46">
        <v>42496</v>
      </c>
      <c r="B6634" t="s">
        <v>22</v>
      </c>
      <c r="C6634" s="4">
        <v>125.13</v>
      </c>
      <c r="D6634" s="10">
        <v>0.2</v>
      </c>
      <c r="E6634" s="10"/>
      <c r="F6634" s="10"/>
      <c r="G6634" s="56"/>
      <c r="M6634" t="s">
        <v>46</v>
      </c>
      <c r="N6634" s="4">
        <v>125.13</v>
      </c>
      <c r="O6634">
        <v>1</v>
      </c>
    </row>
    <row r="6635" spans="1:15" x14ac:dyDescent="0.25">
      <c r="A6635" s="46">
        <v>42667</v>
      </c>
      <c r="B6635" t="s">
        <v>1455</v>
      </c>
      <c r="C6635" s="4">
        <v>125.36</v>
      </c>
      <c r="D6635" s="10">
        <v>0.2</v>
      </c>
      <c r="E6635" s="10"/>
      <c r="F6635" s="10"/>
      <c r="G6635" s="56"/>
      <c r="M6635" t="s">
        <v>73</v>
      </c>
      <c r="N6635" s="4">
        <v>125.36</v>
      </c>
      <c r="O6635">
        <v>1</v>
      </c>
    </row>
    <row r="6636" spans="1:15" x14ac:dyDescent="0.25">
      <c r="A6636" s="46">
        <v>42861</v>
      </c>
      <c r="B6636" t="s">
        <v>1455</v>
      </c>
      <c r="C6636" s="4">
        <v>125.7</v>
      </c>
      <c r="D6636" s="10">
        <v>0.2</v>
      </c>
      <c r="E6636" s="10"/>
      <c r="F6636" s="10"/>
      <c r="G6636" s="56"/>
      <c r="M6636" t="s">
        <v>46</v>
      </c>
      <c r="N6636" s="4">
        <v>125.7</v>
      </c>
      <c r="O6636">
        <v>11</v>
      </c>
    </row>
    <row r="6637" spans="1:15" x14ac:dyDescent="0.25">
      <c r="A6637" s="46">
        <v>42861</v>
      </c>
      <c r="B6637" t="s">
        <v>1455</v>
      </c>
      <c r="C6637" s="4">
        <v>125.76</v>
      </c>
      <c r="D6637" s="10">
        <v>0.2</v>
      </c>
      <c r="E6637" s="10"/>
      <c r="F6637" s="10"/>
      <c r="G6637" s="56"/>
      <c r="M6637" t="s">
        <v>73</v>
      </c>
      <c r="N6637" s="4">
        <v>125.76</v>
      </c>
      <c r="O6637">
        <v>4</v>
      </c>
    </row>
    <row r="6638" spans="1:15" x14ac:dyDescent="0.25">
      <c r="A6638" s="46">
        <v>42861</v>
      </c>
      <c r="B6638" t="s">
        <v>1455</v>
      </c>
      <c r="C6638" s="4">
        <v>125.88</v>
      </c>
      <c r="D6638" s="10">
        <v>0.2</v>
      </c>
      <c r="E6638" s="10"/>
      <c r="F6638" s="10"/>
      <c r="G6638" s="56"/>
      <c r="M6638" t="s">
        <v>46</v>
      </c>
      <c r="N6638" s="4">
        <v>125.88</v>
      </c>
      <c r="O6638">
        <v>5</v>
      </c>
    </row>
    <row r="6639" spans="1:15" x14ac:dyDescent="0.25">
      <c r="A6639" s="46">
        <v>43066</v>
      </c>
      <c r="B6639" t="s">
        <v>22</v>
      </c>
      <c r="C6639" s="4">
        <v>125.93</v>
      </c>
      <c r="D6639" s="10">
        <v>0.2</v>
      </c>
      <c r="E6639" s="10"/>
      <c r="F6639" s="10"/>
      <c r="G6639" s="56"/>
      <c r="M6639" t="s">
        <v>46</v>
      </c>
      <c r="N6639" s="4">
        <v>125.93</v>
      </c>
      <c r="O6639">
        <v>3</v>
      </c>
    </row>
    <row r="6640" spans="1:15" x14ac:dyDescent="0.25">
      <c r="A6640" s="46">
        <v>43066</v>
      </c>
      <c r="B6640" t="s">
        <v>22</v>
      </c>
      <c r="C6640" s="4">
        <v>125.944</v>
      </c>
      <c r="D6640" s="10">
        <v>0.2</v>
      </c>
      <c r="E6640" s="10"/>
      <c r="F6640" s="10"/>
      <c r="G6640" s="56"/>
      <c r="M6640" t="s">
        <v>46</v>
      </c>
      <c r="N6640" s="4">
        <v>125.944</v>
      </c>
      <c r="O6640">
        <v>6</v>
      </c>
    </row>
    <row r="6641" spans="1:15" x14ac:dyDescent="0.25">
      <c r="A6641" s="46">
        <v>41943</v>
      </c>
      <c r="B6641" t="s">
        <v>22</v>
      </c>
      <c r="C6641" s="4">
        <v>125.976</v>
      </c>
      <c r="D6641" s="10">
        <v>0.2</v>
      </c>
      <c r="E6641" s="10"/>
      <c r="F6641" s="10"/>
      <c r="G6641" s="56"/>
      <c r="M6641" t="s">
        <v>31</v>
      </c>
      <c r="N6641" s="4">
        <v>125.976</v>
      </c>
      <c r="O6641">
        <v>8</v>
      </c>
    </row>
    <row r="6642" spans="1:15" x14ac:dyDescent="0.25">
      <c r="A6642" s="46">
        <v>42952</v>
      </c>
      <c r="B6642" t="s">
        <v>51</v>
      </c>
      <c r="C6642" s="4">
        <v>125.99</v>
      </c>
      <c r="D6642" s="10">
        <v>0.2</v>
      </c>
      <c r="E6642" s="10"/>
      <c r="F6642" s="10"/>
      <c r="G6642" s="56"/>
      <c r="M6642" t="s">
        <v>46</v>
      </c>
      <c r="N6642" s="4">
        <v>125.99</v>
      </c>
      <c r="O6642">
        <v>6</v>
      </c>
    </row>
    <row r="6643" spans="1:15" x14ac:dyDescent="0.25">
      <c r="A6643" s="46">
        <v>42952</v>
      </c>
      <c r="B6643" t="s">
        <v>51</v>
      </c>
      <c r="C6643" s="4">
        <v>125.99</v>
      </c>
      <c r="D6643" s="10">
        <v>0.2</v>
      </c>
      <c r="E6643" s="10"/>
      <c r="F6643" s="10"/>
      <c r="G6643" s="56"/>
      <c r="M6643" t="s">
        <v>73</v>
      </c>
      <c r="N6643" s="4">
        <v>125.99</v>
      </c>
      <c r="O6643">
        <v>2</v>
      </c>
    </row>
    <row r="6644" spans="1:15" x14ac:dyDescent="0.25">
      <c r="A6644" s="46">
        <v>42952</v>
      </c>
      <c r="B6644" t="s">
        <v>51</v>
      </c>
      <c r="C6644" s="4">
        <v>126.08</v>
      </c>
      <c r="D6644" s="10">
        <v>0.2</v>
      </c>
      <c r="E6644" s="10"/>
      <c r="F6644" s="10"/>
      <c r="G6644" s="56"/>
      <c r="M6644" t="s">
        <v>46</v>
      </c>
      <c r="N6644" s="4">
        <v>126.08</v>
      </c>
      <c r="O6644">
        <v>9</v>
      </c>
    </row>
    <row r="6645" spans="1:15" x14ac:dyDescent="0.25">
      <c r="A6645" s="46">
        <v>42226</v>
      </c>
      <c r="B6645" t="s">
        <v>51</v>
      </c>
      <c r="C6645" s="4">
        <v>126.3</v>
      </c>
      <c r="D6645" s="10">
        <v>0.2</v>
      </c>
      <c r="E6645" s="10"/>
      <c r="F6645" s="10"/>
      <c r="G6645" s="56"/>
      <c r="M6645" t="s">
        <v>73</v>
      </c>
      <c r="N6645" s="4">
        <v>126.3</v>
      </c>
      <c r="O6645">
        <v>4</v>
      </c>
    </row>
    <row r="6646" spans="1:15" x14ac:dyDescent="0.25">
      <c r="A6646" s="46">
        <v>42226</v>
      </c>
      <c r="B6646" t="s">
        <v>51</v>
      </c>
      <c r="C6646" s="4">
        <v>126.3</v>
      </c>
      <c r="D6646" s="10">
        <v>0.2</v>
      </c>
      <c r="E6646" s="10"/>
      <c r="F6646" s="10"/>
      <c r="G6646" s="56"/>
      <c r="M6646" t="s">
        <v>73</v>
      </c>
      <c r="N6646" s="4">
        <v>126.3</v>
      </c>
      <c r="O6646">
        <v>7</v>
      </c>
    </row>
    <row r="6647" spans="1:15" x14ac:dyDescent="0.25">
      <c r="A6647" s="46">
        <v>42226</v>
      </c>
      <c r="B6647" t="s">
        <v>51</v>
      </c>
      <c r="C6647" s="4">
        <v>126.56</v>
      </c>
      <c r="D6647" s="10">
        <v>0.2</v>
      </c>
      <c r="E6647" s="10"/>
      <c r="F6647" s="10"/>
      <c r="G6647" s="56"/>
      <c r="M6647" t="s">
        <v>46</v>
      </c>
      <c r="N6647" s="4">
        <v>126.56</v>
      </c>
      <c r="O6647">
        <v>4</v>
      </c>
    </row>
    <row r="6648" spans="1:15" x14ac:dyDescent="0.25">
      <c r="A6648" s="46">
        <v>42719</v>
      </c>
      <c r="B6648" t="s">
        <v>51</v>
      </c>
      <c r="C6648" s="4">
        <v>126.624</v>
      </c>
      <c r="D6648" s="10">
        <v>0.2</v>
      </c>
      <c r="E6648" s="10"/>
      <c r="F6648" s="10"/>
      <c r="G6648" s="56"/>
      <c r="M6648" t="s">
        <v>31</v>
      </c>
      <c r="N6648" s="4">
        <v>126.624</v>
      </c>
      <c r="O6648">
        <v>3</v>
      </c>
    </row>
    <row r="6649" spans="1:15" x14ac:dyDescent="0.25">
      <c r="A6649" s="46">
        <v>42719</v>
      </c>
      <c r="B6649" t="s">
        <v>51</v>
      </c>
      <c r="C6649" s="4">
        <v>127.104</v>
      </c>
      <c r="D6649" s="10">
        <v>0.2</v>
      </c>
      <c r="E6649" s="10"/>
      <c r="F6649" s="10"/>
      <c r="G6649" s="56"/>
      <c r="M6649" t="s">
        <v>46</v>
      </c>
      <c r="N6649" s="4">
        <v>127.104</v>
      </c>
      <c r="O6649">
        <v>2</v>
      </c>
    </row>
    <row r="6650" spans="1:15" x14ac:dyDescent="0.25">
      <c r="A6650" s="46">
        <v>42986</v>
      </c>
      <c r="B6650" t="s">
        <v>209</v>
      </c>
      <c r="C6650" s="4">
        <v>127.30200000000001</v>
      </c>
      <c r="D6650" s="10">
        <v>0.2</v>
      </c>
      <c r="E6650" s="10"/>
      <c r="F6650" s="10"/>
      <c r="G6650" s="56"/>
      <c r="M6650" t="s">
        <v>46</v>
      </c>
      <c r="N6650" s="4">
        <v>127.30200000000001</v>
      </c>
      <c r="O6650">
        <v>7</v>
      </c>
    </row>
    <row r="6651" spans="1:15" x14ac:dyDescent="0.25">
      <c r="A6651" s="46">
        <v>42986</v>
      </c>
      <c r="B6651" t="s">
        <v>209</v>
      </c>
      <c r="C6651" s="4">
        <v>127.372</v>
      </c>
      <c r="D6651" s="10">
        <v>0.2</v>
      </c>
      <c r="E6651" s="10"/>
      <c r="F6651" s="10"/>
      <c r="G6651" s="56"/>
      <c r="M6651" t="s">
        <v>73</v>
      </c>
      <c r="N6651" s="4">
        <v>127.372</v>
      </c>
      <c r="O6651">
        <v>2</v>
      </c>
    </row>
    <row r="6652" spans="1:15" x14ac:dyDescent="0.25">
      <c r="A6652" s="46">
        <v>42986</v>
      </c>
      <c r="B6652" t="s">
        <v>209</v>
      </c>
      <c r="C6652" s="4">
        <v>127.386</v>
      </c>
      <c r="D6652" s="10">
        <v>0.2</v>
      </c>
      <c r="E6652" s="10"/>
      <c r="F6652" s="10"/>
      <c r="G6652" s="56"/>
      <c r="M6652" t="s">
        <v>46</v>
      </c>
      <c r="N6652" s="4">
        <v>127.386</v>
      </c>
      <c r="O6652">
        <v>5</v>
      </c>
    </row>
    <row r="6653" spans="1:15" x14ac:dyDescent="0.25">
      <c r="A6653" s="46">
        <v>42986</v>
      </c>
      <c r="B6653" t="s">
        <v>209</v>
      </c>
      <c r="C6653" s="4">
        <v>127.554</v>
      </c>
      <c r="D6653" s="10">
        <v>0.2</v>
      </c>
      <c r="E6653" s="10"/>
      <c r="F6653" s="10"/>
      <c r="G6653" s="56"/>
      <c r="M6653" t="s">
        <v>31</v>
      </c>
      <c r="N6653" s="4">
        <v>127.554</v>
      </c>
      <c r="O6653">
        <v>2</v>
      </c>
    </row>
    <row r="6654" spans="1:15" x14ac:dyDescent="0.25">
      <c r="A6654" s="46">
        <v>42986</v>
      </c>
      <c r="B6654" t="s">
        <v>209</v>
      </c>
      <c r="C6654" s="4">
        <v>127.764</v>
      </c>
      <c r="D6654" s="10">
        <v>0.2</v>
      </c>
      <c r="E6654" s="10"/>
      <c r="F6654" s="10"/>
      <c r="G6654" s="56"/>
      <c r="M6654" t="s">
        <v>46</v>
      </c>
      <c r="N6654" s="4">
        <v>127.764</v>
      </c>
      <c r="O6654">
        <v>4</v>
      </c>
    </row>
    <row r="6655" spans="1:15" x14ac:dyDescent="0.25">
      <c r="A6655" s="46">
        <v>42986</v>
      </c>
      <c r="B6655" t="s">
        <v>209</v>
      </c>
      <c r="C6655" s="4">
        <v>127.764</v>
      </c>
      <c r="D6655" s="10">
        <v>0.2</v>
      </c>
      <c r="E6655" s="10"/>
      <c r="F6655" s="10"/>
      <c r="G6655" s="56"/>
      <c r="M6655" t="s">
        <v>31</v>
      </c>
      <c r="N6655" s="4">
        <v>127.764</v>
      </c>
      <c r="O6655">
        <v>5</v>
      </c>
    </row>
    <row r="6656" spans="1:15" x14ac:dyDescent="0.25">
      <c r="A6656" s="46">
        <v>42786</v>
      </c>
      <c r="B6656" t="s">
        <v>51</v>
      </c>
      <c r="C6656" s="4">
        <v>127.764</v>
      </c>
      <c r="D6656" s="10">
        <v>0.2</v>
      </c>
      <c r="E6656" s="10"/>
      <c r="F6656" s="10"/>
      <c r="G6656" s="56"/>
      <c r="M6656" t="s">
        <v>73</v>
      </c>
      <c r="N6656" s="4">
        <v>127.764</v>
      </c>
      <c r="O6656">
        <v>3</v>
      </c>
    </row>
    <row r="6657" spans="1:15" x14ac:dyDescent="0.25">
      <c r="A6657" s="46">
        <v>42786</v>
      </c>
      <c r="B6657" t="s">
        <v>51</v>
      </c>
      <c r="C6657" s="4">
        <v>127.785</v>
      </c>
      <c r="D6657" s="10">
        <v>0.2</v>
      </c>
      <c r="E6657" s="10"/>
      <c r="F6657" s="10"/>
      <c r="G6657" s="56"/>
      <c r="M6657" t="s">
        <v>73</v>
      </c>
      <c r="N6657" s="4">
        <v>127.785</v>
      </c>
      <c r="O6657">
        <v>1</v>
      </c>
    </row>
    <row r="6658" spans="1:15" x14ac:dyDescent="0.25">
      <c r="A6658" s="46">
        <v>42786</v>
      </c>
      <c r="B6658" t="s">
        <v>51</v>
      </c>
      <c r="C6658" s="4">
        <v>127.869</v>
      </c>
      <c r="D6658" s="10">
        <v>0.2</v>
      </c>
      <c r="E6658" s="10"/>
      <c r="F6658" s="10"/>
      <c r="G6658" s="56"/>
      <c r="M6658" t="s">
        <v>46</v>
      </c>
      <c r="N6658" s="4">
        <v>127.869</v>
      </c>
      <c r="O6658">
        <v>2</v>
      </c>
    </row>
    <row r="6659" spans="1:15" x14ac:dyDescent="0.25">
      <c r="A6659" s="46">
        <v>42786</v>
      </c>
      <c r="B6659" t="s">
        <v>51</v>
      </c>
      <c r="C6659" s="4">
        <v>127.88</v>
      </c>
      <c r="D6659" s="10">
        <v>0.2</v>
      </c>
      <c r="E6659" s="10"/>
      <c r="F6659" s="10"/>
      <c r="G6659" s="56"/>
      <c r="M6659" t="s">
        <v>46</v>
      </c>
      <c r="N6659" s="4">
        <v>127.88</v>
      </c>
      <c r="O6659">
        <v>5</v>
      </c>
    </row>
    <row r="6660" spans="1:15" x14ac:dyDescent="0.25">
      <c r="A6660" s="46">
        <v>42786</v>
      </c>
      <c r="B6660" t="s">
        <v>51</v>
      </c>
      <c r="C6660" s="4">
        <v>127.88</v>
      </c>
      <c r="D6660" s="10">
        <v>0.2</v>
      </c>
      <c r="E6660" s="10"/>
      <c r="F6660" s="10"/>
      <c r="G6660" s="56"/>
      <c r="M6660" t="s">
        <v>31</v>
      </c>
      <c r="N6660" s="4">
        <v>127.88</v>
      </c>
      <c r="O6660">
        <v>2</v>
      </c>
    </row>
    <row r="6661" spans="1:15" x14ac:dyDescent="0.25">
      <c r="A6661" s="46">
        <v>42786</v>
      </c>
      <c r="B6661" t="s">
        <v>51</v>
      </c>
      <c r="C6661" s="4">
        <v>127.904</v>
      </c>
      <c r="D6661" s="10">
        <v>0.2</v>
      </c>
      <c r="E6661" s="10"/>
      <c r="F6661" s="10"/>
      <c r="G6661" s="56"/>
      <c r="M6661" t="s">
        <v>31</v>
      </c>
      <c r="N6661" s="4">
        <v>127.904</v>
      </c>
      <c r="O6661">
        <v>9</v>
      </c>
    </row>
    <row r="6662" spans="1:15" x14ac:dyDescent="0.25">
      <c r="A6662" s="46">
        <v>42224</v>
      </c>
      <c r="B6662" t="s">
        <v>22</v>
      </c>
      <c r="C6662" s="4">
        <v>127.92</v>
      </c>
      <c r="D6662" s="10">
        <v>0.2</v>
      </c>
      <c r="E6662" s="10"/>
      <c r="F6662" s="10"/>
      <c r="G6662" s="56"/>
      <c r="M6662" t="s">
        <v>46</v>
      </c>
      <c r="N6662" s="4">
        <v>127.92</v>
      </c>
      <c r="O6662">
        <v>2</v>
      </c>
    </row>
    <row r="6663" spans="1:15" x14ac:dyDescent="0.25">
      <c r="A6663" s="46">
        <v>42224</v>
      </c>
      <c r="B6663" t="s">
        <v>22</v>
      </c>
      <c r="C6663" s="4">
        <v>127.93600000000001</v>
      </c>
      <c r="D6663" s="10">
        <v>0.2</v>
      </c>
      <c r="E6663" s="10"/>
      <c r="F6663" s="10"/>
      <c r="G6663" s="56"/>
      <c r="M6663" t="s">
        <v>46</v>
      </c>
      <c r="N6663" s="4">
        <v>127.93600000000001</v>
      </c>
      <c r="O6663">
        <v>2</v>
      </c>
    </row>
    <row r="6664" spans="1:15" x14ac:dyDescent="0.25">
      <c r="A6664" s="46">
        <v>42224</v>
      </c>
      <c r="B6664" t="s">
        <v>22</v>
      </c>
      <c r="C6664" s="4">
        <v>127.95</v>
      </c>
      <c r="D6664" s="10">
        <v>0.2</v>
      </c>
      <c r="E6664" s="10"/>
      <c r="F6664" s="10"/>
      <c r="G6664" s="56"/>
      <c r="M6664" t="s">
        <v>46</v>
      </c>
      <c r="N6664" s="4">
        <v>127.95</v>
      </c>
      <c r="O6664">
        <v>7</v>
      </c>
    </row>
    <row r="6665" spans="1:15" x14ac:dyDescent="0.25">
      <c r="A6665" s="46">
        <v>43034</v>
      </c>
      <c r="B6665" t="s">
        <v>51</v>
      </c>
      <c r="C6665" s="4">
        <v>127.95</v>
      </c>
      <c r="D6665" s="10">
        <v>0.2</v>
      </c>
      <c r="E6665" s="10"/>
      <c r="F6665" s="10"/>
      <c r="G6665" s="56"/>
      <c r="M6665" t="s">
        <v>31</v>
      </c>
      <c r="N6665" s="4">
        <v>127.95</v>
      </c>
      <c r="O6665">
        <v>5</v>
      </c>
    </row>
    <row r="6666" spans="1:15" x14ac:dyDescent="0.25">
      <c r="A6666" s="46">
        <v>43034</v>
      </c>
      <c r="B6666" t="s">
        <v>51</v>
      </c>
      <c r="C6666" s="4">
        <v>127.95</v>
      </c>
      <c r="D6666" s="10">
        <v>0.2</v>
      </c>
      <c r="E6666" s="10"/>
      <c r="F6666" s="10"/>
      <c r="G6666" s="56"/>
      <c r="M6666" t="s">
        <v>46</v>
      </c>
      <c r="N6666" s="4">
        <v>127.95</v>
      </c>
      <c r="O6666">
        <v>7</v>
      </c>
    </row>
    <row r="6667" spans="1:15" x14ac:dyDescent="0.25">
      <c r="A6667" s="46">
        <v>42565</v>
      </c>
      <c r="B6667" t="s">
        <v>22</v>
      </c>
      <c r="C6667" s="4">
        <v>127.96</v>
      </c>
      <c r="D6667" s="10">
        <v>0.2</v>
      </c>
      <c r="E6667" s="10"/>
      <c r="F6667" s="10"/>
      <c r="G6667" s="56"/>
      <c r="M6667" t="s">
        <v>46</v>
      </c>
      <c r="N6667" s="4">
        <v>127.96</v>
      </c>
      <c r="O6667">
        <v>5</v>
      </c>
    </row>
    <row r="6668" spans="1:15" x14ac:dyDescent="0.25">
      <c r="A6668" s="46">
        <v>42867</v>
      </c>
      <c r="B6668" t="s">
        <v>22</v>
      </c>
      <c r="C6668" s="4">
        <v>127.96</v>
      </c>
      <c r="D6668" s="10">
        <v>0.2</v>
      </c>
      <c r="E6668" s="10"/>
      <c r="F6668" s="10"/>
      <c r="G6668" s="56"/>
      <c r="M6668" t="s">
        <v>31</v>
      </c>
      <c r="N6668" s="4">
        <v>127.96</v>
      </c>
      <c r="O6668">
        <v>5</v>
      </c>
    </row>
    <row r="6669" spans="1:15" x14ac:dyDescent="0.25">
      <c r="A6669" s="46">
        <v>42867</v>
      </c>
      <c r="B6669" t="s">
        <v>22</v>
      </c>
      <c r="C6669" s="4">
        <v>127.98399999999999</v>
      </c>
      <c r="D6669" s="10">
        <v>0.2</v>
      </c>
      <c r="E6669" s="10"/>
      <c r="F6669" s="10"/>
      <c r="G6669" s="56"/>
      <c r="M6669" t="s">
        <v>46</v>
      </c>
      <c r="N6669" s="4">
        <v>127.98399999999999</v>
      </c>
      <c r="O6669">
        <v>2</v>
      </c>
    </row>
    <row r="6670" spans="1:15" x14ac:dyDescent="0.25">
      <c r="A6670" s="46">
        <v>42867</v>
      </c>
      <c r="B6670" t="s">
        <v>22</v>
      </c>
      <c r="C6670" s="4">
        <v>127.98399999999999</v>
      </c>
      <c r="D6670" s="10">
        <v>0.2</v>
      </c>
      <c r="E6670" s="10"/>
      <c r="F6670" s="10"/>
      <c r="G6670" s="56"/>
      <c r="M6670" t="s">
        <v>46</v>
      </c>
      <c r="N6670" s="4">
        <v>127.98399999999999</v>
      </c>
      <c r="O6670">
        <v>2</v>
      </c>
    </row>
    <row r="6671" spans="1:15" x14ac:dyDescent="0.25">
      <c r="A6671" s="46">
        <v>42867</v>
      </c>
      <c r="B6671" t="s">
        <v>22</v>
      </c>
      <c r="C6671" s="4">
        <v>127.98399999999999</v>
      </c>
      <c r="D6671" s="10">
        <v>0.2</v>
      </c>
      <c r="E6671" s="10"/>
      <c r="F6671" s="10"/>
      <c r="G6671" s="56"/>
      <c r="M6671" t="s">
        <v>73</v>
      </c>
      <c r="N6671" s="4">
        <v>127.98399999999999</v>
      </c>
      <c r="O6671">
        <v>5</v>
      </c>
    </row>
    <row r="6672" spans="1:15" x14ac:dyDescent="0.25">
      <c r="A6672" s="46">
        <v>42880</v>
      </c>
      <c r="B6672" t="s">
        <v>51</v>
      </c>
      <c r="C6672" s="4">
        <v>128.05799999999999</v>
      </c>
      <c r="D6672" s="10">
        <v>0.2</v>
      </c>
      <c r="E6672" s="10"/>
      <c r="F6672" s="10"/>
      <c r="G6672" s="56"/>
      <c r="M6672" t="s">
        <v>46</v>
      </c>
      <c r="N6672" s="4">
        <v>128.05799999999999</v>
      </c>
      <c r="O6672">
        <v>2</v>
      </c>
    </row>
    <row r="6673" spans="1:15" x14ac:dyDescent="0.25">
      <c r="A6673" s="46">
        <v>41874</v>
      </c>
      <c r="B6673" t="s">
        <v>22</v>
      </c>
      <c r="C6673" s="4">
        <v>128.05799999999999</v>
      </c>
      <c r="D6673" s="10">
        <v>0.2</v>
      </c>
      <c r="E6673" s="10"/>
      <c r="F6673" s="10"/>
      <c r="G6673" s="56"/>
      <c r="M6673" t="s">
        <v>46</v>
      </c>
      <c r="N6673" s="4">
        <v>128.05799999999999</v>
      </c>
      <c r="O6673">
        <v>2</v>
      </c>
    </row>
    <row r="6674" spans="1:15" x14ac:dyDescent="0.25">
      <c r="A6674" s="46">
        <v>42258</v>
      </c>
      <c r="B6674" t="s">
        <v>51</v>
      </c>
      <c r="C6674" s="4">
        <v>128.124</v>
      </c>
      <c r="D6674" s="10">
        <v>0.2</v>
      </c>
      <c r="E6674" s="10"/>
      <c r="F6674" s="10"/>
      <c r="G6674" s="56"/>
      <c r="M6674" t="s">
        <v>46</v>
      </c>
      <c r="N6674" s="4">
        <v>128.124</v>
      </c>
      <c r="O6674">
        <v>7</v>
      </c>
    </row>
    <row r="6675" spans="1:15" x14ac:dyDescent="0.25">
      <c r="A6675" s="46">
        <v>42252</v>
      </c>
      <c r="B6675" t="s">
        <v>51</v>
      </c>
      <c r="C6675" s="4">
        <v>128.34</v>
      </c>
      <c r="D6675" s="10">
        <v>0.2</v>
      </c>
      <c r="E6675" s="10"/>
      <c r="F6675" s="10"/>
      <c r="G6675" s="56"/>
      <c r="M6675" t="s">
        <v>31</v>
      </c>
      <c r="N6675" s="4">
        <v>128.34</v>
      </c>
      <c r="O6675">
        <v>4</v>
      </c>
    </row>
    <row r="6676" spans="1:15" x14ac:dyDescent="0.25">
      <c r="A6676" s="46">
        <v>42329</v>
      </c>
      <c r="B6676" t="s">
        <v>22</v>
      </c>
      <c r="C6676" s="4">
        <v>128.4</v>
      </c>
      <c r="D6676" s="10">
        <v>0.2</v>
      </c>
      <c r="E6676" s="10"/>
      <c r="F6676" s="10"/>
      <c r="G6676" s="56"/>
      <c r="M6676" t="s">
        <v>46</v>
      </c>
      <c r="N6676" s="4">
        <v>128.4</v>
      </c>
      <c r="O6676">
        <v>6</v>
      </c>
    </row>
    <row r="6677" spans="1:15" x14ac:dyDescent="0.25">
      <c r="A6677" s="46">
        <v>42329</v>
      </c>
      <c r="B6677" t="s">
        <v>22</v>
      </c>
      <c r="C6677" s="4">
        <v>128.4</v>
      </c>
      <c r="D6677" s="10">
        <v>0.2</v>
      </c>
      <c r="E6677" s="10"/>
      <c r="F6677" s="10"/>
      <c r="G6677" s="56"/>
      <c r="M6677" t="s">
        <v>73</v>
      </c>
      <c r="N6677" s="4">
        <v>128.4</v>
      </c>
      <c r="O6677">
        <v>2</v>
      </c>
    </row>
    <row r="6678" spans="1:15" x14ac:dyDescent="0.25">
      <c r="A6678" s="46">
        <v>42329</v>
      </c>
      <c r="B6678" t="s">
        <v>22</v>
      </c>
      <c r="C6678" s="4">
        <v>128.744</v>
      </c>
      <c r="D6678" s="10">
        <v>0.2</v>
      </c>
      <c r="E6678" s="10"/>
      <c r="F6678" s="10"/>
      <c r="G6678" s="56"/>
      <c r="M6678" t="s">
        <v>46</v>
      </c>
      <c r="N6678" s="4">
        <v>128.744</v>
      </c>
      <c r="O6678">
        <v>5</v>
      </c>
    </row>
    <row r="6679" spans="1:15" x14ac:dyDescent="0.25">
      <c r="A6679" s="46">
        <v>42329</v>
      </c>
      <c r="B6679" t="s">
        <v>22</v>
      </c>
      <c r="C6679" s="4">
        <v>128.744</v>
      </c>
      <c r="D6679" s="10">
        <v>0.2</v>
      </c>
      <c r="E6679" s="10"/>
      <c r="F6679" s="10"/>
      <c r="G6679" s="56"/>
      <c r="M6679" t="s">
        <v>73</v>
      </c>
      <c r="N6679" s="4">
        <v>128.744</v>
      </c>
      <c r="O6679">
        <v>3</v>
      </c>
    </row>
    <row r="6680" spans="1:15" x14ac:dyDescent="0.25">
      <c r="A6680" s="46">
        <v>41922</v>
      </c>
      <c r="B6680" t="s">
        <v>51</v>
      </c>
      <c r="C6680" s="4">
        <v>128.82</v>
      </c>
      <c r="D6680" s="10">
        <v>0.2</v>
      </c>
      <c r="E6680" s="10"/>
      <c r="F6680" s="10"/>
      <c r="G6680" s="56"/>
      <c r="M6680" t="s">
        <v>31</v>
      </c>
      <c r="N6680" s="4">
        <v>128.82</v>
      </c>
      <c r="O6680">
        <v>7</v>
      </c>
    </row>
    <row r="6681" spans="1:15" x14ac:dyDescent="0.25">
      <c r="A6681" s="46">
        <v>42980</v>
      </c>
      <c r="B6681" t="s">
        <v>22</v>
      </c>
      <c r="C6681" s="4">
        <v>128.85</v>
      </c>
      <c r="D6681" s="10">
        <v>0.2</v>
      </c>
      <c r="E6681" s="10"/>
      <c r="F6681" s="10"/>
      <c r="G6681" s="56"/>
      <c r="M6681" t="s">
        <v>46</v>
      </c>
      <c r="N6681" s="4">
        <v>128.85</v>
      </c>
      <c r="O6681">
        <v>1</v>
      </c>
    </row>
    <row r="6682" spans="1:15" x14ac:dyDescent="0.25">
      <c r="A6682" s="46">
        <v>42980</v>
      </c>
      <c r="B6682" t="s">
        <v>22</v>
      </c>
      <c r="C6682" s="4">
        <v>128.85</v>
      </c>
      <c r="D6682" s="10">
        <v>0.2</v>
      </c>
      <c r="E6682" s="10"/>
      <c r="F6682" s="10"/>
      <c r="G6682" s="56"/>
      <c r="M6682" t="s">
        <v>46</v>
      </c>
      <c r="N6682" s="4">
        <v>128.85</v>
      </c>
      <c r="O6682">
        <v>4</v>
      </c>
    </row>
    <row r="6683" spans="1:15" x14ac:dyDescent="0.25">
      <c r="A6683" s="46">
        <v>42980</v>
      </c>
      <c r="B6683" t="s">
        <v>22</v>
      </c>
      <c r="C6683" s="4">
        <v>128.85</v>
      </c>
      <c r="D6683" s="10">
        <v>0.2</v>
      </c>
      <c r="E6683" s="10"/>
      <c r="F6683" s="10"/>
      <c r="G6683" s="56"/>
      <c r="M6683" t="s">
        <v>46</v>
      </c>
      <c r="N6683" s="4">
        <v>128.85</v>
      </c>
      <c r="O6683">
        <v>3</v>
      </c>
    </row>
    <row r="6684" spans="1:15" x14ac:dyDescent="0.25">
      <c r="A6684" s="46">
        <v>42736</v>
      </c>
      <c r="B6684" t="s">
        <v>209</v>
      </c>
      <c r="C6684" s="4">
        <v>128.9</v>
      </c>
      <c r="D6684" s="10">
        <v>0.2</v>
      </c>
      <c r="E6684" s="10"/>
      <c r="F6684" s="10"/>
      <c r="G6684" s="56"/>
      <c r="M6684" t="s">
        <v>46</v>
      </c>
      <c r="N6684" s="4">
        <v>128.9</v>
      </c>
      <c r="O6684">
        <v>2</v>
      </c>
    </row>
    <row r="6685" spans="1:15" x14ac:dyDescent="0.25">
      <c r="A6685" s="46">
        <v>41948</v>
      </c>
      <c r="B6685" t="s">
        <v>51</v>
      </c>
      <c r="C6685" s="4">
        <v>129.30000000000001</v>
      </c>
      <c r="D6685" s="10">
        <v>0.2</v>
      </c>
      <c r="E6685" s="10"/>
      <c r="F6685" s="10"/>
      <c r="G6685" s="56"/>
      <c r="M6685" t="s">
        <v>31</v>
      </c>
      <c r="N6685" s="4">
        <v>129.30000000000001</v>
      </c>
      <c r="O6685">
        <v>6</v>
      </c>
    </row>
    <row r="6686" spans="1:15" x14ac:dyDescent="0.25">
      <c r="A6686" s="46">
        <v>42355</v>
      </c>
      <c r="B6686" t="s">
        <v>51</v>
      </c>
      <c r="C6686" s="4">
        <v>129.30000000000001</v>
      </c>
      <c r="D6686" s="10">
        <v>0.2</v>
      </c>
      <c r="E6686" s="10"/>
      <c r="F6686" s="10"/>
      <c r="G6686" s="56"/>
      <c r="M6686" t="s">
        <v>46</v>
      </c>
      <c r="N6686" s="4">
        <v>129.30000000000001</v>
      </c>
      <c r="O6686">
        <v>1</v>
      </c>
    </row>
    <row r="6687" spans="1:15" x14ac:dyDescent="0.25">
      <c r="A6687" s="46">
        <v>42355</v>
      </c>
      <c r="B6687" t="s">
        <v>51</v>
      </c>
      <c r="C6687" s="4">
        <v>129.30000000000001</v>
      </c>
      <c r="D6687" s="10">
        <v>0.2</v>
      </c>
      <c r="E6687" s="10"/>
      <c r="F6687" s="10"/>
      <c r="G6687" s="56"/>
      <c r="M6687" t="s">
        <v>31</v>
      </c>
      <c r="N6687" s="4">
        <v>129.30000000000001</v>
      </c>
      <c r="O6687">
        <v>2</v>
      </c>
    </row>
    <row r="6688" spans="1:15" x14ac:dyDescent="0.25">
      <c r="A6688" s="46">
        <v>42355</v>
      </c>
      <c r="B6688" t="s">
        <v>51</v>
      </c>
      <c r="C6688" s="4">
        <v>129.38999999999999</v>
      </c>
      <c r="D6688" s="10">
        <v>0.2</v>
      </c>
      <c r="E6688" s="10"/>
      <c r="F6688" s="10"/>
      <c r="G6688" s="56"/>
      <c r="M6688" t="s">
        <v>46</v>
      </c>
      <c r="N6688" s="4">
        <v>129.38999999999999</v>
      </c>
      <c r="O6688">
        <v>5</v>
      </c>
    </row>
    <row r="6689" spans="1:15" x14ac:dyDescent="0.25">
      <c r="A6689" s="46">
        <v>42138</v>
      </c>
      <c r="B6689" t="s">
        <v>51</v>
      </c>
      <c r="C6689" s="4">
        <v>129.44999999999999</v>
      </c>
      <c r="D6689" s="10">
        <v>0.2</v>
      </c>
      <c r="E6689" s="10"/>
      <c r="F6689" s="10"/>
      <c r="G6689" s="56"/>
      <c r="M6689" t="s">
        <v>46</v>
      </c>
      <c r="N6689" s="4">
        <v>129.44999999999999</v>
      </c>
      <c r="O6689">
        <v>4</v>
      </c>
    </row>
    <row r="6690" spans="1:15" x14ac:dyDescent="0.25">
      <c r="A6690" s="46">
        <v>42804</v>
      </c>
      <c r="B6690" t="s">
        <v>22</v>
      </c>
      <c r="C6690" s="4">
        <v>129.55199999999999</v>
      </c>
      <c r="D6690" s="10">
        <v>0.2</v>
      </c>
      <c r="E6690" s="10"/>
      <c r="F6690" s="10"/>
      <c r="G6690" s="56"/>
      <c r="M6690" t="s">
        <v>73</v>
      </c>
      <c r="N6690" s="4">
        <v>129.55199999999999</v>
      </c>
      <c r="O6690">
        <v>4</v>
      </c>
    </row>
    <row r="6691" spans="1:15" x14ac:dyDescent="0.25">
      <c r="A6691" s="46">
        <v>43071</v>
      </c>
      <c r="B6691" t="s">
        <v>51</v>
      </c>
      <c r="C6691" s="4">
        <v>129.55199999999999</v>
      </c>
      <c r="D6691" s="10">
        <v>0.2</v>
      </c>
      <c r="E6691" s="10"/>
      <c r="F6691" s="10"/>
      <c r="G6691" s="56"/>
      <c r="M6691" t="s">
        <v>46</v>
      </c>
      <c r="N6691" s="4">
        <v>129.55199999999999</v>
      </c>
      <c r="O6691">
        <v>5</v>
      </c>
    </row>
    <row r="6692" spans="1:15" x14ac:dyDescent="0.25">
      <c r="A6692" s="46">
        <v>42947</v>
      </c>
      <c r="B6692" t="s">
        <v>51</v>
      </c>
      <c r="C6692" s="4">
        <v>129.56800000000001</v>
      </c>
      <c r="D6692" s="10">
        <v>0.2</v>
      </c>
      <c r="E6692" s="10"/>
      <c r="F6692" s="10"/>
      <c r="G6692" s="56"/>
      <c r="M6692" t="s">
        <v>46</v>
      </c>
      <c r="N6692" s="4">
        <v>129.56800000000001</v>
      </c>
      <c r="O6692">
        <v>4</v>
      </c>
    </row>
    <row r="6693" spans="1:15" x14ac:dyDescent="0.25">
      <c r="A6693" s="46">
        <v>42947</v>
      </c>
      <c r="B6693" t="s">
        <v>51</v>
      </c>
      <c r="C6693" s="4">
        <v>129.56800000000001</v>
      </c>
      <c r="D6693" s="10">
        <v>0.2</v>
      </c>
      <c r="E6693" s="10"/>
      <c r="F6693" s="10"/>
      <c r="G6693" s="56"/>
      <c r="M6693" t="s">
        <v>46</v>
      </c>
      <c r="N6693" s="4">
        <v>129.56800000000001</v>
      </c>
      <c r="O6693">
        <v>6</v>
      </c>
    </row>
    <row r="6694" spans="1:15" x14ac:dyDescent="0.25">
      <c r="A6694" s="46">
        <v>42958</v>
      </c>
      <c r="B6694" t="s">
        <v>22</v>
      </c>
      <c r="C6694" s="4">
        <v>129.56800000000001</v>
      </c>
      <c r="D6694" s="10">
        <v>0.2</v>
      </c>
      <c r="E6694" s="10"/>
      <c r="F6694" s="10"/>
      <c r="G6694" s="56"/>
      <c r="M6694" t="s">
        <v>46</v>
      </c>
      <c r="N6694" s="4">
        <v>129.56800000000001</v>
      </c>
      <c r="O6694">
        <v>11</v>
      </c>
    </row>
    <row r="6695" spans="1:15" x14ac:dyDescent="0.25">
      <c r="A6695" s="46">
        <v>43008</v>
      </c>
      <c r="B6695" t="s">
        <v>22</v>
      </c>
      <c r="C6695" s="4">
        <v>129.88800000000001</v>
      </c>
      <c r="D6695" s="10">
        <v>0.2</v>
      </c>
      <c r="E6695" s="10"/>
      <c r="F6695" s="10"/>
      <c r="G6695" s="56"/>
      <c r="M6695" t="s">
        <v>46</v>
      </c>
      <c r="N6695" s="4">
        <v>129.88800000000001</v>
      </c>
      <c r="O6695">
        <v>3</v>
      </c>
    </row>
    <row r="6696" spans="1:15" x14ac:dyDescent="0.25">
      <c r="A6696" s="46">
        <v>42608</v>
      </c>
      <c r="B6696" t="s">
        <v>51</v>
      </c>
      <c r="C6696" s="4">
        <v>129.91999999999999</v>
      </c>
      <c r="D6696" s="10">
        <v>0.2</v>
      </c>
      <c r="E6696" s="10"/>
      <c r="F6696" s="10"/>
      <c r="G6696" s="56"/>
      <c r="M6696" t="s">
        <v>73</v>
      </c>
      <c r="N6696" s="4">
        <v>129.91999999999999</v>
      </c>
      <c r="O6696">
        <v>3</v>
      </c>
    </row>
    <row r="6697" spans="1:15" x14ac:dyDescent="0.25">
      <c r="A6697" s="46">
        <v>42706</v>
      </c>
      <c r="B6697" t="s">
        <v>51</v>
      </c>
      <c r="C6697" s="4">
        <v>129.91999999999999</v>
      </c>
      <c r="D6697" s="10">
        <v>0.2</v>
      </c>
      <c r="E6697" s="10"/>
      <c r="F6697" s="10"/>
      <c r="G6697" s="56"/>
      <c r="M6697" t="s">
        <v>46</v>
      </c>
      <c r="N6697" s="4">
        <v>129.91999999999999</v>
      </c>
      <c r="O6697">
        <v>3</v>
      </c>
    </row>
    <row r="6698" spans="1:15" x14ac:dyDescent="0.25">
      <c r="A6698" s="46">
        <v>42706</v>
      </c>
      <c r="B6698" t="s">
        <v>51</v>
      </c>
      <c r="C6698" s="4">
        <v>129.91999999999999</v>
      </c>
      <c r="D6698" s="10">
        <v>0.2</v>
      </c>
      <c r="E6698" s="10"/>
      <c r="F6698" s="10"/>
      <c r="G6698" s="56"/>
      <c r="M6698" t="s">
        <v>46</v>
      </c>
      <c r="N6698" s="4">
        <v>129.91999999999999</v>
      </c>
      <c r="O6698">
        <v>3</v>
      </c>
    </row>
    <row r="6699" spans="1:15" x14ac:dyDescent="0.25">
      <c r="A6699" s="46">
        <v>42706</v>
      </c>
      <c r="B6699" t="s">
        <v>51</v>
      </c>
      <c r="C6699" s="4">
        <v>129.91999999999999</v>
      </c>
      <c r="D6699" s="10">
        <v>0.2</v>
      </c>
      <c r="E6699" s="10"/>
      <c r="F6699" s="10"/>
      <c r="G6699" s="56"/>
      <c r="M6699" t="s">
        <v>46</v>
      </c>
      <c r="N6699" s="4">
        <v>129.91999999999999</v>
      </c>
      <c r="O6699">
        <v>1</v>
      </c>
    </row>
    <row r="6700" spans="1:15" x14ac:dyDescent="0.25">
      <c r="A6700" s="46">
        <v>42937</v>
      </c>
      <c r="B6700" t="s">
        <v>51</v>
      </c>
      <c r="C6700" s="4">
        <v>129.91999999999999</v>
      </c>
      <c r="D6700" s="10">
        <v>0.2</v>
      </c>
      <c r="E6700" s="10"/>
      <c r="F6700" s="10"/>
      <c r="G6700" s="56"/>
      <c r="M6700" t="s">
        <v>46</v>
      </c>
      <c r="N6700" s="4">
        <v>129.91999999999999</v>
      </c>
      <c r="O6700">
        <v>2</v>
      </c>
    </row>
    <row r="6701" spans="1:15" x14ac:dyDescent="0.25">
      <c r="A6701" s="46">
        <v>42937</v>
      </c>
      <c r="B6701" t="s">
        <v>51</v>
      </c>
      <c r="C6701" s="4">
        <v>129.93</v>
      </c>
      <c r="D6701" s="10">
        <v>0.2</v>
      </c>
      <c r="E6701" s="10"/>
      <c r="F6701" s="10"/>
      <c r="G6701" s="56"/>
      <c r="M6701" t="s">
        <v>31</v>
      </c>
      <c r="N6701" s="4">
        <v>129.93</v>
      </c>
      <c r="O6701">
        <v>2</v>
      </c>
    </row>
    <row r="6702" spans="1:15" x14ac:dyDescent="0.25">
      <c r="A6702" s="46">
        <v>42937</v>
      </c>
      <c r="B6702" t="s">
        <v>51</v>
      </c>
      <c r="C6702" s="4">
        <v>129.93</v>
      </c>
      <c r="D6702" s="10">
        <v>0.2</v>
      </c>
      <c r="E6702" s="10"/>
      <c r="F6702" s="10"/>
      <c r="G6702" s="56"/>
      <c r="M6702" t="s">
        <v>46</v>
      </c>
      <c r="N6702" s="4">
        <v>129.93</v>
      </c>
      <c r="O6702">
        <v>3</v>
      </c>
    </row>
    <row r="6703" spans="1:15" x14ac:dyDescent="0.25">
      <c r="A6703" s="46">
        <v>42144</v>
      </c>
      <c r="B6703" t="s">
        <v>51</v>
      </c>
      <c r="C6703" s="4">
        <v>129.97999999999999</v>
      </c>
      <c r="D6703" s="10">
        <v>0.2</v>
      </c>
      <c r="E6703" s="10"/>
      <c r="F6703" s="10"/>
      <c r="G6703" s="56"/>
      <c r="M6703" t="s">
        <v>31</v>
      </c>
      <c r="N6703" s="4">
        <v>129.97999999999999</v>
      </c>
      <c r="O6703">
        <v>4</v>
      </c>
    </row>
    <row r="6704" spans="1:15" x14ac:dyDescent="0.25">
      <c r="A6704" s="46">
        <v>42144</v>
      </c>
      <c r="B6704" t="s">
        <v>51</v>
      </c>
      <c r="C6704" s="4">
        <v>129.97999999999999</v>
      </c>
      <c r="D6704" s="10">
        <v>0.2</v>
      </c>
      <c r="E6704" s="10"/>
      <c r="F6704" s="10"/>
      <c r="G6704" s="56"/>
      <c r="M6704" t="s">
        <v>46</v>
      </c>
      <c r="N6704" s="4">
        <v>129.97999999999999</v>
      </c>
      <c r="O6704">
        <v>4</v>
      </c>
    </row>
    <row r="6705" spans="1:15" x14ac:dyDescent="0.25">
      <c r="A6705" s="46">
        <v>42178</v>
      </c>
      <c r="B6705" t="s">
        <v>51</v>
      </c>
      <c r="C6705" s="4">
        <v>130.11199999999999</v>
      </c>
      <c r="D6705" s="10">
        <v>0.2</v>
      </c>
      <c r="E6705" s="10"/>
      <c r="F6705" s="10"/>
      <c r="G6705" s="56"/>
      <c r="M6705" t="s">
        <v>73</v>
      </c>
      <c r="N6705" s="4">
        <v>130.11199999999999</v>
      </c>
      <c r="O6705">
        <v>2</v>
      </c>
    </row>
    <row r="6706" spans="1:15" x14ac:dyDescent="0.25">
      <c r="A6706" s="46">
        <v>42178</v>
      </c>
      <c r="B6706" t="s">
        <v>51</v>
      </c>
      <c r="C6706" s="4">
        <v>130.464</v>
      </c>
      <c r="D6706" s="10">
        <v>0.2</v>
      </c>
      <c r="E6706" s="10"/>
      <c r="F6706" s="10"/>
      <c r="G6706" s="56"/>
      <c r="M6706" t="s">
        <v>46</v>
      </c>
      <c r="N6706" s="4">
        <v>130.464</v>
      </c>
      <c r="O6706">
        <v>3</v>
      </c>
    </row>
    <row r="6707" spans="1:15" x14ac:dyDescent="0.25">
      <c r="A6707" s="46">
        <v>42178</v>
      </c>
      <c r="B6707" t="s">
        <v>51</v>
      </c>
      <c r="C6707" s="4">
        <v>130.71</v>
      </c>
      <c r="D6707" s="10">
        <v>0.2</v>
      </c>
      <c r="E6707" s="10"/>
      <c r="F6707" s="10"/>
      <c r="G6707" s="56"/>
      <c r="M6707" t="s">
        <v>73</v>
      </c>
      <c r="N6707" s="4">
        <v>130.71</v>
      </c>
      <c r="O6707">
        <v>3</v>
      </c>
    </row>
    <row r="6708" spans="1:15" x14ac:dyDescent="0.25">
      <c r="A6708" s="46">
        <v>42623</v>
      </c>
      <c r="B6708" t="s">
        <v>51</v>
      </c>
      <c r="C6708" s="4">
        <v>130.97999999999999</v>
      </c>
      <c r="D6708" s="10">
        <v>0.2</v>
      </c>
      <c r="E6708" s="10"/>
      <c r="F6708" s="10"/>
      <c r="G6708" s="56"/>
      <c r="M6708" t="s">
        <v>73</v>
      </c>
      <c r="N6708" s="4">
        <v>130.97999999999999</v>
      </c>
      <c r="O6708">
        <v>7</v>
      </c>
    </row>
    <row r="6709" spans="1:15" x14ac:dyDescent="0.25">
      <c r="A6709" s="46">
        <v>41742</v>
      </c>
      <c r="B6709" t="s">
        <v>51</v>
      </c>
      <c r="C6709" s="4">
        <v>131.10400000000001</v>
      </c>
      <c r="D6709" s="10">
        <v>0.2</v>
      </c>
      <c r="E6709" s="10"/>
      <c r="F6709" s="10"/>
      <c r="G6709" s="56"/>
      <c r="M6709" t="s">
        <v>46</v>
      </c>
      <c r="N6709" s="4">
        <v>131.10400000000001</v>
      </c>
      <c r="O6709">
        <v>3</v>
      </c>
    </row>
    <row r="6710" spans="1:15" x14ac:dyDescent="0.25">
      <c r="A6710" s="46">
        <v>42322</v>
      </c>
      <c r="B6710" t="s">
        <v>51</v>
      </c>
      <c r="C6710" s="4">
        <v>131.136</v>
      </c>
      <c r="D6710" s="10">
        <v>0.2</v>
      </c>
      <c r="E6710" s="10"/>
      <c r="F6710" s="10"/>
      <c r="G6710" s="56"/>
      <c r="M6710" t="s">
        <v>31</v>
      </c>
      <c r="N6710" s="4">
        <v>131.136</v>
      </c>
      <c r="O6710">
        <v>4</v>
      </c>
    </row>
    <row r="6711" spans="1:15" x14ac:dyDescent="0.25">
      <c r="A6711" s="46">
        <v>42322</v>
      </c>
      <c r="B6711" t="s">
        <v>51</v>
      </c>
      <c r="C6711" s="4">
        <v>131.376</v>
      </c>
      <c r="D6711" s="10">
        <v>0.2</v>
      </c>
      <c r="E6711" s="10"/>
      <c r="F6711" s="10"/>
      <c r="G6711" s="56"/>
      <c r="M6711" t="s">
        <v>31</v>
      </c>
      <c r="N6711" s="4">
        <v>131.376</v>
      </c>
      <c r="O6711">
        <v>3</v>
      </c>
    </row>
    <row r="6712" spans="1:15" x14ac:dyDescent="0.25">
      <c r="A6712" s="46">
        <v>42713</v>
      </c>
      <c r="B6712" t="s">
        <v>209</v>
      </c>
      <c r="C6712" s="4">
        <v>131.6</v>
      </c>
      <c r="D6712" s="10">
        <v>0.2</v>
      </c>
      <c r="E6712" s="10"/>
      <c r="F6712" s="10"/>
      <c r="G6712" s="56"/>
      <c r="M6712" t="s">
        <v>46</v>
      </c>
      <c r="N6712" s="4">
        <v>131.6</v>
      </c>
      <c r="O6712">
        <v>8</v>
      </c>
    </row>
    <row r="6713" spans="1:15" x14ac:dyDescent="0.25">
      <c r="A6713" s="46">
        <v>42965</v>
      </c>
      <c r="B6713" t="s">
        <v>22</v>
      </c>
      <c r="C6713" s="4">
        <v>131.88</v>
      </c>
      <c r="D6713" s="10">
        <v>0.2</v>
      </c>
      <c r="E6713" s="10"/>
      <c r="F6713" s="10"/>
      <c r="G6713" s="56"/>
      <c r="M6713" t="s">
        <v>46</v>
      </c>
      <c r="N6713" s="4">
        <v>131.88</v>
      </c>
      <c r="O6713">
        <v>3</v>
      </c>
    </row>
    <row r="6714" spans="1:15" x14ac:dyDescent="0.25">
      <c r="A6714" s="46">
        <v>43083</v>
      </c>
      <c r="B6714" t="s">
        <v>1455</v>
      </c>
      <c r="C6714" s="4">
        <v>131.88</v>
      </c>
      <c r="D6714" s="10">
        <v>0.2</v>
      </c>
      <c r="E6714" s="10"/>
      <c r="F6714" s="10"/>
      <c r="G6714" s="56"/>
      <c r="M6714" t="s">
        <v>31</v>
      </c>
      <c r="N6714" s="4">
        <v>131.88</v>
      </c>
      <c r="O6714">
        <v>6</v>
      </c>
    </row>
    <row r="6715" spans="1:15" x14ac:dyDescent="0.25">
      <c r="A6715" s="46">
        <v>43083</v>
      </c>
      <c r="B6715" t="s">
        <v>1455</v>
      </c>
      <c r="C6715" s="4">
        <v>131.904</v>
      </c>
      <c r="D6715" s="10">
        <v>0.2</v>
      </c>
      <c r="E6715" s="10"/>
      <c r="F6715" s="10"/>
      <c r="G6715" s="56"/>
      <c r="M6715" t="s">
        <v>31</v>
      </c>
      <c r="N6715" s="4">
        <v>131.904</v>
      </c>
      <c r="O6715">
        <v>3</v>
      </c>
    </row>
    <row r="6716" spans="1:15" x14ac:dyDescent="0.25">
      <c r="A6716" s="46">
        <v>43083</v>
      </c>
      <c r="B6716" t="s">
        <v>1455</v>
      </c>
      <c r="C6716" s="4">
        <v>131.904</v>
      </c>
      <c r="D6716" s="10">
        <v>0.2</v>
      </c>
      <c r="E6716" s="10"/>
      <c r="F6716" s="10"/>
      <c r="G6716" s="56"/>
      <c r="M6716" t="s">
        <v>73</v>
      </c>
      <c r="N6716" s="4">
        <v>131.904</v>
      </c>
      <c r="O6716">
        <v>3</v>
      </c>
    </row>
    <row r="6717" spans="1:15" x14ac:dyDescent="0.25">
      <c r="A6717" s="46">
        <v>43083</v>
      </c>
      <c r="B6717" t="s">
        <v>1455</v>
      </c>
      <c r="C6717" s="4">
        <v>131.94</v>
      </c>
      <c r="D6717" s="10">
        <v>0.2</v>
      </c>
      <c r="E6717" s="10"/>
      <c r="F6717" s="10"/>
      <c r="G6717" s="56"/>
      <c r="M6717" t="s">
        <v>46</v>
      </c>
      <c r="N6717" s="4">
        <v>131.94</v>
      </c>
      <c r="O6717">
        <v>6</v>
      </c>
    </row>
    <row r="6718" spans="1:15" x14ac:dyDescent="0.25">
      <c r="A6718" s="46">
        <v>42468</v>
      </c>
      <c r="B6718" t="s">
        <v>51</v>
      </c>
      <c r="C6718" s="4">
        <v>131.97999999999999</v>
      </c>
      <c r="D6718" s="10">
        <v>0.2</v>
      </c>
      <c r="E6718" s="10"/>
      <c r="F6718" s="10"/>
      <c r="G6718" s="56"/>
      <c r="M6718" t="s">
        <v>46</v>
      </c>
      <c r="N6718" s="4">
        <v>131.97999999999999</v>
      </c>
      <c r="O6718">
        <v>6</v>
      </c>
    </row>
    <row r="6719" spans="1:15" x14ac:dyDescent="0.25">
      <c r="A6719" s="46">
        <v>42468</v>
      </c>
      <c r="B6719" t="s">
        <v>51</v>
      </c>
      <c r="C6719" s="4">
        <v>131.97999999999999</v>
      </c>
      <c r="D6719" s="10">
        <v>0.2</v>
      </c>
      <c r="E6719" s="10"/>
      <c r="F6719" s="10"/>
      <c r="G6719" s="56"/>
      <c r="M6719" t="s">
        <v>46</v>
      </c>
      <c r="N6719" s="4">
        <v>131.97999999999999</v>
      </c>
      <c r="O6719">
        <v>4</v>
      </c>
    </row>
    <row r="6720" spans="1:15" x14ac:dyDescent="0.25">
      <c r="A6720" s="46">
        <v>42468</v>
      </c>
      <c r="B6720" t="s">
        <v>51</v>
      </c>
      <c r="C6720" s="4">
        <v>132.16</v>
      </c>
      <c r="D6720" s="10">
        <v>0.2</v>
      </c>
      <c r="E6720" s="10"/>
      <c r="F6720" s="10"/>
      <c r="G6720" s="56"/>
      <c r="M6720" t="s">
        <v>31</v>
      </c>
      <c r="N6720" s="4">
        <v>132.16</v>
      </c>
      <c r="O6720">
        <v>4</v>
      </c>
    </row>
    <row r="6721" spans="1:15" x14ac:dyDescent="0.25">
      <c r="A6721" s="46">
        <v>42720</v>
      </c>
      <c r="B6721" t="s">
        <v>209</v>
      </c>
      <c r="C6721" s="4">
        <v>132.22399999999999</v>
      </c>
      <c r="D6721" s="10">
        <v>0.2</v>
      </c>
      <c r="E6721" s="10"/>
      <c r="F6721" s="10"/>
      <c r="G6721" s="56"/>
      <c r="M6721" t="s">
        <v>46</v>
      </c>
      <c r="N6721" s="4">
        <v>132.22399999999999</v>
      </c>
      <c r="O6721">
        <v>3</v>
      </c>
    </row>
    <row r="6722" spans="1:15" x14ac:dyDescent="0.25">
      <c r="A6722" s="46">
        <v>42997</v>
      </c>
      <c r="B6722" t="s">
        <v>51</v>
      </c>
      <c r="C6722" s="4">
        <v>132.52000000000001</v>
      </c>
      <c r="D6722" s="10">
        <v>0.2</v>
      </c>
      <c r="E6722" s="10"/>
      <c r="F6722" s="10"/>
      <c r="G6722" s="56"/>
      <c r="M6722" t="s">
        <v>73</v>
      </c>
      <c r="N6722" s="4">
        <v>132.52000000000001</v>
      </c>
      <c r="O6722">
        <v>5</v>
      </c>
    </row>
    <row r="6723" spans="1:15" x14ac:dyDescent="0.25">
      <c r="A6723" s="46">
        <v>42997</v>
      </c>
      <c r="B6723" t="s">
        <v>51</v>
      </c>
      <c r="C6723" s="4">
        <v>132.52000000000001</v>
      </c>
      <c r="D6723" s="10">
        <v>0.2</v>
      </c>
      <c r="E6723" s="10"/>
      <c r="F6723" s="10"/>
      <c r="G6723" s="56"/>
      <c r="M6723" t="s">
        <v>46</v>
      </c>
      <c r="N6723" s="4">
        <v>132.52000000000001</v>
      </c>
      <c r="O6723">
        <v>2</v>
      </c>
    </row>
    <row r="6724" spans="1:15" x14ac:dyDescent="0.25">
      <c r="A6724" s="46">
        <v>42997</v>
      </c>
      <c r="B6724" t="s">
        <v>51</v>
      </c>
      <c r="C6724" s="4">
        <v>132.52000000000001</v>
      </c>
      <c r="D6724" s="10">
        <v>0.2</v>
      </c>
      <c r="E6724" s="10"/>
      <c r="F6724" s="10"/>
      <c r="G6724" s="56"/>
      <c r="M6724" t="s">
        <v>46</v>
      </c>
      <c r="N6724" s="4">
        <v>132.52000000000001</v>
      </c>
      <c r="O6724">
        <v>3</v>
      </c>
    </row>
    <row r="6725" spans="1:15" x14ac:dyDescent="0.25">
      <c r="A6725" s="46">
        <v>42982</v>
      </c>
      <c r="B6725" t="s">
        <v>22</v>
      </c>
      <c r="C6725" s="4">
        <v>132.6</v>
      </c>
      <c r="D6725" s="10">
        <v>0.2</v>
      </c>
      <c r="E6725" s="10"/>
      <c r="F6725" s="10"/>
      <c r="G6725" s="56"/>
      <c r="M6725" t="s">
        <v>46</v>
      </c>
      <c r="N6725" s="4">
        <v>132.6</v>
      </c>
      <c r="O6725">
        <v>6</v>
      </c>
    </row>
    <row r="6726" spans="1:15" x14ac:dyDescent="0.25">
      <c r="A6726" s="46">
        <v>42625</v>
      </c>
      <c r="B6726" t="s">
        <v>51</v>
      </c>
      <c r="C6726" s="4">
        <v>132.696</v>
      </c>
      <c r="D6726" s="10">
        <v>0.2</v>
      </c>
      <c r="E6726" s="10"/>
      <c r="F6726" s="10"/>
      <c r="G6726" s="56"/>
      <c r="M6726" t="s">
        <v>46</v>
      </c>
      <c r="N6726" s="4">
        <v>132.696</v>
      </c>
      <c r="O6726">
        <v>3</v>
      </c>
    </row>
    <row r="6727" spans="1:15" x14ac:dyDescent="0.25">
      <c r="A6727" s="46">
        <v>42625</v>
      </c>
      <c r="B6727" t="s">
        <v>51</v>
      </c>
      <c r="C6727" s="4">
        <v>132.79</v>
      </c>
      <c r="D6727" s="10">
        <v>0.2</v>
      </c>
      <c r="E6727" s="10"/>
      <c r="F6727" s="10"/>
      <c r="G6727" s="56"/>
      <c r="M6727" t="s">
        <v>46</v>
      </c>
      <c r="N6727" s="4">
        <v>132.79</v>
      </c>
      <c r="O6727">
        <v>3</v>
      </c>
    </row>
    <row r="6728" spans="1:15" x14ac:dyDescent="0.25">
      <c r="A6728" s="46">
        <v>42625</v>
      </c>
      <c r="B6728" t="s">
        <v>51</v>
      </c>
      <c r="C6728" s="4">
        <v>133.12</v>
      </c>
      <c r="D6728" s="10">
        <v>0.2</v>
      </c>
      <c r="E6728" s="10"/>
      <c r="F6728" s="10"/>
      <c r="G6728" s="56"/>
      <c r="M6728" t="s">
        <v>46</v>
      </c>
      <c r="N6728" s="4">
        <v>133.12</v>
      </c>
      <c r="O6728">
        <v>4</v>
      </c>
    </row>
    <row r="6729" spans="1:15" x14ac:dyDescent="0.25">
      <c r="A6729" s="46">
        <v>42957</v>
      </c>
      <c r="B6729" t="s">
        <v>22</v>
      </c>
      <c r="C6729" s="4">
        <v>133.19999999999999</v>
      </c>
      <c r="D6729" s="10">
        <v>0.2</v>
      </c>
      <c r="E6729" s="10"/>
      <c r="F6729" s="10"/>
      <c r="G6729" s="56"/>
      <c r="M6729" t="s">
        <v>46</v>
      </c>
      <c r="N6729" s="4">
        <v>133.19999999999999</v>
      </c>
      <c r="O6729">
        <v>5</v>
      </c>
    </row>
    <row r="6730" spans="1:15" x14ac:dyDescent="0.25">
      <c r="A6730" s="46">
        <v>42678</v>
      </c>
      <c r="B6730" t="s">
        <v>51</v>
      </c>
      <c r="C6730" s="4">
        <v>133.38</v>
      </c>
      <c r="D6730" s="10">
        <v>0.2</v>
      </c>
      <c r="E6730" s="10"/>
      <c r="F6730" s="10"/>
      <c r="G6730" s="56"/>
      <c r="M6730" t="s">
        <v>31</v>
      </c>
      <c r="N6730" s="4">
        <v>133.38</v>
      </c>
      <c r="O6730">
        <v>6</v>
      </c>
    </row>
    <row r="6731" spans="1:15" x14ac:dyDescent="0.25">
      <c r="A6731" s="46">
        <v>42173</v>
      </c>
      <c r="B6731" t="s">
        <v>209</v>
      </c>
      <c r="C6731" s="4">
        <v>133.47200000000001</v>
      </c>
      <c r="D6731" s="10">
        <v>0.2</v>
      </c>
      <c r="E6731" s="10"/>
      <c r="F6731" s="10"/>
      <c r="G6731" s="56"/>
      <c r="M6731" t="s">
        <v>46</v>
      </c>
      <c r="N6731" s="4">
        <v>133.47200000000001</v>
      </c>
      <c r="O6731">
        <v>3</v>
      </c>
    </row>
    <row r="6732" spans="1:15" x14ac:dyDescent="0.25">
      <c r="A6732" s="46">
        <v>42173</v>
      </c>
      <c r="B6732" t="s">
        <v>209</v>
      </c>
      <c r="C6732" s="4">
        <v>133.97999999999999</v>
      </c>
      <c r="D6732" s="10">
        <v>0.2</v>
      </c>
      <c r="E6732" s="10"/>
      <c r="F6732" s="10"/>
      <c r="G6732" s="56"/>
      <c r="M6732" t="s">
        <v>31</v>
      </c>
      <c r="N6732" s="4">
        <v>133.97999999999999</v>
      </c>
      <c r="O6732">
        <v>4</v>
      </c>
    </row>
    <row r="6733" spans="1:15" x14ac:dyDescent="0.25">
      <c r="A6733" s="46">
        <v>42173</v>
      </c>
      <c r="B6733" t="s">
        <v>209</v>
      </c>
      <c r="C6733" s="4">
        <v>134.01</v>
      </c>
      <c r="D6733" s="10">
        <v>0.2</v>
      </c>
      <c r="E6733" s="10"/>
      <c r="F6733" s="10"/>
      <c r="G6733" s="56"/>
      <c r="M6733" t="s">
        <v>46</v>
      </c>
      <c r="N6733" s="4">
        <v>134.01</v>
      </c>
      <c r="O6733">
        <v>4</v>
      </c>
    </row>
    <row r="6734" spans="1:15" x14ac:dyDescent="0.25">
      <c r="A6734" s="46">
        <v>41824</v>
      </c>
      <c r="B6734" t="s">
        <v>209</v>
      </c>
      <c r="C6734" s="4">
        <v>134.27199999999999</v>
      </c>
      <c r="D6734" s="10">
        <v>0.2</v>
      </c>
      <c r="E6734" s="10"/>
      <c r="F6734" s="10"/>
      <c r="G6734" s="56"/>
      <c r="M6734" t="s">
        <v>46</v>
      </c>
      <c r="N6734" s="4">
        <v>134.27199999999999</v>
      </c>
      <c r="O6734">
        <v>4</v>
      </c>
    </row>
    <row r="6735" spans="1:15" x14ac:dyDescent="0.25">
      <c r="A6735" s="46">
        <v>41824</v>
      </c>
      <c r="B6735" t="s">
        <v>209</v>
      </c>
      <c r="C6735" s="4">
        <v>134.28800000000001</v>
      </c>
      <c r="D6735" s="10">
        <v>0.2</v>
      </c>
      <c r="E6735" s="10"/>
      <c r="F6735" s="10"/>
      <c r="G6735" s="56"/>
      <c r="M6735" t="s">
        <v>46</v>
      </c>
      <c r="N6735" s="4">
        <v>134.28800000000001</v>
      </c>
      <c r="O6735">
        <v>2</v>
      </c>
    </row>
    <row r="6736" spans="1:15" x14ac:dyDescent="0.25">
      <c r="A6736" s="46">
        <v>42358</v>
      </c>
      <c r="B6736" t="s">
        <v>51</v>
      </c>
      <c r="C6736" s="4">
        <v>134.376</v>
      </c>
      <c r="D6736" s="10">
        <v>0.2</v>
      </c>
      <c r="E6736" s="10"/>
      <c r="F6736" s="10"/>
      <c r="G6736" s="56"/>
      <c r="M6736" t="s">
        <v>46</v>
      </c>
      <c r="N6736" s="4">
        <v>134.376</v>
      </c>
      <c r="O6736">
        <v>2</v>
      </c>
    </row>
    <row r="6737" spans="1:15" x14ac:dyDescent="0.25">
      <c r="A6737" s="46">
        <v>42470</v>
      </c>
      <c r="B6737" t="s">
        <v>51</v>
      </c>
      <c r="C6737" s="4">
        <v>134.47999999999999</v>
      </c>
      <c r="D6737" s="10">
        <v>0.2</v>
      </c>
      <c r="E6737" s="10"/>
      <c r="F6737" s="10"/>
      <c r="G6737" s="56"/>
      <c r="M6737" t="s">
        <v>46</v>
      </c>
      <c r="N6737" s="4">
        <v>134.47999999999999</v>
      </c>
      <c r="O6737">
        <v>3</v>
      </c>
    </row>
    <row r="6738" spans="1:15" x14ac:dyDescent="0.25">
      <c r="A6738" s="46">
        <v>42470</v>
      </c>
      <c r="B6738" t="s">
        <v>51</v>
      </c>
      <c r="C6738" s="4">
        <v>134.80000000000001</v>
      </c>
      <c r="D6738" s="10">
        <v>0.2</v>
      </c>
      <c r="E6738" s="10"/>
      <c r="F6738" s="10"/>
      <c r="G6738" s="56"/>
      <c r="M6738" t="s">
        <v>46</v>
      </c>
      <c r="N6738" s="4">
        <v>134.80000000000001</v>
      </c>
      <c r="O6738">
        <v>3</v>
      </c>
    </row>
    <row r="6739" spans="1:15" x14ac:dyDescent="0.25">
      <c r="A6739" s="46">
        <v>42470</v>
      </c>
      <c r="B6739" t="s">
        <v>51</v>
      </c>
      <c r="C6739" s="4">
        <v>134.85</v>
      </c>
      <c r="D6739" s="10">
        <v>0.2</v>
      </c>
      <c r="E6739" s="10"/>
      <c r="F6739" s="10"/>
      <c r="G6739" s="56"/>
      <c r="M6739" t="s">
        <v>46</v>
      </c>
      <c r="N6739" s="4">
        <v>134.85</v>
      </c>
      <c r="O6739">
        <v>9</v>
      </c>
    </row>
    <row r="6740" spans="1:15" x14ac:dyDescent="0.25">
      <c r="A6740" s="46">
        <v>42470</v>
      </c>
      <c r="B6740" t="s">
        <v>51</v>
      </c>
      <c r="C6740" s="4">
        <v>134.97</v>
      </c>
      <c r="D6740" s="10">
        <v>0.2</v>
      </c>
      <c r="E6740" s="10"/>
      <c r="F6740" s="10"/>
      <c r="G6740" s="56"/>
      <c r="M6740" t="s">
        <v>46</v>
      </c>
      <c r="N6740" s="4">
        <v>134.97</v>
      </c>
      <c r="O6740">
        <v>4</v>
      </c>
    </row>
    <row r="6741" spans="1:15" x14ac:dyDescent="0.25">
      <c r="A6741" s="46">
        <v>41785</v>
      </c>
      <c r="B6741" t="s">
        <v>51</v>
      </c>
      <c r="C6741" s="4">
        <v>134.99</v>
      </c>
      <c r="D6741" s="10">
        <v>0.2</v>
      </c>
      <c r="E6741" s="10"/>
      <c r="F6741" s="10"/>
      <c r="G6741" s="56"/>
      <c r="M6741" t="s">
        <v>46</v>
      </c>
      <c r="N6741" s="4">
        <v>134.99</v>
      </c>
      <c r="O6741">
        <v>3</v>
      </c>
    </row>
    <row r="6742" spans="1:15" x14ac:dyDescent="0.25">
      <c r="A6742" s="46">
        <v>41785</v>
      </c>
      <c r="B6742" t="s">
        <v>51</v>
      </c>
      <c r="C6742" s="4">
        <v>135.09</v>
      </c>
      <c r="D6742" s="10">
        <v>0.2</v>
      </c>
      <c r="E6742" s="10"/>
      <c r="F6742" s="10"/>
      <c r="G6742" s="56"/>
      <c r="M6742" t="s">
        <v>31</v>
      </c>
      <c r="N6742" s="4">
        <v>135.09</v>
      </c>
      <c r="O6742">
        <v>2</v>
      </c>
    </row>
    <row r="6743" spans="1:15" x14ac:dyDescent="0.25">
      <c r="A6743" s="46">
        <v>41785</v>
      </c>
      <c r="B6743" t="s">
        <v>51</v>
      </c>
      <c r="C6743" s="4">
        <v>135.30000000000001</v>
      </c>
      <c r="D6743" s="10">
        <v>0.2</v>
      </c>
      <c r="E6743" s="10"/>
      <c r="F6743" s="10"/>
      <c r="G6743" s="56"/>
      <c r="M6743" t="s">
        <v>46</v>
      </c>
      <c r="N6743" s="4">
        <v>135.30000000000001</v>
      </c>
      <c r="O6743">
        <v>3</v>
      </c>
    </row>
    <row r="6744" spans="1:15" x14ac:dyDescent="0.25">
      <c r="A6744" s="46">
        <v>42922</v>
      </c>
      <c r="B6744" t="s">
        <v>51</v>
      </c>
      <c r="C6744" s="4">
        <v>135.30000000000001</v>
      </c>
      <c r="D6744" s="10">
        <v>0.2</v>
      </c>
      <c r="E6744" s="10"/>
      <c r="F6744" s="10"/>
      <c r="G6744" s="56"/>
      <c r="M6744" t="s">
        <v>31</v>
      </c>
      <c r="N6744" s="4">
        <v>135.30000000000001</v>
      </c>
      <c r="O6744">
        <v>3</v>
      </c>
    </row>
    <row r="6745" spans="1:15" x14ac:dyDescent="0.25">
      <c r="A6745" s="46">
        <v>42051</v>
      </c>
      <c r="B6745" t="s">
        <v>51</v>
      </c>
      <c r="C6745" s="4">
        <v>135.51599999999999</v>
      </c>
      <c r="D6745" s="10">
        <v>0.2</v>
      </c>
      <c r="E6745" s="10"/>
      <c r="F6745" s="10"/>
      <c r="G6745" s="56"/>
      <c r="M6745" t="s">
        <v>46</v>
      </c>
      <c r="N6745" s="4">
        <v>135.51599999999999</v>
      </c>
      <c r="O6745">
        <v>6</v>
      </c>
    </row>
    <row r="6746" spans="1:15" x14ac:dyDescent="0.25">
      <c r="A6746" s="46">
        <v>42902</v>
      </c>
      <c r="B6746" t="s">
        <v>22</v>
      </c>
      <c r="C6746" s="4">
        <v>135.72</v>
      </c>
      <c r="D6746" s="10">
        <v>0.2</v>
      </c>
      <c r="E6746" s="10"/>
      <c r="F6746" s="10"/>
      <c r="G6746" s="56"/>
      <c r="M6746" t="s">
        <v>73</v>
      </c>
      <c r="N6746" s="4">
        <v>135.72</v>
      </c>
      <c r="O6746">
        <v>6</v>
      </c>
    </row>
    <row r="6747" spans="1:15" x14ac:dyDescent="0.25">
      <c r="A6747" s="46">
        <v>42902</v>
      </c>
      <c r="B6747" t="s">
        <v>22</v>
      </c>
      <c r="C6747" s="4">
        <v>135.80000000000001</v>
      </c>
      <c r="D6747" s="10">
        <v>0.2</v>
      </c>
      <c r="E6747" s="10"/>
      <c r="F6747" s="10"/>
      <c r="G6747" s="56"/>
      <c r="M6747" t="s">
        <v>46</v>
      </c>
      <c r="N6747" s="4">
        <v>135.80000000000001</v>
      </c>
      <c r="O6747">
        <v>5</v>
      </c>
    </row>
    <row r="6748" spans="1:15" x14ac:dyDescent="0.25">
      <c r="A6748" s="46">
        <v>43052</v>
      </c>
      <c r="B6748" t="s">
        <v>209</v>
      </c>
      <c r="C6748" s="4">
        <v>135.88200000000001</v>
      </c>
      <c r="D6748" s="10">
        <v>0.2</v>
      </c>
      <c r="E6748" s="10"/>
      <c r="F6748" s="10"/>
      <c r="G6748" s="56"/>
      <c r="M6748" t="s">
        <v>73</v>
      </c>
      <c r="N6748" s="4">
        <v>135.88200000000001</v>
      </c>
      <c r="O6748">
        <v>5</v>
      </c>
    </row>
    <row r="6749" spans="1:15" x14ac:dyDescent="0.25">
      <c r="A6749" s="46">
        <v>43080</v>
      </c>
      <c r="B6749" t="s">
        <v>51</v>
      </c>
      <c r="C6749" s="4">
        <v>135.9</v>
      </c>
      <c r="D6749" s="10">
        <v>0.2</v>
      </c>
      <c r="E6749" s="10"/>
      <c r="F6749" s="10"/>
      <c r="G6749" s="56"/>
      <c r="M6749" t="s">
        <v>46</v>
      </c>
      <c r="N6749" s="4">
        <v>135.9</v>
      </c>
      <c r="O6749">
        <v>1</v>
      </c>
    </row>
    <row r="6750" spans="1:15" x14ac:dyDescent="0.25">
      <c r="A6750" s="46">
        <v>43080</v>
      </c>
      <c r="B6750" t="s">
        <v>51</v>
      </c>
      <c r="C6750" s="4">
        <v>135.94999999999999</v>
      </c>
      <c r="D6750" s="10">
        <v>0.2</v>
      </c>
      <c r="E6750" s="10"/>
      <c r="F6750" s="10"/>
      <c r="G6750" s="56"/>
      <c r="M6750" t="s">
        <v>46</v>
      </c>
      <c r="N6750" s="4">
        <v>135.94999999999999</v>
      </c>
      <c r="O6750">
        <v>3</v>
      </c>
    </row>
    <row r="6751" spans="1:15" x14ac:dyDescent="0.25">
      <c r="A6751" s="46">
        <v>43080</v>
      </c>
      <c r="B6751" t="s">
        <v>51</v>
      </c>
      <c r="C6751" s="4">
        <v>135.97999999999999</v>
      </c>
      <c r="D6751" s="10">
        <v>0.2</v>
      </c>
      <c r="E6751" s="10"/>
      <c r="F6751" s="10"/>
      <c r="G6751" s="56"/>
      <c r="M6751" t="s">
        <v>73</v>
      </c>
      <c r="N6751" s="4">
        <v>135.97999999999999</v>
      </c>
      <c r="O6751">
        <v>2</v>
      </c>
    </row>
    <row r="6752" spans="1:15" x14ac:dyDescent="0.25">
      <c r="A6752" s="46">
        <v>42549</v>
      </c>
      <c r="B6752" t="s">
        <v>22</v>
      </c>
      <c r="C6752" s="4">
        <v>135.98400000000001</v>
      </c>
      <c r="D6752" s="10">
        <v>0.2</v>
      </c>
      <c r="E6752" s="10"/>
      <c r="F6752" s="10"/>
      <c r="G6752" s="56"/>
      <c r="M6752" t="s">
        <v>31</v>
      </c>
      <c r="N6752" s="4">
        <v>135.98400000000001</v>
      </c>
      <c r="O6752">
        <v>2</v>
      </c>
    </row>
    <row r="6753" spans="1:15" x14ac:dyDescent="0.25">
      <c r="A6753" s="46">
        <v>42549</v>
      </c>
      <c r="B6753" t="s">
        <v>22</v>
      </c>
      <c r="C6753" s="4">
        <v>135.99</v>
      </c>
      <c r="D6753" s="10">
        <v>0.2</v>
      </c>
      <c r="E6753" s="10"/>
      <c r="F6753" s="10"/>
      <c r="G6753" s="56"/>
      <c r="M6753" t="s">
        <v>46</v>
      </c>
      <c r="N6753" s="4">
        <v>135.99</v>
      </c>
      <c r="O6753">
        <v>2</v>
      </c>
    </row>
    <row r="6754" spans="1:15" x14ac:dyDescent="0.25">
      <c r="A6754" s="46">
        <v>42549</v>
      </c>
      <c r="B6754" t="s">
        <v>22</v>
      </c>
      <c r="C6754" s="4">
        <v>135.99</v>
      </c>
      <c r="D6754" s="10">
        <v>0.2</v>
      </c>
      <c r="E6754" s="10"/>
      <c r="F6754" s="10"/>
      <c r="G6754" s="56"/>
      <c r="M6754" t="s">
        <v>46</v>
      </c>
      <c r="N6754" s="4">
        <v>135.99</v>
      </c>
      <c r="O6754">
        <v>2</v>
      </c>
    </row>
    <row r="6755" spans="1:15" x14ac:dyDescent="0.25">
      <c r="A6755" s="46">
        <v>42549</v>
      </c>
      <c r="B6755" t="s">
        <v>22</v>
      </c>
      <c r="C6755" s="4">
        <v>136.26</v>
      </c>
      <c r="D6755" s="10">
        <v>0.2</v>
      </c>
      <c r="E6755" s="10"/>
      <c r="F6755" s="10"/>
      <c r="G6755" s="56"/>
      <c r="M6755" t="s">
        <v>46</v>
      </c>
      <c r="N6755" s="4">
        <v>136.26</v>
      </c>
      <c r="O6755">
        <v>2</v>
      </c>
    </row>
    <row r="6756" spans="1:15" x14ac:dyDescent="0.25">
      <c r="A6756" s="46">
        <v>42549</v>
      </c>
      <c r="B6756" t="s">
        <v>22</v>
      </c>
      <c r="C6756" s="4">
        <v>136.464</v>
      </c>
      <c r="D6756" s="10">
        <v>0.2</v>
      </c>
      <c r="E6756" s="10"/>
      <c r="F6756" s="10"/>
      <c r="G6756" s="56"/>
      <c r="M6756" t="s">
        <v>46</v>
      </c>
      <c r="N6756" s="4">
        <v>136.464</v>
      </c>
      <c r="O6756">
        <v>4</v>
      </c>
    </row>
    <row r="6757" spans="1:15" x14ac:dyDescent="0.25">
      <c r="A6757" s="46">
        <v>42993</v>
      </c>
      <c r="B6757" t="s">
        <v>51</v>
      </c>
      <c r="C6757" s="4">
        <v>136.53</v>
      </c>
      <c r="D6757" s="10">
        <v>0.2</v>
      </c>
      <c r="E6757" s="10"/>
      <c r="F6757" s="10"/>
      <c r="G6757" s="56"/>
      <c r="M6757" t="s">
        <v>31</v>
      </c>
      <c r="N6757" s="4">
        <v>136.53</v>
      </c>
      <c r="O6757">
        <v>5</v>
      </c>
    </row>
    <row r="6758" spans="1:15" x14ac:dyDescent="0.25">
      <c r="A6758" s="46">
        <v>42993</v>
      </c>
      <c r="B6758" t="s">
        <v>51</v>
      </c>
      <c r="C6758" s="4">
        <v>136.78399999999999</v>
      </c>
      <c r="D6758" s="10">
        <v>0.2</v>
      </c>
      <c r="E6758" s="10"/>
      <c r="F6758" s="10"/>
      <c r="G6758" s="56"/>
      <c r="M6758" t="s">
        <v>31</v>
      </c>
      <c r="N6758" s="4">
        <v>136.78399999999999</v>
      </c>
      <c r="O6758">
        <v>4</v>
      </c>
    </row>
    <row r="6759" spans="1:15" x14ac:dyDescent="0.25">
      <c r="A6759" s="46">
        <v>42993</v>
      </c>
      <c r="B6759" t="s">
        <v>51</v>
      </c>
      <c r="C6759" s="4">
        <v>136.91999999999999</v>
      </c>
      <c r="D6759" s="10">
        <v>0.2</v>
      </c>
      <c r="E6759" s="10"/>
      <c r="F6759" s="10"/>
      <c r="G6759" s="56"/>
      <c r="M6759" t="s">
        <v>73</v>
      </c>
      <c r="N6759" s="4">
        <v>136.91999999999999</v>
      </c>
      <c r="O6759">
        <v>6</v>
      </c>
    </row>
    <row r="6760" spans="1:15" x14ac:dyDescent="0.25">
      <c r="A6760" s="46">
        <v>42993</v>
      </c>
      <c r="B6760" t="s">
        <v>51</v>
      </c>
      <c r="C6760" s="4">
        <v>136.96</v>
      </c>
      <c r="D6760" s="10">
        <v>0.2</v>
      </c>
      <c r="E6760" s="10"/>
      <c r="F6760" s="10"/>
      <c r="G6760" s="56"/>
      <c r="M6760" t="s">
        <v>46</v>
      </c>
      <c r="N6760" s="4">
        <v>136.96</v>
      </c>
      <c r="O6760">
        <v>2</v>
      </c>
    </row>
    <row r="6761" spans="1:15" x14ac:dyDescent="0.25">
      <c r="A6761" s="46">
        <v>43071</v>
      </c>
      <c r="B6761" t="s">
        <v>51</v>
      </c>
      <c r="C6761" s="4">
        <v>136.99</v>
      </c>
      <c r="D6761" s="10">
        <v>0.2</v>
      </c>
      <c r="E6761" s="10"/>
      <c r="F6761" s="10"/>
      <c r="G6761" s="56"/>
      <c r="M6761" t="s">
        <v>46</v>
      </c>
      <c r="N6761" s="4">
        <v>136.99</v>
      </c>
      <c r="O6761">
        <v>1</v>
      </c>
    </row>
    <row r="6762" spans="1:15" x14ac:dyDescent="0.25">
      <c r="A6762" s="46">
        <v>42912</v>
      </c>
      <c r="B6762" t="s">
        <v>51</v>
      </c>
      <c r="C6762" s="4">
        <v>137.24</v>
      </c>
      <c r="D6762" s="10">
        <v>0.2</v>
      </c>
      <c r="E6762" s="10"/>
      <c r="F6762" s="10"/>
      <c r="G6762" s="56"/>
      <c r="M6762" t="s">
        <v>46</v>
      </c>
      <c r="N6762" s="4">
        <v>137.24</v>
      </c>
      <c r="O6762">
        <v>3</v>
      </c>
    </row>
    <row r="6763" spans="1:15" x14ac:dyDescent="0.25">
      <c r="A6763" s="46">
        <v>42575</v>
      </c>
      <c r="B6763" t="s">
        <v>22</v>
      </c>
      <c r="C6763" s="4">
        <v>137.24</v>
      </c>
      <c r="D6763" s="10">
        <v>0.2</v>
      </c>
      <c r="E6763" s="10"/>
      <c r="F6763" s="10"/>
      <c r="G6763" s="56"/>
      <c r="M6763" t="s">
        <v>31</v>
      </c>
      <c r="N6763" s="4">
        <v>137.24</v>
      </c>
      <c r="O6763">
        <v>2</v>
      </c>
    </row>
    <row r="6764" spans="1:15" x14ac:dyDescent="0.25">
      <c r="A6764" s="46">
        <v>42615</v>
      </c>
      <c r="B6764" t="s">
        <v>51</v>
      </c>
      <c r="C6764" s="4">
        <v>137.25</v>
      </c>
      <c r="D6764" s="10">
        <v>0.2</v>
      </c>
      <c r="E6764" s="10"/>
      <c r="F6764" s="10"/>
      <c r="G6764" s="56"/>
      <c r="M6764" t="s">
        <v>46</v>
      </c>
      <c r="N6764" s="4">
        <v>137.25</v>
      </c>
      <c r="O6764">
        <v>5</v>
      </c>
    </row>
    <row r="6765" spans="1:15" x14ac:dyDescent="0.25">
      <c r="A6765" s="46">
        <v>42615</v>
      </c>
      <c r="B6765" t="s">
        <v>51</v>
      </c>
      <c r="C6765" s="4">
        <v>137.352</v>
      </c>
      <c r="D6765" s="10">
        <v>0.2</v>
      </c>
      <c r="E6765" s="10"/>
      <c r="F6765" s="10"/>
      <c r="G6765" s="56"/>
      <c r="M6765" t="s">
        <v>46</v>
      </c>
      <c r="N6765" s="4">
        <v>137.352</v>
      </c>
      <c r="O6765">
        <v>2</v>
      </c>
    </row>
    <row r="6766" spans="1:15" x14ac:dyDescent="0.25">
      <c r="A6766" s="46">
        <v>42615</v>
      </c>
      <c r="B6766" t="s">
        <v>51</v>
      </c>
      <c r="C6766" s="4">
        <v>137.54</v>
      </c>
      <c r="D6766" s="10">
        <v>0.2</v>
      </c>
      <c r="E6766" s="10"/>
      <c r="F6766" s="10"/>
      <c r="G6766" s="56"/>
      <c r="M6766" t="s">
        <v>73</v>
      </c>
      <c r="N6766" s="4">
        <v>137.54</v>
      </c>
      <c r="O6766">
        <v>3</v>
      </c>
    </row>
    <row r="6767" spans="1:15" x14ac:dyDescent="0.25">
      <c r="A6767" s="46">
        <v>42845</v>
      </c>
      <c r="B6767" t="s">
        <v>51</v>
      </c>
      <c r="C6767" s="4">
        <v>137.62</v>
      </c>
      <c r="D6767" s="10">
        <v>0.2</v>
      </c>
      <c r="E6767" s="10"/>
      <c r="F6767" s="10"/>
      <c r="G6767" s="56"/>
      <c r="M6767" t="s">
        <v>31</v>
      </c>
      <c r="N6767" s="4">
        <v>137.62</v>
      </c>
      <c r="O6767">
        <v>3</v>
      </c>
    </row>
    <row r="6768" spans="1:15" x14ac:dyDescent="0.25">
      <c r="A6768" s="46">
        <v>42845</v>
      </c>
      <c r="B6768" t="s">
        <v>51</v>
      </c>
      <c r="C6768" s="4">
        <v>137.62</v>
      </c>
      <c r="D6768" s="10">
        <v>0.2</v>
      </c>
      <c r="E6768" s="10"/>
      <c r="F6768" s="10"/>
      <c r="G6768" s="56"/>
      <c r="M6768" t="s">
        <v>46</v>
      </c>
      <c r="N6768" s="4">
        <v>137.62</v>
      </c>
      <c r="O6768">
        <v>2</v>
      </c>
    </row>
    <row r="6769" spans="1:15" x14ac:dyDescent="0.25">
      <c r="A6769" s="46">
        <v>42845</v>
      </c>
      <c r="B6769" t="s">
        <v>51</v>
      </c>
      <c r="C6769" s="4">
        <v>137.94</v>
      </c>
      <c r="D6769" s="10">
        <v>0.2</v>
      </c>
      <c r="E6769" s="10"/>
      <c r="F6769" s="10"/>
      <c r="G6769" s="56"/>
      <c r="M6769" t="s">
        <v>31</v>
      </c>
      <c r="N6769" s="4">
        <v>137.94</v>
      </c>
      <c r="O6769">
        <v>5</v>
      </c>
    </row>
    <row r="6770" spans="1:15" x14ac:dyDescent="0.25">
      <c r="A6770" s="46">
        <v>41863</v>
      </c>
      <c r="B6770" t="s">
        <v>51</v>
      </c>
      <c r="C6770" s="4">
        <v>137.94</v>
      </c>
      <c r="D6770" s="10">
        <v>0.2</v>
      </c>
      <c r="E6770" s="10"/>
      <c r="F6770" s="10"/>
      <c r="G6770" s="56"/>
      <c r="M6770" t="s">
        <v>46</v>
      </c>
      <c r="N6770" s="4">
        <v>137.94</v>
      </c>
      <c r="O6770">
        <v>7</v>
      </c>
    </row>
    <row r="6771" spans="1:15" x14ac:dyDescent="0.25">
      <c r="A6771" s="46">
        <v>42997</v>
      </c>
      <c r="B6771" t="s">
        <v>51</v>
      </c>
      <c r="C6771" s="4">
        <v>138</v>
      </c>
      <c r="D6771" s="10">
        <v>0.2</v>
      </c>
      <c r="E6771" s="10"/>
      <c r="F6771" s="10"/>
      <c r="G6771" s="56"/>
      <c r="M6771" t="s">
        <v>46</v>
      </c>
      <c r="N6771" s="4">
        <v>138</v>
      </c>
      <c r="O6771">
        <v>5</v>
      </c>
    </row>
    <row r="6772" spans="1:15" x14ac:dyDescent="0.25">
      <c r="A6772" s="46">
        <v>43078</v>
      </c>
      <c r="B6772" t="s">
        <v>51</v>
      </c>
      <c r="C6772" s="4">
        <v>138.56</v>
      </c>
      <c r="D6772" s="10">
        <v>0.2</v>
      </c>
      <c r="E6772" s="10"/>
      <c r="F6772" s="10"/>
      <c r="G6772" s="56"/>
      <c r="M6772" t="s">
        <v>46</v>
      </c>
      <c r="N6772" s="4">
        <v>138.56</v>
      </c>
      <c r="O6772">
        <v>5</v>
      </c>
    </row>
    <row r="6773" spans="1:15" x14ac:dyDescent="0.25">
      <c r="A6773" s="46">
        <v>43078</v>
      </c>
      <c r="B6773" t="s">
        <v>51</v>
      </c>
      <c r="C6773" s="4">
        <v>138.58799999999999</v>
      </c>
      <c r="D6773" s="10">
        <v>0.2</v>
      </c>
      <c r="E6773" s="10"/>
      <c r="F6773" s="10"/>
      <c r="G6773" s="56"/>
      <c r="M6773" t="s">
        <v>46</v>
      </c>
      <c r="N6773" s="4">
        <v>138.58799999999999</v>
      </c>
      <c r="O6773">
        <v>3</v>
      </c>
    </row>
    <row r="6774" spans="1:15" x14ac:dyDescent="0.25">
      <c r="A6774" s="46">
        <v>42678</v>
      </c>
      <c r="B6774" t="s">
        <v>51</v>
      </c>
      <c r="C6774" s="4">
        <v>139.04</v>
      </c>
      <c r="D6774" s="10">
        <v>0.2</v>
      </c>
      <c r="E6774" s="10"/>
      <c r="F6774" s="10"/>
      <c r="G6774" s="56"/>
      <c r="M6774" t="s">
        <v>46</v>
      </c>
      <c r="N6774" s="4">
        <v>139.04</v>
      </c>
      <c r="O6774">
        <v>2</v>
      </c>
    </row>
    <row r="6775" spans="1:15" x14ac:dyDescent="0.25">
      <c r="A6775" s="46">
        <v>42678</v>
      </c>
      <c r="B6775" t="s">
        <v>51</v>
      </c>
      <c r="C6775" s="4">
        <v>139.42400000000001</v>
      </c>
      <c r="D6775" s="10">
        <v>0.2</v>
      </c>
      <c r="E6775" s="10"/>
      <c r="F6775" s="10"/>
      <c r="G6775" s="56"/>
      <c r="M6775" t="s">
        <v>46</v>
      </c>
      <c r="N6775" s="4">
        <v>139.42400000000001</v>
      </c>
      <c r="O6775">
        <v>1</v>
      </c>
    </row>
    <row r="6776" spans="1:15" x14ac:dyDescent="0.25">
      <c r="A6776" s="46">
        <v>42678</v>
      </c>
      <c r="B6776" t="s">
        <v>51</v>
      </c>
      <c r="C6776" s="4">
        <v>139.44</v>
      </c>
      <c r="D6776" s="10">
        <v>0.2</v>
      </c>
      <c r="E6776" s="10"/>
      <c r="F6776" s="10"/>
      <c r="G6776" s="56"/>
      <c r="M6776" t="s">
        <v>46</v>
      </c>
      <c r="N6776" s="4">
        <v>139.44</v>
      </c>
      <c r="O6776">
        <v>6</v>
      </c>
    </row>
    <row r="6777" spans="1:15" x14ac:dyDescent="0.25">
      <c r="A6777" s="46">
        <v>42092</v>
      </c>
      <c r="B6777" t="s">
        <v>51</v>
      </c>
      <c r="C6777" s="4">
        <v>139.58000000000001</v>
      </c>
      <c r="D6777" s="10">
        <v>0.2</v>
      </c>
      <c r="E6777" s="10"/>
      <c r="F6777" s="10"/>
      <c r="G6777" s="56"/>
      <c r="M6777" t="s">
        <v>46</v>
      </c>
      <c r="N6777" s="4">
        <v>139.58000000000001</v>
      </c>
      <c r="O6777">
        <v>4</v>
      </c>
    </row>
    <row r="6778" spans="1:15" x14ac:dyDescent="0.25">
      <c r="A6778" s="46">
        <v>42618</v>
      </c>
      <c r="B6778" t="s">
        <v>51</v>
      </c>
      <c r="C6778" s="4">
        <v>139.80000000000001</v>
      </c>
      <c r="D6778" s="10">
        <v>0.2</v>
      </c>
      <c r="E6778" s="10"/>
      <c r="F6778" s="10"/>
      <c r="G6778" s="56"/>
      <c r="M6778" t="s">
        <v>46</v>
      </c>
      <c r="N6778" s="4">
        <v>139.80000000000001</v>
      </c>
      <c r="O6778">
        <v>3</v>
      </c>
    </row>
    <row r="6779" spans="1:15" x14ac:dyDescent="0.25">
      <c r="A6779" s="46">
        <v>42763</v>
      </c>
      <c r="B6779" t="s">
        <v>51</v>
      </c>
      <c r="C6779" s="4">
        <v>139.86000000000001</v>
      </c>
      <c r="D6779" s="10">
        <v>0.2</v>
      </c>
      <c r="E6779" s="10"/>
      <c r="F6779" s="10"/>
      <c r="G6779" s="56"/>
      <c r="M6779" t="s">
        <v>73</v>
      </c>
      <c r="N6779" s="4">
        <v>139.86000000000001</v>
      </c>
      <c r="O6779">
        <v>9</v>
      </c>
    </row>
    <row r="6780" spans="1:15" x14ac:dyDescent="0.25">
      <c r="A6780" s="46">
        <v>42616</v>
      </c>
      <c r="B6780" t="s">
        <v>22</v>
      </c>
      <c r="C6780" s="4">
        <v>139.86000000000001</v>
      </c>
      <c r="D6780" s="10">
        <v>0.2</v>
      </c>
      <c r="E6780" s="10"/>
      <c r="F6780" s="10"/>
      <c r="G6780" s="56"/>
      <c r="M6780" t="s">
        <v>31</v>
      </c>
      <c r="N6780" s="4">
        <v>139.86000000000001</v>
      </c>
      <c r="O6780">
        <v>3</v>
      </c>
    </row>
    <row r="6781" spans="1:15" x14ac:dyDescent="0.25">
      <c r="A6781" s="46">
        <v>42616</v>
      </c>
      <c r="B6781" t="s">
        <v>22</v>
      </c>
      <c r="C6781" s="4">
        <v>139.91999999999999</v>
      </c>
      <c r="D6781" s="10">
        <v>0.2</v>
      </c>
      <c r="E6781" s="10"/>
      <c r="F6781" s="10"/>
      <c r="G6781" s="56"/>
      <c r="M6781" t="s">
        <v>31</v>
      </c>
      <c r="N6781" s="4">
        <v>139.91999999999999</v>
      </c>
      <c r="O6781">
        <v>2</v>
      </c>
    </row>
    <row r="6782" spans="1:15" x14ac:dyDescent="0.25">
      <c r="A6782" s="46">
        <v>42616</v>
      </c>
      <c r="B6782" t="s">
        <v>22</v>
      </c>
      <c r="C6782" s="4">
        <v>139.91999999999999</v>
      </c>
      <c r="D6782" s="10">
        <v>0.2</v>
      </c>
      <c r="E6782" s="10"/>
      <c r="F6782" s="10"/>
      <c r="G6782" s="56"/>
      <c r="M6782" t="s">
        <v>46</v>
      </c>
      <c r="N6782" s="4">
        <v>139.91999999999999</v>
      </c>
      <c r="O6782">
        <v>2</v>
      </c>
    </row>
    <row r="6783" spans="1:15" x14ac:dyDescent="0.25">
      <c r="A6783" s="46">
        <v>42616</v>
      </c>
      <c r="B6783" t="s">
        <v>22</v>
      </c>
      <c r="C6783" s="4">
        <v>139.93</v>
      </c>
      <c r="D6783" s="10">
        <v>0.2</v>
      </c>
      <c r="E6783" s="10"/>
      <c r="F6783" s="10"/>
      <c r="G6783" s="56"/>
      <c r="M6783" t="s">
        <v>46</v>
      </c>
      <c r="N6783" s="4">
        <v>139.93</v>
      </c>
      <c r="O6783">
        <v>8</v>
      </c>
    </row>
    <row r="6784" spans="1:15" x14ac:dyDescent="0.25">
      <c r="A6784" s="46">
        <v>42941</v>
      </c>
      <c r="B6784" t="s">
        <v>22</v>
      </c>
      <c r="C6784" s="4">
        <v>139.94399999999999</v>
      </c>
      <c r="D6784" s="10">
        <v>0.2</v>
      </c>
      <c r="E6784" s="10"/>
      <c r="F6784" s="10"/>
      <c r="G6784" s="56"/>
      <c r="M6784" t="s">
        <v>31</v>
      </c>
      <c r="N6784" s="4">
        <v>139.94399999999999</v>
      </c>
      <c r="O6784">
        <v>4</v>
      </c>
    </row>
    <row r="6785" spans="1:15" x14ac:dyDescent="0.25">
      <c r="A6785" s="46">
        <v>42941</v>
      </c>
      <c r="B6785" t="s">
        <v>22</v>
      </c>
      <c r="C6785" s="4">
        <v>139.94999999999999</v>
      </c>
      <c r="D6785" s="10">
        <v>0.2</v>
      </c>
      <c r="E6785" s="10"/>
      <c r="F6785" s="10"/>
      <c r="G6785" s="56"/>
      <c r="M6785" t="s">
        <v>46</v>
      </c>
      <c r="N6785" s="4">
        <v>139.94999999999999</v>
      </c>
      <c r="O6785">
        <v>3</v>
      </c>
    </row>
    <row r="6786" spans="1:15" x14ac:dyDescent="0.25">
      <c r="A6786" s="46">
        <v>42941</v>
      </c>
      <c r="B6786" t="s">
        <v>22</v>
      </c>
      <c r="C6786" s="4">
        <v>139.96</v>
      </c>
      <c r="D6786" s="10">
        <v>0.2</v>
      </c>
      <c r="E6786" s="10"/>
      <c r="F6786" s="10"/>
      <c r="G6786" s="56"/>
      <c r="M6786" t="s">
        <v>31</v>
      </c>
      <c r="N6786" s="4">
        <v>139.96</v>
      </c>
      <c r="O6786">
        <v>1</v>
      </c>
    </row>
    <row r="6787" spans="1:15" x14ac:dyDescent="0.25">
      <c r="A6787" s="46">
        <v>42941</v>
      </c>
      <c r="B6787" t="s">
        <v>22</v>
      </c>
      <c r="C6787" s="4">
        <v>139.96</v>
      </c>
      <c r="D6787" s="10">
        <v>0.2</v>
      </c>
      <c r="E6787" s="10"/>
      <c r="F6787" s="10"/>
      <c r="G6787" s="56"/>
      <c r="M6787" t="s">
        <v>46</v>
      </c>
      <c r="N6787" s="4">
        <v>139.96</v>
      </c>
      <c r="O6787">
        <v>5</v>
      </c>
    </row>
    <row r="6788" spans="1:15" x14ac:dyDescent="0.25">
      <c r="A6788" s="46">
        <v>42941</v>
      </c>
      <c r="B6788" t="s">
        <v>22</v>
      </c>
      <c r="C6788" s="4">
        <v>139.96</v>
      </c>
      <c r="D6788" s="10">
        <v>0.2</v>
      </c>
      <c r="E6788" s="10"/>
      <c r="F6788" s="10"/>
      <c r="G6788" s="56"/>
      <c r="M6788" t="s">
        <v>46</v>
      </c>
      <c r="N6788" s="4">
        <v>139.96</v>
      </c>
      <c r="O6788">
        <v>4</v>
      </c>
    </row>
    <row r="6789" spans="1:15" x14ac:dyDescent="0.25">
      <c r="A6789" s="46">
        <v>42260</v>
      </c>
      <c r="B6789" t="s">
        <v>51</v>
      </c>
      <c r="C6789" s="4">
        <v>140.376</v>
      </c>
      <c r="D6789" s="10">
        <v>0.2</v>
      </c>
      <c r="E6789" s="10"/>
      <c r="F6789" s="10"/>
      <c r="G6789" s="56"/>
      <c r="M6789" t="s">
        <v>31</v>
      </c>
      <c r="N6789" s="4">
        <v>140.376</v>
      </c>
      <c r="O6789">
        <v>3</v>
      </c>
    </row>
    <row r="6790" spans="1:15" x14ac:dyDescent="0.25">
      <c r="A6790" s="46">
        <v>42260</v>
      </c>
      <c r="B6790" t="s">
        <v>51</v>
      </c>
      <c r="C6790" s="4">
        <v>140.66999999999999</v>
      </c>
      <c r="D6790" s="10">
        <v>0.2</v>
      </c>
      <c r="E6790" s="10"/>
      <c r="F6790" s="10"/>
      <c r="G6790" s="56"/>
      <c r="M6790" t="s">
        <v>46</v>
      </c>
      <c r="N6790" s="4">
        <v>140.66999999999999</v>
      </c>
      <c r="O6790">
        <v>7</v>
      </c>
    </row>
    <row r="6791" spans="1:15" x14ac:dyDescent="0.25">
      <c r="A6791" s="46">
        <v>42254</v>
      </c>
      <c r="B6791" t="s">
        <v>22</v>
      </c>
      <c r="C6791" s="4">
        <v>140.73599999999999</v>
      </c>
      <c r="D6791" s="10">
        <v>0.2</v>
      </c>
      <c r="E6791" s="10"/>
      <c r="F6791" s="10"/>
      <c r="G6791" s="56"/>
      <c r="M6791" t="s">
        <v>46</v>
      </c>
      <c r="N6791" s="4">
        <v>140.73599999999999</v>
      </c>
      <c r="O6791">
        <v>4</v>
      </c>
    </row>
    <row r="6792" spans="1:15" x14ac:dyDescent="0.25">
      <c r="A6792" s="46">
        <v>42690</v>
      </c>
      <c r="B6792" t="s">
        <v>209</v>
      </c>
      <c r="C6792" s="4">
        <v>140.73599999999999</v>
      </c>
      <c r="D6792" s="10">
        <v>0.2</v>
      </c>
      <c r="E6792" s="10"/>
      <c r="F6792" s="10"/>
      <c r="G6792" s="56"/>
      <c r="M6792" t="s">
        <v>46</v>
      </c>
      <c r="N6792" s="4">
        <v>140.73599999999999</v>
      </c>
      <c r="O6792">
        <v>5</v>
      </c>
    </row>
    <row r="6793" spans="1:15" x14ac:dyDescent="0.25">
      <c r="A6793" s="46">
        <v>42684</v>
      </c>
      <c r="B6793" t="s">
        <v>51</v>
      </c>
      <c r="C6793" s="4">
        <v>140.73599999999999</v>
      </c>
      <c r="D6793" s="10">
        <v>0.2</v>
      </c>
      <c r="E6793" s="10"/>
      <c r="F6793" s="10"/>
      <c r="G6793" s="56"/>
      <c r="M6793" t="s">
        <v>31</v>
      </c>
      <c r="N6793" s="4">
        <v>140.73599999999999</v>
      </c>
      <c r="O6793">
        <v>1</v>
      </c>
    </row>
    <row r="6794" spans="1:15" x14ac:dyDescent="0.25">
      <c r="A6794" s="46">
        <v>41866</v>
      </c>
      <c r="B6794" t="s">
        <v>209</v>
      </c>
      <c r="C6794" s="4">
        <v>140.75</v>
      </c>
      <c r="D6794" s="10">
        <v>0.2</v>
      </c>
      <c r="E6794" s="10"/>
      <c r="F6794" s="10"/>
      <c r="G6794" s="56"/>
      <c r="M6794" t="s">
        <v>46</v>
      </c>
      <c r="N6794" s="4">
        <v>140.75</v>
      </c>
      <c r="O6794">
        <v>3</v>
      </c>
    </row>
    <row r="6795" spans="1:15" x14ac:dyDescent="0.25">
      <c r="A6795" s="46">
        <v>42324</v>
      </c>
      <c r="B6795" t="s">
        <v>51</v>
      </c>
      <c r="C6795" s="4">
        <v>140.75</v>
      </c>
      <c r="D6795" s="10">
        <v>0.2</v>
      </c>
      <c r="E6795" s="10"/>
      <c r="F6795" s="10"/>
      <c r="G6795" s="56"/>
      <c r="M6795" t="s">
        <v>46</v>
      </c>
      <c r="N6795" s="4">
        <v>140.75</v>
      </c>
      <c r="O6795">
        <v>2</v>
      </c>
    </row>
    <row r="6796" spans="1:15" x14ac:dyDescent="0.25">
      <c r="A6796" s="46">
        <v>42324</v>
      </c>
      <c r="B6796" t="s">
        <v>51</v>
      </c>
      <c r="C6796" s="4">
        <v>140.81</v>
      </c>
      <c r="D6796" s="10">
        <v>0.2</v>
      </c>
      <c r="E6796" s="10"/>
      <c r="F6796" s="10"/>
      <c r="G6796" s="56"/>
      <c r="M6796" t="s">
        <v>73</v>
      </c>
      <c r="N6796" s="4">
        <v>140.81</v>
      </c>
      <c r="O6796">
        <v>3</v>
      </c>
    </row>
    <row r="6797" spans="1:15" x14ac:dyDescent="0.25">
      <c r="A6797" s="46">
        <v>42324</v>
      </c>
      <c r="B6797" t="s">
        <v>51</v>
      </c>
      <c r="C6797" s="4">
        <v>140.97</v>
      </c>
      <c r="D6797" s="10">
        <v>0.2</v>
      </c>
      <c r="E6797" s="10"/>
      <c r="F6797" s="10"/>
      <c r="G6797" s="56"/>
      <c r="M6797" t="s">
        <v>31</v>
      </c>
      <c r="N6797" s="4">
        <v>140.97</v>
      </c>
      <c r="O6797">
        <v>2</v>
      </c>
    </row>
    <row r="6798" spans="1:15" x14ac:dyDescent="0.25">
      <c r="A6798" s="46">
        <v>42241</v>
      </c>
      <c r="B6798" t="s">
        <v>1455</v>
      </c>
      <c r="C6798" s="4">
        <v>141.37200000000001</v>
      </c>
      <c r="D6798" s="10">
        <v>0.2</v>
      </c>
      <c r="E6798" s="10"/>
      <c r="F6798" s="10"/>
      <c r="G6798" s="56"/>
      <c r="M6798" t="s">
        <v>31</v>
      </c>
      <c r="N6798" s="4">
        <v>141.37200000000001</v>
      </c>
      <c r="O6798">
        <v>2</v>
      </c>
    </row>
    <row r="6799" spans="1:15" x14ac:dyDescent="0.25">
      <c r="A6799" s="46">
        <v>42241</v>
      </c>
      <c r="B6799" t="s">
        <v>1455</v>
      </c>
      <c r="C6799" s="4">
        <v>141.37200000000001</v>
      </c>
      <c r="D6799" s="10">
        <v>0.2</v>
      </c>
      <c r="E6799" s="10"/>
      <c r="F6799" s="10"/>
      <c r="G6799" s="56"/>
      <c r="M6799" t="s">
        <v>46</v>
      </c>
      <c r="N6799" s="4">
        <v>141.37200000000001</v>
      </c>
      <c r="O6799">
        <v>1</v>
      </c>
    </row>
    <row r="6800" spans="1:15" x14ac:dyDescent="0.25">
      <c r="A6800" s="46">
        <v>42241</v>
      </c>
      <c r="B6800" t="s">
        <v>1455</v>
      </c>
      <c r="C6800" s="4">
        <v>141.4</v>
      </c>
      <c r="D6800" s="10">
        <v>0.2</v>
      </c>
      <c r="E6800" s="10"/>
      <c r="F6800" s="10"/>
      <c r="G6800" s="56"/>
      <c r="M6800" t="s">
        <v>31</v>
      </c>
      <c r="N6800" s="4">
        <v>141.4</v>
      </c>
      <c r="O6800">
        <v>5</v>
      </c>
    </row>
    <row r="6801" spans="1:15" x14ac:dyDescent="0.25">
      <c r="A6801" s="46">
        <v>42729</v>
      </c>
      <c r="B6801" t="s">
        <v>51</v>
      </c>
      <c r="C6801" s="4">
        <v>141.4</v>
      </c>
      <c r="D6801" s="10">
        <v>0.2</v>
      </c>
      <c r="E6801" s="10"/>
      <c r="F6801" s="10"/>
      <c r="G6801" s="56"/>
      <c r="M6801" t="s">
        <v>31</v>
      </c>
      <c r="N6801" s="4">
        <v>141.4</v>
      </c>
      <c r="O6801">
        <v>1</v>
      </c>
    </row>
    <row r="6802" spans="1:15" x14ac:dyDescent="0.25">
      <c r="A6802" s="46">
        <v>42729</v>
      </c>
      <c r="B6802" t="s">
        <v>51</v>
      </c>
      <c r="C6802" s="4">
        <v>141.41999999999999</v>
      </c>
      <c r="D6802" s="10">
        <v>0.2</v>
      </c>
      <c r="E6802" s="10"/>
      <c r="F6802" s="10"/>
      <c r="G6802" s="56"/>
      <c r="M6802" t="s">
        <v>73</v>
      </c>
      <c r="N6802" s="4">
        <v>141.41999999999999</v>
      </c>
      <c r="O6802">
        <v>2</v>
      </c>
    </row>
    <row r="6803" spans="1:15" x14ac:dyDescent="0.25">
      <c r="A6803" s="46">
        <v>42729</v>
      </c>
      <c r="B6803" t="s">
        <v>51</v>
      </c>
      <c r="C6803" s="4">
        <v>141.55199999999999</v>
      </c>
      <c r="D6803" s="10">
        <v>0.2</v>
      </c>
      <c r="E6803" s="10"/>
      <c r="F6803" s="10"/>
      <c r="G6803" s="56"/>
      <c r="M6803" t="s">
        <v>73</v>
      </c>
      <c r="N6803" s="4">
        <v>141.55199999999999</v>
      </c>
      <c r="O6803">
        <v>3</v>
      </c>
    </row>
    <row r="6804" spans="1:15" x14ac:dyDescent="0.25">
      <c r="A6804" s="46">
        <v>42729</v>
      </c>
      <c r="B6804" t="s">
        <v>51</v>
      </c>
      <c r="C6804" s="4">
        <v>141.76</v>
      </c>
      <c r="D6804" s="10">
        <v>0.2</v>
      </c>
      <c r="E6804" s="10"/>
      <c r="F6804" s="10"/>
      <c r="G6804" s="56"/>
      <c r="M6804" t="s">
        <v>73</v>
      </c>
      <c r="N6804" s="4">
        <v>141.76</v>
      </c>
      <c r="O6804">
        <v>2</v>
      </c>
    </row>
    <row r="6805" spans="1:15" x14ac:dyDescent="0.25">
      <c r="A6805" s="46">
        <v>42729</v>
      </c>
      <c r="B6805" t="s">
        <v>51</v>
      </c>
      <c r="C6805" s="4">
        <v>141.76</v>
      </c>
      <c r="D6805" s="10">
        <v>0.2</v>
      </c>
      <c r="E6805" s="10"/>
      <c r="F6805" s="10"/>
      <c r="G6805" s="56"/>
      <c r="M6805" t="s">
        <v>31</v>
      </c>
      <c r="N6805" s="4">
        <v>141.76</v>
      </c>
      <c r="O6805">
        <v>2</v>
      </c>
    </row>
    <row r="6806" spans="1:15" x14ac:dyDescent="0.25">
      <c r="A6806" s="46">
        <v>41917</v>
      </c>
      <c r="B6806" t="s">
        <v>209</v>
      </c>
      <c r="C6806" s="4">
        <v>141.9</v>
      </c>
      <c r="D6806" s="10">
        <v>0.2</v>
      </c>
      <c r="E6806" s="10"/>
      <c r="F6806" s="10"/>
      <c r="G6806" s="56"/>
      <c r="M6806" t="s">
        <v>73</v>
      </c>
      <c r="N6806" s="4">
        <v>141.9</v>
      </c>
      <c r="O6806">
        <v>2</v>
      </c>
    </row>
    <row r="6807" spans="1:15" x14ac:dyDescent="0.25">
      <c r="A6807" s="46">
        <v>41965</v>
      </c>
      <c r="B6807" t="s">
        <v>209</v>
      </c>
      <c r="C6807" s="4">
        <v>141.96</v>
      </c>
      <c r="D6807" s="10">
        <v>0.2</v>
      </c>
      <c r="E6807" s="10"/>
      <c r="F6807" s="10"/>
      <c r="G6807" s="56"/>
      <c r="M6807" t="s">
        <v>46</v>
      </c>
      <c r="N6807" s="4">
        <v>141.96</v>
      </c>
      <c r="O6807">
        <v>2</v>
      </c>
    </row>
    <row r="6808" spans="1:15" x14ac:dyDescent="0.25">
      <c r="A6808" s="46">
        <v>43094</v>
      </c>
      <c r="B6808" t="s">
        <v>51</v>
      </c>
      <c r="C6808" s="4">
        <v>141.96</v>
      </c>
      <c r="D6808" s="10">
        <v>0.2</v>
      </c>
      <c r="E6808" s="10"/>
      <c r="F6808" s="10"/>
      <c r="G6808" s="56"/>
      <c r="M6808" t="s">
        <v>46</v>
      </c>
      <c r="N6808" s="4">
        <v>141.96</v>
      </c>
      <c r="O6808">
        <v>1</v>
      </c>
    </row>
    <row r="6809" spans="1:15" x14ac:dyDescent="0.25">
      <c r="A6809" s="46">
        <v>42094</v>
      </c>
      <c r="B6809" t="s">
        <v>51</v>
      </c>
      <c r="C6809" s="4">
        <v>141.96</v>
      </c>
      <c r="D6809" s="10">
        <v>0.2</v>
      </c>
      <c r="E6809" s="10"/>
      <c r="F6809" s="10"/>
      <c r="G6809" s="56"/>
      <c r="M6809" t="s">
        <v>46</v>
      </c>
      <c r="N6809" s="4">
        <v>141.96</v>
      </c>
      <c r="O6809">
        <v>3</v>
      </c>
    </row>
    <row r="6810" spans="1:15" x14ac:dyDescent="0.25">
      <c r="A6810" s="46">
        <v>42094</v>
      </c>
      <c r="B6810" t="s">
        <v>51</v>
      </c>
      <c r="C6810" s="4">
        <v>141.96</v>
      </c>
      <c r="D6810" s="10">
        <v>0.2</v>
      </c>
      <c r="E6810" s="10"/>
      <c r="F6810" s="10"/>
      <c r="G6810" s="56"/>
      <c r="M6810" t="s">
        <v>31</v>
      </c>
      <c r="N6810" s="4">
        <v>141.96</v>
      </c>
      <c r="O6810">
        <v>3</v>
      </c>
    </row>
    <row r="6811" spans="1:15" x14ac:dyDescent="0.25">
      <c r="A6811" s="46">
        <v>42992</v>
      </c>
      <c r="B6811" t="s">
        <v>209</v>
      </c>
      <c r="C6811" s="4">
        <v>141.96</v>
      </c>
      <c r="D6811" s="10">
        <v>0.2</v>
      </c>
      <c r="E6811" s="10"/>
      <c r="F6811" s="10"/>
      <c r="G6811" s="56"/>
      <c r="M6811" t="s">
        <v>46</v>
      </c>
      <c r="N6811" s="4">
        <v>141.96</v>
      </c>
      <c r="O6811">
        <v>2</v>
      </c>
    </row>
    <row r="6812" spans="1:15" x14ac:dyDescent="0.25">
      <c r="A6812" s="46">
        <v>42992</v>
      </c>
      <c r="B6812" t="s">
        <v>209</v>
      </c>
      <c r="C6812" s="4">
        <v>141.96</v>
      </c>
      <c r="D6812" s="10">
        <v>0.2</v>
      </c>
      <c r="E6812" s="10"/>
      <c r="F6812" s="10"/>
      <c r="G6812" s="56"/>
      <c r="M6812" t="s">
        <v>73</v>
      </c>
      <c r="N6812" s="4">
        <v>141.96</v>
      </c>
      <c r="O6812">
        <v>1</v>
      </c>
    </row>
    <row r="6813" spans="1:15" x14ac:dyDescent="0.25">
      <c r="A6813" s="46">
        <v>42992</v>
      </c>
      <c r="B6813" t="s">
        <v>209</v>
      </c>
      <c r="C6813" s="4">
        <v>142.04</v>
      </c>
      <c r="D6813" s="10">
        <v>0.2</v>
      </c>
      <c r="E6813" s="10"/>
      <c r="F6813" s="10"/>
      <c r="G6813" s="56"/>
      <c r="M6813" t="s">
        <v>31</v>
      </c>
      <c r="N6813" s="4">
        <v>142.04</v>
      </c>
      <c r="O6813">
        <v>2</v>
      </c>
    </row>
    <row r="6814" spans="1:15" x14ac:dyDescent="0.25">
      <c r="A6814" s="46">
        <v>42992</v>
      </c>
      <c r="B6814" t="s">
        <v>209</v>
      </c>
      <c r="C6814" s="4">
        <v>142.18199999999999</v>
      </c>
      <c r="D6814" s="10">
        <v>0.2</v>
      </c>
      <c r="E6814" s="10"/>
      <c r="F6814" s="10"/>
      <c r="G6814" s="56"/>
      <c r="M6814" t="s">
        <v>46</v>
      </c>
      <c r="N6814" s="4">
        <v>142.18199999999999</v>
      </c>
      <c r="O6814">
        <v>4</v>
      </c>
    </row>
    <row r="6815" spans="1:15" x14ac:dyDescent="0.25">
      <c r="A6815" s="46">
        <v>42992</v>
      </c>
      <c r="B6815" t="s">
        <v>209</v>
      </c>
      <c r="C6815" s="4">
        <v>142.36000000000001</v>
      </c>
      <c r="D6815" s="10">
        <v>0.2</v>
      </c>
      <c r="E6815" s="10"/>
      <c r="F6815" s="10"/>
      <c r="G6815" s="56"/>
      <c r="M6815" t="s">
        <v>31</v>
      </c>
      <c r="N6815" s="4">
        <v>142.36000000000001</v>
      </c>
      <c r="O6815">
        <v>8</v>
      </c>
    </row>
    <row r="6816" spans="1:15" x14ac:dyDescent="0.25">
      <c r="A6816" s="46">
        <v>42992</v>
      </c>
      <c r="B6816" t="s">
        <v>209</v>
      </c>
      <c r="C6816" s="4">
        <v>142.4</v>
      </c>
      <c r="D6816" s="10">
        <v>0.2</v>
      </c>
      <c r="E6816" s="10"/>
      <c r="F6816" s="10"/>
      <c r="G6816" s="56"/>
      <c r="M6816" t="s">
        <v>73</v>
      </c>
      <c r="N6816" s="4">
        <v>142.4</v>
      </c>
      <c r="O6816">
        <v>2</v>
      </c>
    </row>
    <row r="6817" spans="1:15" x14ac:dyDescent="0.25">
      <c r="A6817" s="46">
        <v>41807</v>
      </c>
      <c r="B6817" t="s">
        <v>51</v>
      </c>
      <c r="C6817" s="4">
        <v>142.488</v>
      </c>
      <c r="D6817" s="10">
        <v>0.2</v>
      </c>
      <c r="E6817" s="10"/>
      <c r="F6817" s="10"/>
      <c r="G6817" s="56"/>
      <c r="M6817" t="s">
        <v>31</v>
      </c>
      <c r="N6817" s="4">
        <v>142.488</v>
      </c>
      <c r="O6817">
        <v>3</v>
      </c>
    </row>
    <row r="6818" spans="1:15" x14ac:dyDescent="0.25">
      <c r="A6818" s="46">
        <v>41807</v>
      </c>
      <c r="B6818" t="s">
        <v>51</v>
      </c>
      <c r="C6818" s="4">
        <v>142.77600000000001</v>
      </c>
      <c r="D6818" s="10">
        <v>0.2</v>
      </c>
      <c r="E6818" s="10"/>
      <c r="F6818" s="10"/>
      <c r="G6818" s="56"/>
      <c r="M6818" t="s">
        <v>46</v>
      </c>
      <c r="N6818" s="4">
        <v>142.77600000000001</v>
      </c>
      <c r="O6818">
        <v>5</v>
      </c>
    </row>
    <row r="6819" spans="1:15" x14ac:dyDescent="0.25">
      <c r="A6819" s="46">
        <v>41807</v>
      </c>
      <c r="B6819" t="s">
        <v>51</v>
      </c>
      <c r="C6819" s="4">
        <v>142.77600000000001</v>
      </c>
      <c r="D6819" s="10">
        <v>0.2</v>
      </c>
      <c r="E6819" s="10"/>
      <c r="F6819" s="10"/>
      <c r="G6819" s="56"/>
      <c r="M6819" t="s">
        <v>46</v>
      </c>
      <c r="N6819" s="4">
        <v>142.77600000000001</v>
      </c>
      <c r="O6819">
        <v>3</v>
      </c>
    </row>
    <row r="6820" spans="1:15" x14ac:dyDescent="0.25">
      <c r="A6820" s="46">
        <v>43097</v>
      </c>
      <c r="B6820" t="s">
        <v>51</v>
      </c>
      <c r="C6820" s="4">
        <v>142.80000000000001</v>
      </c>
      <c r="D6820" s="10">
        <v>0.2</v>
      </c>
      <c r="E6820" s="10"/>
      <c r="F6820" s="10"/>
      <c r="G6820" s="56"/>
      <c r="M6820" t="s">
        <v>46</v>
      </c>
      <c r="N6820" s="4">
        <v>142.80000000000001</v>
      </c>
      <c r="O6820">
        <v>5</v>
      </c>
    </row>
    <row r="6821" spans="1:15" x14ac:dyDescent="0.25">
      <c r="A6821" s="46">
        <v>43097</v>
      </c>
      <c r="B6821" t="s">
        <v>51</v>
      </c>
      <c r="C6821" s="4">
        <v>142.86000000000001</v>
      </c>
      <c r="D6821" s="10">
        <v>0.2</v>
      </c>
      <c r="E6821" s="10"/>
      <c r="F6821" s="10"/>
      <c r="G6821" s="56"/>
      <c r="M6821" t="s">
        <v>31</v>
      </c>
      <c r="N6821" s="4">
        <v>142.86000000000001</v>
      </c>
      <c r="O6821">
        <v>3</v>
      </c>
    </row>
    <row r="6822" spans="1:15" x14ac:dyDescent="0.25">
      <c r="A6822" s="46">
        <v>43097</v>
      </c>
      <c r="B6822" t="s">
        <v>51</v>
      </c>
      <c r="C6822" s="4">
        <v>143.12799999999999</v>
      </c>
      <c r="D6822" s="10">
        <v>0.2</v>
      </c>
      <c r="E6822" s="10"/>
      <c r="F6822" s="10"/>
      <c r="G6822" s="56"/>
      <c r="M6822" t="s">
        <v>31</v>
      </c>
      <c r="N6822" s="4">
        <v>143.12799999999999</v>
      </c>
      <c r="O6822">
        <v>2</v>
      </c>
    </row>
    <row r="6823" spans="1:15" x14ac:dyDescent="0.25">
      <c r="A6823" s="46">
        <v>43097</v>
      </c>
      <c r="B6823" t="s">
        <v>51</v>
      </c>
      <c r="C6823" s="4">
        <v>143.43199999999999</v>
      </c>
      <c r="D6823" s="10">
        <v>0.2</v>
      </c>
      <c r="E6823" s="10"/>
      <c r="F6823" s="10"/>
      <c r="G6823" s="56"/>
      <c r="M6823" t="s">
        <v>31</v>
      </c>
      <c r="N6823" s="4">
        <v>143.43199999999999</v>
      </c>
      <c r="O6823">
        <v>2</v>
      </c>
    </row>
    <row r="6824" spans="1:15" x14ac:dyDescent="0.25">
      <c r="A6824" s="46">
        <v>43041</v>
      </c>
      <c r="B6824" t="s">
        <v>51</v>
      </c>
      <c r="C6824" s="4">
        <v>143.63999999999999</v>
      </c>
      <c r="D6824" s="10">
        <v>0.2</v>
      </c>
      <c r="E6824" s="10"/>
      <c r="F6824" s="10"/>
      <c r="G6824" s="56"/>
      <c r="M6824" t="s">
        <v>46</v>
      </c>
      <c r="N6824" s="4">
        <v>143.63999999999999</v>
      </c>
      <c r="O6824">
        <v>5</v>
      </c>
    </row>
    <row r="6825" spans="1:15" x14ac:dyDescent="0.25">
      <c r="A6825" s="46">
        <v>42210</v>
      </c>
      <c r="B6825" t="s">
        <v>51</v>
      </c>
      <c r="C6825" s="4">
        <v>143.69999999999999</v>
      </c>
      <c r="D6825" s="10">
        <v>0.2</v>
      </c>
      <c r="E6825" s="10"/>
      <c r="F6825" s="10"/>
      <c r="G6825" s="56"/>
      <c r="M6825" t="s">
        <v>46</v>
      </c>
      <c r="N6825" s="4">
        <v>143.69999999999999</v>
      </c>
      <c r="O6825">
        <v>9</v>
      </c>
    </row>
    <row r="6826" spans="1:15" x14ac:dyDescent="0.25">
      <c r="A6826" s="46">
        <v>42210</v>
      </c>
      <c r="B6826" t="s">
        <v>51</v>
      </c>
      <c r="C6826" s="4">
        <v>143.69999999999999</v>
      </c>
      <c r="D6826" s="10">
        <v>0.2</v>
      </c>
      <c r="E6826" s="10"/>
      <c r="F6826" s="10"/>
      <c r="G6826" s="56"/>
      <c r="M6826" t="s">
        <v>31</v>
      </c>
      <c r="N6826" s="4">
        <v>143.69999999999999</v>
      </c>
      <c r="O6826">
        <v>2</v>
      </c>
    </row>
    <row r="6827" spans="1:15" x14ac:dyDescent="0.25">
      <c r="A6827" s="46">
        <v>42645</v>
      </c>
      <c r="B6827" t="s">
        <v>51</v>
      </c>
      <c r="C6827" s="4">
        <v>143.69999999999999</v>
      </c>
      <c r="D6827" s="10">
        <v>0.2</v>
      </c>
      <c r="E6827" s="10"/>
      <c r="F6827" s="10"/>
      <c r="G6827" s="56"/>
      <c r="M6827" t="s">
        <v>46</v>
      </c>
      <c r="N6827" s="4">
        <v>143.69999999999999</v>
      </c>
      <c r="O6827">
        <v>2</v>
      </c>
    </row>
    <row r="6828" spans="1:15" x14ac:dyDescent="0.25">
      <c r="A6828" s="46">
        <v>42645</v>
      </c>
      <c r="B6828" t="s">
        <v>51</v>
      </c>
      <c r="C6828" s="4">
        <v>143.69999999999999</v>
      </c>
      <c r="D6828" s="10">
        <v>0.2</v>
      </c>
      <c r="E6828" s="10"/>
      <c r="F6828" s="10"/>
      <c r="G6828" s="56"/>
      <c r="M6828" t="s">
        <v>73</v>
      </c>
      <c r="N6828" s="4">
        <v>143.69999999999999</v>
      </c>
      <c r="O6828">
        <v>5</v>
      </c>
    </row>
    <row r="6829" spans="1:15" x14ac:dyDescent="0.25">
      <c r="A6829" s="46">
        <v>42645</v>
      </c>
      <c r="B6829" t="s">
        <v>51</v>
      </c>
      <c r="C6829" s="4">
        <v>143.72800000000001</v>
      </c>
      <c r="D6829" s="10">
        <v>0.2</v>
      </c>
      <c r="E6829" s="10"/>
      <c r="F6829" s="10"/>
      <c r="G6829" s="56"/>
      <c r="M6829" t="s">
        <v>46</v>
      </c>
      <c r="N6829" s="4">
        <v>143.72800000000001</v>
      </c>
      <c r="O6829">
        <v>2</v>
      </c>
    </row>
    <row r="6830" spans="1:15" x14ac:dyDescent="0.25">
      <c r="A6830" s="46">
        <v>42645</v>
      </c>
      <c r="B6830" t="s">
        <v>51</v>
      </c>
      <c r="C6830" s="4">
        <v>143.72999999999999</v>
      </c>
      <c r="D6830" s="10">
        <v>0.2</v>
      </c>
      <c r="E6830" s="10"/>
      <c r="F6830" s="10"/>
      <c r="G6830" s="56"/>
      <c r="M6830" t="s">
        <v>46</v>
      </c>
      <c r="N6830" s="4">
        <v>143.72999999999999</v>
      </c>
      <c r="O6830">
        <v>7</v>
      </c>
    </row>
    <row r="6831" spans="1:15" x14ac:dyDescent="0.25">
      <c r="A6831" s="46">
        <v>42645</v>
      </c>
      <c r="B6831" t="s">
        <v>51</v>
      </c>
      <c r="C6831" s="4">
        <v>143.85599999999999</v>
      </c>
      <c r="D6831" s="10">
        <v>0.2</v>
      </c>
      <c r="E6831" s="10"/>
      <c r="F6831" s="10"/>
      <c r="G6831" s="56"/>
      <c r="M6831" t="s">
        <v>46</v>
      </c>
      <c r="N6831" s="4">
        <v>143.85599999999999</v>
      </c>
      <c r="O6831">
        <v>2</v>
      </c>
    </row>
    <row r="6832" spans="1:15" x14ac:dyDescent="0.25">
      <c r="A6832" s="46">
        <v>42728</v>
      </c>
      <c r="B6832" t="s">
        <v>22</v>
      </c>
      <c r="C6832" s="4">
        <v>143.85599999999999</v>
      </c>
      <c r="D6832" s="10">
        <v>0.2</v>
      </c>
      <c r="E6832" s="10"/>
      <c r="F6832" s="10"/>
      <c r="G6832" s="56"/>
      <c r="M6832" t="s">
        <v>73</v>
      </c>
      <c r="N6832" s="4">
        <v>143.85599999999999</v>
      </c>
      <c r="O6832">
        <v>3</v>
      </c>
    </row>
    <row r="6833" spans="1:15" x14ac:dyDescent="0.25">
      <c r="A6833" s="46">
        <v>42937</v>
      </c>
      <c r="B6833" t="s">
        <v>51</v>
      </c>
      <c r="C6833" s="4">
        <v>143.928</v>
      </c>
      <c r="D6833" s="10">
        <v>0.2</v>
      </c>
      <c r="E6833" s="10"/>
      <c r="F6833" s="10"/>
      <c r="G6833" s="56"/>
      <c r="M6833" t="s">
        <v>46</v>
      </c>
      <c r="N6833" s="4">
        <v>143.928</v>
      </c>
      <c r="O6833">
        <v>4</v>
      </c>
    </row>
    <row r="6834" spans="1:15" x14ac:dyDescent="0.25">
      <c r="A6834" s="46">
        <v>42287</v>
      </c>
      <c r="B6834" t="s">
        <v>51</v>
      </c>
      <c r="C6834" s="4">
        <v>143.952</v>
      </c>
      <c r="D6834" s="10">
        <v>0.2</v>
      </c>
      <c r="E6834" s="10"/>
      <c r="F6834" s="10"/>
      <c r="G6834" s="56"/>
      <c r="M6834" t="s">
        <v>46</v>
      </c>
      <c r="N6834" s="4">
        <v>143.952</v>
      </c>
      <c r="O6834">
        <v>3</v>
      </c>
    </row>
    <row r="6835" spans="1:15" x14ac:dyDescent="0.25">
      <c r="A6835" s="46">
        <v>42621</v>
      </c>
      <c r="B6835" t="s">
        <v>1455</v>
      </c>
      <c r="C6835" s="4">
        <v>143.952</v>
      </c>
      <c r="D6835" s="10">
        <v>0.2</v>
      </c>
      <c r="E6835" s="10"/>
      <c r="F6835" s="10"/>
      <c r="G6835" s="56"/>
      <c r="M6835" t="s">
        <v>31</v>
      </c>
      <c r="N6835" s="4">
        <v>143.952</v>
      </c>
      <c r="O6835">
        <v>1</v>
      </c>
    </row>
    <row r="6836" spans="1:15" x14ac:dyDescent="0.25">
      <c r="A6836" s="46">
        <v>42694</v>
      </c>
      <c r="B6836" t="s">
        <v>51</v>
      </c>
      <c r="C6836" s="4">
        <v>143.96</v>
      </c>
      <c r="D6836" s="10">
        <v>0.2</v>
      </c>
      <c r="E6836" s="10"/>
      <c r="F6836" s="10"/>
      <c r="G6836" s="56"/>
      <c r="M6836" t="s">
        <v>73</v>
      </c>
      <c r="N6836" s="4">
        <v>143.96</v>
      </c>
      <c r="O6836">
        <v>2</v>
      </c>
    </row>
    <row r="6837" spans="1:15" x14ac:dyDescent="0.25">
      <c r="A6837" s="46">
        <v>43023</v>
      </c>
      <c r="B6837" t="s">
        <v>51</v>
      </c>
      <c r="C6837" s="4">
        <v>143.96</v>
      </c>
      <c r="D6837" s="10">
        <v>0.2</v>
      </c>
      <c r="E6837" s="10"/>
      <c r="F6837" s="10"/>
      <c r="G6837" s="56"/>
      <c r="M6837" t="s">
        <v>46</v>
      </c>
      <c r="N6837" s="4">
        <v>143.96</v>
      </c>
      <c r="O6837">
        <v>5</v>
      </c>
    </row>
    <row r="6838" spans="1:15" x14ac:dyDescent="0.25">
      <c r="A6838" s="46">
        <v>43023</v>
      </c>
      <c r="B6838" t="s">
        <v>51</v>
      </c>
      <c r="C6838" s="4">
        <v>143.976</v>
      </c>
      <c r="D6838" s="10">
        <v>0.2</v>
      </c>
      <c r="E6838" s="10"/>
      <c r="F6838" s="10"/>
      <c r="G6838" s="56"/>
      <c r="M6838" t="s">
        <v>31</v>
      </c>
      <c r="N6838" s="4">
        <v>143.976</v>
      </c>
      <c r="O6838">
        <v>1</v>
      </c>
    </row>
    <row r="6839" spans="1:15" x14ac:dyDescent="0.25">
      <c r="A6839" s="46">
        <v>42191</v>
      </c>
      <c r="B6839" t="s">
        <v>51</v>
      </c>
      <c r="C6839" s="4">
        <v>143.976</v>
      </c>
      <c r="D6839" s="10">
        <v>0.2</v>
      </c>
      <c r="E6839" s="10"/>
      <c r="F6839" s="10"/>
      <c r="G6839" s="56"/>
      <c r="M6839" t="s">
        <v>46</v>
      </c>
      <c r="N6839" s="4">
        <v>143.976</v>
      </c>
      <c r="O6839">
        <v>4</v>
      </c>
    </row>
    <row r="6840" spans="1:15" x14ac:dyDescent="0.25">
      <c r="A6840" s="46">
        <v>42771</v>
      </c>
      <c r="B6840" t="s">
        <v>51</v>
      </c>
      <c r="C6840" s="4">
        <v>143.982</v>
      </c>
      <c r="D6840" s="10">
        <v>0.2</v>
      </c>
      <c r="E6840" s="10"/>
      <c r="F6840" s="10"/>
      <c r="G6840" s="56"/>
      <c r="M6840" t="s">
        <v>46</v>
      </c>
      <c r="N6840" s="4">
        <v>143.982</v>
      </c>
      <c r="O6840">
        <v>5</v>
      </c>
    </row>
    <row r="6841" spans="1:15" x14ac:dyDescent="0.25">
      <c r="A6841" s="46">
        <v>42771</v>
      </c>
      <c r="B6841" t="s">
        <v>51</v>
      </c>
      <c r="C6841" s="4">
        <v>144.12</v>
      </c>
      <c r="D6841" s="10">
        <v>0.2</v>
      </c>
      <c r="E6841" s="10"/>
      <c r="F6841" s="10"/>
      <c r="G6841" s="56"/>
      <c r="M6841" t="s">
        <v>73</v>
      </c>
      <c r="N6841" s="4">
        <v>144.12</v>
      </c>
      <c r="O6841">
        <v>5</v>
      </c>
    </row>
    <row r="6842" spans="1:15" x14ac:dyDescent="0.25">
      <c r="A6842" s="46">
        <v>42344</v>
      </c>
      <c r="B6842" t="s">
        <v>209</v>
      </c>
      <c r="C6842" s="4">
        <v>144.12</v>
      </c>
      <c r="D6842" s="10">
        <v>0.2</v>
      </c>
      <c r="E6842" s="10"/>
      <c r="F6842" s="10"/>
      <c r="G6842" s="56"/>
      <c r="M6842" t="s">
        <v>46</v>
      </c>
      <c r="N6842" s="4">
        <v>144.12</v>
      </c>
      <c r="O6842">
        <v>3</v>
      </c>
    </row>
    <row r="6843" spans="1:15" x14ac:dyDescent="0.25">
      <c r="A6843" s="46">
        <v>42625</v>
      </c>
      <c r="B6843" t="s">
        <v>51</v>
      </c>
      <c r="C6843" s="4">
        <v>144.12</v>
      </c>
      <c r="D6843" s="10">
        <v>0.2</v>
      </c>
      <c r="E6843" s="10"/>
      <c r="F6843" s="10"/>
      <c r="G6843" s="56"/>
      <c r="M6843" t="s">
        <v>73</v>
      </c>
      <c r="N6843" s="4">
        <v>144.12</v>
      </c>
      <c r="O6843">
        <v>3</v>
      </c>
    </row>
    <row r="6844" spans="1:15" x14ac:dyDescent="0.25">
      <c r="A6844" s="46">
        <v>42625</v>
      </c>
      <c r="B6844" t="s">
        <v>51</v>
      </c>
      <c r="C6844" s="4">
        <v>144.6</v>
      </c>
      <c r="D6844" s="10">
        <v>0.2</v>
      </c>
      <c r="E6844" s="10"/>
      <c r="F6844" s="10"/>
      <c r="G6844" s="56"/>
      <c r="M6844" t="s">
        <v>46</v>
      </c>
      <c r="N6844" s="4">
        <v>144.6</v>
      </c>
      <c r="O6844">
        <v>3</v>
      </c>
    </row>
    <row r="6845" spans="1:15" x14ac:dyDescent="0.25">
      <c r="A6845" s="46">
        <v>42625</v>
      </c>
      <c r="B6845" t="s">
        <v>51</v>
      </c>
      <c r="C6845" s="4">
        <v>144.78399999999999</v>
      </c>
      <c r="D6845" s="10">
        <v>0.2</v>
      </c>
      <c r="E6845" s="10"/>
      <c r="F6845" s="10"/>
      <c r="G6845" s="56"/>
      <c r="M6845" t="s">
        <v>46</v>
      </c>
      <c r="N6845" s="4">
        <v>144.78399999999999</v>
      </c>
      <c r="O6845">
        <v>5</v>
      </c>
    </row>
    <row r="6846" spans="1:15" x14ac:dyDescent="0.25">
      <c r="A6846" s="46">
        <v>42625</v>
      </c>
      <c r="B6846" t="s">
        <v>51</v>
      </c>
      <c r="C6846" s="4">
        <v>144.94999999999999</v>
      </c>
      <c r="D6846" s="10">
        <v>0.2</v>
      </c>
      <c r="E6846" s="10"/>
      <c r="F6846" s="10"/>
      <c r="G6846" s="56"/>
      <c r="M6846" t="s">
        <v>31</v>
      </c>
      <c r="N6846" s="4">
        <v>144.94999999999999</v>
      </c>
      <c r="O6846">
        <v>4</v>
      </c>
    </row>
    <row r="6847" spans="1:15" x14ac:dyDescent="0.25">
      <c r="A6847" s="46">
        <v>41826</v>
      </c>
      <c r="B6847" t="s">
        <v>51</v>
      </c>
      <c r="C6847" s="4">
        <v>144.96</v>
      </c>
      <c r="D6847" s="10">
        <v>0.2</v>
      </c>
      <c r="E6847" s="10"/>
      <c r="F6847" s="10"/>
      <c r="G6847" s="56"/>
      <c r="M6847" t="s">
        <v>31</v>
      </c>
      <c r="N6847" s="4">
        <v>144.96</v>
      </c>
      <c r="O6847">
        <v>2</v>
      </c>
    </row>
    <row r="6848" spans="1:15" x14ac:dyDescent="0.25">
      <c r="A6848" s="46">
        <v>42499</v>
      </c>
      <c r="B6848" t="s">
        <v>51</v>
      </c>
      <c r="C6848" s="4">
        <v>145.54400000000001</v>
      </c>
      <c r="D6848" s="10">
        <v>0.2</v>
      </c>
      <c r="E6848" s="10"/>
      <c r="F6848" s="10"/>
      <c r="G6848" s="56"/>
      <c r="M6848" t="s">
        <v>46</v>
      </c>
      <c r="N6848" s="4">
        <v>145.54400000000001</v>
      </c>
      <c r="O6848">
        <v>4</v>
      </c>
    </row>
    <row r="6849" spans="1:15" x14ac:dyDescent="0.25">
      <c r="A6849" s="46">
        <v>42569</v>
      </c>
      <c r="B6849" t="s">
        <v>51</v>
      </c>
      <c r="C6849" s="4">
        <v>145.56800000000001</v>
      </c>
      <c r="D6849" s="10">
        <v>0.2</v>
      </c>
      <c r="E6849" s="10"/>
      <c r="F6849" s="10"/>
      <c r="G6849" s="56"/>
      <c r="M6849" t="s">
        <v>73</v>
      </c>
      <c r="N6849" s="4">
        <v>145.56800000000001</v>
      </c>
      <c r="O6849">
        <v>1</v>
      </c>
    </row>
    <row r="6850" spans="1:15" x14ac:dyDescent="0.25">
      <c r="A6850" s="46">
        <v>42539</v>
      </c>
      <c r="B6850" t="s">
        <v>209</v>
      </c>
      <c r="C6850" s="4">
        <v>145.74</v>
      </c>
      <c r="D6850" s="10">
        <v>0.2</v>
      </c>
      <c r="E6850" s="10"/>
      <c r="F6850" s="10"/>
      <c r="G6850" s="56"/>
      <c r="M6850" t="s">
        <v>46</v>
      </c>
      <c r="N6850" s="4">
        <v>145.74</v>
      </c>
      <c r="O6850">
        <v>2</v>
      </c>
    </row>
    <row r="6851" spans="1:15" x14ac:dyDescent="0.25">
      <c r="A6851" s="46">
        <v>41749</v>
      </c>
      <c r="B6851" t="s">
        <v>51</v>
      </c>
      <c r="C6851" s="4">
        <v>145.76400000000001</v>
      </c>
      <c r="D6851" s="10">
        <v>0.2</v>
      </c>
      <c r="E6851" s="10"/>
      <c r="F6851" s="10"/>
      <c r="G6851" s="56"/>
      <c r="M6851" t="s">
        <v>31</v>
      </c>
      <c r="N6851" s="4">
        <v>145.76400000000001</v>
      </c>
      <c r="O6851">
        <v>4</v>
      </c>
    </row>
    <row r="6852" spans="1:15" x14ac:dyDescent="0.25">
      <c r="A6852" s="46">
        <v>42377</v>
      </c>
      <c r="B6852" t="s">
        <v>51</v>
      </c>
      <c r="C6852" s="4">
        <v>145.76400000000001</v>
      </c>
      <c r="D6852" s="10">
        <v>0.2</v>
      </c>
      <c r="E6852" s="10"/>
      <c r="F6852" s="10"/>
      <c r="G6852" s="56"/>
      <c r="M6852" t="s">
        <v>31</v>
      </c>
      <c r="N6852" s="4">
        <v>145.76400000000001</v>
      </c>
      <c r="O6852">
        <v>6</v>
      </c>
    </row>
    <row r="6853" spans="1:15" x14ac:dyDescent="0.25">
      <c r="A6853" s="46">
        <v>42377</v>
      </c>
      <c r="B6853" t="s">
        <v>51</v>
      </c>
      <c r="C6853" s="4">
        <v>145.76400000000001</v>
      </c>
      <c r="D6853" s="10">
        <v>0.2</v>
      </c>
      <c r="E6853" s="10"/>
      <c r="F6853" s="10"/>
      <c r="G6853" s="56"/>
      <c r="M6853" t="s">
        <v>46</v>
      </c>
      <c r="N6853" s="4">
        <v>145.76400000000001</v>
      </c>
      <c r="O6853">
        <v>7</v>
      </c>
    </row>
    <row r="6854" spans="1:15" x14ac:dyDescent="0.25">
      <c r="A6854" s="46">
        <v>43092</v>
      </c>
      <c r="B6854" t="s">
        <v>22</v>
      </c>
      <c r="C6854" s="4">
        <v>145.85</v>
      </c>
      <c r="D6854" s="10">
        <v>0.2</v>
      </c>
      <c r="E6854" s="10"/>
      <c r="F6854" s="10"/>
      <c r="G6854" s="56"/>
      <c r="M6854" t="s">
        <v>46</v>
      </c>
      <c r="N6854" s="4">
        <v>145.85</v>
      </c>
      <c r="O6854">
        <v>4</v>
      </c>
    </row>
    <row r="6855" spans="1:15" x14ac:dyDescent="0.25">
      <c r="A6855" s="46">
        <v>43092</v>
      </c>
      <c r="B6855" t="s">
        <v>22</v>
      </c>
      <c r="C6855" s="4">
        <v>145.9</v>
      </c>
      <c r="D6855" s="10">
        <v>0.2</v>
      </c>
      <c r="E6855" s="10"/>
      <c r="F6855" s="10"/>
      <c r="G6855" s="56"/>
      <c r="M6855" t="s">
        <v>73</v>
      </c>
      <c r="N6855" s="4">
        <v>145.9</v>
      </c>
      <c r="O6855">
        <v>3</v>
      </c>
    </row>
    <row r="6856" spans="1:15" x14ac:dyDescent="0.25">
      <c r="A6856" s="46">
        <v>43092</v>
      </c>
      <c r="B6856" t="s">
        <v>22</v>
      </c>
      <c r="C6856" s="4">
        <v>145.9</v>
      </c>
      <c r="D6856" s="10">
        <v>0.2</v>
      </c>
      <c r="E6856" s="10"/>
      <c r="F6856" s="10"/>
      <c r="G6856" s="56"/>
      <c r="M6856" t="s">
        <v>46</v>
      </c>
      <c r="N6856" s="4">
        <v>145.9</v>
      </c>
      <c r="O6856">
        <v>4</v>
      </c>
    </row>
    <row r="6857" spans="1:15" x14ac:dyDescent="0.25">
      <c r="A6857" s="46">
        <v>43092</v>
      </c>
      <c r="B6857" t="s">
        <v>22</v>
      </c>
      <c r="C6857" s="4">
        <v>145.97999999999999</v>
      </c>
      <c r="D6857" s="10">
        <v>0.2</v>
      </c>
      <c r="E6857" s="10"/>
      <c r="F6857" s="10"/>
      <c r="G6857" s="56"/>
      <c r="M6857" t="s">
        <v>46</v>
      </c>
      <c r="N6857" s="4">
        <v>145.97999999999999</v>
      </c>
      <c r="O6857">
        <v>2</v>
      </c>
    </row>
    <row r="6858" spans="1:15" x14ac:dyDescent="0.25">
      <c r="A6858" s="46">
        <v>43092</v>
      </c>
      <c r="B6858" t="s">
        <v>22</v>
      </c>
      <c r="C6858" s="4">
        <v>145.97999999999999</v>
      </c>
      <c r="D6858" s="10">
        <v>0.2</v>
      </c>
      <c r="E6858" s="10"/>
      <c r="F6858" s="10"/>
      <c r="G6858" s="56"/>
      <c r="M6858" t="s">
        <v>46</v>
      </c>
      <c r="N6858" s="4">
        <v>145.97999999999999</v>
      </c>
      <c r="O6858">
        <v>3</v>
      </c>
    </row>
    <row r="6859" spans="1:15" x14ac:dyDescent="0.25">
      <c r="A6859" s="46">
        <v>42842</v>
      </c>
      <c r="B6859" t="s">
        <v>51</v>
      </c>
      <c r="C6859" s="4">
        <v>146.04</v>
      </c>
      <c r="D6859" s="10">
        <v>0.2</v>
      </c>
      <c r="E6859" s="10"/>
      <c r="F6859" s="10"/>
      <c r="G6859" s="56"/>
      <c r="M6859" t="s">
        <v>46</v>
      </c>
      <c r="N6859" s="4">
        <v>146.04</v>
      </c>
      <c r="O6859">
        <v>3</v>
      </c>
    </row>
    <row r="6860" spans="1:15" x14ac:dyDescent="0.25">
      <c r="A6860" s="46">
        <v>42842</v>
      </c>
      <c r="B6860" t="s">
        <v>51</v>
      </c>
      <c r="C6860" s="4">
        <v>146.136</v>
      </c>
      <c r="D6860" s="10">
        <v>0.2</v>
      </c>
      <c r="E6860" s="10"/>
      <c r="F6860" s="10"/>
      <c r="G6860" s="56"/>
      <c r="M6860" t="s">
        <v>46</v>
      </c>
      <c r="N6860" s="4">
        <v>146.136</v>
      </c>
      <c r="O6860">
        <v>2</v>
      </c>
    </row>
    <row r="6861" spans="1:15" x14ac:dyDescent="0.25">
      <c r="A6861" s="46">
        <v>42842</v>
      </c>
      <c r="B6861" t="s">
        <v>51</v>
      </c>
      <c r="C6861" s="4">
        <v>146.17599999999999</v>
      </c>
      <c r="D6861" s="10">
        <v>0.2</v>
      </c>
      <c r="E6861" s="10"/>
      <c r="F6861" s="10"/>
      <c r="G6861" s="56"/>
      <c r="M6861" t="s">
        <v>46</v>
      </c>
      <c r="N6861" s="4">
        <v>146.17599999999999</v>
      </c>
      <c r="O6861">
        <v>5</v>
      </c>
    </row>
    <row r="6862" spans="1:15" x14ac:dyDescent="0.25">
      <c r="A6862" s="46">
        <v>42842</v>
      </c>
      <c r="B6862" t="s">
        <v>51</v>
      </c>
      <c r="C6862" s="4">
        <v>146.352</v>
      </c>
      <c r="D6862" s="10">
        <v>0.2</v>
      </c>
      <c r="E6862" s="10"/>
      <c r="F6862" s="10"/>
      <c r="G6862" s="56"/>
      <c r="M6862" t="s">
        <v>73</v>
      </c>
      <c r="N6862" s="4">
        <v>146.352</v>
      </c>
      <c r="O6862">
        <v>11</v>
      </c>
    </row>
    <row r="6863" spans="1:15" x14ac:dyDescent="0.25">
      <c r="A6863" s="46">
        <v>42842</v>
      </c>
      <c r="B6863" t="s">
        <v>51</v>
      </c>
      <c r="C6863" s="4">
        <v>146.352</v>
      </c>
      <c r="D6863" s="10">
        <v>0.2</v>
      </c>
      <c r="E6863" s="10"/>
      <c r="F6863" s="10"/>
      <c r="G6863" s="56"/>
      <c r="M6863" t="s">
        <v>46</v>
      </c>
      <c r="N6863" s="4">
        <v>146.352</v>
      </c>
      <c r="O6863">
        <v>8</v>
      </c>
    </row>
    <row r="6864" spans="1:15" x14ac:dyDescent="0.25">
      <c r="A6864" s="46">
        <v>42842</v>
      </c>
      <c r="B6864" t="s">
        <v>51</v>
      </c>
      <c r="C6864" s="4">
        <v>146.352</v>
      </c>
      <c r="D6864" s="10">
        <v>0.2</v>
      </c>
      <c r="E6864" s="10"/>
      <c r="F6864" s="10"/>
      <c r="G6864" s="56"/>
      <c r="M6864" t="s">
        <v>31</v>
      </c>
      <c r="N6864" s="4">
        <v>146.352</v>
      </c>
      <c r="O6864">
        <v>3</v>
      </c>
    </row>
    <row r="6865" spans="1:15" x14ac:dyDescent="0.25">
      <c r="A6865" s="46">
        <v>43070</v>
      </c>
      <c r="B6865" t="s">
        <v>51</v>
      </c>
      <c r="C6865" s="4">
        <v>146.352</v>
      </c>
      <c r="D6865" s="10">
        <v>0.2</v>
      </c>
      <c r="E6865" s="10"/>
      <c r="F6865" s="10"/>
      <c r="G6865" s="56"/>
      <c r="M6865" t="s">
        <v>46</v>
      </c>
      <c r="N6865" s="4">
        <v>146.352</v>
      </c>
      <c r="O6865">
        <v>2</v>
      </c>
    </row>
    <row r="6866" spans="1:15" x14ac:dyDescent="0.25">
      <c r="A6866" s="46">
        <v>42603</v>
      </c>
      <c r="B6866" t="s">
        <v>51</v>
      </c>
      <c r="C6866" s="4">
        <v>146.44999999999999</v>
      </c>
      <c r="D6866" s="10">
        <v>0.2</v>
      </c>
      <c r="E6866" s="10"/>
      <c r="F6866" s="10"/>
      <c r="G6866" s="56"/>
      <c r="M6866" t="s">
        <v>46</v>
      </c>
      <c r="N6866" s="4">
        <v>146.44999999999999</v>
      </c>
      <c r="O6866">
        <v>2</v>
      </c>
    </row>
    <row r="6867" spans="1:15" x14ac:dyDescent="0.25">
      <c r="A6867" s="46">
        <v>42603</v>
      </c>
      <c r="B6867" t="s">
        <v>51</v>
      </c>
      <c r="C6867" s="4">
        <v>146.54400000000001</v>
      </c>
      <c r="D6867" s="10">
        <v>0.2</v>
      </c>
      <c r="E6867" s="10"/>
      <c r="F6867" s="10"/>
      <c r="G6867" s="56"/>
      <c r="M6867" t="s">
        <v>73</v>
      </c>
      <c r="N6867" s="4">
        <v>146.54400000000001</v>
      </c>
      <c r="O6867">
        <v>5</v>
      </c>
    </row>
    <row r="6868" spans="1:15" x14ac:dyDescent="0.25">
      <c r="A6868" s="46">
        <v>42603</v>
      </c>
      <c r="B6868" t="s">
        <v>51</v>
      </c>
      <c r="C6868" s="4">
        <v>146.68799999999999</v>
      </c>
      <c r="D6868" s="10">
        <v>0.2</v>
      </c>
      <c r="E6868" s="10"/>
      <c r="F6868" s="10"/>
      <c r="G6868" s="56"/>
      <c r="M6868" t="s">
        <v>73</v>
      </c>
      <c r="N6868" s="4">
        <v>146.68799999999999</v>
      </c>
      <c r="O6868">
        <v>3</v>
      </c>
    </row>
    <row r="6869" spans="1:15" x14ac:dyDescent="0.25">
      <c r="A6869" s="46">
        <v>42603</v>
      </c>
      <c r="B6869" t="s">
        <v>51</v>
      </c>
      <c r="C6869" s="4">
        <v>146.68799999999999</v>
      </c>
      <c r="D6869" s="10">
        <v>0.2</v>
      </c>
      <c r="E6869" s="10"/>
      <c r="F6869" s="10"/>
      <c r="G6869" s="56"/>
      <c r="M6869" t="s">
        <v>73</v>
      </c>
      <c r="N6869" s="4">
        <v>146.68799999999999</v>
      </c>
      <c r="O6869">
        <v>2</v>
      </c>
    </row>
    <row r="6870" spans="1:15" x14ac:dyDescent="0.25">
      <c r="A6870" s="46">
        <v>42603</v>
      </c>
      <c r="B6870" t="s">
        <v>51</v>
      </c>
      <c r="C6870" s="4">
        <v>146.72999999999999</v>
      </c>
      <c r="D6870" s="10">
        <v>0.2</v>
      </c>
      <c r="E6870" s="10"/>
      <c r="F6870" s="10"/>
      <c r="G6870" s="56"/>
      <c r="M6870" t="s">
        <v>31</v>
      </c>
      <c r="N6870" s="4">
        <v>146.72999999999999</v>
      </c>
      <c r="O6870">
        <v>9</v>
      </c>
    </row>
    <row r="6871" spans="1:15" x14ac:dyDescent="0.25">
      <c r="A6871" s="46">
        <v>42603</v>
      </c>
      <c r="B6871" t="s">
        <v>51</v>
      </c>
      <c r="C6871" s="4">
        <v>146.72999999999999</v>
      </c>
      <c r="D6871" s="10">
        <v>0.2</v>
      </c>
      <c r="E6871" s="10"/>
      <c r="F6871" s="10"/>
      <c r="G6871" s="56"/>
      <c r="M6871" t="s">
        <v>46</v>
      </c>
      <c r="N6871" s="4">
        <v>146.72999999999999</v>
      </c>
      <c r="O6871">
        <v>2</v>
      </c>
    </row>
    <row r="6872" spans="1:15" x14ac:dyDescent="0.25">
      <c r="A6872" s="46">
        <v>42603</v>
      </c>
      <c r="B6872" t="s">
        <v>51</v>
      </c>
      <c r="C6872" s="4">
        <v>146.72999999999999</v>
      </c>
      <c r="D6872" s="10">
        <v>0.2</v>
      </c>
      <c r="E6872" s="10"/>
      <c r="F6872" s="10"/>
      <c r="G6872" s="56"/>
      <c r="M6872" t="s">
        <v>46</v>
      </c>
      <c r="N6872" s="4">
        <v>146.72999999999999</v>
      </c>
      <c r="O6872">
        <v>9</v>
      </c>
    </row>
    <row r="6873" spans="1:15" x14ac:dyDescent="0.25">
      <c r="A6873" s="46">
        <v>42709</v>
      </c>
      <c r="B6873" t="s">
        <v>22</v>
      </c>
      <c r="C6873" s="4">
        <v>146.72999999999999</v>
      </c>
      <c r="D6873" s="10">
        <v>0.2</v>
      </c>
      <c r="E6873" s="10"/>
      <c r="F6873" s="10"/>
      <c r="G6873" s="56"/>
      <c r="M6873" t="s">
        <v>46</v>
      </c>
      <c r="N6873" s="4">
        <v>146.72999999999999</v>
      </c>
      <c r="O6873">
        <v>3</v>
      </c>
    </row>
    <row r="6874" spans="1:15" x14ac:dyDescent="0.25">
      <c r="A6874" s="46">
        <v>42354</v>
      </c>
      <c r="B6874" t="s">
        <v>209</v>
      </c>
      <c r="C6874" s="4">
        <v>146.72999999999999</v>
      </c>
      <c r="D6874" s="10">
        <v>0.2</v>
      </c>
      <c r="E6874" s="10"/>
      <c r="F6874" s="10"/>
      <c r="G6874" s="56"/>
      <c r="M6874" t="s">
        <v>46</v>
      </c>
      <c r="N6874" s="4">
        <v>146.72999999999999</v>
      </c>
      <c r="O6874">
        <v>1</v>
      </c>
    </row>
    <row r="6875" spans="1:15" x14ac:dyDescent="0.25">
      <c r="A6875" s="46">
        <v>41929</v>
      </c>
      <c r="B6875" t="s">
        <v>22</v>
      </c>
      <c r="C6875" s="4">
        <v>146.76</v>
      </c>
      <c r="D6875" s="10">
        <v>0.2</v>
      </c>
      <c r="E6875" s="10"/>
      <c r="F6875" s="10"/>
      <c r="G6875" s="56"/>
      <c r="M6875" t="s">
        <v>46</v>
      </c>
      <c r="N6875" s="4">
        <v>146.76</v>
      </c>
      <c r="O6875">
        <v>5</v>
      </c>
    </row>
    <row r="6876" spans="1:15" x14ac:dyDescent="0.25">
      <c r="A6876" s="46">
        <v>41929</v>
      </c>
      <c r="B6876" t="s">
        <v>22</v>
      </c>
      <c r="C6876" s="4">
        <v>146.82</v>
      </c>
      <c r="D6876" s="10">
        <v>0.2</v>
      </c>
      <c r="E6876" s="10"/>
      <c r="F6876" s="10"/>
      <c r="G6876" s="56"/>
      <c r="M6876" t="s">
        <v>73</v>
      </c>
      <c r="N6876" s="4">
        <v>146.82</v>
      </c>
      <c r="O6876">
        <v>3</v>
      </c>
    </row>
    <row r="6877" spans="1:15" x14ac:dyDescent="0.25">
      <c r="A6877" s="46">
        <v>42618</v>
      </c>
      <c r="B6877" t="s">
        <v>51</v>
      </c>
      <c r="C6877" s="4">
        <v>146.82</v>
      </c>
      <c r="D6877" s="10">
        <v>0.2</v>
      </c>
      <c r="E6877" s="10"/>
      <c r="F6877" s="10"/>
      <c r="G6877" s="56"/>
      <c r="M6877" t="s">
        <v>46</v>
      </c>
      <c r="N6877" s="4">
        <v>146.82</v>
      </c>
      <c r="O6877">
        <v>2</v>
      </c>
    </row>
    <row r="6878" spans="1:15" x14ac:dyDescent="0.25">
      <c r="A6878" s="46">
        <v>42618</v>
      </c>
      <c r="B6878" t="s">
        <v>51</v>
      </c>
      <c r="C6878" s="4">
        <v>146.82</v>
      </c>
      <c r="D6878" s="10">
        <v>0.2</v>
      </c>
      <c r="E6878" s="10"/>
      <c r="F6878" s="10"/>
      <c r="G6878" s="56"/>
      <c r="M6878" t="s">
        <v>31</v>
      </c>
      <c r="N6878" s="4">
        <v>146.82</v>
      </c>
      <c r="O6878">
        <v>3</v>
      </c>
    </row>
    <row r="6879" spans="1:15" x14ac:dyDescent="0.25">
      <c r="A6879" s="46">
        <v>42292</v>
      </c>
      <c r="B6879" t="s">
        <v>1455</v>
      </c>
      <c r="C6879" s="4">
        <v>146.82</v>
      </c>
      <c r="D6879" s="10">
        <v>0.2</v>
      </c>
      <c r="E6879" s="10"/>
      <c r="F6879" s="10"/>
      <c r="G6879" s="56"/>
      <c r="M6879" t="s">
        <v>31</v>
      </c>
      <c r="N6879" s="4">
        <v>146.82</v>
      </c>
      <c r="O6879">
        <v>6</v>
      </c>
    </row>
    <row r="6880" spans="1:15" x14ac:dyDescent="0.25">
      <c r="A6880" s="46">
        <v>42292</v>
      </c>
      <c r="B6880" t="s">
        <v>1455</v>
      </c>
      <c r="C6880" s="4">
        <v>146.82</v>
      </c>
      <c r="D6880" s="10">
        <v>0.2</v>
      </c>
      <c r="E6880" s="10"/>
      <c r="F6880" s="10"/>
      <c r="G6880" s="56"/>
      <c r="M6880" t="s">
        <v>46</v>
      </c>
      <c r="N6880" s="4">
        <v>146.82</v>
      </c>
      <c r="O6880">
        <v>1</v>
      </c>
    </row>
    <row r="6881" spans="1:15" x14ac:dyDescent="0.25">
      <c r="A6881" s="46">
        <v>42339</v>
      </c>
      <c r="B6881" t="s">
        <v>22</v>
      </c>
      <c r="C6881" s="4">
        <v>146.86000000000001</v>
      </c>
      <c r="D6881" s="10">
        <v>0.2</v>
      </c>
      <c r="E6881" s="10"/>
      <c r="F6881" s="10"/>
      <c r="G6881" s="56"/>
      <c r="M6881" t="s">
        <v>31</v>
      </c>
      <c r="N6881" s="4">
        <v>146.86000000000001</v>
      </c>
      <c r="O6881">
        <v>5</v>
      </c>
    </row>
    <row r="6882" spans="1:15" x14ac:dyDescent="0.25">
      <c r="A6882" s="46">
        <v>42339</v>
      </c>
      <c r="B6882" t="s">
        <v>22</v>
      </c>
      <c r="C6882" s="4">
        <v>146.952</v>
      </c>
      <c r="D6882" s="10">
        <v>0.2</v>
      </c>
      <c r="E6882" s="10"/>
      <c r="F6882" s="10"/>
      <c r="G6882" s="56"/>
      <c r="M6882" t="s">
        <v>46</v>
      </c>
      <c r="N6882" s="4">
        <v>146.952</v>
      </c>
      <c r="O6882">
        <v>5</v>
      </c>
    </row>
    <row r="6883" spans="1:15" x14ac:dyDescent="0.25">
      <c r="A6883" s="46">
        <v>42339</v>
      </c>
      <c r="B6883" t="s">
        <v>22</v>
      </c>
      <c r="C6883" s="4">
        <v>147.16800000000001</v>
      </c>
      <c r="D6883" s="10">
        <v>0.2</v>
      </c>
      <c r="E6883" s="10"/>
      <c r="F6883" s="10"/>
      <c r="G6883" s="56"/>
      <c r="M6883" t="s">
        <v>31</v>
      </c>
      <c r="N6883" s="4">
        <v>147.16800000000001</v>
      </c>
      <c r="O6883">
        <v>9</v>
      </c>
    </row>
    <row r="6884" spans="1:15" x14ac:dyDescent="0.25">
      <c r="A6884" s="46">
        <v>42339</v>
      </c>
      <c r="B6884" t="s">
        <v>22</v>
      </c>
      <c r="C6884" s="4">
        <v>147.184</v>
      </c>
      <c r="D6884" s="10">
        <v>0.2</v>
      </c>
      <c r="E6884" s="10"/>
      <c r="F6884" s="10"/>
      <c r="G6884" s="56"/>
      <c r="M6884" t="s">
        <v>46</v>
      </c>
      <c r="N6884" s="4">
        <v>147.184</v>
      </c>
      <c r="O6884">
        <v>3</v>
      </c>
    </row>
    <row r="6885" spans="1:15" x14ac:dyDescent="0.25">
      <c r="A6885" s="46">
        <v>42339</v>
      </c>
      <c r="B6885" t="s">
        <v>22</v>
      </c>
      <c r="C6885" s="4">
        <v>147.184</v>
      </c>
      <c r="D6885" s="10">
        <v>0.2</v>
      </c>
      <c r="E6885" s="10"/>
      <c r="F6885" s="10"/>
      <c r="G6885" s="56"/>
      <c r="M6885" t="s">
        <v>46</v>
      </c>
      <c r="N6885" s="4">
        <v>147.184</v>
      </c>
      <c r="O6885">
        <v>5</v>
      </c>
    </row>
    <row r="6886" spans="1:15" x14ac:dyDescent="0.25">
      <c r="A6886" s="46">
        <v>42155</v>
      </c>
      <c r="B6886" t="s">
        <v>51</v>
      </c>
      <c r="C6886" s="4">
        <v>147.184</v>
      </c>
      <c r="D6886" s="10">
        <v>0.2</v>
      </c>
      <c r="E6886" s="10"/>
      <c r="F6886" s="10"/>
      <c r="G6886" s="56"/>
      <c r="M6886" t="s">
        <v>31</v>
      </c>
      <c r="N6886" s="4">
        <v>147.184</v>
      </c>
      <c r="O6886">
        <v>8</v>
      </c>
    </row>
    <row r="6887" spans="1:15" x14ac:dyDescent="0.25">
      <c r="A6887" s="46">
        <v>42988</v>
      </c>
      <c r="B6887" t="s">
        <v>51</v>
      </c>
      <c r="C6887" s="4">
        <v>147.184</v>
      </c>
      <c r="D6887" s="10">
        <v>0.2</v>
      </c>
      <c r="E6887" s="10"/>
      <c r="F6887" s="10"/>
      <c r="G6887" s="56"/>
      <c r="M6887" t="s">
        <v>73</v>
      </c>
      <c r="N6887" s="4">
        <v>147.184</v>
      </c>
      <c r="O6887">
        <v>4</v>
      </c>
    </row>
    <row r="6888" spans="1:15" x14ac:dyDescent="0.25">
      <c r="A6888" s="46">
        <v>42988</v>
      </c>
      <c r="B6888" t="s">
        <v>51</v>
      </c>
      <c r="C6888" s="4">
        <v>147.56800000000001</v>
      </c>
      <c r="D6888" s="10">
        <v>0.2</v>
      </c>
      <c r="E6888" s="10"/>
      <c r="F6888" s="10"/>
      <c r="G6888" s="56"/>
      <c r="M6888" t="s">
        <v>73</v>
      </c>
      <c r="N6888" s="4">
        <v>147.56800000000001</v>
      </c>
      <c r="O6888">
        <v>2</v>
      </c>
    </row>
    <row r="6889" spans="1:15" x14ac:dyDescent="0.25">
      <c r="A6889" s="46">
        <v>42850</v>
      </c>
      <c r="B6889" t="s">
        <v>51</v>
      </c>
      <c r="C6889" s="4">
        <v>147.91999999999999</v>
      </c>
      <c r="D6889" s="10">
        <v>0.2</v>
      </c>
      <c r="E6889" s="10"/>
      <c r="F6889" s="10"/>
      <c r="G6889" s="56"/>
      <c r="M6889" t="s">
        <v>46</v>
      </c>
      <c r="N6889" s="4">
        <v>147.91999999999999</v>
      </c>
      <c r="O6889">
        <v>3</v>
      </c>
    </row>
    <row r="6890" spans="1:15" x14ac:dyDescent="0.25">
      <c r="A6890" s="46">
        <v>42850</v>
      </c>
      <c r="B6890" t="s">
        <v>51</v>
      </c>
      <c r="C6890" s="4">
        <v>147.91999999999999</v>
      </c>
      <c r="D6890" s="10">
        <v>0.2</v>
      </c>
      <c r="E6890" s="10"/>
      <c r="F6890" s="10"/>
      <c r="G6890" s="56"/>
      <c r="M6890" t="s">
        <v>46</v>
      </c>
      <c r="N6890" s="4">
        <v>147.91999999999999</v>
      </c>
      <c r="O6890">
        <v>3</v>
      </c>
    </row>
    <row r="6891" spans="1:15" x14ac:dyDescent="0.25">
      <c r="A6891" s="46">
        <v>42996</v>
      </c>
      <c r="B6891" t="s">
        <v>51</v>
      </c>
      <c r="C6891" s="4">
        <v>148.02000000000001</v>
      </c>
      <c r="D6891" s="10">
        <v>0.2</v>
      </c>
      <c r="E6891" s="10"/>
      <c r="F6891" s="10"/>
      <c r="G6891" s="56"/>
      <c r="M6891" t="s">
        <v>73</v>
      </c>
      <c r="N6891" s="4">
        <v>148.02000000000001</v>
      </c>
      <c r="O6891">
        <v>8</v>
      </c>
    </row>
    <row r="6892" spans="1:15" x14ac:dyDescent="0.25">
      <c r="A6892" s="46">
        <v>42996</v>
      </c>
      <c r="B6892" t="s">
        <v>51</v>
      </c>
      <c r="C6892" s="4">
        <v>148.25700000000001</v>
      </c>
      <c r="D6892" s="10">
        <v>0.2</v>
      </c>
      <c r="E6892" s="10"/>
      <c r="F6892" s="10"/>
      <c r="G6892" s="56"/>
      <c r="M6892" t="s">
        <v>46</v>
      </c>
      <c r="N6892" s="4">
        <v>148.25700000000001</v>
      </c>
      <c r="O6892">
        <v>7</v>
      </c>
    </row>
    <row r="6893" spans="1:15" x14ac:dyDescent="0.25">
      <c r="A6893" s="46">
        <v>42996</v>
      </c>
      <c r="B6893" t="s">
        <v>51</v>
      </c>
      <c r="C6893" s="4">
        <v>148.28800000000001</v>
      </c>
      <c r="D6893" s="10">
        <v>0.2</v>
      </c>
      <c r="E6893" s="10"/>
      <c r="F6893" s="10"/>
      <c r="G6893" s="56"/>
      <c r="M6893" t="s">
        <v>46</v>
      </c>
      <c r="N6893" s="4">
        <v>148.28800000000001</v>
      </c>
      <c r="O6893">
        <v>3</v>
      </c>
    </row>
    <row r="6894" spans="1:15" x14ac:dyDescent="0.25">
      <c r="A6894" s="46">
        <v>42996</v>
      </c>
      <c r="B6894" t="s">
        <v>51</v>
      </c>
      <c r="C6894" s="4">
        <v>148.32</v>
      </c>
      <c r="D6894" s="10">
        <v>0.2</v>
      </c>
      <c r="E6894" s="10"/>
      <c r="F6894" s="10"/>
      <c r="G6894" s="56"/>
      <c r="M6894" t="s">
        <v>46</v>
      </c>
      <c r="N6894" s="4">
        <v>148.32</v>
      </c>
      <c r="O6894">
        <v>4</v>
      </c>
    </row>
    <row r="6895" spans="1:15" x14ac:dyDescent="0.25">
      <c r="A6895" s="46">
        <v>42996</v>
      </c>
      <c r="B6895" t="s">
        <v>51</v>
      </c>
      <c r="C6895" s="4">
        <v>148.47999999999999</v>
      </c>
      <c r="D6895" s="10">
        <v>0.2</v>
      </c>
      <c r="E6895" s="10"/>
      <c r="F6895" s="10"/>
      <c r="G6895" s="56"/>
      <c r="M6895" t="s">
        <v>31</v>
      </c>
      <c r="N6895" s="4">
        <v>148.47999999999999</v>
      </c>
      <c r="O6895">
        <v>4</v>
      </c>
    </row>
    <row r="6896" spans="1:15" x14ac:dyDescent="0.25">
      <c r="A6896" s="46">
        <v>42996</v>
      </c>
      <c r="B6896" t="s">
        <v>51</v>
      </c>
      <c r="C6896" s="4">
        <v>148.47999999999999</v>
      </c>
      <c r="D6896" s="10">
        <v>0.2</v>
      </c>
      <c r="E6896" s="10"/>
      <c r="F6896" s="10"/>
      <c r="G6896" s="56"/>
      <c r="M6896" t="s">
        <v>73</v>
      </c>
      <c r="N6896" s="4">
        <v>148.47999999999999</v>
      </c>
      <c r="O6896">
        <v>2</v>
      </c>
    </row>
    <row r="6897" spans="1:15" x14ac:dyDescent="0.25">
      <c r="A6897" s="46">
        <v>42996</v>
      </c>
      <c r="B6897" t="s">
        <v>51</v>
      </c>
      <c r="C6897" s="4">
        <v>148.47999999999999</v>
      </c>
      <c r="D6897" s="10">
        <v>0.2</v>
      </c>
      <c r="E6897" s="10"/>
      <c r="F6897" s="10"/>
      <c r="G6897" s="56"/>
      <c r="M6897" t="s">
        <v>46</v>
      </c>
      <c r="N6897" s="4">
        <v>148.47999999999999</v>
      </c>
      <c r="O6897">
        <v>2</v>
      </c>
    </row>
    <row r="6898" spans="1:15" x14ac:dyDescent="0.25">
      <c r="A6898" s="46">
        <v>42996</v>
      </c>
      <c r="B6898" t="s">
        <v>51</v>
      </c>
      <c r="C6898" s="4">
        <v>148.47999999999999</v>
      </c>
      <c r="D6898" s="10">
        <v>0.2</v>
      </c>
      <c r="E6898" s="10"/>
      <c r="F6898" s="10"/>
      <c r="G6898" s="56"/>
      <c r="M6898" t="s">
        <v>46</v>
      </c>
      <c r="N6898" s="4">
        <v>148.47999999999999</v>
      </c>
      <c r="O6898">
        <v>5</v>
      </c>
    </row>
    <row r="6899" spans="1:15" x14ac:dyDescent="0.25">
      <c r="A6899" s="46">
        <v>42965</v>
      </c>
      <c r="B6899" t="s">
        <v>51</v>
      </c>
      <c r="C6899" s="4">
        <v>148.70400000000001</v>
      </c>
      <c r="D6899" s="10">
        <v>0.2</v>
      </c>
      <c r="E6899" s="10"/>
      <c r="F6899" s="10"/>
      <c r="G6899" s="56"/>
      <c r="M6899" t="s">
        <v>46</v>
      </c>
      <c r="N6899" s="4">
        <v>148.70400000000001</v>
      </c>
      <c r="O6899">
        <v>3</v>
      </c>
    </row>
    <row r="6900" spans="1:15" x14ac:dyDescent="0.25">
      <c r="A6900" s="46">
        <v>42148</v>
      </c>
      <c r="B6900" t="s">
        <v>22</v>
      </c>
      <c r="C6900" s="4">
        <v>149.232</v>
      </c>
      <c r="D6900" s="10">
        <v>0.2</v>
      </c>
      <c r="E6900" s="10"/>
      <c r="F6900" s="10"/>
      <c r="G6900" s="56"/>
      <c r="M6900" t="s">
        <v>31</v>
      </c>
      <c r="N6900" s="4">
        <v>149.232</v>
      </c>
      <c r="O6900">
        <v>7</v>
      </c>
    </row>
    <row r="6901" spans="1:15" x14ac:dyDescent="0.25">
      <c r="A6901" s="46">
        <v>42148</v>
      </c>
      <c r="B6901" t="s">
        <v>22</v>
      </c>
      <c r="C6901" s="4">
        <v>149.352</v>
      </c>
      <c r="D6901" s="10">
        <v>0.2</v>
      </c>
      <c r="E6901" s="10"/>
      <c r="F6901" s="10"/>
      <c r="G6901" s="56"/>
      <c r="M6901" t="s">
        <v>46</v>
      </c>
      <c r="N6901" s="4">
        <v>149.352</v>
      </c>
      <c r="O6901">
        <v>6</v>
      </c>
    </row>
    <row r="6902" spans="1:15" x14ac:dyDescent="0.25">
      <c r="A6902" s="46">
        <v>42254</v>
      </c>
      <c r="B6902" t="s">
        <v>51</v>
      </c>
      <c r="C6902" s="4">
        <v>149.352</v>
      </c>
      <c r="D6902" s="10">
        <v>0.2</v>
      </c>
      <c r="E6902" s="10"/>
      <c r="F6902" s="10"/>
      <c r="G6902" s="56"/>
      <c r="M6902" t="s">
        <v>73</v>
      </c>
      <c r="N6902" s="4">
        <v>149.352</v>
      </c>
      <c r="O6902">
        <v>7</v>
      </c>
    </row>
    <row r="6903" spans="1:15" x14ac:dyDescent="0.25">
      <c r="A6903" s="46">
        <v>42940</v>
      </c>
      <c r="B6903" t="s">
        <v>1455</v>
      </c>
      <c r="C6903" s="4">
        <v>149.54400000000001</v>
      </c>
      <c r="D6903" s="10">
        <v>0.2</v>
      </c>
      <c r="E6903" s="10"/>
      <c r="F6903" s="10"/>
      <c r="G6903" s="56"/>
      <c r="M6903" t="s">
        <v>73</v>
      </c>
      <c r="N6903" s="4">
        <v>149.54400000000001</v>
      </c>
      <c r="O6903">
        <v>5</v>
      </c>
    </row>
    <row r="6904" spans="1:15" x14ac:dyDescent="0.25">
      <c r="A6904" s="46">
        <v>42980</v>
      </c>
      <c r="B6904" t="s">
        <v>51</v>
      </c>
      <c r="C6904" s="4">
        <v>149.72999999999999</v>
      </c>
      <c r="D6904" s="10">
        <v>0.2</v>
      </c>
      <c r="E6904" s="10"/>
      <c r="F6904" s="10"/>
      <c r="G6904" s="56"/>
      <c r="M6904" t="s">
        <v>46</v>
      </c>
      <c r="N6904" s="4">
        <v>149.72999999999999</v>
      </c>
      <c r="O6904">
        <v>4</v>
      </c>
    </row>
    <row r="6905" spans="1:15" x14ac:dyDescent="0.25">
      <c r="A6905" s="46">
        <v>42980</v>
      </c>
      <c r="B6905" t="s">
        <v>51</v>
      </c>
      <c r="C6905" s="4">
        <v>149.9</v>
      </c>
      <c r="D6905" s="10">
        <v>0.2</v>
      </c>
      <c r="E6905" s="10"/>
      <c r="F6905" s="10"/>
      <c r="G6905" s="56"/>
      <c r="M6905" t="s">
        <v>46</v>
      </c>
      <c r="N6905" s="4">
        <v>149.9</v>
      </c>
      <c r="O6905">
        <v>2</v>
      </c>
    </row>
    <row r="6906" spans="1:15" x14ac:dyDescent="0.25">
      <c r="A6906" s="46">
        <v>42980</v>
      </c>
      <c r="B6906" t="s">
        <v>51</v>
      </c>
      <c r="C6906" s="4">
        <v>149.94999999999999</v>
      </c>
      <c r="D6906" s="10">
        <v>0.2</v>
      </c>
      <c r="E6906" s="10"/>
      <c r="F6906" s="10"/>
      <c r="G6906" s="56"/>
      <c r="M6906" t="s">
        <v>46</v>
      </c>
      <c r="N6906" s="4">
        <v>149.94999999999999</v>
      </c>
      <c r="O6906">
        <v>5</v>
      </c>
    </row>
    <row r="6907" spans="1:15" x14ac:dyDescent="0.25">
      <c r="A6907" s="46">
        <v>43075</v>
      </c>
      <c r="B6907" t="s">
        <v>22</v>
      </c>
      <c r="C6907" s="4">
        <v>149.94999999999999</v>
      </c>
      <c r="D6907" s="10">
        <v>0.2</v>
      </c>
      <c r="E6907" s="10"/>
      <c r="F6907" s="10"/>
      <c r="G6907" s="56"/>
      <c r="M6907" t="s">
        <v>46</v>
      </c>
      <c r="N6907" s="4">
        <v>149.94999999999999</v>
      </c>
      <c r="O6907">
        <v>1</v>
      </c>
    </row>
    <row r="6908" spans="1:15" x14ac:dyDescent="0.25">
      <c r="A6908" s="46">
        <v>42875</v>
      </c>
      <c r="B6908" t="s">
        <v>1455</v>
      </c>
      <c r="C6908" s="4">
        <v>149.94999999999999</v>
      </c>
      <c r="D6908" s="10">
        <v>0.2</v>
      </c>
      <c r="E6908" s="10"/>
      <c r="F6908" s="10"/>
      <c r="G6908" s="56"/>
      <c r="M6908" t="s">
        <v>46</v>
      </c>
      <c r="N6908" s="4">
        <v>149.94999999999999</v>
      </c>
      <c r="O6908">
        <v>2</v>
      </c>
    </row>
    <row r="6909" spans="1:15" x14ac:dyDescent="0.25">
      <c r="A6909" s="46">
        <v>42640</v>
      </c>
      <c r="B6909" t="s">
        <v>51</v>
      </c>
      <c r="C6909" s="4">
        <v>149.94999999999999</v>
      </c>
      <c r="D6909" s="10">
        <v>0.2</v>
      </c>
      <c r="E6909" s="10"/>
      <c r="F6909" s="10"/>
      <c r="G6909" s="56"/>
      <c r="M6909" t="s">
        <v>73</v>
      </c>
      <c r="N6909" s="4">
        <v>149.94999999999999</v>
      </c>
      <c r="O6909">
        <v>2</v>
      </c>
    </row>
    <row r="6910" spans="1:15" x14ac:dyDescent="0.25">
      <c r="A6910" s="46">
        <v>43079</v>
      </c>
      <c r="B6910" t="s">
        <v>51</v>
      </c>
      <c r="C6910" s="4">
        <v>149.94999999999999</v>
      </c>
      <c r="D6910" s="10">
        <v>0.2</v>
      </c>
      <c r="E6910" s="10"/>
      <c r="F6910" s="10"/>
      <c r="G6910" s="56"/>
      <c r="M6910" t="s">
        <v>31</v>
      </c>
      <c r="N6910" s="4">
        <v>149.94999999999999</v>
      </c>
      <c r="O6910">
        <v>2</v>
      </c>
    </row>
    <row r="6911" spans="1:15" x14ac:dyDescent="0.25">
      <c r="A6911" s="46">
        <v>41895</v>
      </c>
      <c r="B6911" t="s">
        <v>22</v>
      </c>
      <c r="C6911" s="4">
        <v>149.94999999999999</v>
      </c>
      <c r="D6911" s="10">
        <v>0.2</v>
      </c>
      <c r="E6911" s="10"/>
      <c r="F6911" s="10"/>
      <c r="G6911" s="56"/>
      <c r="M6911" t="s">
        <v>46</v>
      </c>
      <c r="N6911" s="4">
        <v>149.94999999999999</v>
      </c>
      <c r="O6911">
        <v>3</v>
      </c>
    </row>
    <row r="6912" spans="1:15" x14ac:dyDescent="0.25">
      <c r="A6912" s="46">
        <v>42945</v>
      </c>
      <c r="B6912" t="s">
        <v>51</v>
      </c>
      <c r="C6912" s="4">
        <v>149.94999999999999</v>
      </c>
      <c r="D6912" s="10">
        <v>0.2</v>
      </c>
      <c r="E6912" s="10"/>
      <c r="F6912" s="10"/>
      <c r="G6912" s="56"/>
      <c r="M6912" t="s">
        <v>31</v>
      </c>
      <c r="N6912" s="4">
        <v>149.94999999999999</v>
      </c>
      <c r="O6912">
        <v>2</v>
      </c>
    </row>
    <row r="6913" spans="1:15" x14ac:dyDescent="0.25">
      <c r="A6913" s="46">
        <v>42948</v>
      </c>
      <c r="B6913" t="s">
        <v>22</v>
      </c>
      <c r="C6913" s="4">
        <v>149.97</v>
      </c>
      <c r="D6913" s="10">
        <v>0.2</v>
      </c>
      <c r="E6913" s="10"/>
      <c r="F6913" s="10"/>
      <c r="G6913" s="56"/>
      <c r="M6913" t="s">
        <v>46</v>
      </c>
      <c r="N6913" s="4">
        <v>149.97</v>
      </c>
      <c r="O6913">
        <v>3</v>
      </c>
    </row>
    <row r="6914" spans="1:15" x14ac:dyDescent="0.25">
      <c r="A6914" s="46">
        <v>42857</v>
      </c>
      <c r="B6914" t="s">
        <v>22</v>
      </c>
      <c r="C6914" s="4">
        <v>149.97</v>
      </c>
      <c r="D6914" s="10">
        <v>0.2</v>
      </c>
      <c r="E6914" s="10"/>
      <c r="F6914" s="10"/>
      <c r="G6914" s="56"/>
      <c r="M6914" t="s">
        <v>73</v>
      </c>
      <c r="N6914" s="4">
        <v>149.97</v>
      </c>
      <c r="O6914">
        <v>4</v>
      </c>
    </row>
    <row r="6915" spans="1:15" x14ac:dyDescent="0.25">
      <c r="A6915" s="46">
        <v>42167</v>
      </c>
      <c r="B6915" t="s">
        <v>51</v>
      </c>
      <c r="C6915" s="4">
        <v>149.97</v>
      </c>
      <c r="D6915" s="10">
        <v>0.2</v>
      </c>
      <c r="E6915" s="10"/>
      <c r="F6915" s="10"/>
      <c r="G6915" s="56"/>
      <c r="M6915" t="s">
        <v>73</v>
      </c>
      <c r="N6915" s="4">
        <v>149.97</v>
      </c>
      <c r="O6915">
        <v>2</v>
      </c>
    </row>
    <row r="6916" spans="1:15" x14ac:dyDescent="0.25">
      <c r="A6916" s="46">
        <v>41995</v>
      </c>
      <c r="B6916" t="s">
        <v>51</v>
      </c>
      <c r="C6916" s="4">
        <v>149.97</v>
      </c>
      <c r="D6916" s="10">
        <v>0.2</v>
      </c>
      <c r="E6916" s="10"/>
      <c r="F6916" s="10"/>
      <c r="G6916" s="56"/>
      <c r="M6916" t="s">
        <v>46</v>
      </c>
      <c r="N6916" s="4">
        <v>149.97</v>
      </c>
      <c r="O6916">
        <v>1</v>
      </c>
    </row>
    <row r="6917" spans="1:15" x14ac:dyDescent="0.25">
      <c r="A6917" s="46">
        <v>41995</v>
      </c>
      <c r="B6917" t="s">
        <v>51</v>
      </c>
      <c r="C6917" s="4">
        <v>149.97</v>
      </c>
      <c r="D6917" s="10">
        <v>0.2</v>
      </c>
      <c r="E6917" s="10"/>
      <c r="F6917" s="10"/>
      <c r="G6917" s="56"/>
      <c r="M6917" t="s">
        <v>46</v>
      </c>
      <c r="N6917" s="4">
        <v>149.97</v>
      </c>
      <c r="O6917">
        <v>6</v>
      </c>
    </row>
    <row r="6918" spans="1:15" x14ac:dyDescent="0.25">
      <c r="A6918" s="46">
        <v>41995</v>
      </c>
      <c r="B6918" t="s">
        <v>51</v>
      </c>
      <c r="C6918" s="4">
        <v>150.38399999999999</v>
      </c>
      <c r="D6918" s="10">
        <v>0.2</v>
      </c>
      <c r="E6918" s="10"/>
      <c r="F6918" s="10"/>
      <c r="G6918" s="56"/>
      <c r="M6918" t="s">
        <v>46</v>
      </c>
      <c r="N6918" s="4">
        <v>150.38399999999999</v>
      </c>
      <c r="O6918">
        <v>4</v>
      </c>
    </row>
    <row r="6919" spans="1:15" x14ac:dyDescent="0.25">
      <c r="A6919" s="46">
        <v>41989</v>
      </c>
      <c r="B6919" t="s">
        <v>51</v>
      </c>
      <c r="C6919" s="4">
        <v>150.40799999999999</v>
      </c>
      <c r="D6919" s="10">
        <v>0.2</v>
      </c>
      <c r="E6919" s="10"/>
      <c r="F6919" s="10"/>
      <c r="G6919" s="56"/>
      <c r="M6919" t="s">
        <v>31</v>
      </c>
      <c r="N6919" s="4">
        <v>150.40799999999999</v>
      </c>
      <c r="O6919">
        <v>5</v>
      </c>
    </row>
    <row r="6920" spans="1:15" x14ac:dyDescent="0.25">
      <c r="A6920" s="46">
        <v>42476</v>
      </c>
      <c r="B6920" t="s">
        <v>22</v>
      </c>
      <c r="C6920" s="4">
        <v>150.66</v>
      </c>
      <c r="D6920" s="10">
        <v>0.2</v>
      </c>
      <c r="E6920" s="10"/>
      <c r="F6920" s="10"/>
      <c r="G6920" s="56"/>
      <c r="M6920" t="s">
        <v>46</v>
      </c>
      <c r="N6920" s="4">
        <v>150.66</v>
      </c>
      <c r="O6920">
        <v>3</v>
      </c>
    </row>
    <row r="6921" spans="1:15" x14ac:dyDescent="0.25">
      <c r="A6921" s="46">
        <v>42145</v>
      </c>
      <c r="B6921" t="s">
        <v>51</v>
      </c>
      <c r="C6921" s="4">
        <v>150.80000000000001</v>
      </c>
      <c r="D6921" s="10">
        <v>0.2</v>
      </c>
      <c r="E6921" s="10"/>
      <c r="F6921" s="10"/>
      <c r="G6921" s="56"/>
      <c r="M6921" t="s">
        <v>46</v>
      </c>
      <c r="N6921" s="4">
        <v>150.80000000000001</v>
      </c>
      <c r="O6921">
        <v>2</v>
      </c>
    </row>
    <row r="6922" spans="1:15" x14ac:dyDescent="0.25">
      <c r="A6922" s="46">
        <v>42792</v>
      </c>
      <c r="B6922" t="s">
        <v>51</v>
      </c>
      <c r="C6922" s="4">
        <v>150.97999999999999</v>
      </c>
      <c r="D6922" s="10">
        <v>0.2</v>
      </c>
      <c r="E6922" s="10"/>
      <c r="F6922" s="10"/>
      <c r="G6922" s="56"/>
      <c r="M6922" t="s">
        <v>46</v>
      </c>
      <c r="N6922" s="4">
        <v>150.97999999999999</v>
      </c>
      <c r="O6922">
        <v>7</v>
      </c>
    </row>
    <row r="6923" spans="1:15" x14ac:dyDescent="0.25">
      <c r="A6923" s="46">
        <v>42829</v>
      </c>
      <c r="B6923" t="s">
        <v>51</v>
      </c>
      <c r="C6923" s="4">
        <v>151.05600000000001</v>
      </c>
      <c r="D6923" s="10">
        <v>0.2</v>
      </c>
      <c r="E6923" s="10"/>
      <c r="F6923" s="10"/>
      <c r="G6923" s="56"/>
      <c r="M6923" t="s">
        <v>46</v>
      </c>
      <c r="N6923" s="4">
        <v>151.05600000000001</v>
      </c>
      <c r="O6923">
        <v>1</v>
      </c>
    </row>
    <row r="6924" spans="1:15" x14ac:dyDescent="0.25">
      <c r="A6924" s="46">
        <v>42079</v>
      </c>
      <c r="B6924" t="s">
        <v>22</v>
      </c>
      <c r="C6924" s="4">
        <v>151.18799999999999</v>
      </c>
      <c r="D6924" s="10">
        <v>0.2</v>
      </c>
      <c r="E6924" s="10"/>
      <c r="F6924" s="10"/>
      <c r="G6924" s="56"/>
      <c r="M6924" t="s">
        <v>46</v>
      </c>
      <c r="N6924" s="4">
        <v>151.18799999999999</v>
      </c>
      <c r="O6924">
        <v>5</v>
      </c>
    </row>
    <row r="6925" spans="1:15" x14ac:dyDescent="0.25">
      <c r="A6925" s="46">
        <v>42079</v>
      </c>
      <c r="B6925" t="s">
        <v>22</v>
      </c>
      <c r="C6925" s="4">
        <v>151.19200000000001</v>
      </c>
      <c r="D6925" s="10">
        <v>0.2</v>
      </c>
      <c r="E6925" s="10"/>
      <c r="F6925" s="10"/>
      <c r="G6925" s="56"/>
      <c r="M6925" t="s">
        <v>46</v>
      </c>
      <c r="N6925" s="4">
        <v>151.19200000000001</v>
      </c>
      <c r="O6925">
        <v>2</v>
      </c>
    </row>
    <row r="6926" spans="1:15" x14ac:dyDescent="0.25">
      <c r="A6926" s="46">
        <v>42338</v>
      </c>
      <c r="B6926" t="s">
        <v>51</v>
      </c>
      <c r="C6926" s="4">
        <v>151.19999999999999</v>
      </c>
      <c r="D6926" s="10">
        <v>0.2</v>
      </c>
      <c r="E6926" s="10"/>
      <c r="F6926" s="10"/>
      <c r="G6926" s="56"/>
      <c r="M6926" t="s">
        <v>46</v>
      </c>
      <c r="N6926" s="4">
        <v>151.19999999999999</v>
      </c>
      <c r="O6926">
        <v>7</v>
      </c>
    </row>
    <row r="6927" spans="1:15" x14ac:dyDescent="0.25">
      <c r="A6927" s="46">
        <v>42338</v>
      </c>
      <c r="B6927" t="s">
        <v>51</v>
      </c>
      <c r="C6927" s="4">
        <v>151.19999999999999</v>
      </c>
      <c r="D6927" s="10">
        <v>0.2</v>
      </c>
      <c r="E6927" s="10"/>
      <c r="F6927" s="10"/>
      <c r="G6927" s="56"/>
      <c r="M6927" t="s">
        <v>31</v>
      </c>
      <c r="N6927" s="4">
        <v>151.19999999999999</v>
      </c>
      <c r="O6927">
        <v>12</v>
      </c>
    </row>
    <row r="6928" spans="1:15" x14ac:dyDescent="0.25">
      <c r="A6928" s="46">
        <v>42579</v>
      </c>
      <c r="B6928" t="s">
        <v>51</v>
      </c>
      <c r="C6928" s="4">
        <v>151.62</v>
      </c>
      <c r="D6928" s="10">
        <v>0.2</v>
      </c>
      <c r="E6928" s="10"/>
      <c r="F6928" s="10"/>
      <c r="G6928" s="56"/>
      <c r="M6928" t="s">
        <v>46</v>
      </c>
      <c r="N6928" s="4">
        <v>151.62</v>
      </c>
      <c r="O6928">
        <v>3</v>
      </c>
    </row>
    <row r="6929" spans="1:15" x14ac:dyDescent="0.25">
      <c r="A6929" s="46">
        <v>42544</v>
      </c>
      <c r="B6929" t="s">
        <v>22</v>
      </c>
      <c r="C6929" s="4">
        <v>151.72</v>
      </c>
      <c r="D6929" s="10">
        <v>0.2</v>
      </c>
      <c r="E6929" s="10"/>
      <c r="F6929" s="10"/>
      <c r="G6929" s="56"/>
      <c r="M6929" t="s">
        <v>46</v>
      </c>
      <c r="N6929" s="4">
        <v>151.72</v>
      </c>
      <c r="O6929">
        <v>4</v>
      </c>
    </row>
    <row r="6930" spans="1:15" x14ac:dyDescent="0.25">
      <c r="A6930" s="46">
        <v>42544</v>
      </c>
      <c r="B6930" t="s">
        <v>22</v>
      </c>
      <c r="C6930" s="4">
        <v>151.91999999999999</v>
      </c>
      <c r="D6930" s="10">
        <v>0.2</v>
      </c>
      <c r="E6930" s="10"/>
      <c r="F6930" s="10"/>
      <c r="G6930" s="56"/>
      <c r="M6930" t="s">
        <v>46</v>
      </c>
      <c r="N6930" s="4">
        <v>151.91999999999999</v>
      </c>
      <c r="O6930">
        <v>3</v>
      </c>
    </row>
    <row r="6931" spans="1:15" x14ac:dyDescent="0.25">
      <c r="A6931" s="46">
        <v>42544</v>
      </c>
      <c r="B6931" t="s">
        <v>22</v>
      </c>
      <c r="C6931" s="4">
        <v>151.96</v>
      </c>
      <c r="D6931" s="10">
        <v>0.2</v>
      </c>
      <c r="E6931" s="10"/>
      <c r="F6931" s="10"/>
      <c r="G6931" s="56"/>
      <c r="M6931" t="s">
        <v>73</v>
      </c>
      <c r="N6931" s="4">
        <v>151.96</v>
      </c>
      <c r="O6931">
        <v>7</v>
      </c>
    </row>
    <row r="6932" spans="1:15" x14ac:dyDescent="0.25">
      <c r="A6932" s="46">
        <v>42544</v>
      </c>
      <c r="B6932" t="s">
        <v>22</v>
      </c>
      <c r="C6932" s="4">
        <v>151.96</v>
      </c>
      <c r="D6932" s="10">
        <v>0.2</v>
      </c>
      <c r="E6932" s="10"/>
      <c r="F6932" s="10"/>
      <c r="G6932" s="56"/>
      <c r="M6932" t="s">
        <v>46</v>
      </c>
      <c r="N6932" s="4">
        <v>151.96</v>
      </c>
      <c r="O6932">
        <v>1</v>
      </c>
    </row>
    <row r="6933" spans="1:15" x14ac:dyDescent="0.25">
      <c r="A6933" s="46">
        <v>41834</v>
      </c>
      <c r="B6933" t="s">
        <v>51</v>
      </c>
      <c r="C6933" s="4">
        <v>152</v>
      </c>
      <c r="D6933" s="10">
        <v>0.2</v>
      </c>
      <c r="E6933" s="10"/>
      <c r="F6933" s="10"/>
      <c r="G6933" s="56"/>
      <c r="M6933" t="s">
        <v>73</v>
      </c>
      <c r="N6933" s="4">
        <v>152</v>
      </c>
      <c r="O6933">
        <v>1</v>
      </c>
    </row>
    <row r="6934" spans="1:15" x14ac:dyDescent="0.25">
      <c r="A6934" s="46">
        <v>41834</v>
      </c>
      <c r="B6934" t="s">
        <v>51</v>
      </c>
      <c r="C6934" s="4">
        <v>152.24</v>
      </c>
      <c r="D6934" s="10">
        <v>0.2</v>
      </c>
      <c r="E6934" s="10"/>
      <c r="F6934" s="10"/>
      <c r="G6934" s="56"/>
      <c r="M6934" t="s">
        <v>73</v>
      </c>
      <c r="N6934" s="4">
        <v>152.24</v>
      </c>
      <c r="O6934">
        <v>2</v>
      </c>
    </row>
    <row r="6935" spans="1:15" x14ac:dyDescent="0.25">
      <c r="A6935" s="46">
        <v>41834</v>
      </c>
      <c r="B6935" t="s">
        <v>51</v>
      </c>
      <c r="C6935" s="4">
        <v>152.65</v>
      </c>
      <c r="D6935" s="10">
        <v>0.2</v>
      </c>
      <c r="E6935" s="10"/>
      <c r="F6935" s="10"/>
      <c r="G6935" s="56"/>
      <c r="M6935" t="s">
        <v>31</v>
      </c>
      <c r="N6935" s="4">
        <v>152.65</v>
      </c>
      <c r="O6935">
        <v>2</v>
      </c>
    </row>
    <row r="6936" spans="1:15" x14ac:dyDescent="0.25">
      <c r="A6936" s="46">
        <v>41834</v>
      </c>
      <c r="B6936" t="s">
        <v>51</v>
      </c>
      <c r="C6936" s="4">
        <v>152.68799999999999</v>
      </c>
      <c r="D6936" s="10">
        <v>0.2</v>
      </c>
      <c r="E6936" s="10"/>
      <c r="F6936" s="10"/>
      <c r="G6936" s="56"/>
      <c r="M6936" t="s">
        <v>46</v>
      </c>
      <c r="N6936" s="4">
        <v>152.68799999999999</v>
      </c>
      <c r="O6936">
        <v>2</v>
      </c>
    </row>
    <row r="6937" spans="1:15" x14ac:dyDescent="0.25">
      <c r="A6937" s="46">
        <v>43069</v>
      </c>
      <c r="B6937" t="s">
        <v>22</v>
      </c>
      <c r="C6937" s="4">
        <v>152.76</v>
      </c>
      <c r="D6937" s="10">
        <v>0.2</v>
      </c>
      <c r="E6937" s="10"/>
      <c r="F6937" s="10"/>
      <c r="G6937" s="56"/>
      <c r="M6937" t="s">
        <v>73</v>
      </c>
      <c r="N6937" s="4">
        <v>152.76</v>
      </c>
      <c r="O6937">
        <v>3</v>
      </c>
    </row>
    <row r="6938" spans="1:15" x14ac:dyDescent="0.25">
      <c r="A6938" s="46">
        <v>42615</v>
      </c>
      <c r="B6938" t="s">
        <v>209</v>
      </c>
      <c r="C6938" s="4">
        <v>152.80000000000001</v>
      </c>
      <c r="D6938" s="10">
        <v>0.2</v>
      </c>
      <c r="E6938" s="10"/>
      <c r="F6938" s="10"/>
      <c r="G6938" s="56"/>
      <c r="M6938" t="s">
        <v>31</v>
      </c>
      <c r="N6938" s="4">
        <v>152.80000000000001</v>
      </c>
      <c r="O6938">
        <v>2</v>
      </c>
    </row>
    <row r="6939" spans="1:15" x14ac:dyDescent="0.25">
      <c r="A6939" s="46">
        <v>41805</v>
      </c>
      <c r="B6939" t="s">
        <v>1455</v>
      </c>
      <c r="C6939" s="4">
        <v>152.91</v>
      </c>
      <c r="D6939" s="10">
        <v>0.2</v>
      </c>
      <c r="E6939" s="10"/>
      <c r="F6939" s="10"/>
      <c r="G6939" s="56"/>
      <c r="M6939" t="s">
        <v>46</v>
      </c>
      <c r="N6939" s="4">
        <v>152.91</v>
      </c>
      <c r="O6939">
        <v>2</v>
      </c>
    </row>
    <row r="6940" spans="1:15" x14ac:dyDescent="0.25">
      <c r="A6940" s="46">
        <v>42679</v>
      </c>
      <c r="B6940" t="s">
        <v>51</v>
      </c>
      <c r="C6940" s="4">
        <v>152.94</v>
      </c>
      <c r="D6940" s="10">
        <v>0.2</v>
      </c>
      <c r="E6940" s="10"/>
      <c r="F6940" s="10"/>
      <c r="G6940" s="56"/>
      <c r="M6940" t="s">
        <v>73</v>
      </c>
      <c r="N6940" s="4">
        <v>152.94</v>
      </c>
      <c r="O6940">
        <v>4</v>
      </c>
    </row>
    <row r="6941" spans="1:15" x14ac:dyDescent="0.25">
      <c r="A6941" s="46">
        <v>42912</v>
      </c>
      <c r="B6941" t="s">
        <v>51</v>
      </c>
      <c r="C6941" s="4">
        <v>152.94</v>
      </c>
      <c r="D6941" s="10">
        <v>0.2</v>
      </c>
      <c r="E6941" s="10"/>
      <c r="F6941" s="10"/>
      <c r="G6941" s="56"/>
      <c r="M6941" t="s">
        <v>46</v>
      </c>
      <c r="N6941" s="4">
        <v>152.94</v>
      </c>
      <c r="O6941">
        <v>2</v>
      </c>
    </row>
    <row r="6942" spans="1:15" x14ac:dyDescent="0.25">
      <c r="A6942" s="46">
        <v>42912</v>
      </c>
      <c r="B6942" t="s">
        <v>51</v>
      </c>
      <c r="C6942" s="4">
        <v>152.99100000000001</v>
      </c>
      <c r="D6942" s="10">
        <v>0.2</v>
      </c>
      <c r="E6942" s="10"/>
      <c r="F6942" s="10"/>
      <c r="G6942" s="56"/>
      <c r="M6942" t="s">
        <v>46</v>
      </c>
      <c r="N6942" s="4">
        <v>152.99100000000001</v>
      </c>
      <c r="O6942">
        <v>5</v>
      </c>
    </row>
    <row r="6943" spans="1:15" x14ac:dyDescent="0.25">
      <c r="A6943" s="46">
        <v>42912</v>
      </c>
      <c r="B6943" t="s">
        <v>51</v>
      </c>
      <c r="C6943" s="4">
        <v>153.36000000000001</v>
      </c>
      <c r="D6943" s="10">
        <v>0.2</v>
      </c>
      <c r="E6943" s="10"/>
      <c r="F6943" s="10"/>
      <c r="G6943" s="56"/>
      <c r="M6943" t="s">
        <v>46</v>
      </c>
      <c r="N6943" s="4">
        <v>153.36000000000001</v>
      </c>
      <c r="O6943">
        <v>4</v>
      </c>
    </row>
    <row r="6944" spans="1:15" x14ac:dyDescent="0.25">
      <c r="A6944" s="46">
        <v>42912</v>
      </c>
      <c r="B6944" t="s">
        <v>51</v>
      </c>
      <c r="C6944" s="4">
        <v>153.55199999999999</v>
      </c>
      <c r="D6944" s="10">
        <v>0.2</v>
      </c>
      <c r="E6944" s="10"/>
      <c r="F6944" s="10"/>
      <c r="G6944" s="56"/>
      <c r="M6944" t="s">
        <v>46</v>
      </c>
      <c r="N6944" s="4">
        <v>153.55199999999999</v>
      </c>
      <c r="O6944">
        <v>3</v>
      </c>
    </row>
    <row r="6945" spans="1:15" x14ac:dyDescent="0.25">
      <c r="A6945" s="46">
        <v>42210</v>
      </c>
      <c r="B6945" t="s">
        <v>51</v>
      </c>
      <c r="C6945" s="4">
        <v>153.55199999999999</v>
      </c>
      <c r="D6945" s="10">
        <v>0.2</v>
      </c>
      <c r="E6945" s="10"/>
      <c r="F6945" s="10"/>
      <c r="G6945" s="56"/>
      <c r="M6945" t="s">
        <v>73</v>
      </c>
      <c r="N6945" s="4">
        <v>153.55199999999999</v>
      </c>
      <c r="O6945">
        <v>5</v>
      </c>
    </row>
    <row r="6946" spans="1:15" x14ac:dyDescent="0.25">
      <c r="A6946" s="46">
        <v>41905</v>
      </c>
      <c r="B6946" t="s">
        <v>51</v>
      </c>
      <c r="C6946" s="4">
        <v>153.56800000000001</v>
      </c>
      <c r="D6946" s="10">
        <v>0.2</v>
      </c>
      <c r="E6946" s="10"/>
      <c r="F6946" s="10"/>
      <c r="G6946" s="56"/>
      <c r="M6946" t="s">
        <v>46</v>
      </c>
      <c r="N6946" s="4">
        <v>153.56800000000001</v>
      </c>
      <c r="O6946">
        <v>4</v>
      </c>
    </row>
    <row r="6947" spans="1:15" x14ac:dyDescent="0.25">
      <c r="A6947" s="46">
        <v>42643</v>
      </c>
      <c r="B6947" t="s">
        <v>51</v>
      </c>
      <c r="C6947" s="4">
        <v>153.584</v>
      </c>
      <c r="D6947" s="10">
        <v>0.2</v>
      </c>
      <c r="E6947" s="10"/>
      <c r="F6947" s="10"/>
      <c r="G6947" s="56"/>
      <c r="M6947" t="s">
        <v>31</v>
      </c>
      <c r="N6947" s="4">
        <v>153.584</v>
      </c>
      <c r="O6947">
        <v>5</v>
      </c>
    </row>
    <row r="6948" spans="1:15" x14ac:dyDescent="0.25">
      <c r="A6948" s="46">
        <v>42317</v>
      </c>
      <c r="B6948" t="s">
        <v>51</v>
      </c>
      <c r="C6948" s="4">
        <v>153.584</v>
      </c>
      <c r="D6948" s="10">
        <v>0.2</v>
      </c>
      <c r="E6948" s="10"/>
      <c r="F6948" s="10"/>
      <c r="G6948" s="56"/>
      <c r="M6948" t="s">
        <v>46</v>
      </c>
      <c r="N6948" s="4">
        <v>153.584</v>
      </c>
      <c r="O6948">
        <v>2</v>
      </c>
    </row>
    <row r="6949" spans="1:15" x14ac:dyDescent="0.25">
      <c r="A6949" s="46">
        <v>42119</v>
      </c>
      <c r="B6949" t="s">
        <v>51</v>
      </c>
      <c r="C6949" s="4">
        <v>153.584</v>
      </c>
      <c r="D6949" s="10">
        <v>0.2</v>
      </c>
      <c r="E6949" s="10"/>
      <c r="F6949" s="10"/>
      <c r="G6949" s="56"/>
      <c r="M6949" t="s">
        <v>46</v>
      </c>
      <c r="N6949" s="4">
        <v>153.584</v>
      </c>
      <c r="O6949">
        <v>2</v>
      </c>
    </row>
    <row r="6950" spans="1:15" x14ac:dyDescent="0.25">
      <c r="A6950" s="46">
        <v>42119</v>
      </c>
      <c r="B6950" t="s">
        <v>51</v>
      </c>
      <c r="C6950" s="4">
        <v>153.72800000000001</v>
      </c>
      <c r="D6950" s="10">
        <v>0.2</v>
      </c>
      <c r="E6950" s="10"/>
      <c r="F6950" s="10"/>
      <c r="G6950" s="56"/>
      <c r="M6950" t="s">
        <v>31</v>
      </c>
      <c r="N6950" s="4">
        <v>153.72800000000001</v>
      </c>
      <c r="O6950">
        <v>3</v>
      </c>
    </row>
    <row r="6951" spans="1:15" x14ac:dyDescent="0.25">
      <c r="A6951" s="46">
        <v>43058</v>
      </c>
      <c r="B6951" t="s">
        <v>1455</v>
      </c>
      <c r="C6951" s="4">
        <v>153.78</v>
      </c>
      <c r="D6951" s="10">
        <v>0.2</v>
      </c>
      <c r="E6951" s="10"/>
      <c r="F6951" s="10"/>
      <c r="G6951" s="56"/>
      <c r="M6951" t="s">
        <v>46</v>
      </c>
      <c r="N6951" s="4">
        <v>153.78</v>
      </c>
      <c r="O6951">
        <v>7</v>
      </c>
    </row>
    <row r="6952" spans="1:15" x14ac:dyDescent="0.25">
      <c r="A6952" s="46">
        <v>43058</v>
      </c>
      <c r="B6952" t="s">
        <v>1455</v>
      </c>
      <c r="C6952" s="4">
        <v>153.82400000000001</v>
      </c>
      <c r="D6952" s="10">
        <v>0.2</v>
      </c>
      <c r="E6952" s="10"/>
      <c r="F6952" s="10"/>
      <c r="G6952" s="56"/>
      <c r="M6952" t="s">
        <v>31</v>
      </c>
      <c r="N6952" s="4">
        <v>153.82400000000001</v>
      </c>
      <c r="O6952">
        <v>3</v>
      </c>
    </row>
    <row r="6953" spans="1:15" x14ac:dyDescent="0.25">
      <c r="A6953" s="46">
        <v>42328</v>
      </c>
      <c r="B6953" t="s">
        <v>51</v>
      </c>
      <c r="C6953" s="4">
        <v>154.24</v>
      </c>
      <c r="D6953" s="10">
        <v>0.2</v>
      </c>
      <c r="E6953" s="10"/>
      <c r="F6953" s="10"/>
      <c r="G6953" s="56"/>
      <c r="M6953" t="s">
        <v>73</v>
      </c>
      <c r="N6953" s="4">
        <v>154.24</v>
      </c>
      <c r="O6953">
        <v>2</v>
      </c>
    </row>
    <row r="6954" spans="1:15" x14ac:dyDescent="0.25">
      <c r="A6954" s="46">
        <v>42279</v>
      </c>
      <c r="B6954" t="s">
        <v>209</v>
      </c>
      <c r="C6954" s="4">
        <v>154.44</v>
      </c>
      <c r="D6954" s="10">
        <v>0.2</v>
      </c>
      <c r="E6954" s="10"/>
      <c r="F6954" s="10"/>
      <c r="G6954" s="56"/>
      <c r="M6954" t="s">
        <v>46</v>
      </c>
      <c r="N6954" s="4">
        <v>154.44</v>
      </c>
      <c r="O6954">
        <v>3</v>
      </c>
    </row>
    <row r="6955" spans="1:15" x14ac:dyDescent="0.25">
      <c r="A6955" s="46">
        <v>42279</v>
      </c>
      <c r="B6955" t="s">
        <v>209</v>
      </c>
      <c r="C6955" s="4">
        <v>154.44</v>
      </c>
      <c r="D6955" s="10">
        <v>0.2</v>
      </c>
      <c r="E6955" s="10"/>
      <c r="F6955" s="10"/>
      <c r="G6955" s="56"/>
      <c r="M6955" t="s">
        <v>46</v>
      </c>
      <c r="N6955" s="4">
        <v>154.44</v>
      </c>
      <c r="O6955">
        <v>4</v>
      </c>
    </row>
    <row r="6956" spans="1:15" x14ac:dyDescent="0.25">
      <c r="A6956" s="46">
        <v>42279</v>
      </c>
      <c r="B6956" t="s">
        <v>209</v>
      </c>
      <c r="C6956" s="4">
        <v>154.76400000000001</v>
      </c>
      <c r="D6956" s="10">
        <v>0.2</v>
      </c>
      <c r="E6956" s="10"/>
      <c r="F6956" s="10"/>
      <c r="G6956" s="56"/>
      <c r="M6956" t="s">
        <v>73</v>
      </c>
      <c r="N6956" s="4">
        <v>154.76400000000001</v>
      </c>
      <c r="O6956">
        <v>5</v>
      </c>
    </row>
    <row r="6957" spans="1:15" x14ac:dyDescent="0.25">
      <c r="A6957" s="46">
        <v>42119</v>
      </c>
      <c r="B6957" t="s">
        <v>51</v>
      </c>
      <c r="C6957" s="4">
        <v>154.76400000000001</v>
      </c>
      <c r="D6957" s="10">
        <v>0.2</v>
      </c>
      <c r="E6957" s="10"/>
      <c r="F6957" s="10"/>
      <c r="G6957" s="56"/>
      <c r="M6957" t="s">
        <v>46</v>
      </c>
      <c r="N6957" s="4">
        <v>154.76400000000001</v>
      </c>
      <c r="O6957">
        <v>2</v>
      </c>
    </row>
    <row r="6958" spans="1:15" x14ac:dyDescent="0.25">
      <c r="A6958" s="46">
        <v>42565</v>
      </c>
      <c r="B6958" t="s">
        <v>51</v>
      </c>
      <c r="C6958" s="4">
        <v>154.76400000000001</v>
      </c>
      <c r="D6958" s="10">
        <v>0.2</v>
      </c>
      <c r="E6958" s="10"/>
      <c r="F6958" s="10"/>
      <c r="G6958" s="56"/>
      <c r="M6958" t="s">
        <v>46</v>
      </c>
      <c r="N6958" s="4">
        <v>154.76400000000001</v>
      </c>
      <c r="O6958">
        <v>5</v>
      </c>
    </row>
    <row r="6959" spans="1:15" x14ac:dyDescent="0.25">
      <c r="A6959" s="46">
        <v>42565</v>
      </c>
      <c r="B6959" t="s">
        <v>51</v>
      </c>
      <c r="C6959" s="4">
        <v>154.9</v>
      </c>
      <c r="D6959" s="10">
        <v>0.2</v>
      </c>
      <c r="E6959" s="10"/>
      <c r="F6959" s="10"/>
      <c r="G6959" s="56"/>
      <c r="M6959" t="s">
        <v>31</v>
      </c>
      <c r="N6959" s="4">
        <v>154.9</v>
      </c>
      <c r="O6959">
        <v>1</v>
      </c>
    </row>
    <row r="6960" spans="1:15" x14ac:dyDescent="0.25">
      <c r="A6960" s="46">
        <v>42274</v>
      </c>
      <c r="B6960" t="s">
        <v>22</v>
      </c>
      <c r="C6960" s="4">
        <v>154.9</v>
      </c>
      <c r="D6960" s="10">
        <v>0.2</v>
      </c>
      <c r="E6960" s="10"/>
      <c r="F6960" s="10"/>
      <c r="G6960" s="56"/>
      <c r="M6960" t="s">
        <v>46</v>
      </c>
      <c r="N6960" s="4">
        <v>154.9</v>
      </c>
      <c r="O6960">
        <v>1</v>
      </c>
    </row>
    <row r="6961" spans="1:15" x14ac:dyDescent="0.25">
      <c r="A6961" s="46">
        <v>42274</v>
      </c>
      <c r="B6961" t="s">
        <v>22</v>
      </c>
      <c r="C6961" s="4">
        <v>154.9</v>
      </c>
      <c r="D6961" s="10">
        <v>0.2</v>
      </c>
      <c r="E6961" s="10"/>
      <c r="F6961" s="10"/>
      <c r="G6961" s="56"/>
      <c r="M6961" t="s">
        <v>46</v>
      </c>
      <c r="N6961" s="4">
        <v>154.9</v>
      </c>
      <c r="O6961">
        <v>3</v>
      </c>
    </row>
    <row r="6962" spans="1:15" x14ac:dyDescent="0.25">
      <c r="A6962" s="46">
        <v>42274</v>
      </c>
      <c r="B6962" t="s">
        <v>22</v>
      </c>
      <c r="C6962" s="4">
        <v>154.9</v>
      </c>
      <c r="D6962" s="10">
        <v>0.2</v>
      </c>
      <c r="E6962" s="10"/>
      <c r="F6962" s="10"/>
      <c r="G6962" s="56"/>
      <c r="M6962" t="s">
        <v>46</v>
      </c>
      <c r="N6962" s="4">
        <v>154.9</v>
      </c>
      <c r="O6962">
        <v>2</v>
      </c>
    </row>
    <row r="6963" spans="1:15" x14ac:dyDescent="0.25">
      <c r="A6963" s="46">
        <v>43049</v>
      </c>
      <c r="B6963" t="s">
        <v>1455</v>
      </c>
      <c r="C6963" s="4">
        <v>154.9</v>
      </c>
      <c r="D6963" s="10">
        <v>0.2</v>
      </c>
      <c r="E6963" s="10"/>
      <c r="F6963" s="10"/>
      <c r="G6963" s="56"/>
      <c r="M6963" t="s">
        <v>46</v>
      </c>
      <c r="N6963" s="4">
        <v>154.9</v>
      </c>
      <c r="O6963">
        <v>3</v>
      </c>
    </row>
    <row r="6964" spans="1:15" x14ac:dyDescent="0.25">
      <c r="A6964" s="46">
        <v>42567</v>
      </c>
      <c r="B6964" t="s">
        <v>22</v>
      </c>
      <c r="C6964" s="4">
        <v>154.9</v>
      </c>
      <c r="D6964" s="10">
        <v>0.2</v>
      </c>
      <c r="E6964" s="10"/>
      <c r="F6964" s="10"/>
      <c r="G6964" s="56"/>
      <c r="M6964" t="s">
        <v>46</v>
      </c>
      <c r="N6964" s="4">
        <v>154.9</v>
      </c>
      <c r="O6964">
        <v>5</v>
      </c>
    </row>
    <row r="6965" spans="1:15" x14ac:dyDescent="0.25">
      <c r="A6965" s="46">
        <v>42567</v>
      </c>
      <c r="B6965" t="s">
        <v>22</v>
      </c>
      <c r="C6965" s="4">
        <v>154.94999999999999</v>
      </c>
      <c r="D6965" s="10">
        <v>0.2</v>
      </c>
      <c r="E6965" s="10"/>
      <c r="F6965" s="10"/>
      <c r="G6965" s="56"/>
      <c r="M6965" t="s">
        <v>46</v>
      </c>
      <c r="N6965" s="4">
        <v>154.94999999999999</v>
      </c>
      <c r="O6965">
        <v>3</v>
      </c>
    </row>
    <row r="6966" spans="1:15" x14ac:dyDescent="0.25">
      <c r="A6966" s="46">
        <v>42567</v>
      </c>
      <c r="B6966" t="s">
        <v>22</v>
      </c>
      <c r="C6966" s="4">
        <v>155.04</v>
      </c>
      <c r="D6966" s="10">
        <v>0.2</v>
      </c>
      <c r="E6966" s="10"/>
      <c r="F6966" s="10"/>
      <c r="G6966" s="56"/>
      <c r="M6966" t="s">
        <v>46</v>
      </c>
      <c r="N6966" s="4">
        <v>155.04</v>
      </c>
      <c r="O6966">
        <v>5</v>
      </c>
    </row>
    <row r="6967" spans="1:15" x14ac:dyDescent="0.25">
      <c r="A6967" s="46">
        <v>42567</v>
      </c>
      <c r="B6967" t="s">
        <v>22</v>
      </c>
      <c r="C6967" s="4">
        <v>155.12</v>
      </c>
      <c r="D6967" s="10">
        <v>0.2</v>
      </c>
      <c r="E6967" s="10"/>
      <c r="F6967" s="10"/>
      <c r="G6967" s="56"/>
      <c r="M6967" t="s">
        <v>73</v>
      </c>
      <c r="N6967" s="4">
        <v>155.12</v>
      </c>
      <c r="O6967">
        <v>2</v>
      </c>
    </row>
    <row r="6968" spans="1:15" x14ac:dyDescent="0.25">
      <c r="A6968" s="46">
        <v>42567</v>
      </c>
      <c r="B6968" t="s">
        <v>22</v>
      </c>
      <c r="C6968" s="4">
        <v>155.25</v>
      </c>
      <c r="D6968" s="10">
        <v>0.2</v>
      </c>
      <c r="E6968" s="10"/>
      <c r="F6968" s="10"/>
      <c r="G6968" s="56"/>
      <c r="M6968" t="s">
        <v>46</v>
      </c>
      <c r="N6968" s="4">
        <v>155.25</v>
      </c>
      <c r="O6968">
        <v>2</v>
      </c>
    </row>
    <row r="6969" spans="1:15" x14ac:dyDescent="0.25">
      <c r="A6969" s="46">
        <v>42567</v>
      </c>
      <c r="B6969" t="s">
        <v>22</v>
      </c>
      <c r="C6969" s="4">
        <v>155.34</v>
      </c>
      <c r="D6969" s="10">
        <v>0.2</v>
      </c>
      <c r="E6969" s="10"/>
      <c r="F6969" s="10"/>
      <c r="G6969" s="56"/>
      <c r="M6969" t="s">
        <v>46</v>
      </c>
      <c r="N6969" s="4">
        <v>155.34</v>
      </c>
      <c r="O6969">
        <v>9</v>
      </c>
    </row>
    <row r="6970" spans="1:15" x14ac:dyDescent="0.25">
      <c r="A6970" s="46">
        <v>42293</v>
      </c>
      <c r="B6970" t="s">
        <v>22</v>
      </c>
      <c r="C6970" s="4">
        <v>155.35</v>
      </c>
      <c r="D6970" s="10">
        <v>0.2</v>
      </c>
      <c r="E6970" s="10"/>
      <c r="F6970" s="10"/>
      <c r="G6970" s="56"/>
      <c r="M6970" t="s">
        <v>73</v>
      </c>
      <c r="N6970" s="4">
        <v>155.35</v>
      </c>
      <c r="O6970">
        <v>3</v>
      </c>
    </row>
    <row r="6971" spans="1:15" x14ac:dyDescent="0.25">
      <c r="A6971" s="46">
        <v>42379</v>
      </c>
      <c r="B6971" t="s">
        <v>22</v>
      </c>
      <c r="C6971" s="4">
        <v>155.37</v>
      </c>
      <c r="D6971" s="10">
        <v>0.2</v>
      </c>
      <c r="E6971" s="10"/>
      <c r="F6971" s="10"/>
      <c r="G6971" s="56"/>
      <c r="M6971" t="s">
        <v>31</v>
      </c>
      <c r="N6971" s="4">
        <v>155.37</v>
      </c>
      <c r="O6971">
        <v>5</v>
      </c>
    </row>
    <row r="6972" spans="1:15" x14ac:dyDescent="0.25">
      <c r="A6972" s="46">
        <v>42997</v>
      </c>
      <c r="B6972" t="s">
        <v>51</v>
      </c>
      <c r="C6972" s="4">
        <v>155.37200000000001</v>
      </c>
      <c r="D6972" s="10">
        <v>0.2</v>
      </c>
      <c r="E6972" s="10"/>
      <c r="F6972" s="10"/>
      <c r="G6972" s="56"/>
      <c r="M6972" t="s">
        <v>46</v>
      </c>
      <c r="N6972" s="4">
        <v>155.37200000000001</v>
      </c>
      <c r="O6972">
        <v>2</v>
      </c>
    </row>
    <row r="6973" spans="1:15" x14ac:dyDescent="0.25">
      <c r="A6973" s="46">
        <v>42997</v>
      </c>
      <c r="B6973" t="s">
        <v>51</v>
      </c>
      <c r="C6973" s="4">
        <v>155.37200000000001</v>
      </c>
      <c r="D6973" s="10">
        <v>0.2</v>
      </c>
      <c r="E6973" s="10"/>
      <c r="F6973" s="10"/>
      <c r="G6973" s="56"/>
      <c r="M6973" t="s">
        <v>73</v>
      </c>
      <c r="N6973" s="4">
        <v>155.37200000000001</v>
      </c>
      <c r="O6973">
        <v>2</v>
      </c>
    </row>
    <row r="6974" spans="1:15" x14ac:dyDescent="0.25">
      <c r="A6974" s="46">
        <v>42997</v>
      </c>
      <c r="B6974" t="s">
        <v>51</v>
      </c>
      <c r="C6974" s="4">
        <v>155.37200000000001</v>
      </c>
      <c r="D6974" s="10">
        <v>0.2</v>
      </c>
      <c r="E6974" s="10"/>
      <c r="F6974" s="10"/>
      <c r="G6974" s="56"/>
      <c r="M6974" t="s">
        <v>73</v>
      </c>
      <c r="N6974" s="4">
        <v>155.37200000000001</v>
      </c>
      <c r="O6974">
        <v>2</v>
      </c>
    </row>
    <row r="6975" spans="1:15" x14ac:dyDescent="0.25">
      <c r="A6975" s="46">
        <v>42997</v>
      </c>
      <c r="B6975" t="s">
        <v>51</v>
      </c>
      <c r="C6975" s="4">
        <v>155.45599999999999</v>
      </c>
      <c r="D6975" s="10">
        <v>0.2</v>
      </c>
      <c r="E6975" s="10"/>
      <c r="F6975" s="10"/>
      <c r="G6975" s="56"/>
      <c r="M6975" t="s">
        <v>46</v>
      </c>
      <c r="N6975" s="4">
        <v>155.45599999999999</v>
      </c>
      <c r="O6975">
        <v>4</v>
      </c>
    </row>
    <row r="6976" spans="1:15" x14ac:dyDescent="0.25">
      <c r="A6976" s="46">
        <v>42993</v>
      </c>
      <c r="B6976" t="s">
        <v>51</v>
      </c>
      <c r="C6976" s="4">
        <v>155.82</v>
      </c>
      <c r="D6976" s="10">
        <v>0.2</v>
      </c>
      <c r="E6976" s="10"/>
      <c r="F6976" s="10"/>
      <c r="G6976" s="56"/>
      <c r="M6976" t="s">
        <v>46</v>
      </c>
      <c r="N6976" s="4">
        <v>155.82</v>
      </c>
      <c r="O6976">
        <v>2</v>
      </c>
    </row>
    <row r="6977" spans="1:15" x14ac:dyDescent="0.25">
      <c r="A6977" s="46">
        <v>42183</v>
      </c>
      <c r="B6977" t="s">
        <v>51</v>
      </c>
      <c r="C6977" s="4">
        <v>155.82</v>
      </c>
      <c r="D6977" s="10">
        <v>0.2</v>
      </c>
      <c r="E6977" s="10"/>
      <c r="F6977" s="10"/>
      <c r="G6977" s="56"/>
      <c r="M6977" t="s">
        <v>46</v>
      </c>
      <c r="N6977" s="4">
        <v>155.82</v>
      </c>
      <c r="O6977">
        <v>2</v>
      </c>
    </row>
    <row r="6978" spans="1:15" x14ac:dyDescent="0.25">
      <c r="A6978" s="46">
        <v>42183</v>
      </c>
      <c r="B6978" t="s">
        <v>51</v>
      </c>
      <c r="C6978" s="4">
        <v>155.88</v>
      </c>
      <c r="D6978" s="10">
        <v>0.2</v>
      </c>
      <c r="E6978" s="10"/>
      <c r="F6978" s="10"/>
      <c r="G6978" s="56"/>
      <c r="M6978" t="s">
        <v>31</v>
      </c>
      <c r="N6978" s="4">
        <v>155.88</v>
      </c>
      <c r="O6978">
        <v>4</v>
      </c>
    </row>
    <row r="6979" spans="1:15" x14ac:dyDescent="0.25">
      <c r="A6979" s="46">
        <v>42699</v>
      </c>
      <c r="B6979" t="s">
        <v>209</v>
      </c>
      <c r="C6979" s="4">
        <v>155.88</v>
      </c>
      <c r="D6979" s="10">
        <v>0.2</v>
      </c>
      <c r="E6979" s="10"/>
      <c r="F6979" s="10"/>
      <c r="G6979" s="56"/>
      <c r="M6979" t="s">
        <v>73</v>
      </c>
      <c r="N6979" s="4">
        <v>155.88</v>
      </c>
      <c r="O6979">
        <v>2</v>
      </c>
    </row>
    <row r="6980" spans="1:15" x14ac:dyDescent="0.25">
      <c r="A6980" s="46">
        <v>43064</v>
      </c>
      <c r="B6980" t="s">
        <v>22</v>
      </c>
      <c r="C6980" s="4">
        <v>155.94</v>
      </c>
      <c r="D6980" s="10">
        <v>0.2</v>
      </c>
      <c r="E6980" s="10"/>
      <c r="F6980" s="10"/>
      <c r="G6980" s="56"/>
      <c r="M6980" t="s">
        <v>46</v>
      </c>
      <c r="N6980" s="4">
        <v>155.94</v>
      </c>
      <c r="O6980">
        <v>9</v>
      </c>
    </row>
    <row r="6981" spans="1:15" x14ac:dyDescent="0.25">
      <c r="A6981" s="46">
        <v>42749</v>
      </c>
      <c r="B6981" t="s">
        <v>51</v>
      </c>
      <c r="C6981" s="4">
        <v>155.976</v>
      </c>
      <c r="D6981" s="10">
        <v>0.2</v>
      </c>
      <c r="E6981" s="10"/>
      <c r="F6981" s="10"/>
      <c r="G6981" s="56"/>
      <c r="M6981" t="s">
        <v>46</v>
      </c>
      <c r="N6981" s="4">
        <v>155.976</v>
      </c>
      <c r="O6981">
        <v>5</v>
      </c>
    </row>
    <row r="6982" spans="1:15" x14ac:dyDescent="0.25">
      <c r="A6982" s="46">
        <v>41950</v>
      </c>
      <c r="B6982" t="s">
        <v>209</v>
      </c>
      <c r="C6982" s="4">
        <v>156.37280000000001</v>
      </c>
      <c r="D6982" s="10">
        <v>0.2</v>
      </c>
      <c r="E6982" s="10"/>
      <c r="F6982" s="10"/>
      <c r="G6982" s="56"/>
      <c r="M6982" t="s">
        <v>46</v>
      </c>
      <c r="N6982" s="4">
        <v>156.37280000000001</v>
      </c>
      <c r="O6982">
        <v>4</v>
      </c>
    </row>
    <row r="6983" spans="1:15" x14ac:dyDescent="0.25">
      <c r="A6983" s="46">
        <v>41950</v>
      </c>
      <c r="B6983" t="s">
        <v>209</v>
      </c>
      <c r="C6983" s="4">
        <v>156.512</v>
      </c>
      <c r="D6983" s="10">
        <v>0.2</v>
      </c>
      <c r="E6983" s="10"/>
      <c r="F6983" s="10"/>
      <c r="G6983" s="56"/>
      <c r="M6983" t="s">
        <v>46</v>
      </c>
      <c r="N6983" s="4">
        <v>156.512</v>
      </c>
      <c r="O6983">
        <v>3</v>
      </c>
    </row>
    <row r="6984" spans="1:15" x14ac:dyDescent="0.25">
      <c r="A6984" s="46">
        <v>42614</v>
      </c>
      <c r="B6984" t="s">
        <v>51</v>
      </c>
      <c r="C6984" s="4">
        <v>156.512</v>
      </c>
      <c r="D6984" s="10">
        <v>0.2</v>
      </c>
      <c r="E6984" s="10"/>
      <c r="F6984" s="10"/>
      <c r="G6984" s="56"/>
      <c r="M6984" t="s">
        <v>46</v>
      </c>
      <c r="N6984" s="4">
        <v>156.512</v>
      </c>
      <c r="O6984">
        <v>5</v>
      </c>
    </row>
    <row r="6985" spans="1:15" x14ac:dyDescent="0.25">
      <c r="A6985" s="46">
        <v>42614</v>
      </c>
      <c r="B6985" t="s">
        <v>51</v>
      </c>
      <c r="C6985" s="4">
        <v>156.792</v>
      </c>
      <c r="D6985" s="10">
        <v>0.2</v>
      </c>
      <c r="E6985" s="10"/>
      <c r="F6985" s="10"/>
      <c r="G6985" s="56"/>
      <c r="M6985" t="s">
        <v>73</v>
      </c>
      <c r="N6985" s="4">
        <v>156.792</v>
      </c>
      <c r="O6985">
        <v>1</v>
      </c>
    </row>
    <row r="6986" spans="1:15" x14ac:dyDescent="0.25">
      <c r="A6986" s="46">
        <v>42614</v>
      </c>
      <c r="B6986" t="s">
        <v>51</v>
      </c>
      <c r="C6986" s="4">
        <v>156.792</v>
      </c>
      <c r="D6986" s="10">
        <v>0.2</v>
      </c>
      <c r="E6986" s="10"/>
      <c r="F6986" s="10"/>
      <c r="G6986" s="56"/>
      <c r="M6986" t="s">
        <v>46</v>
      </c>
      <c r="N6986" s="4">
        <v>156.792</v>
      </c>
      <c r="O6986">
        <v>4</v>
      </c>
    </row>
    <row r="6987" spans="1:15" x14ac:dyDescent="0.25">
      <c r="A6987" s="46">
        <v>42614</v>
      </c>
      <c r="B6987" t="s">
        <v>51</v>
      </c>
      <c r="C6987" s="4">
        <v>157.74</v>
      </c>
      <c r="D6987" s="10">
        <v>0.2</v>
      </c>
      <c r="E6987" s="10"/>
      <c r="F6987" s="10"/>
      <c r="G6987" s="56"/>
      <c r="M6987" t="s">
        <v>46</v>
      </c>
      <c r="N6987" s="4">
        <v>157.74</v>
      </c>
      <c r="O6987">
        <v>4</v>
      </c>
    </row>
    <row r="6988" spans="1:15" x14ac:dyDescent="0.25">
      <c r="A6988" s="46">
        <v>42614</v>
      </c>
      <c r="B6988" t="s">
        <v>51</v>
      </c>
      <c r="C6988" s="4">
        <v>157.79400000000001</v>
      </c>
      <c r="D6988" s="10">
        <v>0.2</v>
      </c>
      <c r="E6988" s="10"/>
      <c r="F6988" s="10"/>
      <c r="G6988" s="56"/>
      <c r="M6988" t="s">
        <v>46</v>
      </c>
      <c r="N6988" s="4">
        <v>157.79400000000001</v>
      </c>
      <c r="O6988">
        <v>2</v>
      </c>
    </row>
    <row r="6989" spans="1:15" x14ac:dyDescent="0.25">
      <c r="A6989" s="46">
        <v>42614</v>
      </c>
      <c r="B6989" t="s">
        <v>51</v>
      </c>
      <c r="C6989" s="4">
        <v>157.9</v>
      </c>
      <c r="D6989" s="10">
        <v>0.2</v>
      </c>
      <c r="E6989" s="10"/>
      <c r="F6989" s="10"/>
      <c r="G6989" s="56"/>
      <c r="M6989" t="s">
        <v>46</v>
      </c>
      <c r="N6989" s="4">
        <v>157.9</v>
      </c>
      <c r="O6989">
        <v>5</v>
      </c>
    </row>
    <row r="6990" spans="1:15" x14ac:dyDescent="0.25">
      <c r="A6990" s="46">
        <v>43050</v>
      </c>
      <c r="B6990" t="s">
        <v>22</v>
      </c>
      <c r="C6990" s="4">
        <v>157.91999999999999</v>
      </c>
      <c r="D6990" s="10">
        <v>0.2</v>
      </c>
      <c r="E6990" s="10"/>
      <c r="F6990" s="10"/>
      <c r="G6990" s="56"/>
      <c r="M6990" t="s">
        <v>46</v>
      </c>
      <c r="N6990" s="4">
        <v>157.91999999999999</v>
      </c>
      <c r="O6990">
        <v>5</v>
      </c>
    </row>
    <row r="6991" spans="1:15" x14ac:dyDescent="0.25">
      <c r="A6991" s="46">
        <v>43080</v>
      </c>
      <c r="B6991" t="s">
        <v>209</v>
      </c>
      <c r="C6991" s="4">
        <v>158.13</v>
      </c>
      <c r="D6991" s="10">
        <v>0.2</v>
      </c>
      <c r="E6991" s="10"/>
      <c r="F6991" s="10"/>
      <c r="G6991" s="56"/>
      <c r="M6991" t="s">
        <v>46</v>
      </c>
      <c r="N6991" s="4">
        <v>158.13</v>
      </c>
      <c r="O6991">
        <v>2</v>
      </c>
    </row>
    <row r="6992" spans="1:15" x14ac:dyDescent="0.25">
      <c r="A6992" s="46">
        <v>42316</v>
      </c>
      <c r="B6992" t="s">
        <v>22</v>
      </c>
      <c r="C6992" s="4">
        <v>158.13</v>
      </c>
      <c r="D6992" s="10">
        <v>0.2</v>
      </c>
      <c r="E6992" s="10"/>
      <c r="F6992" s="10"/>
      <c r="G6992" s="56"/>
      <c r="M6992" t="s">
        <v>46</v>
      </c>
      <c r="N6992" s="4">
        <v>158.13</v>
      </c>
      <c r="O6992">
        <v>3</v>
      </c>
    </row>
    <row r="6993" spans="1:15" x14ac:dyDescent="0.25">
      <c r="A6993" s="46">
        <v>42316</v>
      </c>
      <c r="B6993" t="s">
        <v>22</v>
      </c>
      <c r="C6993" s="4">
        <v>158.28</v>
      </c>
      <c r="D6993" s="10">
        <v>0.2</v>
      </c>
      <c r="E6993" s="10"/>
      <c r="F6993" s="10"/>
      <c r="G6993" s="56"/>
      <c r="M6993" t="s">
        <v>73</v>
      </c>
      <c r="N6993" s="4">
        <v>158.28</v>
      </c>
      <c r="O6993">
        <v>5</v>
      </c>
    </row>
    <row r="6994" spans="1:15" x14ac:dyDescent="0.25">
      <c r="A6994" s="46">
        <v>42316</v>
      </c>
      <c r="B6994" t="s">
        <v>22</v>
      </c>
      <c r="C6994" s="4">
        <v>158.36799999999999</v>
      </c>
      <c r="D6994" s="10">
        <v>0.2</v>
      </c>
      <c r="E6994" s="10"/>
      <c r="F6994" s="10"/>
      <c r="G6994" s="56"/>
      <c r="M6994" t="s">
        <v>31</v>
      </c>
      <c r="N6994" s="4">
        <v>158.36799999999999</v>
      </c>
      <c r="O6994">
        <v>3</v>
      </c>
    </row>
    <row r="6995" spans="1:15" x14ac:dyDescent="0.25">
      <c r="A6995" s="46">
        <v>42316</v>
      </c>
      <c r="B6995" t="s">
        <v>22</v>
      </c>
      <c r="C6995" s="4">
        <v>158.376</v>
      </c>
      <c r="D6995" s="10">
        <v>0.2</v>
      </c>
      <c r="E6995" s="10"/>
      <c r="F6995" s="10"/>
      <c r="G6995" s="56"/>
      <c r="M6995" t="s">
        <v>46</v>
      </c>
      <c r="N6995" s="4">
        <v>158.376</v>
      </c>
      <c r="O6995">
        <v>7</v>
      </c>
    </row>
    <row r="6996" spans="1:15" x14ac:dyDescent="0.25">
      <c r="A6996" s="46">
        <v>42316</v>
      </c>
      <c r="B6996" t="s">
        <v>22</v>
      </c>
      <c r="C6996" s="4">
        <v>158.376</v>
      </c>
      <c r="D6996" s="10">
        <v>0.2</v>
      </c>
      <c r="E6996" s="10"/>
      <c r="F6996" s="10"/>
      <c r="G6996" s="56"/>
      <c r="M6996" t="s">
        <v>46</v>
      </c>
      <c r="N6996" s="4">
        <v>158.376</v>
      </c>
      <c r="O6996">
        <v>5</v>
      </c>
    </row>
    <row r="6997" spans="1:15" x14ac:dyDescent="0.25">
      <c r="A6997" s="46">
        <v>42327</v>
      </c>
      <c r="B6997" t="s">
        <v>51</v>
      </c>
      <c r="C6997" s="4">
        <v>158.376</v>
      </c>
      <c r="D6997" s="10">
        <v>0.2</v>
      </c>
      <c r="E6997" s="10"/>
      <c r="F6997" s="10"/>
      <c r="G6997" s="56"/>
      <c r="M6997" t="s">
        <v>46</v>
      </c>
      <c r="N6997" s="4">
        <v>158.376</v>
      </c>
      <c r="O6997">
        <v>4</v>
      </c>
    </row>
    <row r="6998" spans="1:15" x14ac:dyDescent="0.25">
      <c r="A6998" s="46">
        <v>43092</v>
      </c>
      <c r="B6998" t="s">
        <v>22</v>
      </c>
      <c r="C6998" s="4">
        <v>158.376</v>
      </c>
      <c r="D6998" s="10">
        <v>0.2</v>
      </c>
      <c r="E6998" s="10"/>
      <c r="F6998" s="10"/>
      <c r="G6998" s="56"/>
      <c r="M6998" t="s">
        <v>46</v>
      </c>
      <c r="N6998" s="4">
        <v>158.376</v>
      </c>
      <c r="O6998">
        <v>4</v>
      </c>
    </row>
    <row r="6999" spans="1:15" x14ac:dyDescent="0.25">
      <c r="A6999" s="46">
        <v>43092</v>
      </c>
      <c r="B6999" t="s">
        <v>22</v>
      </c>
      <c r="C6999" s="4">
        <v>158.376</v>
      </c>
      <c r="D6999" s="10">
        <v>0.2</v>
      </c>
      <c r="E6999" s="10"/>
      <c r="F6999" s="10"/>
      <c r="G6999" s="56"/>
      <c r="M6999" t="s">
        <v>46</v>
      </c>
      <c r="N6999" s="4">
        <v>158.376</v>
      </c>
      <c r="O6999">
        <v>4</v>
      </c>
    </row>
    <row r="7000" spans="1:15" x14ac:dyDescent="0.25">
      <c r="A7000" s="46">
        <v>42629</v>
      </c>
      <c r="B7000" t="s">
        <v>51</v>
      </c>
      <c r="C7000" s="4">
        <v>158.9</v>
      </c>
      <c r="D7000" s="10">
        <v>0.2</v>
      </c>
      <c r="E7000" s="10"/>
      <c r="F7000" s="10"/>
      <c r="G7000" s="56"/>
      <c r="M7000" t="s">
        <v>46</v>
      </c>
      <c r="N7000" s="4">
        <v>158.9</v>
      </c>
      <c r="O7000">
        <v>2</v>
      </c>
    </row>
    <row r="7001" spans="1:15" x14ac:dyDescent="0.25">
      <c r="A7001" s="46">
        <v>42881</v>
      </c>
      <c r="B7001" t="s">
        <v>209</v>
      </c>
      <c r="C7001" s="4">
        <v>158.9</v>
      </c>
      <c r="D7001" s="10">
        <v>0.2</v>
      </c>
      <c r="E7001" s="10"/>
      <c r="F7001" s="10"/>
      <c r="G7001" s="56"/>
      <c r="M7001" t="s">
        <v>46</v>
      </c>
      <c r="N7001" s="4">
        <v>158.9</v>
      </c>
      <c r="O7001">
        <v>3</v>
      </c>
    </row>
    <row r="7002" spans="1:15" x14ac:dyDescent="0.25">
      <c r="A7002" s="46">
        <v>42881</v>
      </c>
      <c r="B7002" t="s">
        <v>209</v>
      </c>
      <c r="C7002" s="4">
        <v>158.928</v>
      </c>
      <c r="D7002" s="10">
        <v>0.2</v>
      </c>
      <c r="E7002" s="10"/>
      <c r="F7002" s="10"/>
      <c r="G7002" s="56"/>
      <c r="M7002" t="s">
        <v>46</v>
      </c>
      <c r="N7002" s="4">
        <v>158.928</v>
      </c>
      <c r="O7002">
        <v>2</v>
      </c>
    </row>
    <row r="7003" spans="1:15" x14ac:dyDescent="0.25">
      <c r="A7003" s="46">
        <v>42093</v>
      </c>
      <c r="B7003" t="s">
        <v>51</v>
      </c>
      <c r="C7003" s="4">
        <v>158.928</v>
      </c>
      <c r="D7003" s="10">
        <v>0.2</v>
      </c>
      <c r="E7003" s="10"/>
      <c r="F7003" s="10"/>
      <c r="G7003" s="56"/>
      <c r="M7003" t="s">
        <v>31</v>
      </c>
      <c r="N7003" s="4">
        <v>158.928</v>
      </c>
      <c r="O7003">
        <v>4</v>
      </c>
    </row>
    <row r="7004" spans="1:15" x14ac:dyDescent="0.25">
      <c r="A7004" s="46">
        <v>41870</v>
      </c>
      <c r="B7004" t="s">
        <v>22</v>
      </c>
      <c r="C7004" s="4">
        <v>158.99</v>
      </c>
      <c r="D7004" s="10">
        <v>0.2</v>
      </c>
      <c r="E7004" s="10"/>
      <c r="F7004" s="10"/>
      <c r="G7004" s="56"/>
      <c r="M7004" t="s">
        <v>31</v>
      </c>
      <c r="N7004" s="4">
        <v>158.99</v>
      </c>
      <c r="O7004">
        <v>7</v>
      </c>
    </row>
    <row r="7005" spans="1:15" x14ac:dyDescent="0.25">
      <c r="A7005" s="46">
        <v>41870</v>
      </c>
      <c r="B7005" t="s">
        <v>22</v>
      </c>
      <c r="C7005" s="4">
        <v>159.04</v>
      </c>
      <c r="D7005" s="10">
        <v>0.2</v>
      </c>
      <c r="E7005" s="10"/>
      <c r="F7005" s="10"/>
      <c r="G7005" s="56"/>
      <c r="M7005" t="s">
        <v>46</v>
      </c>
      <c r="N7005" s="4">
        <v>159.04</v>
      </c>
      <c r="O7005">
        <v>2</v>
      </c>
    </row>
    <row r="7006" spans="1:15" x14ac:dyDescent="0.25">
      <c r="A7006" s="46">
        <v>41996</v>
      </c>
      <c r="B7006" t="s">
        <v>51</v>
      </c>
      <c r="C7006" s="4">
        <v>159.56</v>
      </c>
      <c r="D7006" s="10">
        <v>0.2</v>
      </c>
      <c r="E7006" s="10"/>
      <c r="F7006" s="10"/>
      <c r="G7006" s="56"/>
      <c r="M7006" t="s">
        <v>46</v>
      </c>
      <c r="N7006" s="4">
        <v>159.56</v>
      </c>
      <c r="O7006">
        <v>1</v>
      </c>
    </row>
    <row r="7007" spans="1:15" x14ac:dyDescent="0.25">
      <c r="A7007" s="46">
        <v>42309</v>
      </c>
      <c r="B7007" t="s">
        <v>51</v>
      </c>
      <c r="C7007" s="4">
        <v>159.56</v>
      </c>
      <c r="D7007" s="10">
        <v>0.2</v>
      </c>
      <c r="E7007" s="10"/>
      <c r="F7007" s="10"/>
      <c r="G7007" s="56"/>
      <c r="M7007" t="s">
        <v>31</v>
      </c>
      <c r="N7007" s="4">
        <v>159.56</v>
      </c>
      <c r="O7007">
        <v>2</v>
      </c>
    </row>
    <row r="7008" spans="1:15" x14ac:dyDescent="0.25">
      <c r="A7008" s="46">
        <v>41988</v>
      </c>
      <c r="B7008" t="s">
        <v>51</v>
      </c>
      <c r="C7008" s="4">
        <v>159.75</v>
      </c>
      <c r="D7008" s="10">
        <v>0.2</v>
      </c>
      <c r="E7008" s="10"/>
      <c r="F7008" s="10"/>
      <c r="G7008" s="56"/>
      <c r="M7008" t="s">
        <v>31</v>
      </c>
      <c r="N7008" s="4">
        <v>159.75</v>
      </c>
      <c r="O7008">
        <v>2</v>
      </c>
    </row>
    <row r="7009" spans="1:15" x14ac:dyDescent="0.25">
      <c r="A7009" s="46">
        <v>42237</v>
      </c>
      <c r="B7009" t="s">
        <v>51</v>
      </c>
      <c r="C7009" s="4">
        <v>159.768</v>
      </c>
      <c r="D7009" s="10">
        <v>0.2</v>
      </c>
      <c r="E7009" s="10"/>
      <c r="F7009" s="10"/>
      <c r="G7009" s="56"/>
      <c r="M7009" t="s">
        <v>46</v>
      </c>
      <c r="N7009" s="4">
        <v>159.768</v>
      </c>
      <c r="O7009">
        <v>2</v>
      </c>
    </row>
    <row r="7010" spans="1:15" x14ac:dyDescent="0.25">
      <c r="A7010" s="46">
        <v>42237</v>
      </c>
      <c r="B7010" t="s">
        <v>51</v>
      </c>
      <c r="C7010" s="4">
        <v>159.80000000000001</v>
      </c>
      <c r="D7010" s="10">
        <v>0.2</v>
      </c>
      <c r="E7010" s="10"/>
      <c r="F7010" s="10"/>
      <c r="G7010" s="56"/>
      <c r="M7010" t="s">
        <v>31</v>
      </c>
      <c r="N7010" s="4">
        <v>159.80000000000001</v>
      </c>
      <c r="O7010">
        <v>3</v>
      </c>
    </row>
    <row r="7011" spans="1:15" x14ac:dyDescent="0.25">
      <c r="A7011" s="46">
        <v>42237</v>
      </c>
      <c r="B7011" t="s">
        <v>51</v>
      </c>
      <c r="C7011" s="4">
        <v>159.80000000000001</v>
      </c>
      <c r="D7011" s="10">
        <v>0.2</v>
      </c>
      <c r="E7011" s="10"/>
      <c r="F7011" s="10"/>
      <c r="G7011" s="56"/>
      <c r="M7011" t="s">
        <v>31</v>
      </c>
      <c r="N7011" s="4">
        <v>159.80000000000001</v>
      </c>
      <c r="O7011">
        <v>1</v>
      </c>
    </row>
    <row r="7012" spans="1:15" x14ac:dyDescent="0.25">
      <c r="A7012" s="46">
        <v>41782</v>
      </c>
      <c r="B7012" t="s">
        <v>51</v>
      </c>
      <c r="C7012" s="4">
        <v>159.84</v>
      </c>
      <c r="D7012" s="10">
        <v>0.2</v>
      </c>
      <c r="E7012" s="10"/>
      <c r="F7012" s="10"/>
      <c r="G7012" s="56"/>
      <c r="M7012" t="s">
        <v>46</v>
      </c>
      <c r="N7012" s="4">
        <v>159.84</v>
      </c>
      <c r="O7012">
        <v>5</v>
      </c>
    </row>
    <row r="7013" spans="1:15" x14ac:dyDescent="0.25">
      <c r="A7013" s="46">
        <v>41782</v>
      </c>
      <c r="B7013" t="s">
        <v>51</v>
      </c>
      <c r="C7013" s="4">
        <v>159.88</v>
      </c>
      <c r="D7013" s="10">
        <v>0.2</v>
      </c>
      <c r="E7013" s="10"/>
      <c r="F7013" s="10"/>
      <c r="G7013" s="56"/>
      <c r="M7013" t="s">
        <v>46</v>
      </c>
      <c r="N7013" s="4">
        <v>159.88</v>
      </c>
      <c r="O7013">
        <v>2</v>
      </c>
    </row>
    <row r="7014" spans="1:15" x14ac:dyDescent="0.25">
      <c r="A7014" s="46">
        <v>41782</v>
      </c>
      <c r="B7014" t="s">
        <v>51</v>
      </c>
      <c r="C7014" s="4">
        <v>159.91999999999999</v>
      </c>
      <c r="D7014" s="10">
        <v>0.2</v>
      </c>
      <c r="E7014" s="10"/>
      <c r="F7014" s="10"/>
      <c r="G7014" s="56"/>
      <c r="M7014" t="s">
        <v>46</v>
      </c>
      <c r="N7014" s="4">
        <v>159.91999999999999</v>
      </c>
      <c r="O7014">
        <v>1</v>
      </c>
    </row>
    <row r="7015" spans="1:15" x14ac:dyDescent="0.25">
      <c r="A7015" s="46">
        <v>43078</v>
      </c>
      <c r="B7015" t="s">
        <v>22</v>
      </c>
      <c r="C7015" s="4">
        <v>159.96</v>
      </c>
      <c r="D7015" s="10">
        <v>0.2</v>
      </c>
      <c r="E7015" s="10"/>
      <c r="F7015" s="10"/>
      <c r="G7015" s="56"/>
      <c r="M7015" t="s">
        <v>31</v>
      </c>
      <c r="N7015" s="4">
        <v>159.96</v>
      </c>
      <c r="O7015">
        <v>3</v>
      </c>
    </row>
    <row r="7016" spans="1:15" x14ac:dyDescent="0.25">
      <c r="A7016" s="46">
        <v>41709</v>
      </c>
      <c r="B7016" t="s">
        <v>22</v>
      </c>
      <c r="C7016" s="4">
        <v>159.96</v>
      </c>
      <c r="D7016" s="10">
        <v>0.2</v>
      </c>
      <c r="E7016" s="10"/>
      <c r="F7016" s="10"/>
      <c r="G7016" s="56"/>
      <c r="M7016" t="s">
        <v>46</v>
      </c>
      <c r="N7016" s="4">
        <v>159.96</v>
      </c>
      <c r="O7016">
        <v>3</v>
      </c>
    </row>
    <row r="7017" spans="1:15" x14ac:dyDescent="0.25">
      <c r="A7017" s="46">
        <v>41709</v>
      </c>
      <c r="B7017" t="s">
        <v>22</v>
      </c>
      <c r="C7017" s="4">
        <v>159.96799999999999</v>
      </c>
      <c r="D7017" s="10">
        <v>0.2</v>
      </c>
      <c r="E7017" s="10"/>
      <c r="F7017" s="10"/>
      <c r="G7017" s="56"/>
      <c r="M7017" t="s">
        <v>73</v>
      </c>
      <c r="N7017" s="4">
        <v>159.96799999999999</v>
      </c>
      <c r="O7017">
        <v>2</v>
      </c>
    </row>
    <row r="7018" spans="1:15" x14ac:dyDescent="0.25">
      <c r="A7018" s="46">
        <v>41709</v>
      </c>
      <c r="B7018" t="s">
        <v>22</v>
      </c>
      <c r="C7018" s="4">
        <v>159.96799999999999</v>
      </c>
      <c r="D7018" s="10">
        <v>0.2</v>
      </c>
      <c r="E7018" s="10"/>
      <c r="F7018" s="10"/>
      <c r="G7018" s="56"/>
      <c r="M7018" t="s">
        <v>73</v>
      </c>
      <c r="N7018" s="4">
        <v>159.96799999999999</v>
      </c>
      <c r="O7018">
        <v>3</v>
      </c>
    </row>
    <row r="7019" spans="1:15" x14ac:dyDescent="0.25">
      <c r="A7019" s="46">
        <v>41709</v>
      </c>
      <c r="B7019" t="s">
        <v>22</v>
      </c>
      <c r="C7019" s="4">
        <v>159.97999999999999</v>
      </c>
      <c r="D7019" s="10">
        <v>0.2</v>
      </c>
      <c r="E7019" s="10"/>
      <c r="F7019" s="10"/>
      <c r="G7019" s="56"/>
      <c r="M7019" t="s">
        <v>46</v>
      </c>
      <c r="N7019" s="4">
        <v>159.97999999999999</v>
      </c>
      <c r="O7019">
        <v>3</v>
      </c>
    </row>
    <row r="7020" spans="1:15" x14ac:dyDescent="0.25">
      <c r="A7020" s="46">
        <v>42544</v>
      </c>
      <c r="B7020" t="s">
        <v>22</v>
      </c>
      <c r="C7020" s="4">
        <v>159.97999999999999</v>
      </c>
      <c r="D7020" s="10">
        <v>0.2</v>
      </c>
      <c r="E7020" s="10"/>
      <c r="F7020" s="10"/>
      <c r="G7020" s="56"/>
      <c r="M7020" t="s">
        <v>46</v>
      </c>
      <c r="N7020" s="4">
        <v>159.97999999999999</v>
      </c>
      <c r="O7020">
        <v>7</v>
      </c>
    </row>
    <row r="7021" spans="1:15" x14ac:dyDescent="0.25">
      <c r="A7021" s="46">
        <v>41874</v>
      </c>
      <c r="B7021" t="s">
        <v>51</v>
      </c>
      <c r="C7021" s="4">
        <v>159.97999999999999</v>
      </c>
      <c r="D7021" s="10">
        <v>0.2</v>
      </c>
      <c r="E7021" s="10"/>
      <c r="F7021" s="10"/>
      <c r="G7021" s="56"/>
      <c r="M7021" t="s">
        <v>46</v>
      </c>
      <c r="N7021" s="4">
        <v>159.97999999999999</v>
      </c>
      <c r="O7021">
        <v>3</v>
      </c>
    </row>
    <row r="7022" spans="1:15" x14ac:dyDescent="0.25">
      <c r="A7022" s="46">
        <v>41874</v>
      </c>
      <c r="B7022" t="s">
        <v>51</v>
      </c>
      <c r="C7022" s="4">
        <v>159.97999999999999</v>
      </c>
      <c r="D7022" s="10">
        <v>0.2</v>
      </c>
      <c r="E7022" s="10"/>
      <c r="F7022" s="10"/>
      <c r="G7022" s="56"/>
      <c r="M7022" t="s">
        <v>46</v>
      </c>
      <c r="N7022" s="4">
        <v>159.97999999999999</v>
      </c>
      <c r="O7022">
        <v>1</v>
      </c>
    </row>
    <row r="7023" spans="1:15" x14ac:dyDescent="0.25">
      <c r="A7023" s="46">
        <v>41874</v>
      </c>
      <c r="B7023" t="s">
        <v>51</v>
      </c>
      <c r="C7023" s="4">
        <v>159.97999999999999</v>
      </c>
      <c r="D7023" s="10">
        <v>0.2</v>
      </c>
      <c r="E7023" s="10"/>
      <c r="F7023" s="10"/>
      <c r="G7023" s="56"/>
      <c r="M7023" t="s">
        <v>31</v>
      </c>
      <c r="N7023" s="4">
        <v>159.97999999999999</v>
      </c>
      <c r="O7023">
        <v>3</v>
      </c>
    </row>
    <row r="7024" spans="1:15" x14ac:dyDescent="0.25">
      <c r="A7024" s="46">
        <v>41874</v>
      </c>
      <c r="B7024" t="s">
        <v>51</v>
      </c>
      <c r="C7024" s="4">
        <v>159.97999999999999</v>
      </c>
      <c r="D7024" s="10">
        <v>0.2</v>
      </c>
      <c r="E7024" s="10"/>
      <c r="F7024" s="10"/>
      <c r="G7024" s="56"/>
      <c r="M7024" t="s">
        <v>73</v>
      </c>
      <c r="N7024" s="4">
        <v>159.97999999999999</v>
      </c>
      <c r="O7024">
        <v>9</v>
      </c>
    </row>
    <row r="7025" spans="1:15" x14ac:dyDescent="0.25">
      <c r="A7025" s="46">
        <v>41874</v>
      </c>
      <c r="B7025" t="s">
        <v>51</v>
      </c>
      <c r="C7025" s="4">
        <v>159.98400000000001</v>
      </c>
      <c r="D7025" s="10">
        <v>0.2</v>
      </c>
      <c r="E7025" s="10"/>
      <c r="F7025" s="10"/>
      <c r="G7025" s="56"/>
      <c r="M7025" t="s">
        <v>46</v>
      </c>
      <c r="N7025" s="4">
        <v>159.98400000000001</v>
      </c>
      <c r="O7025">
        <v>6</v>
      </c>
    </row>
    <row r="7026" spans="1:15" x14ac:dyDescent="0.25">
      <c r="A7026" s="46">
        <v>41874</v>
      </c>
      <c r="B7026" t="s">
        <v>51</v>
      </c>
      <c r="C7026" s="4">
        <v>159.98400000000001</v>
      </c>
      <c r="D7026" s="10">
        <v>0.2</v>
      </c>
      <c r="E7026" s="10"/>
      <c r="F7026" s="10"/>
      <c r="G7026" s="56"/>
      <c r="M7026" t="s">
        <v>46</v>
      </c>
      <c r="N7026" s="4">
        <v>159.98400000000001</v>
      </c>
      <c r="O7026">
        <v>9</v>
      </c>
    </row>
    <row r="7027" spans="1:15" x14ac:dyDescent="0.25">
      <c r="A7027" s="46">
        <v>42772</v>
      </c>
      <c r="B7027" t="s">
        <v>51</v>
      </c>
      <c r="C7027" s="4">
        <v>159.98400000000001</v>
      </c>
      <c r="D7027" s="10">
        <v>0.2</v>
      </c>
      <c r="E7027" s="10"/>
      <c r="F7027" s="10"/>
      <c r="G7027" s="56"/>
      <c r="M7027" t="s">
        <v>73</v>
      </c>
      <c r="N7027" s="4">
        <v>159.98400000000001</v>
      </c>
      <c r="O7027">
        <v>6</v>
      </c>
    </row>
    <row r="7028" spans="1:15" x14ac:dyDescent="0.25">
      <c r="A7028" s="46">
        <v>42772</v>
      </c>
      <c r="B7028" t="s">
        <v>51</v>
      </c>
      <c r="C7028" s="4">
        <v>159.98400000000001</v>
      </c>
      <c r="D7028" s="10">
        <v>0.2</v>
      </c>
      <c r="E7028" s="10"/>
      <c r="F7028" s="10"/>
      <c r="G7028" s="56"/>
      <c r="M7028" t="s">
        <v>46</v>
      </c>
      <c r="N7028" s="4">
        <v>159.98400000000001</v>
      </c>
      <c r="O7028">
        <v>4</v>
      </c>
    </row>
    <row r="7029" spans="1:15" x14ac:dyDescent="0.25">
      <c r="A7029" s="46">
        <v>42764</v>
      </c>
      <c r="B7029" t="s">
        <v>51</v>
      </c>
      <c r="C7029" s="4">
        <v>159.98400000000001</v>
      </c>
      <c r="D7029" s="10">
        <v>0.2</v>
      </c>
      <c r="E7029" s="10"/>
      <c r="F7029" s="10"/>
      <c r="G7029" s="56"/>
      <c r="M7029" t="s">
        <v>46</v>
      </c>
      <c r="N7029" s="4">
        <v>159.98400000000001</v>
      </c>
      <c r="O7029">
        <v>2</v>
      </c>
    </row>
    <row r="7030" spans="1:15" x14ac:dyDescent="0.25">
      <c r="A7030" s="46">
        <v>42724</v>
      </c>
      <c r="B7030" t="s">
        <v>22</v>
      </c>
      <c r="C7030" s="4">
        <v>159.99</v>
      </c>
      <c r="D7030" s="10">
        <v>0.2</v>
      </c>
      <c r="E7030" s="10"/>
      <c r="F7030" s="10"/>
      <c r="G7030" s="56"/>
      <c r="M7030" t="s">
        <v>46</v>
      </c>
      <c r="N7030" s="4">
        <v>159.99</v>
      </c>
      <c r="O7030">
        <v>5</v>
      </c>
    </row>
    <row r="7031" spans="1:15" x14ac:dyDescent="0.25">
      <c r="A7031" s="46">
        <v>42685</v>
      </c>
      <c r="B7031" t="s">
        <v>51</v>
      </c>
      <c r="C7031" s="4">
        <v>160</v>
      </c>
      <c r="D7031" s="10">
        <v>0.2</v>
      </c>
      <c r="E7031" s="10"/>
      <c r="F7031" s="10"/>
      <c r="G7031" s="56"/>
      <c r="M7031" t="s">
        <v>46</v>
      </c>
      <c r="N7031" s="4">
        <v>160</v>
      </c>
      <c r="O7031">
        <v>3</v>
      </c>
    </row>
    <row r="7032" spans="1:15" x14ac:dyDescent="0.25">
      <c r="A7032" s="46">
        <v>42685</v>
      </c>
      <c r="B7032" t="s">
        <v>51</v>
      </c>
      <c r="C7032" s="4">
        <v>160.32</v>
      </c>
      <c r="D7032" s="10">
        <v>0.2</v>
      </c>
      <c r="E7032" s="10"/>
      <c r="F7032" s="10"/>
      <c r="G7032" s="56"/>
      <c r="M7032" t="s">
        <v>73</v>
      </c>
      <c r="N7032" s="4">
        <v>160.32</v>
      </c>
      <c r="O7032">
        <v>2</v>
      </c>
    </row>
    <row r="7033" spans="1:15" x14ac:dyDescent="0.25">
      <c r="A7033" s="46">
        <v>42685</v>
      </c>
      <c r="B7033" t="s">
        <v>51</v>
      </c>
      <c r="C7033" s="4">
        <v>160.32</v>
      </c>
      <c r="D7033" s="10">
        <v>0.2</v>
      </c>
      <c r="E7033" s="10"/>
      <c r="F7033" s="10"/>
      <c r="G7033" s="56"/>
      <c r="M7033" t="s">
        <v>46</v>
      </c>
      <c r="N7033" s="4">
        <v>160.32</v>
      </c>
      <c r="O7033">
        <v>3</v>
      </c>
    </row>
    <row r="7034" spans="1:15" x14ac:dyDescent="0.25">
      <c r="A7034" s="46">
        <v>42685</v>
      </c>
      <c r="B7034" t="s">
        <v>51</v>
      </c>
      <c r="C7034" s="4">
        <v>160.72</v>
      </c>
      <c r="D7034" s="10">
        <v>0.2</v>
      </c>
      <c r="E7034" s="10"/>
      <c r="F7034" s="10"/>
      <c r="G7034" s="56"/>
      <c r="M7034" t="s">
        <v>31</v>
      </c>
      <c r="N7034" s="4">
        <v>160.72</v>
      </c>
      <c r="O7034">
        <v>3</v>
      </c>
    </row>
    <row r="7035" spans="1:15" x14ac:dyDescent="0.25">
      <c r="A7035" s="46">
        <v>42685</v>
      </c>
      <c r="B7035" t="s">
        <v>51</v>
      </c>
      <c r="C7035" s="4">
        <v>160.77600000000001</v>
      </c>
      <c r="D7035" s="10">
        <v>0.2</v>
      </c>
      <c r="E7035" s="10"/>
      <c r="F7035" s="10"/>
      <c r="G7035" s="56"/>
      <c r="M7035" t="s">
        <v>46</v>
      </c>
      <c r="N7035" s="4">
        <v>160.77600000000001</v>
      </c>
      <c r="O7035">
        <v>3</v>
      </c>
    </row>
    <row r="7036" spans="1:15" x14ac:dyDescent="0.25">
      <c r="A7036" s="46">
        <v>42685</v>
      </c>
      <c r="B7036" t="s">
        <v>51</v>
      </c>
      <c r="C7036" s="4">
        <v>160.93</v>
      </c>
      <c r="D7036" s="10">
        <v>0.2</v>
      </c>
      <c r="E7036" s="10"/>
      <c r="F7036" s="10"/>
      <c r="G7036" s="56"/>
      <c r="M7036" t="s">
        <v>46</v>
      </c>
      <c r="N7036" s="4">
        <v>160.93</v>
      </c>
      <c r="O7036">
        <v>3</v>
      </c>
    </row>
    <row r="7037" spans="1:15" x14ac:dyDescent="0.25">
      <c r="A7037" s="46">
        <v>43048</v>
      </c>
      <c r="B7037" t="s">
        <v>51</v>
      </c>
      <c r="C7037" s="4">
        <v>160.96</v>
      </c>
      <c r="D7037" s="10">
        <v>0.2</v>
      </c>
      <c r="E7037" s="10"/>
      <c r="F7037" s="10"/>
      <c r="G7037" s="56"/>
      <c r="M7037" t="s">
        <v>31</v>
      </c>
      <c r="N7037" s="4">
        <v>160.96</v>
      </c>
      <c r="O7037">
        <v>3</v>
      </c>
    </row>
    <row r="7038" spans="1:15" x14ac:dyDescent="0.25">
      <c r="A7038" s="46">
        <v>41761</v>
      </c>
      <c r="B7038" t="s">
        <v>22</v>
      </c>
      <c r="C7038" s="4">
        <v>160.97999999999999</v>
      </c>
      <c r="D7038" s="10">
        <v>0.2</v>
      </c>
      <c r="E7038" s="10"/>
      <c r="F7038" s="10"/>
      <c r="G7038" s="56"/>
      <c r="M7038" t="s">
        <v>73</v>
      </c>
      <c r="N7038" s="4">
        <v>160.97999999999999</v>
      </c>
      <c r="O7038">
        <v>2</v>
      </c>
    </row>
    <row r="7039" spans="1:15" x14ac:dyDescent="0.25">
      <c r="A7039" s="46">
        <v>43000</v>
      </c>
      <c r="B7039" t="s">
        <v>51</v>
      </c>
      <c r="C7039" s="4">
        <v>161.28</v>
      </c>
      <c r="D7039" s="10">
        <v>0.2</v>
      </c>
      <c r="E7039" s="10"/>
      <c r="F7039" s="10"/>
      <c r="G7039" s="56"/>
      <c r="M7039" t="s">
        <v>46</v>
      </c>
      <c r="N7039" s="4">
        <v>161.28</v>
      </c>
      <c r="O7039">
        <v>2</v>
      </c>
    </row>
    <row r="7040" spans="1:15" x14ac:dyDescent="0.25">
      <c r="A7040" s="46">
        <v>43000</v>
      </c>
      <c r="B7040" t="s">
        <v>51</v>
      </c>
      <c r="C7040" s="4">
        <v>161.376</v>
      </c>
      <c r="D7040" s="10">
        <v>0.2</v>
      </c>
      <c r="E7040" s="10"/>
      <c r="F7040" s="10"/>
      <c r="G7040" s="56"/>
      <c r="M7040" t="s">
        <v>46</v>
      </c>
      <c r="N7040" s="4">
        <v>161.376</v>
      </c>
      <c r="O7040">
        <v>3</v>
      </c>
    </row>
    <row r="7041" spans="1:15" x14ac:dyDescent="0.25">
      <c r="A7041" s="46">
        <v>43086</v>
      </c>
      <c r="B7041" t="s">
        <v>51</v>
      </c>
      <c r="C7041" s="4">
        <v>161.56800000000001</v>
      </c>
      <c r="D7041" s="10">
        <v>0.2</v>
      </c>
      <c r="E7041" s="10"/>
      <c r="F7041" s="10"/>
      <c r="G7041" s="56"/>
      <c r="M7041" t="s">
        <v>46</v>
      </c>
      <c r="N7041" s="4">
        <v>161.56800000000001</v>
      </c>
      <c r="O7041">
        <v>2</v>
      </c>
    </row>
    <row r="7042" spans="1:15" x14ac:dyDescent="0.25">
      <c r="A7042" s="46">
        <v>43086</v>
      </c>
      <c r="B7042" t="s">
        <v>51</v>
      </c>
      <c r="C7042" s="4">
        <v>161.56800000000001</v>
      </c>
      <c r="D7042" s="10">
        <v>0.2</v>
      </c>
      <c r="E7042" s="10"/>
      <c r="F7042" s="10"/>
      <c r="G7042" s="56"/>
      <c r="M7042" t="s">
        <v>46</v>
      </c>
      <c r="N7042" s="4">
        <v>161.56800000000001</v>
      </c>
      <c r="O7042">
        <v>3</v>
      </c>
    </row>
    <row r="7043" spans="1:15" x14ac:dyDescent="0.25">
      <c r="A7043" s="46">
        <v>43086</v>
      </c>
      <c r="B7043" t="s">
        <v>51</v>
      </c>
      <c r="C7043" s="4">
        <v>161.56800000000001</v>
      </c>
      <c r="D7043" s="10">
        <v>0.2</v>
      </c>
      <c r="E7043" s="10"/>
      <c r="F7043" s="10"/>
      <c r="G7043" s="56"/>
      <c r="M7043" t="s">
        <v>31</v>
      </c>
      <c r="N7043" s="4">
        <v>161.56800000000001</v>
      </c>
      <c r="O7043">
        <v>2</v>
      </c>
    </row>
    <row r="7044" spans="1:15" x14ac:dyDescent="0.25">
      <c r="A7044" s="46">
        <v>42934</v>
      </c>
      <c r="B7044" t="s">
        <v>51</v>
      </c>
      <c r="C7044" s="4">
        <v>161.56800000000001</v>
      </c>
      <c r="D7044" s="10">
        <v>0.2</v>
      </c>
      <c r="E7044" s="10"/>
      <c r="F7044" s="10"/>
      <c r="G7044" s="56"/>
      <c r="M7044" t="s">
        <v>73</v>
      </c>
      <c r="N7044" s="4">
        <v>161.56800000000001</v>
      </c>
      <c r="O7044">
        <v>5</v>
      </c>
    </row>
    <row r="7045" spans="1:15" x14ac:dyDescent="0.25">
      <c r="A7045" s="46">
        <v>42934</v>
      </c>
      <c r="B7045" t="s">
        <v>51</v>
      </c>
      <c r="C7045" s="4">
        <v>161.56800000000001</v>
      </c>
      <c r="D7045" s="10">
        <v>0.2</v>
      </c>
      <c r="E7045" s="10"/>
      <c r="F7045" s="10"/>
      <c r="G7045" s="56"/>
      <c r="M7045" t="s">
        <v>31</v>
      </c>
      <c r="N7045" s="4">
        <v>161.56800000000001</v>
      </c>
      <c r="O7045">
        <v>4</v>
      </c>
    </row>
    <row r="7046" spans="1:15" x14ac:dyDescent="0.25">
      <c r="A7046" s="46">
        <v>42934</v>
      </c>
      <c r="B7046" t="s">
        <v>51</v>
      </c>
      <c r="C7046" s="4">
        <v>161.61000000000001</v>
      </c>
      <c r="D7046" s="10">
        <v>0.2</v>
      </c>
      <c r="E7046" s="10"/>
      <c r="F7046" s="10"/>
      <c r="G7046" s="56"/>
      <c r="M7046" t="s">
        <v>46</v>
      </c>
      <c r="N7046" s="4">
        <v>161.61000000000001</v>
      </c>
      <c r="O7046">
        <v>2</v>
      </c>
    </row>
    <row r="7047" spans="1:15" x14ac:dyDescent="0.25">
      <c r="A7047" s="46">
        <v>42677</v>
      </c>
      <c r="B7047" t="s">
        <v>51</v>
      </c>
      <c r="C7047" s="4">
        <v>161.82</v>
      </c>
      <c r="D7047" s="10">
        <v>0.2</v>
      </c>
      <c r="E7047" s="10"/>
      <c r="F7047" s="10"/>
      <c r="G7047" s="56"/>
      <c r="M7047" t="s">
        <v>46</v>
      </c>
      <c r="N7047" s="4">
        <v>161.82</v>
      </c>
      <c r="O7047">
        <v>2</v>
      </c>
    </row>
    <row r="7048" spans="1:15" x14ac:dyDescent="0.25">
      <c r="A7048" s="46">
        <v>41737</v>
      </c>
      <c r="B7048" t="s">
        <v>51</v>
      </c>
      <c r="C7048" s="4">
        <v>161.94</v>
      </c>
      <c r="D7048" s="10">
        <v>0.2</v>
      </c>
      <c r="E7048" s="10"/>
      <c r="F7048" s="10"/>
      <c r="G7048" s="56"/>
      <c r="M7048" t="s">
        <v>31</v>
      </c>
      <c r="N7048" s="4">
        <v>161.94</v>
      </c>
      <c r="O7048">
        <v>1</v>
      </c>
    </row>
    <row r="7049" spans="1:15" x14ac:dyDescent="0.25">
      <c r="A7049" s="46">
        <v>41737</v>
      </c>
      <c r="B7049" t="s">
        <v>51</v>
      </c>
      <c r="C7049" s="4">
        <v>161.94</v>
      </c>
      <c r="D7049" s="10">
        <v>0.2</v>
      </c>
      <c r="E7049" s="10"/>
      <c r="F7049" s="10"/>
      <c r="G7049" s="56"/>
      <c r="M7049" t="s">
        <v>73</v>
      </c>
      <c r="N7049" s="4">
        <v>161.94</v>
      </c>
      <c r="O7049">
        <v>4</v>
      </c>
    </row>
    <row r="7050" spans="1:15" x14ac:dyDescent="0.25">
      <c r="A7050" s="46">
        <v>42596</v>
      </c>
      <c r="B7050" t="s">
        <v>209</v>
      </c>
      <c r="C7050" s="4">
        <v>161.94</v>
      </c>
      <c r="D7050" s="10">
        <v>0.2</v>
      </c>
      <c r="E7050" s="10"/>
      <c r="F7050" s="10"/>
      <c r="G7050" s="56"/>
      <c r="M7050" t="s">
        <v>46</v>
      </c>
      <c r="N7050" s="4">
        <v>161.94</v>
      </c>
      <c r="O7050">
        <v>3</v>
      </c>
    </row>
    <row r="7051" spans="1:15" x14ac:dyDescent="0.25">
      <c r="A7051" s="46">
        <v>41907</v>
      </c>
      <c r="B7051" t="s">
        <v>51</v>
      </c>
      <c r="C7051" s="4">
        <v>161.96</v>
      </c>
      <c r="D7051" s="10">
        <v>0.2</v>
      </c>
      <c r="E7051" s="10"/>
      <c r="F7051" s="10"/>
      <c r="G7051" s="56"/>
      <c r="M7051" t="s">
        <v>46</v>
      </c>
      <c r="N7051" s="4">
        <v>161.96</v>
      </c>
      <c r="O7051">
        <v>2</v>
      </c>
    </row>
    <row r="7052" spans="1:15" x14ac:dyDescent="0.25">
      <c r="A7052" s="46">
        <v>42715</v>
      </c>
      <c r="B7052" t="s">
        <v>1455</v>
      </c>
      <c r="C7052" s="4">
        <v>162.6</v>
      </c>
      <c r="D7052" s="10">
        <v>0.2</v>
      </c>
      <c r="E7052" s="10"/>
      <c r="F7052" s="10"/>
      <c r="G7052" s="56"/>
      <c r="M7052" t="s">
        <v>46</v>
      </c>
      <c r="N7052" s="4">
        <v>162.6</v>
      </c>
      <c r="O7052">
        <v>5</v>
      </c>
    </row>
    <row r="7053" spans="1:15" x14ac:dyDescent="0.25">
      <c r="A7053" s="46">
        <v>42715</v>
      </c>
      <c r="B7053" t="s">
        <v>1455</v>
      </c>
      <c r="C7053" s="4">
        <v>162.63999999999999</v>
      </c>
      <c r="D7053" s="10">
        <v>0.2</v>
      </c>
      <c r="E7053" s="10"/>
      <c r="F7053" s="10"/>
      <c r="G7053" s="56"/>
      <c r="M7053" t="s">
        <v>46</v>
      </c>
      <c r="N7053" s="4">
        <v>162.63999999999999</v>
      </c>
      <c r="O7053">
        <v>2</v>
      </c>
    </row>
    <row r="7054" spans="1:15" x14ac:dyDescent="0.25">
      <c r="A7054" s="46">
        <v>42715</v>
      </c>
      <c r="B7054" t="s">
        <v>1455</v>
      </c>
      <c r="C7054" s="4">
        <v>162.88999999999999</v>
      </c>
      <c r="D7054" s="10">
        <v>0.2</v>
      </c>
      <c r="E7054" s="10"/>
      <c r="F7054" s="10"/>
      <c r="G7054" s="56"/>
      <c r="M7054" t="s">
        <v>46</v>
      </c>
      <c r="N7054" s="4">
        <v>162.88999999999999</v>
      </c>
      <c r="O7054">
        <v>1</v>
      </c>
    </row>
    <row r="7055" spans="1:15" x14ac:dyDescent="0.25">
      <c r="A7055" s="46">
        <v>42715</v>
      </c>
      <c r="B7055" t="s">
        <v>1455</v>
      </c>
      <c r="C7055" s="4">
        <v>163.136</v>
      </c>
      <c r="D7055" s="10">
        <v>0.2</v>
      </c>
      <c r="E7055" s="10"/>
      <c r="F7055" s="10"/>
      <c r="G7055" s="56"/>
      <c r="M7055" t="s">
        <v>73</v>
      </c>
      <c r="N7055" s="4">
        <v>163.136</v>
      </c>
      <c r="O7055">
        <v>4</v>
      </c>
    </row>
    <row r="7056" spans="1:15" x14ac:dyDescent="0.25">
      <c r="A7056" s="46">
        <v>42715</v>
      </c>
      <c r="B7056" t="s">
        <v>1455</v>
      </c>
      <c r="C7056" s="4">
        <v>163.44</v>
      </c>
      <c r="D7056" s="10">
        <v>0.2</v>
      </c>
      <c r="E7056" s="10"/>
      <c r="F7056" s="10"/>
      <c r="G7056" s="56"/>
      <c r="M7056" t="s">
        <v>31</v>
      </c>
      <c r="N7056" s="4">
        <v>163.44</v>
      </c>
      <c r="O7056">
        <v>5</v>
      </c>
    </row>
    <row r="7057" spans="1:15" x14ac:dyDescent="0.25">
      <c r="A7057" s="46">
        <v>42715</v>
      </c>
      <c r="B7057" t="s">
        <v>1455</v>
      </c>
      <c r="C7057" s="4">
        <v>163.76400000000001</v>
      </c>
      <c r="D7057" s="10">
        <v>0.2</v>
      </c>
      <c r="E7057" s="10"/>
      <c r="F7057" s="10"/>
      <c r="G7057" s="56"/>
      <c r="M7057" t="s">
        <v>46</v>
      </c>
      <c r="N7057" s="4">
        <v>163.76400000000001</v>
      </c>
      <c r="O7057">
        <v>3</v>
      </c>
    </row>
    <row r="7058" spans="1:15" x14ac:dyDescent="0.25">
      <c r="A7058" s="46">
        <v>42715</v>
      </c>
      <c r="B7058" t="s">
        <v>1455</v>
      </c>
      <c r="C7058" s="4">
        <v>163.88</v>
      </c>
      <c r="D7058" s="10">
        <v>0.2</v>
      </c>
      <c r="E7058" s="10"/>
      <c r="F7058" s="10"/>
      <c r="G7058" s="56"/>
      <c r="M7058" t="s">
        <v>46</v>
      </c>
      <c r="N7058" s="4">
        <v>163.88</v>
      </c>
      <c r="O7058">
        <v>9</v>
      </c>
    </row>
    <row r="7059" spans="1:15" x14ac:dyDescent="0.25">
      <c r="A7059" s="46">
        <v>42715</v>
      </c>
      <c r="B7059" t="s">
        <v>1455</v>
      </c>
      <c r="C7059" s="4">
        <v>163.88</v>
      </c>
      <c r="D7059" s="10">
        <v>0.2</v>
      </c>
      <c r="E7059" s="10"/>
      <c r="F7059" s="10"/>
      <c r="G7059" s="56"/>
      <c r="M7059" t="s">
        <v>31</v>
      </c>
      <c r="N7059" s="4">
        <v>163.88</v>
      </c>
      <c r="O7059">
        <v>7</v>
      </c>
    </row>
    <row r="7060" spans="1:15" x14ac:dyDescent="0.25">
      <c r="A7060" s="46">
        <v>42715</v>
      </c>
      <c r="B7060" t="s">
        <v>1455</v>
      </c>
      <c r="C7060" s="4">
        <v>163.96</v>
      </c>
      <c r="D7060" s="10">
        <v>0.2</v>
      </c>
      <c r="E7060" s="10"/>
      <c r="F7060" s="10"/>
      <c r="G7060" s="56"/>
      <c r="M7060" t="s">
        <v>46</v>
      </c>
      <c r="N7060" s="4">
        <v>163.96</v>
      </c>
      <c r="O7060">
        <v>3</v>
      </c>
    </row>
    <row r="7061" spans="1:15" x14ac:dyDescent="0.25">
      <c r="A7061" s="46">
        <v>42715</v>
      </c>
      <c r="B7061" t="s">
        <v>1455</v>
      </c>
      <c r="C7061" s="4">
        <v>163.96</v>
      </c>
      <c r="D7061" s="10">
        <v>0.2</v>
      </c>
      <c r="E7061" s="10"/>
      <c r="F7061" s="10"/>
      <c r="G7061" s="56"/>
      <c r="M7061" t="s">
        <v>46</v>
      </c>
      <c r="N7061" s="4">
        <v>163.96</v>
      </c>
      <c r="O7061">
        <v>2</v>
      </c>
    </row>
    <row r="7062" spans="1:15" x14ac:dyDescent="0.25">
      <c r="A7062" s="46">
        <v>42715</v>
      </c>
      <c r="B7062" t="s">
        <v>1455</v>
      </c>
      <c r="C7062" s="4">
        <v>163.96</v>
      </c>
      <c r="D7062" s="10">
        <v>0.2</v>
      </c>
      <c r="E7062" s="10"/>
      <c r="F7062" s="10"/>
      <c r="G7062" s="56"/>
      <c r="M7062" t="s">
        <v>46</v>
      </c>
      <c r="N7062" s="4">
        <v>163.96</v>
      </c>
      <c r="O7062">
        <v>2</v>
      </c>
    </row>
    <row r="7063" spans="1:15" x14ac:dyDescent="0.25">
      <c r="A7063" s="46">
        <v>42038</v>
      </c>
      <c r="B7063" t="s">
        <v>22</v>
      </c>
      <c r="C7063" s="4">
        <v>163.96</v>
      </c>
      <c r="D7063" s="10">
        <v>0.2</v>
      </c>
      <c r="E7063" s="10"/>
      <c r="F7063" s="10"/>
      <c r="G7063" s="56"/>
      <c r="M7063" t="s">
        <v>46</v>
      </c>
      <c r="N7063" s="4">
        <v>163.96</v>
      </c>
      <c r="O7063">
        <v>3</v>
      </c>
    </row>
    <row r="7064" spans="1:15" x14ac:dyDescent="0.25">
      <c r="A7064" s="46">
        <v>42733</v>
      </c>
      <c r="B7064" t="s">
        <v>22</v>
      </c>
      <c r="C7064" s="4">
        <v>164.22</v>
      </c>
      <c r="D7064" s="10">
        <v>0.2</v>
      </c>
      <c r="E7064" s="10"/>
      <c r="F7064" s="10"/>
      <c r="G7064" s="56"/>
      <c r="M7064" t="s">
        <v>46</v>
      </c>
      <c r="N7064" s="4">
        <v>164.22</v>
      </c>
      <c r="O7064">
        <v>3</v>
      </c>
    </row>
    <row r="7065" spans="1:15" x14ac:dyDescent="0.25">
      <c r="A7065" s="46">
        <v>42978</v>
      </c>
      <c r="B7065" t="s">
        <v>51</v>
      </c>
      <c r="C7065" s="4">
        <v>164.38800000000001</v>
      </c>
      <c r="D7065" s="10">
        <v>0.2</v>
      </c>
      <c r="E7065" s="10"/>
      <c r="F7065" s="10"/>
      <c r="G7065" s="56"/>
      <c r="M7065" t="s">
        <v>46</v>
      </c>
      <c r="N7065" s="4">
        <v>164.38800000000001</v>
      </c>
      <c r="O7065">
        <v>2</v>
      </c>
    </row>
    <row r="7066" spans="1:15" x14ac:dyDescent="0.25">
      <c r="A7066" s="46">
        <v>42770</v>
      </c>
      <c r="B7066" t="s">
        <v>51</v>
      </c>
      <c r="C7066" s="4">
        <v>164.64599999999999</v>
      </c>
      <c r="D7066" s="10">
        <v>0.2</v>
      </c>
      <c r="E7066" s="10"/>
      <c r="F7066" s="10"/>
      <c r="G7066" s="56"/>
      <c r="M7066" t="s">
        <v>46</v>
      </c>
      <c r="N7066" s="4">
        <v>164.64599999999999</v>
      </c>
      <c r="O7066">
        <v>3</v>
      </c>
    </row>
    <row r="7067" spans="1:15" x14ac:dyDescent="0.25">
      <c r="A7067" s="46">
        <v>41979</v>
      </c>
      <c r="B7067" t="s">
        <v>209</v>
      </c>
      <c r="C7067" s="4">
        <v>164.68799999999999</v>
      </c>
      <c r="D7067" s="10">
        <v>0.2</v>
      </c>
      <c r="E7067" s="10"/>
      <c r="F7067" s="10"/>
      <c r="G7067" s="56"/>
      <c r="M7067" t="s">
        <v>46</v>
      </c>
      <c r="N7067" s="4">
        <v>164.68799999999999</v>
      </c>
      <c r="O7067">
        <v>7</v>
      </c>
    </row>
    <row r="7068" spans="1:15" x14ac:dyDescent="0.25">
      <c r="A7068" s="46">
        <v>42520</v>
      </c>
      <c r="B7068" t="s">
        <v>51</v>
      </c>
      <c r="C7068" s="4">
        <v>164.73599999999999</v>
      </c>
      <c r="D7068" s="10">
        <v>0.2</v>
      </c>
      <c r="E7068" s="10"/>
      <c r="F7068" s="10"/>
      <c r="G7068" s="56"/>
      <c r="M7068" t="s">
        <v>46</v>
      </c>
      <c r="N7068" s="4">
        <v>164.73599999999999</v>
      </c>
      <c r="O7068">
        <v>6</v>
      </c>
    </row>
    <row r="7069" spans="1:15" x14ac:dyDescent="0.25">
      <c r="A7069" s="46">
        <v>42511</v>
      </c>
      <c r="B7069" t="s">
        <v>51</v>
      </c>
      <c r="C7069" s="4">
        <v>164.792</v>
      </c>
      <c r="D7069" s="10">
        <v>0.2</v>
      </c>
      <c r="E7069" s="10"/>
      <c r="F7069" s="10"/>
      <c r="G7069" s="56"/>
      <c r="M7069" t="s">
        <v>46</v>
      </c>
      <c r="N7069" s="4">
        <v>164.792</v>
      </c>
      <c r="O7069">
        <v>2</v>
      </c>
    </row>
    <row r="7070" spans="1:15" x14ac:dyDescent="0.25">
      <c r="A7070" s="46">
        <v>42511</v>
      </c>
      <c r="B7070" t="s">
        <v>51</v>
      </c>
      <c r="C7070" s="4">
        <v>164.85</v>
      </c>
      <c r="D7070" s="10">
        <v>0.2</v>
      </c>
      <c r="E7070" s="10"/>
      <c r="F7070" s="10"/>
      <c r="G7070" s="56"/>
      <c r="M7070" t="s">
        <v>46</v>
      </c>
      <c r="N7070" s="4">
        <v>164.85</v>
      </c>
      <c r="O7070">
        <v>9</v>
      </c>
    </row>
    <row r="7071" spans="1:15" x14ac:dyDescent="0.25">
      <c r="A7071" s="46">
        <v>41860</v>
      </c>
      <c r="B7071" t="s">
        <v>51</v>
      </c>
      <c r="C7071" s="4">
        <v>164.88</v>
      </c>
      <c r="D7071" s="10">
        <v>0.2</v>
      </c>
      <c r="E7071" s="10"/>
      <c r="F7071" s="10"/>
      <c r="G7071" s="56"/>
      <c r="M7071" t="s">
        <v>46</v>
      </c>
      <c r="N7071" s="4">
        <v>164.88</v>
      </c>
      <c r="O7071">
        <v>1</v>
      </c>
    </row>
    <row r="7072" spans="1:15" x14ac:dyDescent="0.25">
      <c r="A7072" s="46">
        <v>42618</v>
      </c>
      <c r="B7072" t="s">
        <v>22</v>
      </c>
      <c r="C7072" s="4">
        <v>164.88</v>
      </c>
      <c r="D7072" s="10">
        <v>0.2</v>
      </c>
      <c r="E7072" s="10"/>
      <c r="F7072" s="10"/>
      <c r="G7072" s="56"/>
      <c r="M7072" t="s">
        <v>46</v>
      </c>
      <c r="N7072" s="4">
        <v>164.88</v>
      </c>
      <c r="O7072">
        <v>2</v>
      </c>
    </row>
    <row r="7073" spans="1:15" x14ac:dyDescent="0.25">
      <c r="A7073" s="46">
        <v>42574</v>
      </c>
      <c r="B7073" t="s">
        <v>51</v>
      </c>
      <c r="C7073" s="4">
        <v>164.88</v>
      </c>
      <c r="D7073" s="10">
        <v>0.2</v>
      </c>
      <c r="E7073" s="10"/>
      <c r="F7073" s="10"/>
      <c r="G7073" s="56"/>
      <c r="M7073" t="s">
        <v>46</v>
      </c>
      <c r="N7073" s="4">
        <v>164.88</v>
      </c>
      <c r="O7073">
        <v>2</v>
      </c>
    </row>
    <row r="7074" spans="1:15" x14ac:dyDescent="0.25">
      <c r="A7074" s="46">
        <v>42574</v>
      </c>
      <c r="B7074" t="s">
        <v>51</v>
      </c>
      <c r="C7074" s="4">
        <v>164.99</v>
      </c>
      <c r="D7074" s="10">
        <v>0.2</v>
      </c>
      <c r="E7074" s="10"/>
      <c r="F7074" s="10"/>
      <c r="G7074" s="56"/>
      <c r="M7074" t="s">
        <v>46</v>
      </c>
      <c r="N7074" s="4">
        <v>164.99</v>
      </c>
      <c r="O7074">
        <v>1</v>
      </c>
    </row>
    <row r="7075" spans="1:15" x14ac:dyDescent="0.25">
      <c r="A7075" s="46">
        <v>42574</v>
      </c>
      <c r="B7075" t="s">
        <v>51</v>
      </c>
      <c r="C7075" s="4">
        <v>165.048</v>
      </c>
      <c r="D7075" s="10">
        <v>0.2</v>
      </c>
      <c r="E7075" s="10"/>
      <c r="F7075" s="10"/>
      <c r="G7075" s="56"/>
      <c r="M7075" t="s">
        <v>46</v>
      </c>
      <c r="N7075" s="4">
        <v>165.048</v>
      </c>
      <c r="O7075">
        <v>5</v>
      </c>
    </row>
    <row r="7076" spans="1:15" x14ac:dyDescent="0.25">
      <c r="A7076" s="46">
        <v>42574</v>
      </c>
      <c r="B7076" t="s">
        <v>51</v>
      </c>
      <c r="C7076" s="4">
        <v>165.28</v>
      </c>
      <c r="D7076" s="10">
        <v>0.2</v>
      </c>
      <c r="E7076" s="10"/>
      <c r="F7076" s="10"/>
      <c r="G7076" s="56"/>
      <c r="M7076" t="s">
        <v>46</v>
      </c>
      <c r="N7076" s="4">
        <v>165.28</v>
      </c>
      <c r="O7076">
        <v>4</v>
      </c>
    </row>
    <row r="7077" spans="1:15" x14ac:dyDescent="0.25">
      <c r="A7077" s="46">
        <v>42574</v>
      </c>
      <c r="B7077" t="s">
        <v>51</v>
      </c>
      <c r="C7077" s="4">
        <v>165.6</v>
      </c>
      <c r="D7077" s="10">
        <v>0.2</v>
      </c>
      <c r="E7077" s="10"/>
      <c r="F7077" s="10"/>
      <c r="G7077" s="56"/>
      <c r="M7077" t="s">
        <v>46</v>
      </c>
      <c r="N7077" s="4">
        <v>165.6</v>
      </c>
      <c r="O7077">
        <v>2</v>
      </c>
    </row>
    <row r="7078" spans="1:15" x14ac:dyDescent="0.25">
      <c r="A7078" s="46">
        <v>42502</v>
      </c>
      <c r="B7078" t="s">
        <v>51</v>
      </c>
      <c r="C7078" s="4">
        <v>165.6</v>
      </c>
      <c r="D7078" s="10">
        <v>0.2</v>
      </c>
      <c r="E7078" s="10"/>
      <c r="F7078" s="10"/>
      <c r="G7078" s="56"/>
      <c r="M7078" t="s">
        <v>46</v>
      </c>
      <c r="N7078" s="4">
        <v>165.6</v>
      </c>
      <c r="O7078">
        <v>5</v>
      </c>
    </row>
    <row r="7079" spans="1:15" x14ac:dyDescent="0.25">
      <c r="A7079" s="46">
        <v>42615</v>
      </c>
      <c r="B7079" t="s">
        <v>51</v>
      </c>
      <c r="C7079" s="4">
        <v>165.6</v>
      </c>
      <c r="D7079" s="10">
        <v>0.2</v>
      </c>
      <c r="E7079" s="10"/>
      <c r="F7079" s="10"/>
      <c r="G7079" s="56"/>
      <c r="M7079" t="s">
        <v>46</v>
      </c>
      <c r="N7079" s="4">
        <v>165.6</v>
      </c>
      <c r="O7079">
        <v>7</v>
      </c>
    </row>
    <row r="7080" spans="1:15" x14ac:dyDescent="0.25">
      <c r="A7080" s="46">
        <v>42615</v>
      </c>
      <c r="B7080" t="s">
        <v>51</v>
      </c>
      <c r="C7080" s="4">
        <v>165.6</v>
      </c>
      <c r="D7080" s="10">
        <v>0.2</v>
      </c>
      <c r="E7080" s="10"/>
      <c r="F7080" s="10"/>
      <c r="G7080" s="56"/>
      <c r="M7080" t="s">
        <v>46</v>
      </c>
      <c r="N7080" s="4">
        <v>165.6</v>
      </c>
      <c r="O7080">
        <v>9</v>
      </c>
    </row>
    <row r="7081" spans="1:15" x14ac:dyDescent="0.25">
      <c r="A7081" s="46">
        <v>42615</v>
      </c>
      <c r="B7081" t="s">
        <v>51</v>
      </c>
      <c r="C7081" s="4">
        <v>165.98</v>
      </c>
      <c r="D7081" s="10">
        <v>0.2</v>
      </c>
      <c r="E7081" s="10"/>
      <c r="F7081" s="10"/>
      <c r="G7081" s="56"/>
      <c r="M7081" t="s">
        <v>46</v>
      </c>
      <c r="N7081" s="4">
        <v>165.98</v>
      </c>
      <c r="O7081">
        <v>4</v>
      </c>
    </row>
    <row r="7082" spans="1:15" x14ac:dyDescent="0.25">
      <c r="A7082" s="46">
        <v>42615</v>
      </c>
      <c r="B7082" t="s">
        <v>51</v>
      </c>
      <c r="C7082" s="4">
        <v>166.16</v>
      </c>
      <c r="D7082" s="10">
        <v>0.2</v>
      </c>
      <c r="E7082" s="10"/>
      <c r="F7082" s="10"/>
      <c r="G7082" s="56"/>
      <c r="M7082" t="s">
        <v>31</v>
      </c>
      <c r="N7082" s="4">
        <v>166.16</v>
      </c>
      <c r="O7082">
        <v>3</v>
      </c>
    </row>
    <row r="7083" spans="1:15" x14ac:dyDescent="0.25">
      <c r="A7083" s="46">
        <v>42615</v>
      </c>
      <c r="B7083" t="s">
        <v>51</v>
      </c>
      <c r="C7083" s="4">
        <v>166.24</v>
      </c>
      <c r="D7083" s="10">
        <v>0.2</v>
      </c>
      <c r="E7083" s="10"/>
      <c r="F7083" s="10"/>
      <c r="G7083" s="56"/>
      <c r="M7083" t="s">
        <v>73</v>
      </c>
      <c r="N7083" s="4">
        <v>166.24</v>
      </c>
      <c r="O7083">
        <v>3</v>
      </c>
    </row>
    <row r="7084" spans="1:15" x14ac:dyDescent="0.25">
      <c r="A7084" s="46">
        <v>42615</v>
      </c>
      <c r="B7084" t="s">
        <v>51</v>
      </c>
      <c r="C7084" s="4">
        <v>166.24</v>
      </c>
      <c r="D7084" s="10">
        <v>0.2</v>
      </c>
      <c r="E7084" s="10"/>
      <c r="F7084" s="10"/>
      <c r="G7084" s="56"/>
      <c r="M7084" t="s">
        <v>46</v>
      </c>
      <c r="N7084" s="4">
        <v>166.24</v>
      </c>
      <c r="O7084">
        <v>5</v>
      </c>
    </row>
    <row r="7085" spans="1:15" x14ac:dyDescent="0.25">
      <c r="A7085" s="46">
        <v>42937</v>
      </c>
      <c r="B7085" t="s">
        <v>22</v>
      </c>
      <c r="C7085" s="4">
        <v>166.44</v>
      </c>
      <c r="D7085" s="10">
        <v>0.2</v>
      </c>
      <c r="E7085" s="10"/>
      <c r="F7085" s="10"/>
      <c r="G7085" s="56"/>
      <c r="M7085" t="s">
        <v>46</v>
      </c>
      <c r="N7085" s="4">
        <v>166.44</v>
      </c>
      <c r="O7085">
        <v>2</v>
      </c>
    </row>
    <row r="7086" spans="1:15" x14ac:dyDescent="0.25">
      <c r="A7086" s="46">
        <v>42937</v>
      </c>
      <c r="B7086" t="s">
        <v>22</v>
      </c>
      <c r="C7086" s="4">
        <v>166.44</v>
      </c>
      <c r="D7086" s="10">
        <v>0.2</v>
      </c>
      <c r="E7086" s="10"/>
      <c r="F7086" s="10"/>
      <c r="G7086" s="56"/>
      <c r="M7086" t="s">
        <v>73</v>
      </c>
      <c r="N7086" s="4">
        <v>166.44</v>
      </c>
      <c r="O7086">
        <v>9</v>
      </c>
    </row>
    <row r="7087" spans="1:15" x14ac:dyDescent="0.25">
      <c r="A7087" s="46">
        <v>43003</v>
      </c>
      <c r="B7087" t="s">
        <v>209</v>
      </c>
      <c r="C7087" s="4">
        <v>166.44</v>
      </c>
      <c r="D7087" s="10">
        <v>0.2</v>
      </c>
      <c r="E7087" s="10"/>
      <c r="F7087" s="10"/>
      <c r="G7087" s="56"/>
      <c r="M7087" t="s">
        <v>46</v>
      </c>
      <c r="N7087" s="4">
        <v>166.44</v>
      </c>
      <c r="O7087">
        <v>5</v>
      </c>
    </row>
    <row r="7088" spans="1:15" x14ac:dyDescent="0.25">
      <c r="A7088" s="46">
        <v>43003</v>
      </c>
      <c r="B7088" t="s">
        <v>209</v>
      </c>
      <c r="C7088" s="4">
        <v>166.44</v>
      </c>
      <c r="D7088" s="10">
        <v>0.2</v>
      </c>
      <c r="E7088" s="10"/>
      <c r="F7088" s="10"/>
      <c r="G7088" s="56"/>
      <c r="M7088" t="s">
        <v>46</v>
      </c>
      <c r="N7088" s="4">
        <v>166.44</v>
      </c>
      <c r="O7088">
        <v>2</v>
      </c>
    </row>
    <row r="7089" spans="1:15" x14ac:dyDescent="0.25">
      <c r="A7089" s="46">
        <v>42950</v>
      </c>
      <c r="B7089" t="s">
        <v>22</v>
      </c>
      <c r="C7089" s="4">
        <v>166.44</v>
      </c>
      <c r="D7089" s="10">
        <v>0.2</v>
      </c>
      <c r="E7089" s="10"/>
      <c r="F7089" s="10"/>
      <c r="G7089" s="56"/>
      <c r="M7089" t="s">
        <v>46</v>
      </c>
      <c r="N7089" s="4">
        <v>166.44</v>
      </c>
      <c r="O7089">
        <v>3</v>
      </c>
    </row>
    <row r="7090" spans="1:15" x14ac:dyDescent="0.25">
      <c r="A7090" s="46">
        <v>42302</v>
      </c>
      <c r="B7090" t="s">
        <v>22</v>
      </c>
      <c r="C7090" s="4">
        <v>166.44</v>
      </c>
      <c r="D7090" s="10">
        <v>0.2</v>
      </c>
      <c r="E7090" s="10"/>
      <c r="F7090" s="10"/>
      <c r="G7090" s="56"/>
      <c r="M7090" t="s">
        <v>46</v>
      </c>
      <c r="N7090" s="4">
        <v>166.44</v>
      </c>
      <c r="O7090">
        <v>4</v>
      </c>
    </row>
    <row r="7091" spans="1:15" x14ac:dyDescent="0.25">
      <c r="A7091" s="46">
        <v>42901</v>
      </c>
      <c r="B7091" t="s">
        <v>22</v>
      </c>
      <c r="C7091" s="4">
        <v>166.45</v>
      </c>
      <c r="D7091" s="10">
        <v>0.2</v>
      </c>
      <c r="E7091" s="10"/>
      <c r="F7091" s="10"/>
      <c r="G7091" s="56"/>
      <c r="M7091" t="s">
        <v>73</v>
      </c>
      <c r="N7091" s="4">
        <v>166.45</v>
      </c>
      <c r="O7091">
        <v>1</v>
      </c>
    </row>
    <row r="7092" spans="1:15" x14ac:dyDescent="0.25">
      <c r="A7092" s="46">
        <v>42013</v>
      </c>
      <c r="B7092" t="s">
        <v>51</v>
      </c>
      <c r="C7092" s="4">
        <v>166.5</v>
      </c>
      <c r="D7092" s="10">
        <v>0.2</v>
      </c>
      <c r="E7092" s="10"/>
      <c r="F7092" s="10"/>
      <c r="G7092" s="56"/>
      <c r="M7092" t="s">
        <v>46</v>
      </c>
      <c r="N7092" s="4">
        <v>166.5</v>
      </c>
      <c r="O7092">
        <v>3</v>
      </c>
    </row>
    <row r="7093" spans="1:15" x14ac:dyDescent="0.25">
      <c r="A7093" s="46">
        <v>42013</v>
      </c>
      <c r="B7093" t="s">
        <v>51</v>
      </c>
      <c r="C7093" s="4">
        <v>166.5</v>
      </c>
      <c r="D7093" s="10">
        <v>0.2</v>
      </c>
      <c r="E7093" s="10"/>
      <c r="F7093" s="10"/>
      <c r="G7093" s="56"/>
      <c r="M7093" t="s">
        <v>46</v>
      </c>
      <c r="N7093" s="4">
        <v>166.5</v>
      </c>
      <c r="O7093">
        <v>3</v>
      </c>
    </row>
    <row r="7094" spans="1:15" x14ac:dyDescent="0.25">
      <c r="A7094" s="46">
        <v>42013</v>
      </c>
      <c r="B7094" t="s">
        <v>51</v>
      </c>
      <c r="C7094" s="4">
        <v>166.72</v>
      </c>
      <c r="D7094" s="10">
        <v>0.2</v>
      </c>
      <c r="E7094" s="10"/>
      <c r="F7094" s="10"/>
      <c r="G7094" s="56"/>
      <c r="M7094" t="s">
        <v>46</v>
      </c>
      <c r="N7094" s="4">
        <v>166.72</v>
      </c>
      <c r="O7094">
        <v>2</v>
      </c>
    </row>
    <row r="7095" spans="1:15" x14ac:dyDescent="0.25">
      <c r="A7095" s="46">
        <v>42013</v>
      </c>
      <c r="B7095" t="s">
        <v>51</v>
      </c>
      <c r="C7095" s="4">
        <v>166.72</v>
      </c>
      <c r="D7095" s="10">
        <v>0.2</v>
      </c>
      <c r="E7095" s="10"/>
      <c r="F7095" s="10"/>
      <c r="G7095" s="56"/>
      <c r="M7095" t="s">
        <v>46</v>
      </c>
      <c r="N7095" s="4">
        <v>166.72</v>
      </c>
      <c r="O7095">
        <v>5</v>
      </c>
    </row>
    <row r="7096" spans="1:15" x14ac:dyDescent="0.25">
      <c r="A7096" s="46">
        <v>42044</v>
      </c>
      <c r="B7096" t="s">
        <v>22</v>
      </c>
      <c r="C7096" s="4">
        <v>166.84</v>
      </c>
      <c r="D7096" s="10">
        <v>0.2</v>
      </c>
      <c r="E7096" s="10"/>
      <c r="F7096" s="10"/>
      <c r="G7096" s="56"/>
      <c r="M7096" t="s">
        <v>73</v>
      </c>
      <c r="N7096" s="4">
        <v>166.84</v>
      </c>
      <c r="O7096">
        <v>6</v>
      </c>
    </row>
    <row r="7097" spans="1:15" x14ac:dyDescent="0.25">
      <c r="A7097" s="46">
        <v>42601</v>
      </c>
      <c r="B7097" t="s">
        <v>209</v>
      </c>
      <c r="C7097" s="4">
        <v>166.92</v>
      </c>
      <c r="D7097" s="10">
        <v>0.2</v>
      </c>
      <c r="E7097" s="10"/>
      <c r="F7097" s="10"/>
      <c r="G7097" s="56"/>
      <c r="M7097" t="s">
        <v>46</v>
      </c>
      <c r="N7097" s="4">
        <v>166.92</v>
      </c>
      <c r="O7097">
        <v>6</v>
      </c>
    </row>
    <row r="7098" spans="1:15" x14ac:dyDescent="0.25">
      <c r="A7098" s="46">
        <v>42601</v>
      </c>
      <c r="B7098" t="s">
        <v>209</v>
      </c>
      <c r="C7098" s="4">
        <v>167.28</v>
      </c>
      <c r="D7098" s="10">
        <v>0.2</v>
      </c>
      <c r="E7098" s="10"/>
      <c r="F7098" s="10"/>
      <c r="G7098" s="56"/>
      <c r="M7098" t="s">
        <v>46</v>
      </c>
      <c r="N7098" s="4">
        <v>167.28</v>
      </c>
      <c r="O7098">
        <v>2</v>
      </c>
    </row>
    <row r="7099" spans="1:15" x14ac:dyDescent="0.25">
      <c r="A7099" s="46">
        <v>42601</v>
      </c>
      <c r="B7099" t="s">
        <v>209</v>
      </c>
      <c r="C7099" s="4">
        <v>167.292</v>
      </c>
      <c r="D7099" s="10">
        <v>0.2</v>
      </c>
      <c r="E7099" s="10"/>
      <c r="F7099" s="10"/>
      <c r="G7099" s="56"/>
      <c r="M7099" t="s">
        <v>46</v>
      </c>
      <c r="N7099" s="4">
        <v>167.292</v>
      </c>
      <c r="O7099">
        <v>5</v>
      </c>
    </row>
    <row r="7100" spans="1:15" x14ac:dyDescent="0.25">
      <c r="A7100" s="46">
        <v>43045</v>
      </c>
      <c r="B7100" t="s">
        <v>51</v>
      </c>
      <c r="C7100" s="4">
        <v>167.44</v>
      </c>
      <c r="D7100" s="10">
        <v>0.2</v>
      </c>
      <c r="E7100" s="10"/>
      <c r="F7100" s="10"/>
      <c r="G7100" s="56"/>
      <c r="M7100" t="s">
        <v>46</v>
      </c>
      <c r="N7100" s="4">
        <v>167.44</v>
      </c>
      <c r="O7100">
        <v>9</v>
      </c>
    </row>
    <row r="7101" spans="1:15" x14ac:dyDescent="0.25">
      <c r="A7101" s="46">
        <v>42364</v>
      </c>
      <c r="B7101" t="s">
        <v>22</v>
      </c>
      <c r="C7101" s="4">
        <v>167.535</v>
      </c>
      <c r="D7101" s="10">
        <v>0.2</v>
      </c>
      <c r="E7101" s="10"/>
      <c r="F7101" s="10"/>
      <c r="G7101" s="56"/>
      <c r="M7101" t="s">
        <v>46</v>
      </c>
      <c r="N7101" s="4">
        <v>167.535</v>
      </c>
      <c r="O7101">
        <v>6</v>
      </c>
    </row>
    <row r="7102" spans="1:15" x14ac:dyDescent="0.25">
      <c r="A7102" s="46">
        <v>41966</v>
      </c>
      <c r="B7102" t="s">
        <v>51</v>
      </c>
      <c r="C7102" s="4">
        <v>167.76</v>
      </c>
      <c r="D7102" s="10">
        <v>0.2</v>
      </c>
      <c r="E7102" s="10"/>
      <c r="F7102" s="10"/>
      <c r="G7102" s="56"/>
      <c r="M7102" t="s">
        <v>46</v>
      </c>
      <c r="N7102" s="4">
        <v>167.76</v>
      </c>
      <c r="O7102">
        <v>3</v>
      </c>
    </row>
    <row r="7103" spans="1:15" x14ac:dyDescent="0.25">
      <c r="A7103" s="46">
        <v>42583</v>
      </c>
      <c r="B7103" t="s">
        <v>22</v>
      </c>
      <c r="C7103" s="4">
        <v>167.84</v>
      </c>
      <c r="D7103" s="10">
        <v>0.2</v>
      </c>
      <c r="E7103" s="10"/>
      <c r="F7103" s="10"/>
      <c r="G7103" s="56"/>
      <c r="M7103" t="s">
        <v>46</v>
      </c>
      <c r="N7103" s="4">
        <v>167.84</v>
      </c>
      <c r="O7103">
        <v>2</v>
      </c>
    </row>
    <row r="7104" spans="1:15" x14ac:dyDescent="0.25">
      <c r="A7104" s="46">
        <v>41903</v>
      </c>
      <c r="B7104" t="s">
        <v>209</v>
      </c>
      <c r="C7104" s="4">
        <v>167.86</v>
      </c>
      <c r="D7104" s="10">
        <v>0.2</v>
      </c>
      <c r="E7104" s="10"/>
      <c r="F7104" s="10"/>
      <c r="G7104" s="56"/>
      <c r="M7104" t="s">
        <v>46</v>
      </c>
      <c r="N7104" s="4">
        <v>167.86</v>
      </c>
      <c r="O7104">
        <v>3</v>
      </c>
    </row>
    <row r="7105" spans="1:15" x14ac:dyDescent="0.25">
      <c r="A7105" s="46">
        <v>42982</v>
      </c>
      <c r="B7105" t="s">
        <v>51</v>
      </c>
      <c r="C7105" s="4">
        <v>167.88800000000001</v>
      </c>
      <c r="D7105" s="10">
        <v>0.2</v>
      </c>
      <c r="E7105" s="10"/>
      <c r="F7105" s="10"/>
      <c r="G7105" s="56"/>
      <c r="M7105" t="s">
        <v>46</v>
      </c>
      <c r="N7105" s="4">
        <v>167.88800000000001</v>
      </c>
      <c r="O7105">
        <v>2</v>
      </c>
    </row>
    <row r="7106" spans="1:15" x14ac:dyDescent="0.25">
      <c r="A7106" s="46">
        <v>42905</v>
      </c>
      <c r="B7106" t="s">
        <v>22</v>
      </c>
      <c r="C7106" s="4">
        <v>167.94</v>
      </c>
      <c r="D7106" s="10">
        <v>0.2</v>
      </c>
      <c r="E7106" s="10"/>
      <c r="F7106" s="10"/>
      <c r="G7106" s="56"/>
      <c r="M7106" t="s">
        <v>31</v>
      </c>
      <c r="N7106" s="4">
        <v>167.94</v>
      </c>
      <c r="O7106">
        <v>6</v>
      </c>
    </row>
    <row r="7107" spans="1:15" x14ac:dyDescent="0.25">
      <c r="A7107" s="46">
        <v>42905</v>
      </c>
      <c r="B7107" t="s">
        <v>22</v>
      </c>
      <c r="C7107" s="4">
        <v>167.94</v>
      </c>
      <c r="D7107" s="10">
        <v>0.2</v>
      </c>
      <c r="E7107" s="10"/>
      <c r="F7107" s="10"/>
      <c r="G7107" s="56"/>
      <c r="M7107" t="s">
        <v>31</v>
      </c>
      <c r="N7107" s="4">
        <v>167.94</v>
      </c>
      <c r="O7107">
        <v>3</v>
      </c>
    </row>
    <row r="7108" spans="1:15" x14ac:dyDescent="0.25">
      <c r="A7108" s="46">
        <v>42905</v>
      </c>
      <c r="B7108" t="s">
        <v>22</v>
      </c>
      <c r="C7108" s="4">
        <v>167.94</v>
      </c>
      <c r="D7108" s="10">
        <v>0.2</v>
      </c>
      <c r="E7108" s="10"/>
      <c r="F7108" s="10"/>
      <c r="G7108" s="56"/>
      <c r="M7108" t="s">
        <v>73</v>
      </c>
      <c r="N7108" s="4">
        <v>167.94</v>
      </c>
      <c r="O7108">
        <v>9</v>
      </c>
    </row>
    <row r="7109" spans="1:15" x14ac:dyDescent="0.25">
      <c r="A7109" s="46">
        <v>42479</v>
      </c>
      <c r="B7109" t="s">
        <v>51</v>
      </c>
      <c r="C7109" s="4">
        <v>167.94399999999999</v>
      </c>
      <c r="D7109" s="10">
        <v>0.2</v>
      </c>
      <c r="E7109" s="10"/>
      <c r="F7109" s="10"/>
      <c r="G7109" s="56"/>
      <c r="M7109" t="s">
        <v>73</v>
      </c>
      <c r="N7109" s="4">
        <v>167.94399999999999</v>
      </c>
      <c r="O7109">
        <v>2</v>
      </c>
    </row>
    <row r="7110" spans="1:15" x14ac:dyDescent="0.25">
      <c r="A7110" s="46">
        <v>42479</v>
      </c>
      <c r="B7110" t="s">
        <v>51</v>
      </c>
      <c r="C7110" s="4">
        <v>167.952</v>
      </c>
      <c r="D7110" s="10">
        <v>0.2</v>
      </c>
      <c r="E7110" s="10"/>
      <c r="F7110" s="10"/>
      <c r="G7110" s="56"/>
      <c r="M7110" t="s">
        <v>46</v>
      </c>
      <c r="N7110" s="4">
        <v>167.952</v>
      </c>
      <c r="O7110">
        <v>2</v>
      </c>
    </row>
    <row r="7111" spans="1:15" x14ac:dyDescent="0.25">
      <c r="A7111" s="46">
        <v>42479</v>
      </c>
      <c r="B7111" t="s">
        <v>51</v>
      </c>
      <c r="C7111" s="4">
        <v>167.96</v>
      </c>
      <c r="D7111" s="10">
        <v>0.2</v>
      </c>
      <c r="E7111" s="10"/>
      <c r="F7111" s="10"/>
      <c r="G7111" s="56"/>
      <c r="M7111" t="s">
        <v>46</v>
      </c>
      <c r="N7111" s="4">
        <v>167.96</v>
      </c>
      <c r="O7111">
        <v>4</v>
      </c>
    </row>
    <row r="7112" spans="1:15" x14ac:dyDescent="0.25">
      <c r="A7112" s="46">
        <v>42479</v>
      </c>
      <c r="B7112" t="s">
        <v>51</v>
      </c>
      <c r="C7112" s="4">
        <v>167.96</v>
      </c>
      <c r="D7112" s="10">
        <v>0.2</v>
      </c>
      <c r="E7112" s="10"/>
      <c r="F7112" s="10"/>
      <c r="G7112" s="56"/>
      <c r="M7112" t="s">
        <v>46</v>
      </c>
      <c r="N7112" s="4">
        <v>167.96</v>
      </c>
      <c r="O7112">
        <v>2</v>
      </c>
    </row>
    <row r="7113" spans="1:15" x14ac:dyDescent="0.25">
      <c r="A7113" s="46">
        <v>42479</v>
      </c>
      <c r="B7113" t="s">
        <v>51</v>
      </c>
      <c r="C7113" s="4">
        <v>167.96799999999999</v>
      </c>
      <c r="D7113" s="10">
        <v>0.2</v>
      </c>
      <c r="E7113" s="10"/>
      <c r="F7113" s="10"/>
      <c r="G7113" s="56"/>
      <c r="M7113" t="s">
        <v>46</v>
      </c>
      <c r="N7113" s="4">
        <v>167.96799999999999</v>
      </c>
      <c r="O7113">
        <v>2</v>
      </c>
    </row>
    <row r="7114" spans="1:15" x14ac:dyDescent="0.25">
      <c r="A7114" s="46">
        <v>42479</v>
      </c>
      <c r="B7114" t="s">
        <v>51</v>
      </c>
      <c r="C7114" s="4">
        <v>167.96799999999999</v>
      </c>
      <c r="D7114" s="10">
        <v>0.2</v>
      </c>
      <c r="E7114" s="10"/>
      <c r="F7114" s="10"/>
      <c r="G7114" s="56"/>
      <c r="M7114" t="s">
        <v>46</v>
      </c>
      <c r="N7114" s="4">
        <v>167.96799999999999</v>
      </c>
      <c r="O7114">
        <v>5</v>
      </c>
    </row>
    <row r="7115" spans="1:15" x14ac:dyDescent="0.25">
      <c r="A7115" s="46">
        <v>42479</v>
      </c>
      <c r="B7115" t="s">
        <v>51</v>
      </c>
      <c r="C7115" s="4">
        <v>167.97</v>
      </c>
      <c r="D7115" s="10">
        <v>0.2</v>
      </c>
      <c r="E7115" s="10"/>
      <c r="F7115" s="10"/>
      <c r="G7115" s="56"/>
      <c r="M7115" t="s">
        <v>46</v>
      </c>
      <c r="N7115" s="4">
        <v>167.97</v>
      </c>
      <c r="O7115">
        <v>2</v>
      </c>
    </row>
    <row r="7116" spans="1:15" x14ac:dyDescent="0.25">
      <c r="A7116" s="46">
        <v>42495</v>
      </c>
      <c r="B7116" t="s">
        <v>209</v>
      </c>
      <c r="C7116" s="4">
        <v>167.97</v>
      </c>
      <c r="D7116" s="10">
        <v>0.2</v>
      </c>
      <c r="E7116" s="10"/>
      <c r="F7116" s="10"/>
      <c r="G7116" s="56"/>
      <c r="M7116" t="s">
        <v>31</v>
      </c>
      <c r="N7116" s="4">
        <v>167.97</v>
      </c>
      <c r="O7116">
        <v>6</v>
      </c>
    </row>
    <row r="7117" spans="1:15" x14ac:dyDescent="0.25">
      <c r="A7117" s="46">
        <v>42495</v>
      </c>
      <c r="B7117" t="s">
        <v>209</v>
      </c>
      <c r="C7117" s="4">
        <v>167.976</v>
      </c>
      <c r="D7117" s="10">
        <v>0.2</v>
      </c>
      <c r="E7117" s="10"/>
      <c r="F7117" s="10"/>
      <c r="G7117" s="56"/>
      <c r="M7117" t="s">
        <v>46</v>
      </c>
      <c r="N7117" s="4">
        <v>167.976</v>
      </c>
      <c r="O7117">
        <v>2</v>
      </c>
    </row>
    <row r="7118" spans="1:15" x14ac:dyDescent="0.25">
      <c r="A7118" s="46">
        <v>41930</v>
      </c>
      <c r="B7118" t="s">
        <v>22</v>
      </c>
      <c r="C7118" s="4">
        <v>168.1</v>
      </c>
      <c r="D7118" s="10">
        <v>0.2</v>
      </c>
      <c r="E7118" s="10"/>
      <c r="F7118" s="10"/>
      <c r="G7118" s="56"/>
      <c r="M7118" t="s">
        <v>46</v>
      </c>
      <c r="N7118" s="4">
        <v>168.1</v>
      </c>
      <c r="O7118">
        <v>2</v>
      </c>
    </row>
    <row r="7119" spans="1:15" x14ac:dyDescent="0.25">
      <c r="A7119" s="46">
        <v>41930</v>
      </c>
      <c r="B7119" t="s">
        <v>22</v>
      </c>
      <c r="C7119" s="4">
        <v>168.1</v>
      </c>
      <c r="D7119" s="10">
        <v>0.2</v>
      </c>
      <c r="E7119" s="10"/>
      <c r="F7119" s="10"/>
      <c r="G7119" s="56"/>
      <c r="M7119" t="s">
        <v>46</v>
      </c>
      <c r="N7119" s="4">
        <v>168.1</v>
      </c>
      <c r="O7119">
        <v>1</v>
      </c>
    </row>
    <row r="7120" spans="1:15" x14ac:dyDescent="0.25">
      <c r="A7120" s="46">
        <v>42779</v>
      </c>
      <c r="B7120" t="s">
        <v>51</v>
      </c>
      <c r="C7120" s="4">
        <v>168.464</v>
      </c>
      <c r="D7120" s="10">
        <v>0.2</v>
      </c>
      <c r="E7120" s="10"/>
      <c r="F7120" s="10"/>
      <c r="G7120" s="56"/>
      <c r="M7120" t="s">
        <v>46</v>
      </c>
      <c r="N7120" s="4">
        <v>168.464</v>
      </c>
      <c r="O7120">
        <v>3</v>
      </c>
    </row>
    <row r="7121" spans="1:15" x14ac:dyDescent="0.25">
      <c r="A7121" s="46">
        <v>43056</v>
      </c>
      <c r="B7121" t="s">
        <v>51</v>
      </c>
      <c r="C7121" s="4">
        <v>168.624</v>
      </c>
      <c r="D7121" s="10">
        <v>0.2</v>
      </c>
      <c r="E7121" s="10"/>
      <c r="F7121" s="10"/>
      <c r="G7121" s="56"/>
      <c r="M7121" t="s">
        <v>46</v>
      </c>
      <c r="N7121" s="4">
        <v>168.624</v>
      </c>
      <c r="O7121">
        <v>2</v>
      </c>
    </row>
    <row r="7122" spans="1:15" x14ac:dyDescent="0.25">
      <c r="A7122" s="46">
        <v>41659</v>
      </c>
      <c r="B7122" t="s">
        <v>51</v>
      </c>
      <c r="C7122" s="4">
        <v>169.06399999999999</v>
      </c>
      <c r="D7122" s="10">
        <v>0.2</v>
      </c>
      <c r="E7122" s="10"/>
      <c r="F7122" s="10"/>
      <c r="G7122" s="56"/>
      <c r="M7122" t="s">
        <v>46</v>
      </c>
      <c r="N7122" s="4">
        <v>169.06399999999999</v>
      </c>
      <c r="O7122">
        <v>1</v>
      </c>
    </row>
    <row r="7123" spans="1:15" x14ac:dyDescent="0.25">
      <c r="A7123" s="46">
        <v>43070</v>
      </c>
      <c r="B7123" t="s">
        <v>51</v>
      </c>
      <c r="C7123" s="4">
        <v>169.45</v>
      </c>
      <c r="D7123" s="10">
        <v>0.2</v>
      </c>
      <c r="E7123" s="10"/>
      <c r="F7123" s="10"/>
      <c r="G7123" s="56"/>
      <c r="M7123" t="s">
        <v>46</v>
      </c>
      <c r="N7123" s="4">
        <v>169.45</v>
      </c>
      <c r="O7123">
        <v>7</v>
      </c>
    </row>
    <row r="7124" spans="1:15" x14ac:dyDescent="0.25">
      <c r="A7124" s="46">
        <v>43070</v>
      </c>
      <c r="B7124" t="s">
        <v>51</v>
      </c>
      <c r="C7124" s="4">
        <v>169.45</v>
      </c>
      <c r="D7124" s="10">
        <v>0.2</v>
      </c>
      <c r="E7124" s="10"/>
      <c r="F7124" s="10"/>
      <c r="G7124" s="56"/>
      <c r="M7124" t="s">
        <v>31</v>
      </c>
      <c r="N7124" s="4">
        <v>169.45</v>
      </c>
      <c r="O7124">
        <v>2</v>
      </c>
    </row>
    <row r="7125" spans="1:15" x14ac:dyDescent="0.25">
      <c r="A7125" s="46">
        <v>42225</v>
      </c>
      <c r="B7125" t="s">
        <v>51</v>
      </c>
      <c r="C7125" s="4">
        <v>169.56800000000001</v>
      </c>
      <c r="D7125" s="10">
        <v>0.2</v>
      </c>
      <c r="E7125" s="10"/>
      <c r="F7125" s="10"/>
      <c r="G7125" s="56"/>
      <c r="M7125" t="s">
        <v>31</v>
      </c>
      <c r="N7125" s="4">
        <v>169.56800000000001</v>
      </c>
      <c r="O7125">
        <v>3</v>
      </c>
    </row>
    <row r="7126" spans="1:15" x14ac:dyDescent="0.25">
      <c r="A7126" s="46">
        <v>42225</v>
      </c>
      <c r="B7126" t="s">
        <v>51</v>
      </c>
      <c r="C7126" s="4">
        <v>169.68</v>
      </c>
      <c r="D7126" s="10">
        <v>0.2</v>
      </c>
      <c r="E7126" s="10"/>
      <c r="F7126" s="10"/>
      <c r="G7126" s="56"/>
      <c r="M7126" t="s">
        <v>46</v>
      </c>
      <c r="N7126" s="4">
        <v>169.68</v>
      </c>
      <c r="O7126">
        <v>3</v>
      </c>
    </row>
    <row r="7127" spans="1:15" x14ac:dyDescent="0.25">
      <c r="A7127" s="46">
        <v>42640</v>
      </c>
      <c r="B7127" t="s">
        <v>22</v>
      </c>
      <c r="C7127" s="4">
        <v>169.99</v>
      </c>
      <c r="D7127" s="10">
        <v>0.2</v>
      </c>
      <c r="E7127" s="10"/>
      <c r="F7127" s="10"/>
      <c r="G7127" s="56"/>
      <c r="M7127" t="s">
        <v>46</v>
      </c>
      <c r="N7127" s="4">
        <v>169.99</v>
      </c>
      <c r="O7127">
        <v>3</v>
      </c>
    </row>
    <row r="7128" spans="1:15" x14ac:dyDescent="0.25">
      <c r="A7128" s="46">
        <v>42640</v>
      </c>
      <c r="B7128" t="s">
        <v>22</v>
      </c>
      <c r="C7128" s="4">
        <v>170.05799999999999</v>
      </c>
      <c r="D7128" s="10">
        <v>0.2</v>
      </c>
      <c r="E7128" s="10"/>
      <c r="F7128" s="10"/>
      <c r="G7128" s="56"/>
      <c r="M7128" t="s">
        <v>46</v>
      </c>
      <c r="N7128" s="4">
        <v>170.05799999999999</v>
      </c>
      <c r="O7128">
        <v>3</v>
      </c>
    </row>
    <row r="7129" spans="1:15" x14ac:dyDescent="0.25">
      <c r="A7129" s="46">
        <v>42688</v>
      </c>
      <c r="B7129" t="s">
        <v>51</v>
      </c>
      <c r="C7129" s="4">
        <v>170.072</v>
      </c>
      <c r="D7129" s="10">
        <v>0.2</v>
      </c>
      <c r="E7129" s="10"/>
      <c r="F7129" s="10"/>
      <c r="G7129" s="56"/>
      <c r="M7129" t="s">
        <v>46</v>
      </c>
      <c r="N7129" s="4">
        <v>170.072</v>
      </c>
      <c r="O7129">
        <v>5</v>
      </c>
    </row>
    <row r="7130" spans="1:15" x14ac:dyDescent="0.25">
      <c r="A7130" s="46">
        <v>42688</v>
      </c>
      <c r="B7130" t="s">
        <v>51</v>
      </c>
      <c r="C7130" s="4">
        <v>170.136</v>
      </c>
      <c r="D7130" s="10">
        <v>0.2</v>
      </c>
      <c r="E7130" s="10"/>
      <c r="F7130" s="10"/>
      <c r="G7130" s="56"/>
      <c r="M7130" t="s">
        <v>31</v>
      </c>
      <c r="N7130" s="4">
        <v>170.136</v>
      </c>
      <c r="O7130">
        <v>4</v>
      </c>
    </row>
    <row r="7131" spans="1:15" x14ac:dyDescent="0.25">
      <c r="A7131" s="46">
        <v>42476</v>
      </c>
      <c r="B7131" t="s">
        <v>51</v>
      </c>
      <c r="C7131" s="4">
        <v>170.24</v>
      </c>
      <c r="D7131" s="10">
        <v>0.2</v>
      </c>
      <c r="E7131" s="10"/>
      <c r="F7131" s="10"/>
      <c r="G7131" s="56"/>
      <c r="M7131" t="s">
        <v>73</v>
      </c>
      <c r="N7131" s="4">
        <v>170.24</v>
      </c>
      <c r="O7131">
        <v>4</v>
      </c>
    </row>
    <row r="7132" spans="1:15" x14ac:dyDescent="0.25">
      <c r="A7132" s="46">
        <v>42476</v>
      </c>
      <c r="B7132" t="s">
        <v>51</v>
      </c>
      <c r="C7132" s="4">
        <v>170.352</v>
      </c>
      <c r="D7132" s="10">
        <v>0.2</v>
      </c>
      <c r="E7132" s="10"/>
      <c r="F7132" s="10"/>
      <c r="G7132" s="56"/>
      <c r="M7132" t="s">
        <v>46</v>
      </c>
      <c r="N7132" s="4">
        <v>170.352</v>
      </c>
      <c r="O7132">
        <v>7</v>
      </c>
    </row>
    <row r="7133" spans="1:15" x14ac:dyDescent="0.25">
      <c r="A7133" s="46">
        <v>43065</v>
      </c>
      <c r="B7133" t="s">
        <v>51</v>
      </c>
      <c r="C7133" s="4">
        <v>170.352</v>
      </c>
      <c r="D7133" s="10">
        <v>0.2</v>
      </c>
      <c r="E7133" s="10"/>
      <c r="F7133" s="10"/>
      <c r="G7133" s="56"/>
      <c r="M7133" t="s">
        <v>31</v>
      </c>
      <c r="N7133" s="4">
        <v>170.352</v>
      </c>
      <c r="O7133">
        <v>3</v>
      </c>
    </row>
    <row r="7134" spans="1:15" x14ac:dyDescent="0.25">
      <c r="A7134" s="46">
        <v>43065</v>
      </c>
      <c r="B7134" t="s">
        <v>51</v>
      </c>
      <c r="C7134" s="4">
        <v>170.352</v>
      </c>
      <c r="D7134" s="10">
        <v>0.2</v>
      </c>
      <c r="E7134" s="10"/>
      <c r="F7134" s="10"/>
      <c r="G7134" s="56"/>
      <c r="M7134" t="s">
        <v>73</v>
      </c>
      <c r="N7134" s="4">
        <v>170.352</v>
      </c>
      <c r="O7134">
        <v>4</v>
      </c>
    </row>
    <row r="7135" spans="1:15" x14ac:dyDescent="0.25">
      <c r="A7135" s="46">
        <v>43065</v>
      </c>
      <c r="B7135" t="s">
        <v>51</v>
      </c>
      <c r="C7135" s="4">
        <v>170.352</v>
      </c>
      <c r="D7135" s="10">
        <v>0.2</v>
      </c>
      <c r="E7135" s="10"/>
      <c r="F7135" s="10"/>
      <c r="G7135" s="56"/>
      <c r="M7135" t="s">
        <v>31</v>
      </c>
      <c r="N7135" s="4">
        <v>170.352</v>
      </c>
      <c r="O7135">
        <v>2</v>
      </c>
    </row>
    <row r="7136" spans="1:15" x14ac:dyDescent="0.25">
      <c r="A7136" s="46">
        <v>43065</v>
      </c>
      <c r="B7136" t="s">
        <v>51</v>
      </c>
      <c r="C7136" s="4">
        <v>170.786</v>
      </c>
      <c r="D7136" s="10">
        <v>0.2</v>
      </c>
      <c r="E7136" s="10"/>
      <c r="F7136" s="10"/>
      <c r="G7136" s="56"/>
      <c r="M7136" t="s">
        <v>73</v>
      </c>
      <c r="N7136" s="4">
        <v>170.786</v>
      </c>
      <c r="O7136">
        <v>2</v>
      </c>
    </row>
    <row r="7137" spans="1:15" x14ac:dyDescent="0.25">
      <c r="A7137" s="46">
        <v>43065</v>
      </c>
      <c r="B7137" t="s">
        <v>51</v>
      </c>
      <c r="C7137" s="4">
        <v>170.88</v>
      </c>
      <c r="D7137" s="10">
        <v>0.2</v>
      </c>
      <c r="E7137" s="10"/>
      <c r="F7137" s="10"/>
      <c r="G7137" s="56"/>
      <c r="M7137" t="s">
        <v>31</v>
      </c>
      <c r="N7137" s="4">
        <v>170.88</v>
      </c>
      <c r="O7137">
        <v>3</v>
      </c>
    </row>
    <row r="7138" spans="1:15" x14ac:dyDescent="0.25">
      <c r="A7138" s="46">
        <v>42328</v>
      </c>
      <c r="B7138" t="s">
        <v>51</v>
      </c>
      <c r="C7138" s="4">
        <v>170.97</v>
      </c>
      <c r="D7138" s="10">
        <v>0.2</v>
      </c>
      <c r="E7138" s="10"/>
      <c r="F7138" s="10"/>
      <c r="G7138" s="56"/>
      <c r="M7138" t="s">
        <v>46</v>
      </c>
      <c r="N7138" s="4">
        <v>170.97</v>
      </c>
      <c r="O7138">
        <v>5</v>
      </c>
    </row>
    <row r="7139" spans="1:15" x14ac:dyDescent="0.25">
      <c r="A7139" s="46">
        <v>42328</v>
      </c>
      <c r="B7139" t="s">
        <v>51</v>
      </c>
      <c r="C7139" s="4">
        <v>170.98</v>
      </c>
      <c r="D7139" s="10">
        <v>0.2</v>
      </c>
      <c r="E7139" s="10"/>
      <c r="F7139" s="10"/>
      <c r="G7139" s="56"/>
      <c r="M7139" t="s">
        <v>46</v>
      </c>
      <c r="N7139" s="4">
        <v>170.98</v>
      </c>
      <c r="O7139">
        <v>2</v>
      </c>
    </row>
    <row r="7140" spans="1:15" x14ac:dyDescent="0.25">
      <c r="A7140" s="46">
        <v>42328</v>
      </c>
      <c r="B7140" t="s">
        <v>51</v>
      </c>
      <c r="C7140" s="4">
        <v>171.04</v>
      </c>
      <c r="D7140" s="10">
        <v>0.2</v>
      </c>
      <c r="E7140" s="10"/>
      <c r="F7140" s="10"/>
      <c r="G7140" s="56"/>
      <c r="M7140" t="s">
        <v>46</v>
      </c>
      <c r="N7140" s="4">
        <v>171.04</v>
      </c>
      <c r="O7140">
        <v>4</v>
      </c>
    </row>
    <row r="7141" spans="1:15" x14ac:dyDescent="0.25">
      <c r="A7141" s="46">
        <v>42328</v>
      </c>
      <c r="B7141" t="s">
        <v>51</v>
      </c>
      <c r="C7141" s="4">
        <v>171.2</v>
      </c>
      <c r="D7141" s="10">
        <v>0.2</v>
      </c>
      <c r="E7141" s="10"/>
      <c r="F7141" s="10"/>
      <c r="G7141" s="56"/>
      <c r="M7141" t="s">
        <v>31</v>
      </c>
      <c r="N7141" s="4">
        <v>171.2</v>
      </c>
      <c r="O7141">
        <v>3</v>
      </c>
    </row>
    <row r="7142" spans="1:15" x14ac:dyDescent="0.25">
      <c r="A7142" s="46">
        <v>42985</v>
      </c>
      <c r="B7142" t="s">
        <v>1455</v>
      </c>
      <c r="C7142" s="4">
        <v>171.28800000000001</v>
      </c>
      <c r="D7142" s="10">
        <v>0.2</v>
      </c>
      <c r="E7142" s="10"/>
      <c r="F7142" s="10"/>
      <c r="G7142" s="56"/>
      <c r="M7142" t="s">
        <v>73</v>
      </c>
      <c r="N7142" s="4">
        <v>171.28800000000001</v>
      </c>
      <c r="O7142">
        <v>4</v>
      </c>
    </row>
    <row r="7143" spans="1:15" x14ac:dyDescent="0.25">
      <c r="A7143" s="46">
        <v>42985</v>
      </c>
      <c r="B7143" t="s">
        <v>1455</v>
      </c>
      <c r="C7143" s="4">
        <v>171.28800000000001</v>
      </c>
      <c r="D7143" s="10">
        <v>0.2</v>
      </c>
      <c r="E7143" s="10"/>
      <c r="F7143" s="10"/>
      <c r="G7143" s="56"/>
      <c r="M7143" t="s">
        <v>31</v>
      </c>
      <c r="N7143" s="4">
        <v>171.28800000000001</v>
      </c>
      <c r="O7143">
        <v>5</v>
      </c>
    </row>
    <row r="7144" spans="1:15" x14ac:dyDescent="0.25">
      <c r="A7144" s="46">
        <v>41967</v>
      </c>
      <c r="B7144" t="s">
        <v>51</v>
      </c>
      <c r="C7144" s="4">
        <v>171.55</v>
      </c>
      <c r="D7144" s="10">
        <v>0.2</v>
      </c>
      <c r="E7144" s="10"/>
      <c r="F7144" s="10"/>
      <c r="G7144" s="56"/>
      <c r="M7144" t="s">
        <v>31</v>
      </c>
      <c r="N7144" s="4">
        <v>171.55</v>
      </c>
      <c r="O7144">
        <v>5</v>
      </c>
    </row>
    <row r="7145" spans="1:15" x14ac:dyDescent="0.25">
      <c r="A7145" s="46">
        <v>42805</v>
      </c>
      <c r="B7145" t="s">
        <v>51</v>
      </c>
      <c r="C7145" s="4">
        <v>171.96</v>
      </c>
      <c r="D7145" s="10">
        <v>0.2</v>
      </c>
      <c r="E7145" s="10"/>
      <c r="F7145" s="10"/>
      <c r="G7145" s="56"/>
      <c r="M7145" t="s">
        <v>73</v>
      </c>
      <c r="N7145" s="4">
        <v>171.96</v>
      </c>
      <c r="O7145">
        <v>5</v>
      </c>
    </row>
    <row r="7146" spans="1:15" x14ac:dyDescent="0.25">
      <c r="A7146" s="46">
        <v>42805</v>
      </c>
      <c r="B7146" t="s">
        <v>51</v>
      </c>
      <c r="C7146" s="4">
        <v>171.96</v>
      </c>
      <c r="D7146" s="10">
        <v>0.2</v>
      </c>
      <c r="E7146" s="10"/>
      <c r="F7146" s="10"/>
      <c r="G7146" s="56"/>
      <c r="M7146" t="s">
        <v>46</v>
      </c>
      <c r="N7146" s="4">
        <v>171.96</v>
      </c>
      <c r="O7146">
        <v>1</v>
      </c>
    </row>
    <row r="7147" spans="1:15" x14ac:dyDescent="0.25">
      <c r="A7147" s="46">
        <v>42805</v>
      </c>
      <c r="B7147" t="s">
        <v>51</v>
      </c>
      <c r="C7147" s="4">
        <v>172.11</v>
      </c>
      <c r="D7147" s="10">
        <v>0.2</v>
      </c>
      <c r="E7147" s="10"/>
      <c r="F7147" s="10"/>
      <c r="G7147" s="56"/>
      <c r="M7147" t="s">
        <v>31</v>
      </c>
      <c r="N7147" s="4">
        <v>172.11</v>
      </c>
      <c r="O7147">
        <v>3</v>
      </c>
    </row>
    <row r="7148" spans="1:15" x14ac:dyDescent="0.25">
      <c r="A7148" s="46">
        <v>42805</v>
      </c>
      <c r="B7148" t="s">
        <v>51</v>
      </c>
      <c r="C7148" s="4">
        <v>172.18600000000001</v>
      </c>
      <c r="D7148" s="10">
        <v>0.2</v>
      </c>
      <c r="E7148" s="10"/>
      <c r="F7148" s="10"/>
      <c r="G7148" s="56"/>
      <c r="M7148" t="s">
        <v>46</v>
      </c>
      <c r="N7148" s="4">
        <v>172.18600000000001</v>
      </c>
      <c r="O7148">
        <v>1</v>
      </c>
    </row>
    <row r="7149" spans="1:15" x14ac:dyDescent="0.25">
      <c r="A7149" s="46">
        <v>42533</v>
      </c>
      <c r="B7149" t="s">
        <v>51</v>
      </c>
      <c r="C7149" s="4">
        <v>172.5</v>
      </c>
      <c r="D7149" s="10">
        <v>0.2</v>
      </c>
      <c r="E7149" s="10"/>
      <c r="F7149" s="10"/>
      <c r="G7149" s="56"/>
      <c r="M7149" t="s">
        <v>46</v>
      </c>
      <c r="N7149" s="4">
        <v>172.5</v>
      </c>
      <c r="O7149">
        <v>3</v>
      </c>
    </row>
    <row r="7150" spans="1:15" x14ac:dyDescent="0.25">
      <c r="A7150" s="46">
        <v>42533</v>
      </c>
      <c r="B7150" t="s">
        <v>51</v>
      </c>
      <c r="C7150" s="4">
        <v>172.70400000000001</v>
      </c>
      <c r="D7150" s="10">
        <v>0.2</v>
      </c>
      <c r="E7150" s="10"/>
      <c r="F7150" s="10"/>
      <c r="G7150" s="56"/>
      <c r="M7150" t="s">
        <v>46</v>
      </c>
      <c r="N7150" s="4">
        <v>172.70400000000001</v>
      </c>
      <c r="O7150">
        <v>3</v>
      </c>
    </row>
    <row r="7151" spans="1:15" x14ac:dyDescent="0.25">
      <c r="A7151" s="46">
        <v>42181</v>
      </c>
      <c r="B7151" t="s">
        <v>51</v>
      </c>
      <c r="C7151" s="4">
        <v>172.73599999999999</v>
      </c>
      <c r="D7151" s="10">
        <v>0.2</v>
      </c>
      <c r="E7151" s="10"/>
      <c r="F7151" s="10"/>
      <c r="G7151" s="56"/>
      <c r="M7151" t="s">
        <v>73</v>
      </c>
      <c r="N7151" s="4">
        <v>172.73599999999999</v>
      </c>
      <c r="O7151">
        <v>3</v>
      </c>
    </row>
    <row r="7152" spans="1:15" x14ac:dyDescent="0.25">
      <c r="A7152" s="46">
        <v>43091</v>
      </c>
      <c r="B7152" t="s">
        <v>51</v>
      </c>
      <c r="C7152" s="4">
        <v>172.75200000000001</v>
      </c>
      <c r="D7152" s="10">
        <v>0.2</v>
      </c>
      <c r="E7152" s="10"/>
      <c r="F7152" s="10"/>
      <c r="G7152" s="56"/>
      <c r="M7152" t="s">
        <v>31</v>
      </c>
      <c r="N7152" s="4">
        <v>172.75200000000001</v>
      </c>
      <c r="O7152">
        <v>2</v>
      </c>
    </row>
    <row r="7153" spans="1:15" x14ac:dyDescent="0.25">
      <c r="A7153" s="46">
        <v>43091</v>
      </c>
      <c r="B7153" t="s">
        <v>22</v>
      </c>
      <c r="C7153" s="4">
        <v>172.76400000000001</v>
      </c>
      <c r="D7153" s="10">
        <v>0.2</v>
      </c>
      <c r="E7153" s="10"/>
      <c r="F7153" s="10"/>
      <c r="G7153" s="56"/>
      <c r="M7153" t="s">
        <v>31</v>
      </c>
      <c r="N7153" s="4">
        <v>172.76400000000001</v>
      </c>
      <c r="O7153">
        <v>2</v>
      </c>
    </row>
    <row r="7154" spans="1:15" x14ac:dyDescent="0.25">
      <c r="A7154" s="46">
        <v>41921</v>
      </c>
      <c r="B7154" t="s">
        <v>51</v>
      </c>
      <c r="C7154" s="4">
        <v>172.76400000000001</v>
      </c>
      <c r="D7154" s="10">
        <v>0.2</v>
      </c>
      <c r="E7154" s="10"/>
      <c r="F7154" s="10"/>
      <c r="G7154" s="56"/>
      <c r="M7154" t="s">
        <v>46</v>
      </c>
      <c r="N7154" s="4">
        <v>172.76400000000001</v>
      </c>
      <c r="O7154">
        <v>2</v>
      </c>
    </row>
    <row r="7155" spans="1:15" x14ac:dyDescent="0.25">
      <c r="A7155" s="46">
        <v>42348</v>
      </c>
      <c r="B7155" t="s">
        <v>51</v>
      </c>
      <c r="C7155" s="4">
        <v>173.208</v>
      </c>
      <c r="D7155" s="10">
        <v>0.2</v>
      </c>
      <c r="E7155" s="10"/>
      <c r="F7155" s="10"/>
      <c r="G7155" s="56"/>
      <c r="M7155" t="s">
        <v>46</v>
      </c>
      <c r="N7155" s="4">
        <v>173.208</v>
      </c>
      <c r="O7155">
        <v>7</v>
      </c>
    </row>
    <row r="7156" spans="1:15" x14ac:dyDescent="0.25">
      <c r="A7156" s="46">
        <v>42363</v>
      </c>
      <c r="B7156" t="s">
        <v>22</v>
      </c>
      <c r="C7156" s="4">
        <v>173.24</v>
      </c>
      <c r="D7156" s="10">
        <v>0.2</v>
      </c>
      <c r="E7156" s="10"/>
      <c r="F7156" s="10"/>
      <c r="G7156" s="56"/>
      <c r="M7156" t="s">
        <v>31</v>
      </c>
      <c r="N7156" s="4">
        <v>173.24</v>
      </c>
      <c r="O7156">
        <v>6</v>
      </c>
    </row>
    <row r="7157" spans="1:15" x14ac:dyDescent="0.25">
      <c r="A7157" s="46">
        <v>42363</v>
      </c>
      <c r="B7157" t="s">
        <v>22</v>
      </c>
      <c r="C7157" s="4">
        <v>173.488</v>
      </c>
      <c r="D7157" s="10">
        <v>0.2</v>
      </c>
      <c r="E7157" s="10"/>
      <c r="F7157" s="10"/>
      <c r="G7157" s="56"/>
      <c r="M7157" t="s">
        <v>46</v>
      </c>
      <c r="N7157" s="4">
        <v>173.488</v>
      </c>
      <c r="O7157">
        <v>5</v>
      </c>
    </row>
    <row r="7158" spans="1:15" x14ac:dyDescent="0.25">
      <c r="A7158" s="46">
        <v>42854</v>
      </c>
      <c r="B7158" t="s">
        <v>51</v>
      </c>
      <c r="C7158" s="4">
        <v>173.488</v>
      </c>
      <c r="D7158" s="10">
        <v>0.2</v>
      </c>
      <c r="E7158" s="10"/>
      <c r="F7158" s="10"/>
      <c r="G7158" s="56"/>
      <c r="M7158" t="s">
        <v>46</v>
      </c>
      <c r="N7158" s="4">
        <v>173.488</v>
      </c>
      <c r="O7158">
        <v>1</v>
      </c>
    </row>
    <row r="7159" spans="1:15" x14ac:dyDescent="0.25">
      <c r="A7159" s="46">
        <v>42457</v>
      </c>
      <c r="B7159" t="s">
        <v>22</v>
      </c>
      <c r="C7159" s="4">
        <v>173.488</v>
      </c>
      <c r="D7159" s="10">
        <v>0.2</v>
      </c>
      <c r="E7159" s="10"/>
      <c r="F7159" s="10"/>
      <c r="G7159" s="56"/>
      <c r="M7159" t="s">
        <v>46</v>
      </c>
      <c r="N7159" s="4">
        <v>173.488</v>
      </c>
      <c r="O7159">
        <v>4</v>
      </c>
    </row>
    <row r="7160" spans="1:15" x14ac:dyDescent="0.25">
      <c r="A7160" s="46">
        <v>42457</v>
      </c>
      <c r="B7160" t="s">
        <v>22</v>
      </c>
      <c r="C7160" s="4">
        <v>173.65600000000001</v>
      </c>
      <c r="D7160" s="10">
        <v>0.2</v>
      </c>
      <c r="E7160" s="10"/>
      <c r="F7160" s="10"/>
      <c r="G7160" s="56"/>
      <c r="M7160" t="s">
        <v>46</v>
      </c>
      <c r="N7160" s="4">
        <v>173.65600000000001</v>
      </c>
      <c r="O7160">
        <v>1</v>
      </c>
    </row>
    <row r="7161" spans="1:15" x14ac:dyDescent="0.25">
      <c r="A7161" s="46">
        <v>42137</v>
      </c>
      <c r="B7161" t="s">
        <v>22</v>
      </c>
      <c r="C7161" s="4">
        <v>173.8</v>
      </c>
      <c r="D7161" s="10">
        <v>0.2</v>
      </c>
      <c r="E7161" s="10"/>
      <c r="F7161" s="10"/>
      <c r="G7161" s="56"/>
      <c r="M7161" t="s">
        <v>73</v>
      </c>
      <c r="N7161" s="4">
        <v>173.8</v>
      </c>
      <c r="O7161">
        <v>2</v>
      </c>
    </row>
    <row r="7162" spans="1:15" x14ac:dyDescent="0.25">
      <c r="A7162" s="46">
        <v>42137</v>
      </c>
      <c r="B7162" t="s">
        <v>22</v>
      </c>
      <c r="C7162" s="4">
        <v>173.94</v>
      </c>
      <c r="D7162" s="10">
        <v>0.2</v>
      </c>
      <c r="E7162" s="10"/>
      <c r="F7162" s="10"/>
      <c r="G7162" s="56"/>
      <c r="M7162" t="s">
        <v>46</v>
      </c>
      <c r="N7162" s="4">
        <v>173.94</v>
      </c>
      <c r="O7162">
        <v>4</v>
      </c>
    </row>
    <row r="7163" spans="1:15" x14ac:dyDescent="0.25">
      <c r="A7163" s="46">
        <v>41824</v>
      </c>
      <c r="B7163" t="s">
        <v>51</v>
      </c>
      <c r="C7163" s="4">
        <v>173.94</v>
      </c>
      <c r="D7163" s="10">
        <v>0.2</v>
      </c>
      <c r="E7163" s="10"/>
      <c r="F7163" s="10"/>
      <c r="G7163" s="56"/>
      <c r="M7163" t="s">
        <v>46</v>
      </c>
      <c r="N7163" s="4">
        <v>173.94</v>
      </c>
      <c r="O7163">
        <v>3</v>
      </c>
    </row>
    <row r="7164" spans="1:15" x14ac:dyDescent="0.25">
      <c r="A7164" s="46">
        <v>41824</v>
      </c>
      <c r="B7164" t="s">
        <v>51</v>
      </c>
      <c r="C7164" s="4">
        <v>173.94</v>
      </c>
      <c r="D7164" s="10">
        <v>0.2</v>
      </c>
      <c r="E7164" s="10"/>
      <c r="F7164" s="10"/>
      <c r="G7164" s="56"/>
      <c r="M7164" t="s">
        <v>46</v>
      </c>
      <c r="N7164" s="4">
        <v>173.94</v>
      </c>
      <c r="O7164">
        <v>5</v>
      </c>
    </row>
    <row r="7165" spans="1:15" x14ac:dyDescent="0.25">
      <c r="A7165" s="46">
        <v>41751</v>
      </c>
      <c r="B7165" t="s">
        <v>22</v>
      </c>
      <c r="C7165" s="4">
        <v>174.05850000000001</v>
      </c>
      <c r="D7165" s="10">
        <v>0.2</v>
      </c>
      <c r="E7165" s="10"/>
      <c r="F7165" s="10"/>
      <c r="G7165" s="56"/>
      <c r="M7165" t="s">
        <v>46</v>
      </c>
      <c r="N7165" s="4">
        <v>174.05850000000001</v>
      </c>
      <c r="O7165">
        <v>8</v>
      </c>
    </row>
    <row r="7166" spans="1:15" x14ac:dyDescent="0.25">
      <c r="A7166" s="46">
        <v>41751</v>
      </c>
      <c r="B7166" t="s">
        <v>22</v>
      </c>
      <c r="C7166" s="4">
        <v>174.286</v>
      </c>
      <c r="D7166" s="10">
        <v>0.2</v>
      </c>
      <c r="E7166" s="10"/>
      <c r="F7166" s="10"/>
      <c r="G7166" s="56"/>
      <c r="M7166" t="s">
        <v>46</v>
      </c>
      <c r="N7166" s="4">
        <v>174.286</v>
      </c>
      <c r="O7166">
        <v>3</v>
      </c>
    </row>
    <row r="7167" spans="1:15" x14ac:dyDescent="0.25">
      <c r="A7167" s="46">
        <v>42632</v>
      </c>
      <c r="B7167" t="s">
        <v>209</v>
      </c>
      <c r="C7167" s="4">
        <v>174.3</v>
      </c>
      <c r="D7167" s="10">
        <v>0.2</v>
      </c>
      <c r="E7167" s="10"/>
      <c r="F7167" s="10"/>
      <c r="G7167" s="56"/>
      <c r="M7167" t="s">
        <v>46</v>
      </c>
      <c r="N7167" s="4">
        <v>174.3</v>
      </c>
      <c r="O7167">
        <v>2</v>
      </c>
    </row>
    <row r="7168" spans="1:15" x14ac:dyDescent="0.25">
      <c r="A7168" s="46">
        <v>41842</v>
      </c>
      <c r="B7168" t="s">
        <v>22</v>
      </c>
      <c r="C7168" s="4">
        <v>174.42</v>
      </c>
      <c r="D7168" s="10">
        <v>0.2</v>
      </c>
      <c r="E7168" s="10"/>
      <c r="F7168" s="10"/>
      <c r="G7168" s="56"/>
      <c r="M7168" t="s">
        <v>46</v>
      </c>
      <c r="N7168" s="4">
        <v>174.42</v>
      </c>
      <c r="O7168">
        <v>4</v>
      </c>
    </row>
    <row r="7169" spans="1:15" x14ac:dyDescent="0.25">
      <c r="A7169" s="46">
        <v>41842</v>
      </c>
      <c r="B7169" t="s">
        <v>22</v>
      </c>
      <c r="C7169" s="4">
        <v>174.95</v>
      </c>
      <c r="D7169" s="10">
        <v>0.2</v>
      </c>
      <c r="E7169" s="10"/>
      <c r="F7169" s="10"/>
      <c r="G7169" s="56"/>
      <c r="M7169" t="s">
        <v>31</v>
      </c>
      <c r="N7169" s="4">
        <v>174.95</v>
      </c>
      <c r="O7169">
        <v>3</v>
      </c>
    </row>
    <row r="7170" spans="1:15" x14ac:dyDescent="0.25">
      <c r="A7170" s="46">
        <v>41842</v>
      </c>
      <c r="B7170" t="s">
        <v>22</v>
      </c>
      <c r="C7170" s="4">
        <v>174.95</v>
      </c>
      <c r="D7170" s="10">
        <v>0.2</v>
      </c>
      <c r="E7170" s="10"/>
      <c r="F7170" s="10"/>
      <c r="G7170" s="56"/>
      <c r="M7170" t="s">
        <v>46</v>
      </c>
      <c r="N7170" s="4">
        <v>174.95</v>
      </c>
      <c r="O7170">
        <v>10</v>
      </c>
    </row>
    <row r="7171" spans="1:15" x14ac:dyDescent="0.25">
      <c r="A7171" s="46">
        <v>41842</v>
      </c>
      <c r="B7171" t="s">
        <v>22</v>
      </c>
      <c r="C7171" s="4">
        <v>174.95</v>
      </c>
      <c r="D7171" s="10">
        <v>0.2</v>
      </c>
      <c r="E7171" s="10"/>
      <c r="F7171" s="10"/>
      <c r="G7171" s="56"/>
      <c r="M7171" t="s">
        <v>31</v>
      </c>
      <c r="N7171" s="4">
        <v>174.95</v>
      </c>
      <c r="O7171">
        <v>3</v>
      </c>
    </row>
    <row r="7172" spans="1:15" x14ac:dyDescent="0.25">
      <c r="A7172" s="46">
        <v>43016</v>
      </c>
      <c r="B7172" t="s">
        <v>51</v>
      </c>
      <c r="C7172" s="4">
        <v>175.23</v>
      </c>
      <c r="D7172" s="10">
        <v>0.2</v>
      </c>
      <c r="E7172" s="10"/>
      <c r="F7172" s="10"/>
      <c r="G7172" s="56"/>
      <c r="M7172" t="s">
        <v>31</v>
      </c>
      <c r="N7172" s="4">
        <v>175.23</v>
      </c>
      <c r="O7172">
        <v>2</v>
      </c>
    </row>
    <row r="7173" spans="1:15" x14ac:dyDescent="0.25">
      <c r="A7173" s="46">
        <v>42850</v>
      </c>
      <c r="B7173" t="s">
        <v>22</v>
      </c>
      <c r="C7173" s="4">
        <v>175.44</v>
      </c>
      <c r="D7173" s="10">
        <v>0.2</v>
      </c>
      <c r="E7173" s="10"/>
      <c r="F7173" s="10"/>
      <c r="G7173" s="56"/>
      <c r="M7173" t="s">
        <v>73</v>
      </c>
      <c r="N7173" s="4">
        <v>175.44</v>
      </c>
      <c r="O7173">
        <v>3</v>
      </c>
    </row>
    <row r="7174" spans="1:15" x14ac:dyDescent="0.25">
      <c r="A7174" s="46">
        <v>42820</v>
      </c>
      <c r="B7174" t="s">
        <v>51</v>
      </c>
      <c r="C7174" s="4">
        <v>175.87200000000001</v>
      </c>
      <c r="D7174" s="10">
        <v>0.2</v>
      </c>
      <c r="E7174" s="10"/>
      <c r="F7174" s="10"/>
      <c r="G7174" s="56"/>
      <c r="M7174" t="s">
        <v>73</v>
      </c>
      <c r="N7174" s="4">
        <v>175.87200000000001</v>
      </c>
      <c r="O7174">
        <v>5</v>
      </c>
    </row>
    <row r="7175" spans="1:15" x14ac:dyDescent="0.25">
      <c r="A7175" s="46">
        <v>42820</v>
      </c>
      <c r="B7175" t="s">
        <v>51</v>
      </c>
      <c r="C7175" s="4">
        <v>175.92</v>
      </c>
      <c r="D7175" s="10">
        <v>0.2</v>
      </c>
      <c r="E7175" s="10"/>
      <c r="F7175" s="10"/>
      <c r="G7175" s="56"/>
      <c r="M7175" t="s">
        <v>73</v>
      </c>
      <c r="N7175" s="4">
        <v>175.92</v>
      </c>
      <c r="O7175">
        <v>5</v>
      </c>
    </row>
    <row r="7176" spans="1:15" x14ac:dyDescent="0.25">
      <c r="A7176" s="46">
        <v>42820</v>
      </c>
      <c r="B7176" t="s">
        <v>51</v>
      </c>
      <c r="C7176" s="4">
        <v>176.04</v>
      </c>
      <c r="D7176" s="10">
        <v>0.2</v>
      </c>
      <c r="E7176" s="10"/>
      <c r="F7176" s="10"/>
      <c r="G7176" s="56"/>
      <c r="M7176" t="s">
        <v>46</v>
      </c>
      <c r="N7176" s="4">
        <v>176.04</v>
      </c>
      <c r="O7176">
        <v>3</v>
      </c>
    </row>
    <row r="7177" spans="1:15" x14ac:dyDescent="0.25">
      <c r="A7177" s="46">
        <v>42820</v>
      </c>
      <c r="B7177" t="s">
        <v>51</v>
      </c>
      <c r="C7177" s="4">
        <v>176.77199999999999</v>
      </c>
      <c r="D7177" s="10">
        <v>0.2</v>
      </c>
      <c r="E7177" s="10"/>
      <c r="F7177" s="10"/>
      <c r="G7177" s="56"/>
      <c r="M7177" t="s">
        <v>46</v>
      </c>
      <c r="N7177" s="4">
        <v>176.77199999999999</v>
      </c>
      <c r="O7177">
        <v>8</v>
      </c>
    </row>
    <row r="7178" spans="1:15" x14ac:dyDescent="0.25">
      <c r="A7178" s="46">
        <v>42820</v>
      </c>
      <c r="B7178" t="s">
        <v>51</v>
      </c>
      <c r="C7178" s="4">
        <v>176.78399999999999</v>
      </c>
      <c r="D7178" s="10">
        <v>0.2</v>
      </c>
      <c r="E7178" s="10"/>
      <c r="F7178" s="10"/>
      <c r="G7178" s="56"/>
      <c r="M7178" t="s">
        <v>46</v>
      </c>
      <c r="N7178" s="4">
        <v>176.78399999999999</v>
      </c>
      <c r="O7178">
        <v>3</v>
      </c>
    </row>
    <row r="7179" spans="1:15" x14ac:dyDescent="0.25">
      <c r="A7179" s="46">
        <v>42859</v>
      </c>
      <c r="B7179" t="s">
        <v>51</v>
      </c>
      <c r="C7179" s="4">
        <v>176.8</v>
      </c>
      <c r="D7179" s="10">
        <v>0.2</v>
      </c>
      <c r="E7179" s="10"/>
      <c r="F7179" s="10"/>
      <c r="G7179" s="56"/>
      <c r="M7179" t="s">
        <v>46</v>
      </c>
      <c r="N7179" s="4">
        <v>176.8</v>
      </c>
      <c r="O7179">
        <v>2</v>
      </c>
    </row>
    <row r="7180" spans="1:15" x14ac:dyDescent="0.25">
      <c r="A7180" s="46">
        <v>42859</v>
      </c>
      <c r="B7180" t="s">
        <v>51</v>
      </c>
      <c r="C7180" s="4">
        <v>177</v>
      </c>
      <c r="D7180" s="10">
        <v>0.2</v>
      </c>
      <c r="E7180" s="10"/>
      <c r="F7180" s="10"/>
      <c r="G7180" s="56"/>
      <c r="M7180" t="s">
        <v>46</v>
      </c>
      <c r="N7180" s="4">
        <v>177</v>
      </c>
      <c r="O7180">
        <v>3</v>
      </c>
    </row>
    <row r="7181" spans="1:15" x14ac:dyDescent="0.25">
      <c r="A7181" s="46">
        <v>42688</v>
      </c>
      <c r="B7181" t="s">
        <v>51</v>
      </c>
      <c r="C7181" s="4">
        <v>177</v>
      </c>
      <c r="D7181" s="10">
        <v>0.2</v>
      </c>
      <c r="E7181" s="10"/>
      <c r="F7181" s="10"/>
      <c r="G7181" s="56"/>
      <c r="M7181" t="s">
        <v>73</v>
      </c>
      <c r="N7181" s="4">
        <v>177</v>
      </c>
      <c r="O7181">
        <v>3</v>
      </c>
    </row>
    <row r="7182" spans="1:15" x14ac:dyDescent="0.25">
      <c r="A7182" s="46">
        <v>41645</v>
      </c>
      <c r="B7182" t="s">
        <v>209</v>
      </c>
      <c r="C7182" s="4">
        <v>177.2</v>
      </c>
      <c r="D7182" s="10">
        <v>0.2</v>
      </c>
      <c r="E7182" s="10"/>
      <c r="F7182" s="10"/>
      <c r="G7182" s="56"/>
      <c r="M7182" t="s">
        <v>46</v>
      </c>
      <c r="N7182" s="4">
        <v>177.2</v>
      </c>
      <c r="O7182">
        <v>3</v>
      </c>
    </row>
    <row r="7183" spans="1:15" x14ac:dyDescent="0.25">
      <c r="A7183" s="46">
        <v>42731</v>
      </c>
      <c r="B7183" t="s">
        <v>22</v>
      </c>
      <c r="C7183" s="4">
        <v>177.2</v>
      </c>
      <c r="D7183" s="10">
        <v>0.2</v>
      </c>
      <c r="E7183" s="10"/>
      <c r="F7183" s="10"/>
      <c r="G7183" s="56"/>
      <c r="M7183" t="s">
        <v>73</v>
      </c>
      <c r="N7183" s="4">
        <v>177.2</v>
      </c>
      <c r="O7183">
        <v>2</v>
      </c>
    </row>
    <row r="7184" spans="1:15" x14ac:dyDescent="0.25">
      <c r="A7184" s="46">
        <v>42855</v>
      </c>
      <c r="B7184" t="s">
        <v>51</v>
      </c>
      <c r="C7184" s="4">
        <v>177.22499999999999</v>
      </c>
      <c r="D7184" s="10">
        <v>0.2</v>
      </c>
      <c r="E7184" s="10"/>
      <c r="F7184" s="10"/>
      <c r="G7184" s="56"/>
      <c r="M7184" t="s">
        <v>46</v>
      </c>
      <c r="N7184" s="4">
        <v>177.22499999999999</v>
      </c>
      <c r="O7184">
        <v>5</v>
      </c>
    </row>
    <row r="7185" spans="1:15" x14ac:dyDescent="0.25">
      <c r="A7185" s="46">
        <v>42846</v>
      </c>
      <c r="B7185" t="s">
        <v>209</v>
      </c>
      <c r="C7185" s="4">
        <v>177.22499999999999</v>
      </c>
      <c r="D7185" s="10">
        <v>0.2</v>
      </c>
      <c r="E7185" s="10"/>
      <c r="F7185" s="10"/>
      <c r="G7185" s="56"/>
      <c r="M7185" t="s">
        <v>31</v>
      </c>
      <c r="N7185" s="4">
        <v>177.22499999999999</v>
      </c>
      <c r="O7185">
        <v>9</v>
      </c>
    </row>
    <row r="7186" spans="1:15" x14ac:dyDescent="0.25">
      <c r="A7186" s="46">
        <v>42964</v>
      </c>
      <c r="B7186" t="s">
        <v>51</v>
      </c>
      <c r="C7186" s="4">
        <v>177.45</v>
      </c>
      <c r="D7186" s="10">
        <v>0.2</v>
      </c>
      <c r="E7186" s="10"/>
      <c r="F7186" s="10"/>
      <c r="G7186" s="56"/>
      <c r="M7186" t="s">
        <v>46</v>
      </c>
      <c r="N7186" s="4">
        <v>177.45</v>
      </c>
      <c r="O7186">
        <v>2</v>
      </c>
    </row>
    <row r="7187" spans="1:15" x14ac:dyDescent="0.25">
      <c r="A7187" s="46">
        <v>42964</v>
      </c>
      <c r="B7187" t="s">
        <v>51</v>
      </c>
      <c r="C7187" s="4">
        <v>177.48</v>
      </c>
      <c r="D7187" s="10">
        <v>0.2</v>
      </c>
      <c r="E7187" s="10"/>
      <c r="F7187" s="10"/>
      <c r="G7187" s="56"/>
      <c r="M7187" t="s">
        <v>46</v>
      </c>
      <c r="N7187" s="4">
        <v>177.48</v>
      </c>
      <c r="O7187">
        <v>3</v>
      </c>
    </row>
    <row r="7188" spans="1:15" x14ac:dyDescent="0.25">
      <c r="A7188" s="46">
        <v>42964</v>
      </c>
      <c r="B7188" t="s">
        <v>51</v>
      </c>
      <c r="C7188" s="4">
        <v>177.48</v>
      </c>
      <c r="D7188" s="10">
        <v>0.2</v>
      </c>
      <c r="E7188" s="10"/>
      <c r="F7188" s="10"/>
      <c r="G7188" s="56"/>
      <c r="M7188" t="s">
        <v>31</v>
      </c>
      <c r="N7188" s="4">
        <v>177.48</v>
      </c>
      <c r="O7188">
        <v>4</v>
      </c>
    </row>
    <row r="7189" spans="1:15" x14ac:dyDescent="0.25">
      <c r="A7189" s="46">
        <v>42964</v>
      </c>
      <c r="B7189" t="s">
        <v>51</v>
      </c>
      <c r="C7189" s="4">
        <v>177.48</v>
      </c>
      <c r="D7189" s="10">
        <v>0.2</v>
      </c>
      <c r="E7189" s="10"/>
      <c r="F7189" s="10"/>
      <c r="G7189" s="56"/>
      <c r="M7189" t="s">
        <v>31</v>
      </c>
      <c r="N7189" s="4">
        <v>177.48</v>
      </c>
      <c r="O7189">
        <v>2</v>
      </c>
    </row>
    <row r="7190" spans="1:15" x14ac:dyDescent="0.25">
      <c r="A7190" s="46">
        <v>42964</v>
      </c>
      <c r="B7190" t="s">
        <v>51</v>
      </c>
      <c r="C7190" s="4">
        <v>177.48</v>
      </c>
      <c r="D7190" s="10">
        <v>0.2</v>
      </c>
      <c r="E7190" s="10"/>
      <c r="F7190" s="10"/>
      <c r="G7190" s="56"/>
      <c r="M7190" t="s">
        <v>46</v>
      </c>
      <c r="N7190" s="4">
        <v>177.48</v>
      </c>
      <c r="O7190">
        <v>4</v>
      </c>
    </row>
    <row r="7191" spans="1:15" x14ac:dyDescent="0.25">
      <c r="A7191" s="46">
        <v>42686</v>
      </c>
      <c r="B7191" t="s">
        <v>209</v>
      </c>
      <c r="C7191" s="4">
        <v>177.536</v>
      </c>
      <c r="D7191" s="10">
        <v>0.2</v>
      </c>
      <c r="E7191" s="10"/>
      <c r="F7191" s="10"/>
      <c r="G7191" s="56"/>
      <c r="M7191" t="s">
        <v>73</v>
      </c>
      <c r="N7191" s="4">
        <v>177.536</v>
      </c>
      <c r="O7191">
        <v>3</v>
      </c>
    </row>
    <row r="7192" spans="1:15" x14ac:dyDescent="0.25">
      <c r="A7192" s="46">
        <v>42686</v>
      </c>
      <c r="B7192" t="s">
        <v>209</v>
      </c>
      <c r="C7192" s="4">
        <v>177.536</v>
      </c>
      <c r="D7192" s="10">
        <v>0.2</v>
      </c>
      <c r="E7192" s="10"/>
      <c r="F7192" s="10"/>
      <c r="G7192" s="56"/>
      <c r="M7192" t="s">
        <v>31</v>
      </c>
      <c r="N7192" s="4">
        <v>177.536</v>
      </c>
      <c r="O7192">
        <v>3</v>
      </c>
    </row>
    <row r="7193" spans="1:15" x14ac:dyDescent="0.25">
      <c r="A7193" s="46">
        <v>42644</v>
      </c>
      <c r="B7193" t="s">
        <v>22</v>
      </c>
      <c r="C7193" s="4">
        <v>177.55</v>
      </c>
      <c r="D7193" s="10">
        <v>0.2</v>
      </c>
      <c r="E7193" s="10"/>
      <c r="F7193" s="10"/>
      <c r="G7193" s="56"/>
      <c r="M7193" t="s">
        <v>46</v>
      </c>
      <c r="N7193" s="4">
        <v>177.55</v>
      </c>
      <c r="O7193">
        <v>4</v>
      </c>
    </row>
    <row r="7194" spans="1:15" x14ac:dyDescent="0.25">
      <c r="A7194" s="46">
        <v>42644</v>
      </c>
      <c r="B7194" t="s">
        <v>22</v>
      </c>
      <c r="C7194" s="4">
        <v>177.56800000000001</v>
      </c>
      <c r="D7194" s="10">
        <v>0.2</v>
      </c>
      <c r="E7194" s="10"/>
      <c r="F7194" s="10"/>
      <c r="G7194" s="56"/>
      <c r="M7194" t="s">
        <v>46</v>
      </c>
      <c r="N7194" s="4">
        <v>177.56800000000001</v>
      </c>
      <c r="O7194">
        <v>8</v>
      </c>
    </row>
    <row r="7195" spans="1:15" x14ac:dyDescent="0.25">
      <c r="A7195" s="46">
        <v>42412</v>
      </c>
      <c r="B7195" t="s">
        <v>209</v>
      </c>
      <c r="C7195" s="4">
        <v>177.56800000000001</v>
      </c>
      <c r="D7195" s="10">
        <v>0.2</v>
      </c>
      <c r="E7195" s="10"/>
      <c r="F7195" s="10"/>
      <c r="G7195" s="56"/>
      <c r="M7195" t="s">
        <v>46</v>
      </c>
      <c r="N7195" s="4">
        <v>177.56800000000001</v>
      </c>
      <c r="O7195">
        <v>6</v>
      </c>
    </row>
    <row r="7196" spans="1:15" x14ac:dyDescent="0.25">
      <c r="A7196" s="46">
        <v>42412</v>
      </c>
      <c r="B7196" t="s">
        <v>209</v>
      </c>
      <c r="C7196" s="4">
        <v>177.648</v>
      </c>
      <c r="D7196" s="10">
        <v>0.2</v>
      </c>
      <c r="E7196" s="10"/>
      <c r="F7196" s="10"/>
      <c r="G7196" s="56"/>
      <c r="M7196" t="s">
        <v>46</v>
      </c>
      <c r="N7196" s="4">
        <v>177.648</v>
      </c>
      <c r="O7196">
        <v>4</v>
      </c>
    </row>
    <row r="7197" spans="1:15" x14ac:dyDescent="0.25">
      <c r="A7197" s="46">
        <v>42687</v>
      </c>
      <c r="B7197" t="s">
        <v>51</v>
      </c>
      <c r="C7197" s="4">
        <v>177.68</v>
      </c>
      <c r="D7197" s="10">
        <v>0.2</v>
      </c>
      <c r="E7197" s="10"/>
      <c r="F7197" s="10"/>
      <c r="G7197" s="56"/>
      <c r="M7197" t="s">
        <v>31</v>
      </c>
      <c r="N7197" s="4">
        <v>177.68</v>
      </c>
      <c r="O7197">
        <v>2</v>
      </c>
    </row>
    <row r="7198" spans="1:15" x14ac:dyDescent="0.25">
      <c r="A7198" s="46">
        <v>41755</v>
      </c>
      <c r="B7198" t="s">
        <v>51</v>
      </c>
      <c r="C7198" s="4">
        <v>177.98</v>
      </c>
      <c r="D7198" s="10">
        <v>0.2</v>
      </c>
      <c r="E7198" s="10"/>
      <c r="F7198" s="10"/>
      <c r="G7198" s="56"/>
      <c r="M7198" t="s">
        <v>46</v>
      </c>
      <c r="N7198" s="4">
        <v>177.98</v>
      </c>
      <c r="O7198">
        <v>5</v>
      </c>
    </row>
    <row r="7199" spans="1:15" x14ac:dyDescent="0.25">
      <c r="A7199" s="46">
        <v>41755</v>
      </c>
      <c r="B7199" t="s">
        <v>51</v>
      </c>
      <c r="C7199" s="4">
        <v>178.11</v>
      </c>
      <c r="D7199" s="10">
        <v>0.2</v>
      </c>
      <c r="E7199" s="10"/>
      <c r="F7199" s="10"/>
      <c r="G7199" s="56"/>
      <c r="M7199" t="s">
        <v>46</v>
      </c>
      <c r="N7199" s="4">
        <v>178.11</v>
      </c>
      <c r="O7199">
        <v>2</v>
      </c>
    </row>
    <row r="7200" spans="1:15" x14ac:dyDescent="0.25">
      <c r="A7200" s="46">
        <v>42227</v>
      </c>
      <c r="B7200" t="s">
        <v>51</v>
      </c>
      <c r="C7200" s="4">
        <v>178.38399999999999</v>
      </c>
      <c r="D7200" s="10">
        <v>0.2</v>
      </c>
      <c r="E7200" s="10"/>
      <c r="F7200" s="10"/>
      <c r="G7200" s="56"/>
      <c r="M7200" t="s">
        <v>46</v>
      </c>
      <c r="N7200" s="4">
        <v>178.38399999999999</v>
      </c>
      <c r="O7200">
        <v>2</v>
      </c>
    </row>
    <row r="7201" spans="1:15" x14ac:dyDescent="0.25">
      <c r="A7201" s="46">
        <v>42227</v>
      </c>
      <c r="B7201" t="s">
        <v>51</v>
      </c>
      <c r="C7201" s="4">
        <v>178.92</v>
      </c>
      <c r="D7201" s="10">
        <v>0.2</v>
      </c>
      <c r="E7201" s="10"/>
      <c r="F7201" s="10"/>
      <c r="G7201" s="56"/>
      <c r="M7201" t="s">
        <v>73</v>
      </c>
      <c r="N7201" s="4">
        <v>178.92</v>
      </c>
      <c r="O7201">
        <v>2</v>
      </c>
    </row>
    <row r="7202" spans="1:15" x14ac:dyDescent="0.25">
      <c r="A7202" s="46">
        <v>42701</v>
      </c>
      <c r="B7202" t="s">
        <v>51</v>
      </c>
      <c r="C7202" s="4">
        <v>179.7</v>
      </c>
      <c r="D7202" s="10">
        <v>0.2</v>
      </c>
      <c r="E7202" s="10"/>
      <c r="F7202" s="10"/>
      <c r="G7202" s="56"/>
      <c r="M7202" t="s">
        <v>73</v>
      </c>
      <c r="N7202" s="4">
        <v>179.7</v>
      </c>
      <c r="O7202">
        <v>1</v>
      </c>
    </row>
    <row r="7203" spans="1:15" x14ac:dyDescent="0.25">
      <c r="A7203" s="46">
        <v>42701</v>
      </c>
      <c r="B7203" t="s">
        <v>51</v>
      </c>
      <c r="C7203" s="4">
        <v>179.82</v>
      </c>
      <c r="D7203" s="10">
        <v>0.2</v>
      </c>
      <c r="E7203" s="10"/>
      <c r="F7203" s="10"/>
      <c r="G7203" s="56"/>
      <c r="M7203" t="s">
        <v>31</v>
      </c>
      <c r="N7203" s="4">
        <v>179.82</v>
      </c>
      <c r="O7203">
        <v>7</v>
      </c>
    </row>
    <row r="7204" spans="1:15" x14ac:dyDescent="0.25">
      <c r="A7204" s="46">
        <v>42671</v>
      </c>
      <c r="B7204" t="s">
        <v>1455</v>
      </c>
      <c r="C7204" s="4">
        <v>179.886</v>
      </c>
      <c r="D7204" s="10">
        <v>0.2</v>
      </c>
      <c r="E7204" s="10"/>
      <c r="F7204" s="10"/>
      <c r="G7204" s="56"/>
      <c r="M7204" t="s">
        <v>31</v>
      </c>
      <c r="N7204" s="4">
        <v>179.886</v>
      </c>
      <c r="O7204">
        <v>5</v>
      </c>
    </row>
    <row r="7205" spans="1:15" x14ac:dyDescent="0.25">
      <c r="A7205" s="46">
        <v>42002</v>
      </c>
      <c r="B7205" t="s">
        <v>51</v>
      </c>
      <c r="C7205" s="4">
        <v>179.9</v>
      </c>
      <c r="D7205" s="10">
        <v>0.2</v>
      </c>
      <c r="E7205" s="10"/>
      <c r="F7205" s="10"/>
      <c r="G7205" s="56"/>
      <c r="M7205" t="s">
        <v>31</v>
      </c>
      <c r="N7205" s="4">
        <v>179.9</v>
      </c>
      <c r="O7205">
        <v>3</v>
      </c>
    </row>
    <row r="7206" spans="1:15" x14ac:dyDescent="0.25">
      <c r="A7206" s="46">
        <v>42257</v>
      </c>
      <c r="B7206" t="s">
        <v>51</v>
      </c>
      <c r="C7206" s="4">
        <v>179.94</v>
      </c>
      <c r="D7206" s="10">
        <v>0.2</v>
      </c>
      <c r="E7206" s="10"/>
      <c r="F7206" s="10"/>
      <c r="G7206" s="56"/>
      <c r="M7206" t="s">
        <v>46</v>
      </c>
      <c r="N7206" s="4">
        <v>179.94</v>
      </c>
      <c r="O7206">
        <v>2</v>
      </c>
    </row>
    <row r="7207" spans="1:15" x14ac:dyDescent="0.25">
      <c r="A7207" s="46">
        <v>43010</v>
      </c>
      <c r="B7207" t="s">
        <v>51</v>
      </c>
      <c r="C7207" s="4">
        <v>179.94</v>
      </c>
      <c r="D7207" s="10">
        <v>0.2</v>
      </c>
      <c r="E7207" s="10"/>
      <c r="F7207" s="10"/>
      <c r="G7207" s="56"/>
      <c r="M7207" t="s">
        <v>31</v>
      </c>
      <c r="N7207" s="4">
        <v>179.94</v>
      </c>
      <c r="O7207">
        <v>2</v>
      </c>
    </row>
    <row r="7208" spans="1:15" x14ac:dyDescent="0.25">
      <c r="A7208" s="46">
        <v>43010</v>
      </c>
      <c r="B7208" t="s">
        <v>51</v>
      </c>
      <c r="C7208" s="4">
        <v>179.94</v>
      </c>
      <c r="D7208" s="10">
        <v>0.2</v>
      </c>
      <c r="E7208" s="10"/>
      <c r="F7208" s="10"/>
      <c r="G7208" s="56"/>
      <c r="M7208" t="s">
        <v>73</v>
      </c>
      <c r="N7208" s="4">
        <v>179.94</v>
      </c>
      <c r="O7208">
        <v>11</v>
      </c>
    </row>
    <row r="7209" spans="1:15" x14ac:dyDescent="0.25">
      <c r="A7209" s="46">
        <v>42624</v>
      </c>
      <c r="B7209" t="s">
        <v>209</v>
      </c>
      <c r="C7209" s="4">
        <v>179.95</v>
      </c>
      <c r="D7209" s="10">
        <v>0.2</v>
      </c>
      <c r="E7209" s="10"/>
      <c r="F7209" s="10"/>
      <c r="G7209" s="56"/>
      <c r="M7209" t="s">
        <v>46</v>
      </c>
      <c r="N7209" s="4">
        <v>179.95</v>
      </c>
      <c r="O7209">
        <v>2</v>
      </c>
    </row>
    <row r="7210" spans="1:15" x14ac:dyDescent="0.25">
      <c r="A7210" s="46">
        <v>42624</v>
      </c>
      <c r="B7210" t="s">
        <v>209</v>
      </c>
      <c r="C7210" s="4">
        <v>179.97</v>
      </c>
      <c r="D7210" s="10">
        <v>0.2</v>
      </c>
      <c r="E7210" s="10"/>
      <c r="F7210" s="10"/>
      <c r="G7210" s="56"/>
      <c r="M7210" t="s">
        <v>46</v>
      </c>
      <c r="N7210" s="4">
        <v>179.97</v>
      </c>
      <c r="O7210">
        <v>4</v>
      </c>
    </row>
    <row r="7211" spans="1:15" x14ac:dyDescent="0.25">
      <c r="A7211" s="46">
        <v>42624</v>
      </c>
      <c r="B7211" t="s">
        <v>209</v>
      </c>
      <c r="C7211" s="4">
        <v>179.97</v>
      </c>
      <c r="D7211" s="10">
        <v>0.2</v>
      </c>
      <c r="E7211" s="10"/>
      <c r="F7211" s="10"/>
      <c r="G7211" s="56"/>
      <c r="M7211" t="s">
        <v>46</v>
      </c>
      <c r="N7211" s="4">
        <v>179.97</v>
      </c>
      <c r="O7211">
        <v>2</v>
      </c>
    </row>
    <row r="7212" spans="1:15" x14ac:dyDescent="0.25">
      <c r="A7212" s="46">
        <v>42523</v>
      </c>
      <c r="B7212" t="s">
        <v>51</v>
      </c>
      <c r="C7212" s="4">
        <v>179.97</v>
      </c>
      <c r="D7212" s="10">
        <v>0.2</v>
      </c>
      <c r="E7212" s="10"/>
      <c r="F7212" s="10"/>
      <c r="G7212" s="56"/>
      <c r="M7212" t="s">
        <v>46</v>
      </c>
      <c r="N7212" s="4">
        <v>179.97</v>
      </c>
      <c r="O7212">
        <v>3</v>
      </c>
    </row>
    <row r="7213" spans="1:15" x14ac:dyDescent="0.25">
      <c r="A7213" s="46">
        <v>42523</v>
      </c>
      <c r="B7213" t="s">
        <v>51</v>
      </c>
      <c r="C7213" s="4">
        <v>179.97</v>
      </c>
      <c r="D7213" s="10">
        <v>0.2</v>
      </c>
      <c r="E7213" s="10"/>
      <c r="F7213" s="10"/>
      <c r="G7213" s="56"/>
      <c r="M7213" t="s">
        <v>46</v>
      </c>
      <c r="N7213" s="4">
        <v>179.97</v>
      </c>
      <c r="O7213">
        <v>12</v>
      </c>
    </row>
    <row r="7214" spans="1:15" x14ac:dyDescent="0.25">
      <c r="A7214" s="46">
        <v>42523</v>
      </c>
      <c r="B7214" t="s">
        <v>51</v>
      </c>
      <c r="C7214" s="4">
        <v>179.99100000000001</v>
      </c>
      <c r="D7214" s="10">
        <v>0.2</v>
      </c>
      <c r="E7214" s="10"/>
      <c r="F7214" s="10"/>
      <c r="G7214" s="56"/>
      <c r="M7214" t="s">
        <v>46</v>
      </c>
      <c r="N7214" s="4">
        <v>179.99100000000001</v>
      </c>
      <c r="O7214">
        <v>3</v>
      </c>
    </row>
    <row r="7215" spans="1:15" x14ac:dyDescent="0.25">
      <c r="A7215" s="46">
        <v>43023</v>
      </c>
      <c r="B7215" t="s">
        <v>51</v>
      </c>
      <c r="C7215" s="4">
        <v>180.01599999999999</v>
      </c>
      <c r="D7215" s="10">
        <v>0.2</v>
      </c>
      <c r="E7215" s="10"/>
      <c r="F7215" s="10"/>
      <c r="G7215" s="56"/>
      <c r="M7215" t="s">
        <v>46</v>
      </c>
      <c r="N7215" s="4">
        <v>180.01599999999999</v>
      </c>
      <c r="O7215">
        <v>3</v>
      </c>
    </row>
    <row r="7216" spans="1:15" x14ac:dyDescent="0.25">
      <c r="A7216" s="46">
        <v>42274</v>
      </c>
      <c r="B7216" t="s">
        <v>22</v>
      </c>
      <c r="C7216" s="4">
        <v>180.58799999999999</v>
      </c>
      <c r="D7216" s="10">
        <v>0.2</v>
      </c>
      <c r="E7216" s="10"/>
      <c r="F7216" s="10"/>
      <c r="G7216" s="56"/>
      <c r="M7216" t="s">
        <v>46</v>
      </c>
      <c r="N7216" s="4">
        <v>180.58799999999999</v>
      </c>
      <c r="O7216">
        <v>5</v>
      </c>
    </row>
    <row r="7217" spans="1:15" x14ac:dyDescent="0.25">
      <c r="A7217" s="46">
        <v>42274</v>
      </c>
      <c r="B7217" t="s">
        <v>22</v>
      </c>
      <c r="C7217" s="4">
        <v>180.66</v>
      </c>
      <c r="D7217" s="10">
        <v>0.2</v>
      </c>
      <c r="E7217" s="10"/>
      <c r="F7217" s="10"/>
      <c r="G7217" s="56"/>
      <c r="M7217" t="s">
        <v>46</v>
      </c>
      <c r="N7217" s="4">
        <v>180.66</v>
      </c>
      <c r="O7217">
        <v>4</v>
      </c>
    </row>
    <row r="7218" spans="1:15" x14ac:dyDescent="0.25">
      <c r="A7218" s="46">
        <v>42127</v>
      </c>
      <c r="B7218" t="s">
        <v>209</v>
      </c>
      <c r="C7218" s="4">
        <v>180.96</v>
      </c>
      <c r="D7218" s="10">
        <v>0.2</v>
      </c>
      <c r="E7218" s="10"/>
      <c r="F7218" s="10"/>
      <c r="G7218" s="56"/>
      <c r="M7218" t="s">
        <v>46</v>
      </c>
      <c r="N7218" s="4">
        <v>180.96</v>
      </c>
      <c r="O7218">
        <v>3</v>
      </c>
    </row>
    <row r="7219" spans="1:15" x14ac:dyDescent="0.25">
      <c r="A7219" s="46">
        <v>42127</v>
      </c>
      <c r="B7219" t="s">
        <v>209</v>
      </c>
      <c r="C7219" s="4">
        <v>180.96</v>
      </c>
      <c r="D7219" s="10">
        <v>0.2</v>
      </c>
      <c r="E7219" s="10"/>
      <c r="F7219" s="10"/>
      <c r="G7219" s="56"/>
      <c r="M7219" t="s">
        <v>46</v>
      </c>
      <c r="N7219" s="4">
        <v>180.96</v>
      </c>
      <c r="O7219">
        <v>2</v>
      </c>
    </row>
    <row r="7220" spans="1:15" x14ac:dyDescent="0.25">
      <c r="A7220" s="46">
        <v>42127</v>
      </c>
      <c r="B7220" t="s">
        <v>209</v>
      </c>
      <c r="C7220" s="4">
        <v>180.96</v>
      </c>
      <c r="D7220" s="10">
        <v>0.2</v>
      </c>
      <c r="E7220" s="10"/>
      <c r="F7220" s="10"/>
      <c r="G7220" s="56"/>
      <c r="M7220" t="s">
        <v>73</v>
      </c>
      <c r="N7220" s="4">
        <v>180.96</v>
      </c>
      <c r="O7220">
        <v>4</v>
      </c>
    </row>
    <row r="7221" spans="1:15" x14ac:dyDescent="0.25">
      <c r="A7221" s="46">
        <v>42127</v>
      </c>
      <c r="B7221" t="s">
        <v>209</v>
      </c>
      <c r="C7221" s="4">
        <v>180.96</v>
      </c>
      <c r="D7221" s="10">
        <v>0.2</v>
      </c>
      <c r="E7221" s="10"/>
      <c r="F7221" s="10"/>
      <c r="G7221" s="56"/>
      <c r="M7221" t="s">
        <v>46</v>
      </c>
      <c r="N7221" s="4">
        <v>180.96</v>
      </c>
      <c r="O7221">
        <v>2</v>
      </c>
    </row>
    <row r="7222" spans="1:15" x14ac:dyDescent="0.25">
      <c r="A7222" s="46">
        <v>42744</v>
      </c>
      <c r="B7222" t="s">
        <v>51</v>
      </c>
      <c r="C7222" s="4">
        <v>180.96</v>
      </c>
      <c r="D7222" s="10">
        <v>0.2</v>
      </c>
      <c r="E7222" s="10"/>
      <c r="F7222" s="10"/>
      <c r="G7222" s="56"/>
      <c r="M7222" t="s">
        <v>46</v>
      </c>
      <c r="N7222" s="4">
        <v>180.96</v>
      </c>
      <c r="O7222">
        <v>3</v>
      </c>
    </row>
    <row r="7223" spans="1:15" x14ac:dyDescent="0.25">
      <c r="A7223" s="46">
        <v>42762</v>
      </c>
      <c r="B7223" t="s">
        <v>51</v>
      </c>
      <c r="C7223" s="4">
        <v>180.96</v>
      </c>
      <c r="D7223" s="10">
        <v>0.2</v>
      </c>
      <c r="E7223" s="10"/>
      <c r="F7223" s="10"/>
      <c r="G7223" s="56"/>
      <c r="M7223" t="s">
        <v>73</v>
      </c>
      <c r="N7223" s="4">
        <v>180.96</v>
      </c>
      <c r="O7223">
        <v>3</v>
      </c>
    </row>
    <row r="7224" spans="1:15" x14ac:dyDescent="0.25">
      <c r="A7224" s="46">
        <v>42980</v>
      </c>
      <c r="B7224" t="s">
        <v>51</v>
      </c>
      <c r="C7224" s="4">
        <v>180.98</v>
      </c>
      <c r="D7224" s="10">
        <v>0.2</v>
      </c>
      <c r="E7224" s="10"/>
      <c r="F7224" s="10"/>
      <c r="G7224" s="56"/>
      <c r="M7224" t="s">
        <v>73</v>
      </c>
      <c r="N7224" s="4">
        <v>180.98</v>
      </c>
      <c r="O7224">
        <v>3</v>
      </c>
    </row>
    <row r="7225" spans="1:15" x14ac:dyDescent="0.25">
      <c r="A7225" s="46">
        <v>42565</v>
      </c>
      <c r="B7225" t="s">
        <v>51</v>
      </c>
      <c r="C7225" s="4">
        <v>180.98</v>
      </c>
      <c r="D7225" s="10">
        <v>0.2</v>
      </c>
      <c r="E7225" s="10"/>
      <c r="F7225" s="10"/>
      <c r="G7225" s="56"/>
      <c r="M7225" t="s">
        <v>73</v>
      </c>
      <c r="N7225" s="4">
        <v>180.98</v>
      </c>
      <c r="O7225">
        <v>3</v>
      </c>
    </row>
    <row r="7226" spans="1:15" x14ac:dyDescent="0.25">
      <c r="A7226" s="46">
        <v>42565</v>
      </c>
      <c r="B7226" t="s">
        <v>51</v>
      </c>
      <c r="C7226" s="4">
        <v>181.35</v>
      </c>
      <c r="D7226" s="10">
        <v>0.2</v>
      </c>
      <c r="E7226" s="10"/>
      <c r="F7226" s="10"/>
      <c r="G7226" s="56"/>
      <c r="M7226" t="s">
        <v>46</v>
      </c>
      <c r="N7226" s="4">
        <v>181.35</v>
      </c>
      <c r="O7226">
        <v>7</v>
      </c>
    </row>
    <row r="7227" spans="1:15" x14ac:dyDescent="0.25">
      <c r="A7227" s="46">
        <v>42565</v>
      </c>
      <c r="B7227" t="s">
        <v>51</v>
      </c>
      <c r="C7227" s="4">
        <v>181.47</v>
      </c>
      <c r="D7227" s="10">
        <v>0.2</v>
      </c>
      <c r="E7227" s="10"/>
      <c r="F7227" s="10"/>
      <c r="G7227" s="56"/>
      <c r="M7227" t="s">
        <v>31</v>
      </c>
      <c r="N7227" s="4">
        <v>181.47</v>
      </c>
      <c r="O7227">
        <v>4</v>
      </c>
    </row>
    <row r="7228" spans="1:15" x14ac:dyDescent="0.25">
      <c r="A7228" s="46">
        <v>42790</v>
      </c>
      <c r="B7228" t="s">
        <v>51</v>
      </c>
      <c r="C7228" s="4">
        <v>181.76400000000001</v>
      </c>
      <c r="D7228" s="10">
        <v>0.2</v>
      </c>
      <c r="E7228" s="10"/>
      <c r="F7228" s="10"/>
      <c r="G7228" s="56"/>
      <c r="M7228" t="s">
        <v>46</v>
      </c>
      <c r="N7228" s="4">
        <v>181.76400000000001</v>
      </c>
      <c r="O7228">
        <v>5</v>
      </c>
    </row>
    <row r="7229" spans="1:15" x14ac:dyDescent="0.25">
      <c r="A7229" s="46">
        <v>42790</v>
      </c>
      <c r="B7229" t="s">
        <v>51</v>
      </c>
      <c r="C7229" s="4">
        <v>181.797</v>
      </c>
      <c r="D7229" s="10">
        <v>0.2</v>
      </c>
      <c r="E7229" s="10"/>
      <c r="F7229" s="10"/>
      <c r="G7229" s="56"/>
      <c r="M7229" t="s">
        <v>73</v>
      </c>
      <c r="N7229" s="4">
        <v>181.797</v>
      </c>
      <c r="O7229">
        <v>5</v>
      </c>
    </row>
    <row r="7230" spans="1:15" x14ac:dyDescent="0.25">
      <c r="A7230" s="46">
        <v>41840</v>
      </c>
      <c r="B7230" t="s">
        <v>209</v>
      </c>
      <c r="C7230" s="4">
        <v>181.86</v>
      </c>
      <c r="D7230" s="10">
        <v>0.2</v>
      </c>
      <c r="E7230" s="10"/>
      <c r="F7230" s="10"/>
      <c r="G7230" s="56"/>
      <c r="M7230" t="s">
        <v>46</v>
      </c>
      <c r="N7230" s="4">
        <v>181.86</v>
      </c>
      <c r="O7230">
        <v>6</v>
      </c>
    </row>
    <row r="7231" spans="1:15" x14ac:dyDescent="0.25">
      <c r="A7231" s="46">
        <v>41840</v>
      </c>
      <c r="B7231" t="s">
        <v>209</v>
      </c>
      <c r="C7231" s="4">
        <v>181.86</v>
      </c>
      <c r="D7231" s="10">
        <v>0.2</v>
      </c>
      <c r="E7231" s="10"/>
      <c r="F7231" s="10"/>
      <c r="G7231" s="56"/>
      <c r="M7231" t="s">
        <v>46</v>
      </c>
      <c r="N7231" s="4">
        <v>181.86</v>
      </c>
      <c r="O7231">
        <v>3</v>
      </c>
    </row>
    <row r="7232" spans="1:15" x14ac:dyDescent="0.25">
      <c r="A7232" s="46">
        <v>42807</v>
      </c>
      <c r="B7232" t="s">
        <v>209</v>
      </c>
      <c r="C7232" s="4">
        <v>181.95</v>
      </c>
      <c r="D7232" s="10">
        <v>0.2</v>
      </c>
      <c r="E7232" s="10"/>
      <c r="F7232" s="10"/>
      <c r="G7232" s="56"/>
      <c r="M7232" t="s">
        <v>46</v>
      </c>
      <c r="N7232" s="4">
        <v>181.95</v>
      </c>
      <c r="O7232">
        <v>2</v>
      </c>
    </row>
    <row r="7233" spans="1:15" x14ac:dyDescent="0.25">
      <c r="A7233" s="46">
        <v>42807</v>
      </c>
      <c r="B7233" t="s">
        <v>209</v>
      </c>
      <c r="C7233" s="4">
        <v>181.96</v>
      </c>
      <c r="D7233" s="10">
        <v>0.2</v>
      </c>
      <c r="E7233" s="10"/>
      <c r="F7233" s="10"/>
      <c r="G7233" s="56"/>
      <c r="M7233" t="s">
        <v>46</v>
      </c>
      <c r="N7233" s="4">
        <v>181.96</v>
      </c>
      <c r="O7233">
        <v>2</v>
      </c>
    </row>
    <row r="7234" spans="1:15" x14ac:dyDescent="0.25">
      <c r="A7234" s="46">
        <v>42807</v>
      </c>
      <c r="B7234" t="s">
        <v>209</v>
      </c>
      <c r="C7234" s="4">
        <v>181.98599999999999</v>
      </c>
      <c r="D7234" s="10">
        <v>0.2</v>
      </c>
      <c r="E7234" s="10"/>
      <c r="F7234" s="10"/>
      <c r="G7234" s="56"/>
      <c r="M7234" t="s">
        <v>46</v>
      </c>
      <c r="N7234" s="4">
        <v>181.98599999999999</v>
      </c>
      <c r="O7234">
        <v>4</v>
      </c>
    </row>
    <row r="7235" spans="1:15" x14ac:dyDescent="0.25">
      <c r="A7235" s="46">
        <v>42437</v>
      </c>
      <c r="B7235" t="s">
        <v>51</v>
      </c>
      <c r="C7235" s="4">
        <v>181.98599999999999</v>
      </c>
      <c r="D7235" s="10">
        <v>0.2</v>
      </c>
      <c r="E7235" s="10"/>
      <c r="F7235" s="10"/>
      <c r="G7235" s="56"/>
      <c r="M7235" t="s">
        <v>31</v>
      </c>
      <c r="N7235" s="4">
        <v>181.98599999999999</v>
      </c>
      <c r="O7235">
        <v>8</v>
      </c>
    </row>
    <row r="7236" spans="1:15" x14ac:dyDescent="0.25">
      <c r="A7236" s="46">
        <v>42437</v>
      </c>
      <c r="B7236" t="s">
        <v>51</v>
      </c>
      <c r="C7236" s="4">
        <v>182.11199999999999</v>
      </c>
      <c r="D7236" s="10">
        <v>0.2</v>
      </c>
      <c r="E7236" s="10"/>
      <c r="F7236" s="10"/>
      <c r="G7236" s="56"/>
      <c r="M7236" t="s">
        <v>46</v>
      </c>
      <c r="N7236" s="4">
        <v>182.11199999999999</v>
      </c>
      <c r="O7236">
        <v>2</v>
      </c>
    </row>
    <row r="7237" spans="1:15" x14ac:dyDescent="0.25">
      <c r="A7237" s="46">
        <v>42437</v>
      </c>
      <c r="B7237" t="s">
        <v>51</v>
      </c>
      <c r="C7237" s="4">
        <v>182.22</v>
      </c>
      <c r="D7237" s="10">
        <v>0.2</v>
      </c>
      <c r="E7237" s="10"/>
      <c r="F7237" s="10"/>
      <c r="G7237" s="56"/>
      <c r="M7237" t="s">
        <v>46</v>
      </c>
      <c r="N7237" s="4">
        <v>182.22</v>
      </c>
      <c r="O7237">
        <v>2</v>
      </c>
    </row>
    <row r="7238" spans="1:15" x14ac:dyDescent="0.25">
      <c r="A7238" s="46">
        <v>41980</v>
      </c>
      <c r="B7238" t="s">
        <v>209</v>
      </c>
      <c r="C7238" s="4">
        <v>182.352</v>
      </c>
      <c r="D7238" s="10">
        <v>0.2</v>
      </c>
      <c r="E7238" s="10"/>
      <c r="F7238" s="10"/>
      <c r="G7238" s="56"/>
      <c r="M7238" t="s">
        <v>46</v>
      </c>
      <c r="N7238" s="4">
        <v>182.352</v>
      </c>
      <c r="O7238">
        <v>3</v>
      </c>
    </row>
    <row r="7239" spans="1:15" x14ac:dyDescent="0.25">
      <c r="A7239" s="46">
        <v>42561</v>
      </c>
      <c r="B7239" t="s">
        <v>1455</v>
      </c>
      <c r="C7239" s="4">
        <v>182.55</v>
      </c>
      <c r="D7239" s="10">
        <v>0.2</v>
      </c>
      <c r="E7239" s="10"/>
      <c r="F7239" s="10"/>
      <c r="G7239" s="56"/>
      <c r="M7239" t="s">
        <v>73</v>
      </c>
      <c r="N7239" s="4">
        <v>182.55</v>
      </c>
      <c r="O7239">
        <v>3</v>
      </c>
    </row>
    <row r="7240" spans="1:15" x14ac:dyDescent="0.25">
      <c r="A7240" s="46">
        <v>42728</v>
      </c>
      <c r="B7240" t="s">
        <v>51</v>
      </c>
      <c r="C7240" s="4">
        <v>182.67</v>
      </c>
      <c r="D7240" s="10">
        <v>0.2</v>
      </c>
      <c r="E7240" s="10"/>
      <c r="F7240" s="10"/>
      <c r="G7240" s="56"/>
      <c r="M7240" t="s">
        <v>31</v>
      </c>
      <c r="N7240" s="4">
        <v>182.67</v>
      </c>
      <c r="O7240">
        <v>7</v>
      </c>
    </row>
    <row r="7241" spans="1:15" x14ac:dyDescent="0.25">
      <c r="A7241" s="46">
        <v>42728</v>
      </c>
      <c r="B7241" t="s">
        <v>51</v>
      </c>
      <c r="C7241" s="4">
        <v>182.72</v>
      </c>
      <c r="D7241" s="10">
        <v>0.2</v>
      </c>
      <c r="E7241" s="10"/>
      <c r="F7241" s="10"/>
      <c r="G7241" s="56"/>
      <c r="M7241" t="s">
        <v>46</v>
      </c>
      <c r="N7241" s="4">
        <v>182.72</v>
      </c>
      <c r="O7241">
        <v>7</v>
      </c>
    </row>
    <row r="7242" spans="1:15" x14ac:dyDescent="0.25">
      <c r="A7242" s="46">
        <v>42848</v>
      </c>
      <c r="B7242" t="s">
        <v>22</v>
      </c>
      <c r="C7242" s="4">
        <v>182.72</v>
      </c>
      <c r="D7242" s="10">
        <v>0.2</v>
      </c>
      <c r="E7242" s="10"/>
      <c r="F7242" s="10"/>
      <c r="G7242" s="56"/>
      <c r="M7242" t="s">
        <v>31</v>
      </c>
      <c r="N7242" s="4">
        <v>182.72</v>
      </c>
      <c r="O7242">
        <v>7</v>
      </c>
    </row>
    <row r="7243" spans="1:15" x14ac:dyDescent="0.25">
      <c r="A7243" s="46">
        <v>42848</v>
      </c>
      <c r="B7243" t="s">
        <v>22</v>
      </c>
      <c r="C7243" s="4">
        <v>182.72</v>
      </c>
      <c r="D7243" s="10">
        <v>0.2</v>
      </c>
      <c r="E7243" s="10"/>
      <c r="F7243" s="10"/>
      <c r="G7243" s="56"/>
      <c r="M7243" t="s">
        <v>46</v>
      </c>
      <c r="N7243" s="4">
        <v>182.72</v>
      </c>
      <c r="O7243">
        <v>6</v>
      </c>
    </row>
    <row r="7244" spans="1:15" x14ac:dyDescent="0.25">
      <c r="A7244" s="46">
        <v>42848</v>
      </c>
      <c r="B7244" t="s">
        <v>22</v>
      </c>
      <c r="C7244" s="4">
        <v>182.91</v>
      </c>
      <c r="D7244" s="10">
        <v>0.2</v>
      </c>
      <c r="E7244" s="10"/>
      <c r="F7244" s="10"/>
      <c r="G7244" s="56"/>
      <c r="M7244" t="s">
        <v>31</v>
      </c>
      <c r="N7244" s="4">
        <v>182.91</v>
      </c>
      <c r="O7244">
        <v>2</v>
      </c>
    </row>
    <row r="7245" spans="1:15" x14ac:dyDescent="0.25">
      <c r="A7245" s="46">
        <v>42964</v>
      </c>
      <c r="B7245" t="s">
        <v>22</v>
      </c>
      <c r="C7245" s="4">
        <v>182.94</v>
      </c>
      <c r="D7245" s="10">
        <v>0.2</v>
      </c>
      <c r="E7245" s="10"/>
      <c r="F7245" s="10"/>
      <c r="G7245" s="56"/>
      <c r="M7245" t="s">
        <v>31</v>
      </c>
      <c r="N7245" s="4">
        <v>182.94</v>
      </c>
      <c r="O7245">
        <v>9</v>
      </c>
    </row>
    <row r="7246" spans="1:15" x14ac:dyDescent="0.25">
      <c r="A7246" s="46">
        <v>42877</v>
      </c>
      <c r="B7246" t="s">
        <v>209</v>
      </c>
      <c r="C7246" s="4">
        <v>182.94</v>
      </c>
      <c r="D7246" s="10">
        <v>0.2</v>
      </c>
      <c r="E7246" s="10"/>
      <c r="F7246" s="10"/>
      <c r="G7246" s="56"/>
      <c r="M7246" t="s">
        <v>46</v>
      </c>
      <c r="N7246" s="4">
        <v>182.94</v>
      </c>
      <c r="O7246">
        <v>7</v>
      </c>
    </row>
    <row r="7247" spans="1:15" x14ac:dyDescent="0.25">
      <c r="A7247" s="46">
        <v>42775</v>
      </c>
      <c r="B7247" t="s">
        <v>51</v>
      </c>
      <c r="C7247" s="4">
        <v>182.94</v>
      </c>
      <c r="D7247" s="10">
        <v>0.2</v>
      </c>
      <c r="E7247" s="10"/>
      <c r="F7247" s="10"/>
      <c r="G7247" s="56"/>
      <c r="M7247" t="s">
        <v>46</v>
      </c>
      <c r="N7247" s="4">
        <v>182.94</v>
      </c>
      <c r="O7247">
        <v>5</v>
      </c>
    </row>
    <row r="7248" spans="1:15" x14ac:dyDescent="0.25">
      <c r="A7248" s="46">
        <v>41701</v>
      </c>
      <c r="B7248" t="s">
        <v>51</v>
      </c>
      <c r="C7248" s="4">
        <v>182.94</v>
      </c>
      <c r="D7248" s="10">
        <v>0.2</v>
      </c>
      <c r="E7248" s="10"/>
      <c r="F7248" s="10"/>
      <c r="G7248" s="56"/>
      <c r="M7248" t="s">
        <v>46</v>
      </c>
      <c r="N7248" s="4">
        <v>182.94</v>
      </c>
      <c r="O7248">
        <v>3</v>
      </c>
    </row>
    <row r="7249" spans="1:15" x14ac:dyDescent="0.25">
      <c r="A7249" s="46">
        <v>41701</v>
      </c>
      <c r="B7249" t="s">
        <v>51</v>
      </c>
      <c r="C7249" s="4">
        <v>182.994</v>
      </c>
      <c r="D7249" s="10">
        <v>0.2</v>
      </c>
      <c r="E7249" s="10"/>
      <c r="F7249" s="10"/>
      <c r="G7249" s="56"/>
      <c r="M7249" t="s">
        <v>31</v>
      </c>
      <c r="N7249" s="4">
        <v>182.994</v>
      </c>
      <c r="O7249">
        <v>5</v>
      </c>
    </row>
    <row r="7250" spans="1:15" x14ac:dyDescent="0.25">
      <c r="A7250" s="46">
        <v>41701</v>
      </c>
      <c r="B7250" t="s">
        <v>51</v>
      </c>
      <c r="C7250" s="4">
        <v>182.994</v>
      </c>
      <c r="D7250" s="10">
        <v>0.2</v>
      </c>
      <c r="E7250" s="10"/>
      <c r="F7250" s="10"/>
      <c r="G7250" s="56"/>
      <c r="M7250" t="s">
        <v>46</v>
      </c>
      <c r="N7250" s="4">
        <v>182.994</v>
      </c>
      <c r="O7250">
        <v>8</v>
      </c>
    </row>
    <row r="7251" spans="1:15" x14ac:dyDescent="0.25">
      <c r="A7251" s="46">
        <v>42159</v>
      </c>
      <c r="B7251" t="s">
        <v>22</v>
      </c>
      <c r="C7251" s="4">
        <v>183.37200000000001</v>
      </c>
      <c r="D7251" s="10">
        <v>0.2</v>
      </c>
      <c r="E7251" s="10"/>
      <c r="F7251" s="10"/>
      <c r="G7251" s="56"/>
      <c r="M7251" t="s">
        <v>73</v>
      </c>
      <c r="N7251" s="4">
        <v>183.37200000000001</v>
      </c>
      <c r="O7251">
        <v>2</v>
      </c>
    </row>
    <row r="7252" spans="1:15" x14ac:dyDescent="0.25">
      <c r="A7252" s="46">
        <v>42159</v>
      </c>
      <c r="B7252" t="s">
        <v>22</v>
      </c>
      <c r="C7252" s="4">
        <v>183.37200000000001</v>
      </c>
      <c r="D7252" s="10">
        <v>0.2</v>
      </c>
      <c r="E7252" s="10"/>
      <c r="F7252" s="10"/>
      <c r="G7252" s="56"/>
      <c r="M7252" t="s">
        <v>73</v>
      </c>
      <c r="N7252" s="4">
        <v>183.37200000000001</v>
      </c>
      <c r="O7252">
        <v>3</v>
      </c>
    </row>
    <row r="7253" spans="1:15" x14ac:dyDescent="0.25">
      <c r="A7253" s="46">
        <v>42609</v>
      </c>
      <c r="B7253" t="s">
        <v>51</v>
      </c>
      <c r="C7253" s="4">
        <v>183.84</v>
      </c>
      <c r="D7253" s="10">
        <v>0.2</v>
      </c>
      <c r="E7253" s="10"/>
      <c r="F7253" s="10"/>
      <c r="G7253" s="56"/>
      <c r="M7253" t="s">
        <v>46</v>
      </c>
      <c r="N7253" s="4">
        <v>183.84</v>
      </c>
      <c r="O7253">
        <v>4</v>
      </c>
    </row>
    <row r="7254" spans="1:15" x14ac:dyDescent="0.25">
      <c r="A7254" s="46">
        <v>42625</v>
      </c>
      <c r="B7254" t="s">
        <v>51</v>
      </c>
      <c r="C7254" s="4">
        <v>183.92</v>
      </c>
      <c r="D7254" s="10">
        <v>0.2</v>
      </c>
      <c r="E7254" s="10"/>
      <c r="F7254" s="10"/>
      <c r="G7254" s="56"/>
      <c r="M7254" t="s">
        <v>46</v>
      </c>
      <c r="N7254" s="4">
        <v>183.92</v>
      </c>
      <c r="O7254">
        <v>3</v>
      </c>
    </row>
    <row r="7255" spans="1:15" x14ac:dyDescent="0.25">
      <c r="A7255" s="46">
        <v>42520</v>
      </c>
      <c r="B7255" t="s">
        <v>51</v>
      </c>
      <c r="C7255" s="4">
        <v>183.96</v>
      </c>
      <c r="D7255" s="10">
        <v>0.2</v>
      </c>
      <c r="E7255" s="10"/>
      <c r="F7255" s="10"/>
      <c r="G7255" s="56"/>
      <c r="M7255" t="s">
        <v>46</v>
      </c>
      <c r="N7255" s="4">
        <v>183.96</v>
      </c>
      <c r="O7255">
        <v>3</v>
      </c>
    </row>
    <row r="7256" spans="1:15" x14ac:dyDescent="0.25">
      <c r="A7256" s="46">
        <v>42520</v>
      </c>
      <c r="B7256" t="s">
        <v>51</v>
      </c>
      <c r="C7256" s="4">
        <v>183.96799999999999</v>
      </c>
      <c r="D7256" s="10">
        <v>0.2</v>
      </c>
      <c r="E7256" s="10"/>
      <c r="F7256" s="10"/>
      <c r="G7256" s="56"/>
      <c r="M7256" t="s">
        <v>31</v>
      </c>
      <c r="N7256" s="4">
        <v>183.96799999999999</v>
      </c>
      <c r="O7256">
        <v>5</v>
      </c>
    </row>
    <row r="7257" spans="1:15" x14ac:dyDescent="0.25">
      <c r="A7257" s="46">
        <v>42520</v>
      </c>
      <c r="B7257" t="s">
        <v>51</v>
      </c>
      <c r="C7257" s="4">
        <v>184.66</v>
      </c>
      <c r="D7257" s="10">
        <v>0.2</v>
      </c>
      <c r="E7257" s="10"/>
      <c r="F7257" s="10"/>
      <c r="G7257" s="56"/>
      <c r="M7257" t="s">
        <v>46</v>
      </c>
      <c r="N7257" s="4">
        <v>184.66</v>
      </c>
      <c r="O7257">
        <v>4</v>
      </c>
    </row>
    <row r="7258" spans="1:15" x14ac:dyDescent="0.25">
      <c r="A7258" s="46">
        <v>42520</v>
      </c>
      <c r="B7258" t="s">
        <v>51</v>
      </c>
      <c r="C7258" s="4">
        <v>184.66</v>
      </c>
      <c r="D7258" s="10">
        <v>0.2</v>
      </c>
      <c r="E7258" s="10"/>
      <c r="F7258" s="10"/>
      <c r="G7258" s="56"/>
      <c r="M7258" t="s">
        <v>46</v>
      </c>
      <c r="N7258" s="4">
        <v>184.66</v>
      </c>
      <c r="O7258">
        <v>2</v>
      </c>
    </row>
    <row r="7259" spans="1:15" x14ac:dyDescent="0.25">
      <c r="A7259" s="46">
        <v>42520</v>
      </c>
      <c r="B7259" t="s">
        <v>51</v>
      </c>
      <c r="C7259" s="4">
        <v>184.66</v>
      </c>
      <c r="D7259" s="10">
        <v>0.2</v>
      </c>
      <c r="E7259" s="10"/>
      <c r="F7259" s="10"/>
      <c r="G7259" s="56"/>
      <c r="M7259" t="s">
        <v>46</v>
      </c>
      <c r="N7259" s="4">
        <v>184.66</v>
      </c>
      <c r="O7259">
        <v>6</v>
      </c>
    </row>
    <row r="7260" spans="1:15" x14ac:dyDescent="0.25">
      <c r="A7260" s="46">
        <v>42520</v>
      </c>
      <c r="B7260" t="s">
        <v>51</v>
      </c>
      <c r="C7260" s="4">
        <v>184.70400000000001</v>
      </c>
      <c r="D7260" s="10">
        <v>0.2</v>
      </c>
      <c r="E7260" s="10"/>
      <c r="F7260" s="10"/>
      <c r="G7260" s="56"/>
      <c r="M7260" t="s">
        <v>46</v>
      </c>
      <c r="N7260" s="4">
        <v>184.70400000000001</v>
      </c>
      <c r="O7260">
        <v>5</v>
      </c>
    </row>
    <row r="7261" spans="1:15" x14ac:dyDescent="0.25">
      <c r="A7261" s="46">
        <v>42520</v>
      </c>
      <c r="B7261" t="s">
        <v>51</v>
      </c>
      <c r="C7261" s="4">
        <v>184.75200000000001</v>
      </c>
      <c r="D7261" s="10">
        <v>0.2</v>
      </c>
      <c r="E7261" s="10"/>
      <c r="F7261" s="10"/>
      <c r="G7261" s="56"/>
      <c r="M7261" t="s">
        <v>46</v>
      </c>
      <c r="N7261" s="4">
        <v>184.75200000000001</v>
      </c>
      <c r="O7261">
        <v>7</v>
      </c>
    </row>
    <row r="7262" spans="1:15" x14ac:dyDescent="0.25">
      <c r="A7262" s="46">
        <v>42520</v>
      </c>
      <c r="B7262" t="s">
        <v>51</v>
      </c>
      <c r="C7262" s="4">
        <v>184.75200000000001</v>
      </c>
      <c r="D7262" s="10">
        <v>0.2</v>
      </c>
      <c r="E7262" s="10"/>
      <c r="F7262" s="10"/>
      <c r="G7262" s="56"/>
      <c r="M7262" t="s">
        <v>73</v>
      </c>
      <c r="N7262" s="4">
        <v>184.75200000000001</v>
      </c>
      <c r="O7262">
        <v>1</v>
      </c>
    </row>
    <row r="7263" spans="1:15" x14ac:dyDescent="0.25">
      <c r="A7263" s="46">
        <v>42896</v>
      </c>
      <c r="B7263" t="s">
        <v>22</v>
      </c>
      <c r="C7263" s="4">
        <v>184.75200000000001</v>
      </c>
      <c r="D7263" s="10">
        <v>0.2</v>
      </c>
      <c r="E7263" s="10"/>
      <c r="F7263" s="10"/>
      <c r="G7263" s="56"/>
      <c r="M7263" t="s">
        <v>46</v>
      </c>
      <c r="N7263" s="4">
        <v>184.75200000000001</v>
      </c>
      <c r="O7263">
        <v>7</v>
      </c>
    </row>
    <row r="7264" spans="1:15" x14ac:dyDescent="0.25">
      <c r="A7264" s="46">
        <v>43030</v>
      </c>
      <c r="B7264" t="s">
        <v>51</v>
      </c>
      <c r="C7264" s="4">
        <v>185.376</v>
      </c>
      <c r="D7264" s="10">
        <v>0.2</v>
      </c>
      <c r="E7264" s="10"/>
      <c r="F7264" s="10"/>
      <c r="G7264" s="56"/>
      <c r="M7264" t="s">
        <v>73</v>
      </c>
      <c r="N7264" s="4">
        <v>185.376</v>
      </c>
      <c r="O7264">
        <v>5</v>
      </c>
    </row>
    <row r="7265" spans="1:15" x14ac:dyDescent="0.25">
      <c r="A7265" s="46">
        <v>43030</v>
      </c>
      <c r="B7265" t="s">
        <v>51</v>
      </c>
      <c r="C7265" s="4">
        <v>185.376</v>
      </c>
      <c r="D7265" s="10">
        <v>0.2</v>
      </c>
      <c r="E7265" s="10"/>
      <c r="F7265" s="10"/>
      <c r="G7265" s="56"/>
      <c r="M7265" t="s">
        <v>46</v>
      </c>
      <c r="N7265" s="4">
        <v>185.376</v>
      </c>
      <c r="O7265">
        <v>4</v>
      </c>
    </row>
    <row r="7266" spans="1:15" x14ac:dyDescent="0.25">
      <c r="A7266" s="46">
        <v>42899</v>
      </c>
      <c r="B7266" t="s">
        <v>51</v>
      </c>
      <c r="C7266" s="4">
        <v>185.376</v>
      </c>
      <c r="D7266" s="10">
        <v>0.2</v>
      </c>
      <c r="E7266" s="10"/>
      <c r="F7266" s="10"/>
      <c r="G7266" s="56"/>
      <c r="M7266" t="s">
        <v>46</v>
      </c>
      <c r="N7266" s="4">
        <v>185.376</v>
      </c>
      <c r="O7266">
        <v>7</v>
      </c>
    </row>
    <row r="7267" spans="1:15" x14ac:dyDescent="0.25">
      <c r="A7267" s="46">
        <v>41966</v>
      </c>
      <c r="B7267" t="s">
        <v>22</v>
      </c>
      <c r="C7267" s="4">
        <v>185.52799999999999</v>
      </c>
      <c r="D7267" s="10">
        <v>0.2</v>
      </c>
      <c r="E7267" s="10"/>
      <c r="F7267" s="10"/>
      <c r="G7267" s="56"/>
      <c r="M7267" t="s">
        <v>31</v>
      </c>
      <c r="N7267" s="4">
        <v>185.52799999999999</v>
      </c>
      <c r="O7267">
        <v>2</v>
      </c>
    </row>
    <row r="7268" spans="1:15" x14ac:dyDescent="0.25">
      <c r="A7268" s="46">
        <v>42963</v>
      </c>
      <c r="B7268" t="s">
        <v>1455</v>
      </c>
      <c r="C7268" s="4">
        <v>185.58</v>
      </c>
      <c r="D7268" s="10">
        <v>0.2</v>
      </c>
      <c r="E7268" s="10"/>
      <c r="F7268" s="10"/>
      <c r="G7268" s="56"/>
      <c r="M7268" t="s">
        <v>46</v>
      </c>
      <c r="N7268" s="4">
        <v>185.58</v>
      </c>
      <c r="O7268">
        <v>3</v>
      </c>
    </row>
    <row r="7269" spans="1:15" x14ac:dyDescent="0.25">
      <c r="A7269" s="46">
        <v>42963</v>
      </c>
      <c r="B7269" t="s">
        <v>1455</v>
      </c>
      <c r="C7269" s="4">
        <v>185.58</v>
      </c>
      <c r="D7269" s="10">
        <v>0.2</v>
      </c>
      <c r="E7269" s="10"/>
      <c r="F7269" s="10"/>
      <c r="G7269" s="56"/>
      <c r="M7269" t="s">
        <v>46</v>
      </c>
      <c r="N7269" s="4">
        <v>185.58</v>
      </c>
      <c r="O7269">
        <v>4</v>
      </c>
    </row>
    <row r="7270" spans="1:15" x14ac:dyDescent="0.25">
      <c r="A7270" s="46">
        <v>42383</v>
      </c>
      <c r="B7270" t="s">
        <v>51</v>
      </c>
      <c r="C7270" s="4">
        <v>185.88</v>
      </c>
      <c r="D7270" s="10">
        <v>0.2</v>
      </c>
      <c r="E7270" s="10"/>
      <c r="F7270" s="10"/>
      <c r="G7270" s="56"/>
      <c r="M7270" t="s">
        <v>46</v>
      </c>
      <c r="N7270" s="4">
        <v>185.88</v>
      </c>
      <c r="O7270">
        <v>2</v>
      </c>
    </row>
    <row r="7271" spans="1:15" x14ac:dyDescent="0.25">
      <c r="A7271" s="46">
        <v>42383</v>
      </c>
      <c r="B7271" t="s">
        <v>51</v>
      </c>
      <c r="C7271" s="4">
        <v>185.88</v>
      </c>
      <c r="D7271" s="10">
        <v>0.2</v>
      </c>
      <c r="E7271" s="10"/>
      <c r="F7271" s="10"/>
      <c r="G7271" s="56"/>
      <c r="M7271" t="s">
        <v>31</v>
      </c>
      <c r="N7271" s="4">
        <v>185.88</v>
      </c>
      <c r="O7271">
        <v>8</v>
      </c>
    </row>
    <row r="7272" spans="1:15" x14ac:dyDescent="0.25">
      <c r="A7272" s="46">
        <v>42629</v>
      </c>
      <c r="B7272" t="s">
        <v>51</v>
      </c>
      <c r="C7272" s="4">
        <v>185.92</v>
      </c>
      <c r="D7272" s="10">
        <v>0.2</v>
      </c>
      <c r="E7272" s="10"/>
      <c r="F7272" s="10"/>
      <c r="G7272" s="56"/>
      <c r="M7272" t="s">
        <v>31</v>
      </c>
      <c r="N7272" s="4">
        <v>185.92</v>
      </c>
      <c r="O7272">
        <v>2</v>
      </c>
    </row>
    <row r="7273" spans="1:15" x14ac:dyDescent="0.25">
      <c r="A7273" s="46">
        <v>42629</v>
      </c>
      <c r="B7273" t="s">
        <v>51</v>
      </c>
      <c r="C7273" s="4">
        <v>186.048</v>
      </c>
      <c r="D7273" s="10">
        <v>0.2</v>
      </c>
      <c r="E7273" s="10"/>
      <c r="F7273" s="10"/>
      <c r="G7273" s="56"/>
      <c r="M7273" t="s">
        <v>46</v>
      </c>
      <c r="N7273" s="4">
        <v>186.048</v>
      </c>
      <c r="O7273">
        <v>4</v>
      </c>
    </row>
    <row r="7274" spans="1:15" x14ac:dyDescent="0.25">
      <c r="A7274" s="46">
        <v>42653</v>
      </c>
      <c r="B7274" t="s">
        <v>51</v>
      </c>
      <c r="C7274" s="4">
        <v>186.048</v>
      </c>
      <c r="D7274" s="10">
        <v>0.2</v>
      </c>
      <c r="E7274" s="10"/>
      <c r="F7274" s="10"/>
      <c r="G7274" s="56"/>
      <c r="M7274" t="s">
        <v>46</v>
      </c>
      <c r="N7274" s="4">
        <v>186.048</v>
      </c>
      <c r="O7274">
        <v>2</v>
      </c>
    </row>
    <row r="7275" spans="1:15" x14ac:dyDescent="0.25">
      <c r="A7275" s="46">
        <v>42653</v>
      </c>
      <c r="B7275" t="s">
        <v>51</v>
      </c>
      <c r="C7275" s="4">
        <v>186.14400000000001</v>
      </c>
      <c r="D7275" s="10">
        <v>0.2</v>
      </c>
      <c r="E7275" s="10"/>
      <c r="F7275" s="10"/>
      <c r="G7275" s="56"/>
      <c r="M7275" t="s">
        <v>46</v>
      </c>
      <c r="N7275" s="4">
        <v>186.14400000000001</v>
      </c>
      <c r="O7275">
        <v>3</v>
      </c>
    </row>
    <row r="7276" spans="1:15" x14ac:dyDescent="0.25">
      <c r="A7276" s="46">
        <v>42321</v>
      </c>
      <c r="B7276" t="s">
        <v>51</v>
      </c>
      <c r="C7276" s="4">
        <v>186.15</v>
      </c>
      <c r="D7276" s="10">
        <v>0.2</v>
      </c>
      <c r="E7276" s="10"/>
      <c r="F7276" s="10"/>
      <c r="G7276" s="56"/>
      <c r="M7276" t="s">
        <v>73</v>
      </c>
      <c r="N7276" s="4">
        <v>186.15</v>
      </c>
      <c r="O7276">
        <v>5</v>
      </c>
    </row>
    <row r="7277" spans="1:15" x14ac:dyDescent="0.25">
      <c r="A7277" s="46">
        <v>42321</v>
      </c>
      <c r="B7277" t="s">
        <v>51</v>
      </c>
      <c r="C7277" s="4">
        <v>186.304</v>
      </c>
      <c r="D7277" s="10">
        <v>0.2</v>
      </c>
      <c r="E7277" s="10"/>
      <c r="F7277" s="10"/>
      <c r="G7277" s="56"/>
      <c r="M7277" t="s">
        <v>31</v>
      </c>
      <c r="N7277" s="4">
        <v>186.304</v>
      </c>
      <c r="O7277">
        <v>7</v>
      </c>
    </row>
    <row r="7278" spans="1:15" x14ac:dyDescent="0.25">
      <c r="A7278" s="46">
        <v>41945</v>
      </c>
      <c r="B7278" t="s">
        <v>51</v>
      </c>
      <c r="C7278" s="4">
        <v>186.54</v>
      </c>
      <c r="D7278" s="10">
        <v>0.2</v>
      </c>
      <c r="E7278" s="10"/>
      <c r="F7278" s="10"/>
      <c r="G7278" s="56"/>
      <c r="M7278" t="s">
        <v>73</v>
      </c>
      <c r="N7278" s="4">
        <v>186.54</v>
      </c>
      <c r="O7278">
        <v>10</v>
      </c>
    </row>
    <row r="7279" spans="1:15" x14ac:dyDescent="0.25">
      <c r="A7279" s="46">
        <v>42570</v>
      </c>
      <c r="B7279" t="s">
        <v>209</v>
      </c>
      <c r="C7279" s="4">
        <v>186.54</v>
      </c>
      <c r="D7279" s="10">
        <v>0.2</v>
      </c>
      <c r="E7279" s="10"/>
      <c r="F7279" s="10"/>
      <c r="G7279" s="56"/>
      <c r="M7279" t="s">
        <v>73</v>
      </c>
      <c r="N7279" s="4">
        <v>186.54</v>
      </c>
      <c r="O7279">
        <v>2</v>
      </c>
    </row>
    <row r="7280" spans="1:15" x14ac:dyDescent="0.25">
      <c r="A7280" s="46">
        <v>42570</v>
      </c>
      <c r="B7280" t="s">
        <v>209</v>
      </c>
      <c r="C7280" s="4">
        <v>186.54</v>
      </c>
      <c r="D7280" s="10">
        <v>0.2</v>
      </c>
      <c r="E7280" s="10"/>
      <c r="F7280" s="10"/>
      <c r="G7280" s="56"/>
      <c r="M7280" t="s">
        <v>73</v>
      </c>
      <c r="N7280" s="4">
        <v>186.54</v>
      </c>
      <c r="O7280">
        <v>3</v>
      </c>
    </row>
    <row r="7281" spans="1:15" x14ac:dyDescent="0.25">
      <c r="A7281" s="46">
        <v>42504</v>
      </c>
      <c r="B7281" t="s">
        <v>1455</v>
      </c>
      <c r="C7281" s="4">
        <v>186.54</v>
      </c>
      <c r="D7281" s="10">
        <v>0.2</v>
      </c>
      <c r="E7281" s="10"/>
      <c r="F7281" s="10"/>
      <c r="G7281" s="56"/>
      <c r="M7281" t="s">
        <v>73</v>
      </c>
      <c r="N7281" s="4">
        <v>186.54</v>
      </c>
      <c r="O7281">
        <v>7</v>
      </c>
    </row>
    <row r="7282" spans="1:15" x14ac:dyDescent="0.25">
      <c r="A7282" s="46">
        <v>42056</v>
      </c>
      <c r="B7282" t="s">
        <v>51</v>
      </c>
      <c r="C7282" s="4">
        <v>186.69</v>
      </c>
      <c r="D7282" s="10">
        <v>0.2</v>
      </c>
      <c r="E7282" s="10"/>
      <c r="F7282" s="10"/>
      <c r="G7282" s="56"/>
      <c r="M7282" t="s">
        <v>46</v>
      </c>
      <c r="N7282" s="4">
        <v>186.69</v>
      </c>
      <c r="O7282">
        <v>2</v>
      </c>
    </row>
    <row r="7283" spans="1:15" x14ac:dyDescent="0.25">
      <c r="A7283" s="46">
        <v>43024</v>
      </c>
      <c r="B7283" t="s">
        <v>51</v>
      </c>
      <c r="C7283" s="4">
        <v>186.69</v>
      </c>
      <c r="D7283" s="10">
        <v>0.2</v>
      </c>
      <c r="E7283" s="10"/>
      <c r="F7283" s="10"/>
      <c r="G7283" s="56"/>
      <c r="M7283" t="s">
        <v>73</v>
      </c>
      <c r="N7283" s="4">
        <v>186.69</v>
      </c>
      <c r="O7283">
        <v>5</v>
      </c>
    </row>
    <row r="7284" spans="1:15" x14ac:dyDescent="0.25">
      <c r="A7284" s="46">
        <v>42908</v>
      </c>
      <c r="B7284" t="s">
        <v>51</v>
      </c>
      <c r="C7284" s="4">
        <v>186.732</v>
      </c>
      <c r="D7284" s="10">
        <v>0.2</v>
      </c>
      <c r="E7284" s="10"/>
      <c r="F7284" s="10"/>
      <c r="G7284" s="56"/>
      <c r="M7284" t="s">
        <v>46</v>
      </c>
      <c r="N7284" s="4">
        <v>186.732</v>
      </c>
      <c r="O7284">
        <v>3</v>
      </c>
    </row>
    <row r="7285" spans="1:15" x14ac:dyDescent="0.25">
      <c r="A7285" s="46">
        <v>42987</v>
      </c>
      <c r="B7285" t="s">
        <v>51</v>
      </c>
      <c r="C7285" s="4">
        <v>186.91200000000001</v>
      </c>
      <c r="D7285" s="10">
        <v>0.2</v>
      </c>
      <c r="E7285" s="10"/>
      <c r="F7285" s="10"/>
      <c r="G7285" s="56"/>
      <c r="M7285" t="s">
        <v>46</v>
      </c>
      <c r="N7285" s="4">
        <v>186.91200000000001</v>
      </c>
      <c r="O7285">
        <v>5</v>
      </c>
    </row>
    <row r="7286" spans="1:15" x14ac:dyDescent="0.25">
      <c r="A7286" s="46">
        <v>42987</v>
      </c>
      <c r="B7286" t="s">
        <v>51</v>
      </c>
      <c r="C7286" s="4">
        <v>187.05600000000001</v>
      </c>
      <c r="D7286" s="10">
        <v>0.2</v>
      </c>
      <c r="E7286" s="10"/>
      <c r="F7286" s="10"/>
      <c r="G7286" s="56"/>
      <c r="M7286" t="s">
        <v>31</v>
      </c>
      <c r="N7286" s="4">
        <v>187.05600000000001</v>
      </c>
      <c r="O7286">
        <v>2</v>
      </c>
    </row>
    <row r="7287" spans="1:15" x14ac:dyDescent="0.25">
      <c r="A7287" s="46">
        <v>43022</v>
      </c>
      <c r="B7287" t="s">
        <v>51</v>
      </c>
      <c r="C7287" s="4">
        <v>187.76</v>
      </c>
      <c r="D7287" s="10">
        <v>0.2</v>
      </c>
      <c r="E7287" s="10"/>
      <c r="F7287" s="10"/>
      <c r="G7287" s="56"/>
      <c r="M7287" t="s">
        <v>73</v>
      </c>
      <c r="N7287" s="4">
        <v>187.76</v>
      </c>
      <c r="O7287">
        <v>4</v>
      </c>
    </row>
    <row r="7288" spans="1:15" x14ac:dyDescent="0.25">
      <c r="A7288" s="46">
        <v>42541</v>
      </c>
      <c r="B7288" t="s">
        <v>51</v>
      </c>
      <c r="C7288" s="4">
        <v>187.76</v>
      </c>
      <c r="D7288" s="10">
        <v>0.2</v>
      </c>
      <c r="E7288" s="10"/>
      <c r="F7288" s="10"/>
      <c r="G7288" s="56"/>
      <c r="M7288" t="s">
        <v>73</v>
      </c>
      <c r="N7288" s="4">
        <v>187.76</v>
      </c>
      <c r="O7288">
        <v>1</v>
      </c>
    </row>
    <row r="7289" spans="1:15" x14ac:dyDescent="0.25">
      <c r="A7289" s="46">
        <v>42541</v>
      </c>
      <c r="B7289" t="s">
        <v>51</v>
      </c>
      <c r="C7289" s="4">
        <v>187.98</v>
      </c>
      <c r="D7289" s="10">
        <v>0.2</v>
      </c>
      <c r="E7289" s="10"/>
      <c r="F7289" s="10"/>
      <c r="G7289" s="56"/>
      <c r="M7289" t="s">
        <v>31</v>
      </c>
      <c r="N7289" s="4">
        <v>187.98</v>
      </c>
      <c r="O7289">
        <v>3</v>
      </c>
    </row>
    <row r="7290" spans="1:15" x14ac:dyDescent="0.25">
      <c r="A7290" s="46">
        <v>41884</v>
      </c>
      <c r="B7290" t="s">
        <v>51</v>
      </c>
      <c r="C7290" s="4">
        <v>188.55199999999999</v>
      </c>
      <c r="D7290" s="10">
        <v>0.2</v>
      </c>
      <c r="E7290" s="10"/>
      <c r="F7290" s="10"/>
      <c r="G7290" s="56"/>
      <c r="M7290" t="s">
        <v>73</v>
      </c>
      <c r="N7290" s="4">
        <v>188.55199999999999</v>
      </c>
      <c r="O7290">
        <v>3</v>
      </c>
    </row>
    <row r="7291" spans="1:15" x14ac:dyDescent="0.25">
      <c r="A7291" s="46">
        <v>42399</v>
      </c>
      <c r="B7291" t="s">
        <v>209</v>
      </c>
      <c r="C7291" s="4">
        <v>189</v>
      </c>
      <c r="D7291" s="10">
        <v>0.2</v>
      </c>
      <c r="E7291" s="10"/>
      <c r="F7291" s="10"/>
      <c r="G7291" s="56"/>
      <c r="M7291" t="s">
        <v>46</v>
      </c>
      <c r="N7291" s="4">
        <v>189</v>
      </c>
      <c r="O7291">
        <v>9</v>
      </c>
    </row>
    <row r="7292" spans="1:15" x14ac:dyDescent="0.25">
      <c r="A7292" s="46">
        <v>42399</v>
      </c>
      <c r="B7292" t="s">
        <v>209</v>
      </c>
      <c r="C7292" s="4">
        <v>189.57599999999999</v>
      </c>
      <c r="D7292" s="10">
        <v>0.2</v>
      </c>
      <c r="E7292" s="10"/>
      <c r="F7292" s="10"/>
      <c r="G7292" s="56"/>
      <c r="M7292" t="s">
        <v>46</v>
      </c>
      <c r="N7292" s="4">
        <v>189.57599999999999</v>
      </c>
      <c r="O7292">
        <v>2</v>
      </c>
    </row>
    <row r="7293" spans="1:15" x14ac:dyDescent="0.25">
      <c r="A7293" s="46">
        <v>42399</v>
      </c>
      <c r="B7293" t="s">
        <v>209</v>
      </c>
      <c r="C7293" s="4">
        <v>189.58799999999999</v>
      </c>
      <c r="D7293" s="10">
        <v>0.2</v>
      </c>
      <c r="E7293" s="10"/>
      <c r="F7293" s="10"/>
      <c r="G7293" s="56"/>
      <c r="M7293" t="s">
        <v>46</v>
      </c>
      <c r="N7293" s="4">
        <v>189.58799999999999</v>
      </c>
      <c r="O7293">
        <v>9</v>
      </c>
    </row>
    <row r="7294" spans="1:15" x14ac:dyDescent="0.25">
      <c r="A7294" s="46">
        <v>43073</v>
      </c>
      <c r="B7294" t="s">
        <v>51</v>
      </c>
      <c r="C7294" s="4">
        <v>189.7</v>
      </c>
      <c r="D7294" s="10">
        <v>0.2</v>
      </c>
      <c r="E7294" s="10"/>
      <c r="F7294" s="10"/>
      <c r="G7294" s="56"/>
      <c r="M7294" t="s">
        <v>73</v>
      </c>
      <c r="N7294" s="4">
        <v>189.7</v>
      </c>
      <c r="O7294">
        <v>2</v>
      </c>
    </row>
    <row r="7295" spans="1:15" x14ac:dyDescent="0.25">
      <c r="A7295" s="46">
        <v>42392</v>
      </c>
      <c r="B7295" t="s">
        <v>51</v>
      </c>
      <c r="C7295" s="4">
        <v>189.7</v>
      </c>
      <c r="D7295" s="10">
        <v>0.2</v>
      </c>
      <c r="E7295" s="10"/>
      <c r="F7295" s="10"/>
      <c r="G7295" s="56"/>
      <c r="M7295" t="s">
        <v>31</v>
      </c>
      <c r="N7295" s="4">
        <v>189.7</v>
      </c>
      <c r="O7295">
        <v>7</v>
      </c>
    </row>
    <row r="7296" spans="1:15" x14ac:dyDescent="0.25">
      <c r="A7296" s="46">
        <v>42150</v>
      </c>
      <c r="B7296" t="s">
        <v>51</v>
      </c>
      <c r="C7296" s="4">
        <v>189.88200000000001</v>
      </c>
      <c r="D7296" s="10">
        <v>0.2</v>
      </c>
      <c r="E7296" s="10"/>
      <c r="F7296" s="10"/>
      <c r="G7296" s="56"/>
      <c r="M7296" t="s">
        <v>31</v>
      </c>
      <c r="N7296" s="4">
        <v>189.88200000000001</v>
      </c>
      <c r="O7296">
        <v>1</v>
      </c>
    </row>
    <row r="7297" spans="1:15" x14ac:dyDescent="0.25">
      <c r="A7297" s="46">
        <v>41763</v>
      </c>
      <c r="B7297" t="s">
        <v>209</v>
      </c>
      <c r="C7297" s="4">
        <v>189.95</v>
      </c>
      <c r="D7297" s="10">
        <v>0.2</v>
      </c>
      <c r="E7297" s="10"/>
      <c r="F7297" s="10"/>
      <c r="G7297" s="56"/>
      <c r="M7297" t="s">
        <v>46</v>
      </c>
      <c r="N7297" s="4">
        <v>189.95</v>
      </c>
      <c r="O7297">
        <v>2</v>
      </c>
    </row>
    <row r="7298" spans="1:15" x14ac:dyDescent="0.25">
      <c r="A7298" s="46">
        <v>41763</v>
      </c>
      <c r="B7298" t="s">
        <v>209</v>
      </c>
      <c r="C7298" s="4">
        <v>190.72</v>
      </c>
      <c r="D7298" s="10">
        <v>0.2</v>
      </c>
      <c r="E7298" s="10"/>
      <c r="F7298" s="10"/>
      <c r="G7298" s="56"/>
      <c r="M7298" t="s">
        <v>46</v>
      </c>
      <c r="N7298" s="4">
        <v>190.72</v>
      </c>
      <c r="O7298">
        <v>6</v>
      </c>
    </row>
    <row r="7299" spans="1:15" x14ac:dyDescent="0.25">
      <c r="A7299" s="46">
        <v>42045</v>
      </c>
      <c r="B7299" t="s">
        <v>22</v>
      </c>
      <c r="C7299" s="4">
        <v>190.84800000000001</v>
      </c>
      <c r="D7299" s="10">
        <v>0.2</v>
      </c>
      <c r="E7299" s="10"/>
      <c r="F7299" s="10"/>
      <c r="G7299" s="56"/>
      <c r="M7299" t="s">
        <v>46</v>
      </c>
      <c r="N7299" s="4">
        <v>190.84800000000001</v>
      </c>
      <c r="O7299">
        <v>5</v>
      </c>
    </row>
    <row r="7300" spans="1:15" x14ac:dyDescent="0.25">
      <c r="A7300" s="46">
        <v>41961</v>
      </c>
      <c r="B7300" t="s">
        <v>209</v>
      </c>
      <c r="C7300" s="4">
        <v>190.86</v>
      </c>
      <c r="D7300" s="10">
        <v>0.2</v>
      </c>
      <c r="E7300" s="10"/>
      <c r="F7300" s="10"/>
      <c r="G7300" s="56"/>
      <c r="M7300" t="s">
        <v>31</v>
      </c>
      <c r="N7300" s="4">
        <v>190.86</v>
      </c>
      <c r="O7300">
        <v>4</v>
      </c>
    </row>
    <row r="7301" spans="1:15" x14ac:dyDescent="0.25">
      <c r="A7301" s="46">
        <v>41961</v>
      </c>
      <c r="B7301" t="s">
        <v>209</v>
      </c>
      <c r="C7301" s="4">
        <v>190.89599999999999</v>
      </c>
      <c r="D7301" s="10">
        <v>0.2</v>
      </c>
      <c r="E7301" s="10"/>
      <c r="F7301" s="10"/>
      <c r="G7301" s="56"/>
      <c r="M7301" t="s">
        <v>31</v>
      </c>
      <c r="N7301" s="4">
        <v>190.89599999999999</v>
      </c>
      <c r="O7301">
        <v>2</v>
      </c>
    </row>
    <row r="7302" spans="1:15" x14ac:dyDescent="0.25">
      <c r="A7302" s="46">
        <v>41961</v>
      </c>
      <c r="B7302" t="s">
        <v>209</v>
      </c>
      <c r="C7302" s="4">
        <v>190.92</v>
      </c>
      <c r="D7302" s="10">
        <v>0.2</v>
      </c>
      <c r="E7302" s="10"/>
      <c r="F7302" s="10"/>
      <c r="G7302" s="56"/>
      <c r="M7302" t="s">
        <v>31</v>
      </c>
      <c r="N7302" s="4">
        <v>190.92</v>
      </c>
      <c r="O7302">
        <v>6</v>
      </c>
    </row>
    <row r="7303" spans="1:15" x14ac:dyDescent="0.25">
      <c r="A7303" s="46">
        <v>41961</v>
      </c>
      <c r="B7303" t="s">
        <v>209</v>
      </c>
      <c r="C7303" s="4">
        <v>191.05799999999999</v>
      </c>
      <c r="D7303" s="10">
        <v>0.2</v>
      </c>
      <c r="E7303" s="10"/>
      <c r="F7303" s="10"/>
      <c r="G7303" s="56"/>
      <c r="M7303" t="s">
        <v>46</v>
      </c>
      <c r="N7303" s="4">
        <v>191.05799999999999</v>
      </c>
      <c r="O7303">
        <v>3</v>
      </c>
    </row>
    <row r="7304" spans="1:15" x14ac:dyDescent="0.25">
      <c r="A7304" s="46">
        <v>41961</v>
      </c>
      <c r="B7304" t="s">
        <v>209</v>
      </c>
      <c r="C7304" s="4">
        <v>191.07900000000001</v>
      </c>
      <c r="D7304" s="10">
        <v>0.2</v>
      </c>
      <c r="E7304" s="10"/>
      <c r="F7304" s="10"/>
      <c r="G7304" s="56"/>
      <c r="M7304" t="s">
        <v>46</v>
      </c>
      <c r="N7304" s="4">
        <v>191.07900000000001</v>
      </c>
      <c r="O7304">
        <v>5</v>
      </c>
    </row>
    <row r="7305" spans="1:15" x14ac:dyDescent="0.25">
      <c r="A7305" s="46">
        <v>42982</v>
      </c>
      <c r="B7305" t="s">
        <v>51</v>
      </c>
      <c r="C7305" s="4">
        <v>191.47200000000001</v>
      </c>
      <c r="D7305" s="10">
        <v>0.2</v>
      </c>
      <c r="E7305" s="10"/>
      <c r="F7305" s="10"/>
      <c r="G7305" s="56"/>
      <c r="M7305" t="s">
        <v>31</v>
      </c>
      <c r="N7305" s="4">
        <v>191.47200000000001</v>
      </c>
      <c r="O7305">
        <v>2</v>
      </c>
    </row>
    <row r="7306" spans="1:15" x14ac:dyDescent="0.25">
      <c r="A7306" s="46">
        <v>42982</v>
      </c>
      <c r="B7306" t="s">
        <v>51</v>
      </c>
      <c r="C7306" s="4">
        <v>191.5155</v>
      </c>
      <c r="D7306" s="10">
        <v>0.2</v>
      </c>
      <c r="E7306" s="10"/>
      <c r="F7306" s="10"/>
      <c r="G7306" s="56"/>
      <c r="M7306" t="s">
        <v>46</v>
      </c>
      <c r="N7306" s="4">
        <v>191.5155</v>
      </c>
      <c r="O7306">
        <v>2</v>
      </c>
    </row>
    <row r="7307" spans="1:15" x14ac:dyDescent="0.25">
      <c r="A7307" s="46">
        <v>41727</v>
      </c>
      <c r="B7307" t="s">
        <v>51</v>
      </c>
      <c r="C7307" s="4">
        <v>191.6</v>
      </c>
      <c r="D7307" s="10">
        <v>0.2</v>
      </c>
      <c r="E7307" s="10"/>
      <c r="F7307" s="10"/>
      <c r="G7307" s="56"/>
      <c r="M7307" t="s">
        <v>31</v>
      </c>
      <c r="N7307" s="4">
        <v>191.6</v>
      </c>
      <c r="O7307">
        <v>3</v>
      </c>
    </row>
    <row r="7308" spans="1:15" x14ac:dyDescent="0.25">
      <c r="A7308" s="46">
        <v>42679</v>
      </c>
      <c r="B7308" t="s">
        <v>22</v>
      </c>
      <c r="C7308" s="4">
        <v>191.6</v>
      </c>
      <c r="D7308" s="10">
        <v>0.2</v>
      </c>
      <c r="E7308" s="10"/>
      <c r="F7308" s="10"/>
      <c r="G7308" s="56"/>
      <c r="M7308" t="s">
        <v>73</v>
      </c>
      <c r="N7308" s="4">
        <v>191.6</v>
      </c>
      <c r="O7308">
        <v>4</v>
      </c>
    </row>
    <row r="7309" spans="1:15" x14ac:dyDescent="0.25">
      <c r="A7309" s="46">
        <v>42679</v>
      </c>
      <c r="B7309" t="s">
        <v>22</v>
      </c>
      <c r="C7309" s="4">
        <v>191.64599999999999</v>
      </c>
      <c r="D7309" s="10">
        <v>0.2</v>
      </c>
      <c r="E7309" s="10"/>
      <c r="F7309" s="10"/>
      <c r="G7309" s="56"/>
      <c r="M7309" t="s">
        <v>31</v>
      </c>
      <c r="N7309" s="4">
        <v>191.64599999999999</v>
      </c>
      <c r="O7309">
        <v>2</v>
      </c>
    </row>
    <row r="7310" spans="1:15" x14ac:dyDescent="0.25">
      <c r="A7310" s="46">
        <v>42679</v>
      </c>
      <c r="B7310" t="s">
        <v>22</v>
      </c>
      <c r="C7310" s="4">
        <v>191.82</v>
      </c>
      <c r="D7310" s="10">
        <v>0.2</v>
      </c>
      <c r="E7310" s="10"/>
      <c r="F7310" s="10"/>
      <c r="G7310" s="56"/>
      <c r="M7310" t="s">
        <v>46</v>
      </c>
      <c r="N7310" s="4">
        <v>191.82</v>
      </c>
      <c r="O7310">
        <v>3</v>
      </c>
    </row>
    <row r="7311" spans="1:15" x14ac:dyDescent="0.25">
      <c r="A7311" s="46">
        <v>42896</v>
      </c>
      <c r="B7311" t="s">
        <v>22</v>
      </c>
      <c r="C7311" s="4">
        <v>191.82</v>
      </c>
      <c r="D7311" s="10">
        <v>0.2</v>
      </c>
      <c r="E7311" s="10"/>
      <c r="F7311" s="10"/>
      <c r="G7311" s="56"/>
      <c r="M7311" t="s">
        <v>46</v>
      </c>
      <c r="N7311" s="4">
        <v>191.82</v>
      </c>
      <c r="O7311">
        <v>3</v>
      </c>
    </row>
    <row r="7312" spans="1:15" x14ac:dyDescent="0.25">
      <c r="A7312" s="46">
        <v>42226</v>
      </c>
      <c r="B7312" t="s">
        <v>51</v>
      </c>
      <c r="C7312" s="4">
        <v>191.82</v>
      </c>
      <c r="D7312" s="10">
        <v>0.2</v>
      </c>
      <c r="E7312" s="10"/>
      <c r="F7312" s="10"/>
      <c r="G7312" s="56"/>
      <c r="M7312" t="s">
        <v>46</v>
      </c>
      <c r="N7312" s="4">
        <v>191.82</v>
      </c>
      <c r="O7312">
        <v>5</v>
      </c>
    </row>
    <row r="7313" spans="1:15" x14ac:dyDescent="0.25">
      <c r="A7313" s="46">
        <v>42286</v>
      </c>
      <c r="B7313" t="s">
        <v>51</v>
      </c>
      <c r="C7313" s="4">
        <v>191.82</v>
      </c>
      <c r="D7313" s="10">
        <v>0.2</v>
      </c>
      <c r="E7313" s="10"/>
      <c r="F7313" s="10"/>
      <c r="G7313" s="56"/>
      <c r="M7313" t="s">
        <v>46</v>
      </c>
      <c r="N7313" s="4">
        <v>191.82</v>
      </c>
      <c r="O7313">
        <v>2</v>
      </c>
    </row>
    <row r="7314" spans="1:15" x14ac:dyDescent="0.25">
      <c r="A7314" s="46">
        <v>42286</v>
      </c>
      <c r="B7314" t="s">
        <v>51</v>
      </c>
      <c r="C7314" s="4">
        <v>191.88</v>
      </c>
      <c r="D7314" s="10">
        <v>0.2</v>
      </c>
      <c r="E7314" s="10"/>
      <c r="F7314" s="10"/>
      <c r="G7314" s="56"/>
      <c r="M7314" t="s">
        <v>46</v>
      </c>
      <c r="N7314" s="4">
        <v>191.88</v>
      </c>
      <c r="O7314">
        <v>2</v>
      </c>
    </row>
    <row r="7315" spans="1:15" x14ac:dyDescent="0.25">
      <c r="A7315" s="46">
        <v>42286</v>
      </c>
      <c r="B7315" t="s">
        <v>51</v>
      </c>
      <c r="C7315" s="4">
        <v>191.88</v>
      </c>
      <c r="D7315" s="10">
        <v>0.2</v>
      </c>
      <c r="E7315" s="10"/>
      <c r="F7315" s="10"/>
      <c r="G7315" s="56"/>
      <c r="M7315" t="s">
        <v>46</v>
      </c>
      <c r="N7315" s="4">
        <v>191.88</v>
      </c>
      <c r="O7315">
        <v>8</v>
      </c>
    </row>
    <row r="7316" spans="1:15" x14ac:dyDescent="0.25">
      <c r="A7316" s="46">
        <v>42518</v>
      </c>
      <c r="B7316" t="s">
        <v>51</v>
      </c>
      <c r="C7316" s="4">
        <v>191.96</v>
      </c>
      <c r="D7316" s="10">
        <v>0.2</v>
      </c>
      <c r="E7316" s="10"/>
      <c r="F7316" s="10"/>
      <c r="G7316" s="56"/>
      <c r="M7316" t="s">
        <v>73</v>
      </c>
      <c r="N7316" s="4">
        <v>191.96</v>
      </c>
      <c r="O7316">
        <v>1</v>
      </c>
    </row>
    <row r="7317" spans="1:15" x14ac:dyDescent="0.25">
      <c r="A7317" s="46">
        <v>42866</v>
      </c>
      <c r="B7317" t="s">
        <v>22</v>
      </c>
      <c r="C7317" s="4">
        <v>191.96</v>
      </c>
      <c r="D7317" s="10">
        <v>0.2</v>
      </c>
      <c r="E7317" s="10"/>
      <c r="F7317" s="10"/>
      <c r="G7317" s="56"/>
      <c r="M7317" t="s">
        <v>46</v>
      </c>
      <c r="N7317" s="4">
        <v>191.96</v>
      </c>
      <c r="O7317">
        <v>3</v>
      </c>
    </row>
    <row r="7318" spans="1:15" x14ac:dyDescent="0.25">
      <c r="A7318" s="46">
        <v>42659</v>
      </c>
      <c r="B7318" t="s">
        <v>51</v>
      </c>
      <c r="C7318" s="4">
        <v>191.96799999999999</v>
      </c>
      <c r="D7318" s="10">
        <v>0.2</v>
      </c>
      <c r="E7318" s="10"/>
      <c r="F7318" s="10"/>
      <c r="G7318" s="56"/>
      <c r="M7318" t="s">
        <v>31</v>
      </c>
      <c r="N7318" s="4">
        <v>191.96799999999999</v>
      </c>
      <c r="O7318">
        <v>1</v>
      </c>
    </row>
    <row r="7319" spans="1:15" x14ac:dyDescent="0.25">
      <c r="A7319" s="46">
        <v>43056</v>
      </c>
      <c r="B7319" t="s">
        <v>51</v>
      </c>
      <c r="C7319" s="4">
        <v>191.96799999999999</v>
      </c>
      <c r="D7319" s="10">
        <v>0.2</v>
      </c>
      <c r="E7319" s="10"/>
      <c r="F7319" s="10"/>
      <c r="G7319" s="56"/>
      <c r="M7319" t="s">
        <v>46</v>
      </c>
      <c r="N7319" s="4">
        <v>191.96799999999999</v>
      </c>
      <c r="O7319">
        <v>3</v>
      </c>
    </row>
    <row r="7320" spans="1:15" x14ac:dyDescent="0.25">
      <c r="A7320" s="46">
        <v>43056</v>
      </c>
      <c r="B7320" t="s">
        <v>51</v>
      </c>
      <c r="C7320" s="4">
        <v>191.96799999999999</v>
      </c>
      <c r="D7320" s="10">
        <v>0.2</v>
      </c>
      <c r="E7320" s="10"/>
      <c r="F7320" s="10"/>
      <c r="G7320" s="56"/>
      <c r="M7320" t="s">
        <v>46</v>
      </c>
      <c r="N7320" s="4">
        <v>191.96799999999999</v>
      </c>
      <c r="O7320">
        <v>7</v>
      </c>
    </row>
    <row r="7321" spans="1:15" x14ac:dyDescent="0.25">
      <c r="A7321" s="46">
        <v>43065</v>
      </c>
      <c r="B7321" t="s">
        <v>22</v>
      </c>
      <c r="C7321" s="4">
        <v>191.976</v>
      </c>
      <c r="D7321" s="10">
        <v>0.2</v>
      </c>
      <c r="E7321" s="10"/>
      <c r="F7321" s="10"/>
      <c r="G7321" s="56"/>
      <c r="M7321" t="s">
        <v>73</v>
      </c>
      <c r="N7321" s="4">
        <v>191.976</v>
      </c>
      <c r="O7321">
        <v>5</v>
      </c>
    </row>
    <row r="7322" spans="1:15" x14ac:dyDescent="0.25">
      <c r="A7322" s="46">
        <v>43065</v>
      </c>
      <c r="B7322" t="s">
        <v>22</v>
      </c>
      <c r="C7322" s="4">
        <v>191.976</v>
      </c>
      <c r="D7322" s="10">
        <v>0.2</v>
      </c>
      <c r="E7322" s="10"/>
      <c r="F7322" s="10"/>
      <c r="G7322" s="56"/>
      <c r="M7322" t="s">
        <v>31</v>
      </c>
      <c r="N7322" s="4">
        <v>191.976</v>
      </c>
      <c r="O7322">
        <v>5</v>
      </c>
    </row>
    <row r="7323" spans="1:15" x14ac:dyDescent="0.25">
      <c r="A7323" s="46">
        <v>42981</v>
      </c>
      <c r="B7323" t="s">
        <v>51</v>
      </c>
      <c r="C7323" s="4">
        <v>191.976</v>
      </c>
      <c r="D7323" s="10">
        <v>0.2</v>
      </c>
      <c r="E7323" s="10"/>
      <c r="F7323" s="10"/>
      <c r="G7323" s="56"/>
      <c r="M7323" t="s">
        <v>46</v>
      </c>
      <c r="N7323" s="4">
        <v>191.976</v>
      </c>
      <c r="O7323">
        <v>3</v>
      </c>
    </row>
    <row r="7324" spans="1:15" x14ac:dyDescent="0.25">
      <c r="A7324" s="46">
        <v>42981</v>
      </c>
      <c r="B7324" t="s">
        <v>51</v>
      </c>
      <c r="C7324" s="4">
        <v>191.976</v>
      </c>
      <c r="D7324" s="10">
        <v>0.2</v>
      </c>
      <c r="E7324" s="10"/>
      <c r="F7324" s="10"/>
      <c r="G7324" s="56"/>
      <c r="M7324" t="s">
        <v>73</v>
      </c>
      <c r="N7324" s="4">
        <v>191.976</v>
      </c>
      <c r="O7324">
        <v>2</v>
      </c>
    </row>
    <row r="7325" spans="1:15" x14ac:dyDescent="0.25">
      <c r="A7325" s="46">
        <v>43074</v>
      </c>
      <c r="B7325" t="s">
        <v>209</v>
      </c>
      <c r="C7325" s="4">
        <v>191.98</v>
      </c>
      <c r="D7325" s="10">
        <v>0.2</v>
      </c>
      <c r="E7325" s="10"/>
      <c r="F7325" s="10"/>
      <c r="G7325" s="56"/>
      <c r="M7325" t="s">
        <v>31</v>
      </c>
      <c r="N7325" s="4">
        <v>191.98</v>
      </c>
      <c r="O7325">
        <v>2</v>
      </c>
    </row>
    <row r="7326" spans="1:15" x14ac:dyDescent="0.25">
      <c r="A7326" s="46">
        <v>43074</v>
      </c>
      <c r="B7326" t="s">
        <v>209</v>
      </c>
      <c r="C7326" s="4">
        <v>191.98</v>
      </c>
      <c r="D7326" s="10">
        <v>0.2</v>
      </c>
      <c r="E7326" s="10"/>
      <c r="F7326" s="10"/>
      <c r="G7326" s="56"/>
      <c r="M7326" t="s">
        <v>46</v>
      </c>
      <c r="N7326" s="4">
        <v>191.98</v>
      </c>
      <c r="O7326">
        <v>3</v>
      </c>
    </row>
    <row r="7327" spans="1:15" x14ac:dyDescent="0.25">
      <c r="A7327" s="46">
        <v>43049</v>
      </c>
      <c r="B7327" t="s">
        <v>51</v>
      </c>
      <c r="C7327" s="4">
        <v>191.98400000000001</v>
      </c>
      <c r="D7327" s="10">
        <v>0.2</v>
      </c>
      <c r="E7327" s="10"/>
      <c r="F7327" s="10"/>
      <c r="G7327" s="56"/>
      <c r="M7327" t="s">
        <v>46</v>
      </c>
      <c r="N7327" s="4">
        <v>191.98400000000001</v>
      </c>
      <c r="O7327">
        <v>5</v>
      </c>
    </row>
    <row r="7328" spans="1:15" x14ac:dyDescent="0.25">
      <c r="A7328" s="46">
        <v>43049</v>
      </c>
      <c r="B7328" t="s">
        <v>51</v>
      </c>
      <c r="C7328" s="4">
        <v>192.16</v>
      </c>
      <c r="D7328" s="10">
        <v>0.2</v>
      </c>
      <c r="E7328" s="10"/>
      <c r="F7328" s="10"/>
      <c r="G7328" s="56"/>
      <c r="M7328" t="s">
        <v>46</v>
      </c>
      <c r="N7328" s="4">
        <v>192.16</v>
      </c>
      <c r="O7328">
        <v>1</v>
      </c>
    </row>
    <row r="7329" spans="1:15" x14ac:dyDescent="0.25">
      <c r="A7329" s="46">
        <v>41716</v>
      </c>
      <c r="B7329" t="s">
        <v>51</v>
      </c>
      <c r="C7329" s="4">
        <v>192.16</v>
      </c>
      <c r="D7329" s="10">
        <v>0.2</v>
      </c>
      <c r="E7329" s="10"/>
      <c r="F7329" s="10"/>
      <c r="G7329" s="56"/>
      <c r="M7329" t="s">
        <v>31</v>
      </c>
      <c r="N7329" s="4">
        <v>192.16</v>
      </c>
      <c r="O7329">
        <v>2</v>
      </c>
    </row>
    <row r="7330" spans="1:15" x14ac:dyDescent="0.25">
      <c r="A7330" s="46">
        <v>41716</v>
      </c>
      <c r="B7330" t="s">
        <v>51</v>
      </c>
      <c r="C7330" s="4">
        <v>192.16</v>
      </c>
      <c r="D7330" s="10">
        <v>0.2</v>
      </c>
      <c r="E7330" s="10"/>
      <c r="F7330" s="10"/>
      <c r="G7330" s="56"/>
      <c r="M7330" t="s">
        <v>73</v>
      </c>
      <c r="N7330" s="4">
        <v>192.16</v>
      </c>
      <c r="O7330">
        <v>4</v>
      </c>
    </row>
    <row r="7331" spans="1:15" x14ac:dyDescent="0.25">
      <c r="A7331" s="46">
        <v>41716</v>
      </c>
      <c r="B7331" t="s">
        <v>51</v>
      </c>
      <c r="C7331" s="4">
        <v>192.16</v>
      </c>
      <c r="D7331" s="10">
        <v>0.2</v>
      </c>
      <c r="E7331" s="10"/>
      <c r="F7331" s="10"/>
      <c r="G7331" s="56"/>
      <c r="M7331" t="s">
        <v>46</v>
      </c>
      <c r="N7331" s="4">
        <v>192.16</v>
      </c>
      <c r="O7331">
        <v>7</v>
      </c>
    </row>
    <row r="7332" spans="1:15" x14ac:dyDescent="0.25">
      <c r="A7332" s="46">
        <v>42686</v>
      </c>
      <c r="B7332" t="s">
        <v>209</v>
      </c>
      <c r="C7332" s="4">
        <v>192.18600000000001</v>
      </c>
      <c r="D7332" s="10">
        <v>0.2</v>
      </c>
      <c r="E7332" s="10"/>
      <c r="F7332" s="10"/>
      <c r="G7332" s="56"/>
      <c r="M7332" t="s">
        <v>31</v>
      </c>
      <c r="N7332" s="4">
        <v>192.18600000000001</v>
      </c>
      <c r="O7332">
        <v>6</v>
      </c>
    </row>
    <row r="7333" spans="1:15" x14ac:dyDescent="0.25">
      <c r="A7333" s="46">
        <v>43034</v>
      </c>
      <c r="B7333" t="s">
        <v>51</v>
      </c>
      <c r="C7333" s="4">
        <v>192.22</v>
      </c>
      <c r="D7333" s="10">
        <v>0.2</v>
      </c>
      <c r="E7333" s="10"/>
      <c r="F7333" s="10"/>
      <c r="G7333" s="56"/>
      <c r="M7333" t="s">
        <v>73</v>
      </c>
      <c r="N7333" s="4">
        <v>192.22</v>
      </c>
      <c r="O7333">
        <v>1</v>
      </c>
    </row>
    <row r="7334" spans="1:15" x14ac:dyDescent="0.25">
      <c r="A7334" s="46">
        <v>43034</v>
      </c>
      <c r="B7334" t="s">
        <v>51</v>
      </c>
      <c r="C7334" s="4">
        <v>192.72</v>
      </c>
      <c r="D7334" s="10">
        <v>0.2</v>
      </c>
      <c r="E7334" s="10"/>
      <c r="F7334" s="10"/>
      <c r="G7334" s="56"/>
      <c r="M7334" t="s">
        <v>46</v>
      </c>
      <c r="N7334" s="4">
        <v>192.72</v>
      </c>
      <c r="O7334">
        <v>7</v>
      </c>
    </row>
    <row r="7335" spans="1:15" x14ac:dyDescent="0.25">
      <c r="A7335" s="46">
        <v>42105</v>
      </c>
      <c r="B7335" t="s">
        <v>51</v>
      </c>
      <c r="C7335" s="4">
        <v>192.8</v>
      </c>
      <c r="D7335" s="10">
        <v>0.2</v>
      </c>
      <c r="E7335" s="10"/>
      <c r="F7335" s="10"/>
      <c r="G7335" s="56"/>
      <c r="M7335" t="s">
        <v>31</v>
      </c>
      <c r="N7335" s="4">
        <v>192.8</v>
      </c>
      <c r="O7335">
        <v>2</v>
      </c>
    </row>
    <row r="7336" spans="1:15" x14ac:dyDescent="0.25">
      <c r="A7336" s="46">
        <v>42105</v>
      </c>
      <c r="B7336" t="s">
        <v>51</v>
      </c>
      <c r="C7336" s="4">
        <v>193.06559999999999</v>
      </c>
      <c r="D7336" s="10">
        <v>0.2</v>
      </c>
      <c r="E7336" s="10"/>
      <c r="F7336" s="10"/>
      <c r="G7336" s="56"/>
      <c r="M7336" t="s">
        <v>31</v>
      </c>
      <c r="N7336" s="4">
        <v>193.06559999999999</v>
      </c>
      <c r="O7336">
        <v>3</v>
      </c>
    </row>
    <row r="7337" spans="1:15" x14ac:dyDescent="0.25">
      <c r="A7337" s="46">
        <v>42363</v>
      </c>
      <c r="B7337" t="s">
        <v>51</v>
      </c>
      <c r="C7337" s="4">
        <v>193.8</v>
      </c>
      <c r="D7337" s="10">
        <v>0.2</v>
      </c>
      <c r="E7337" s="10"/>
      <c r="F7337" s="10"/>
      <c r="G7337" s="56"/>
      <c r="M7337" t="s">
        <v>73</v>
      </c>
      <c r="N7337" s="4">
        <v>193.8</v>
      </c>
      <c r="O7337">
        <v>2</v>
      </c>
    </row>
    <row r="7338" spans="1:15" x14ac:dyDescent="0.25">
      <c r="A7338" s="46">
        <v>42363</v>
      </c>
      <c r="B7338" t="s">
        <v>51</v>
      </c>
      <c r="C7338" s="4">
        <v>193.86</v>
      </c>
      <c r="D7338" s="10">
        <v>0.2</v>
      </c>
      <c r="E7338" s="10"/>
      <c r="F7338" s="10"/>
      <c r="G7338" s="56"/>
      <c r="M7338" t="s">
        <v>31</v>
      </c>
      <c r="N7338" s="4">
        <v>193.86</v>
      </c>
      <c r="O7338">
        <v>2</v>
      </c>
    </row>
    <row r="7339" spans="1:15" x14ac:dyDescent="0.25">
      <c r="A7339" s="46">
        <v>42999</v>
      </c>
      <c r="B7339" t="s">
        <v>209</v>
      </c>
      <c r="C7339" s="4">
        <v>193.95</v>
      </c>
      <c r="D7339" s="10">
        <v>0.2</v>
      </c>
      <c r="E7339" s="10"/>
      <c r="F7339" s="10"/>
      <c r="G7339" s="56"/>
      <c r="M7339" t="s">
        <v>46</v>
      </c>
      <c r="N7339" s="4">
        <v>193.95</v>
      </c>
      <c r="O7339">
        <v>1</v>
      </c>
    </row>
    <row r="7340" spans="1:15" x14ac:dyDescent="0.25">
      <c r="A7340" s="46">
        <v>41993</v>
      </c>
      <c r="B7340" t="s">
        <v>22</v>
      </c>
      <c r="C7340" s="4">
        <v>193.95</v>
      </c>
      <c r="D7340" s="10">
        <v>0.2</v>
      </c>
      <c r="E7340" s="10"/>
      <c r="F7340" s="10"/>
      <c r="G7340" s="56"/>
      <c r="M7340" t="s">
        <v>31</v>
      </c>
      <c r="N7340" s="4">
        <v>193.95</v>
      </c>
      <c r="O7340">
        <v>3</v>
      </c>
    </row>
    <row r="7341" spans="1:15" x14ac:dyDescent="0.25">
      <c r="A7341" s="46">
        <v>42203</v>
      </c>
      <c r="B7341" t="s">
        <v>209</v>
      </c>
      <c r="C7341" s="4">
        <v>194.25</v>
      </c>
      <c r="D7341" s="10">
        <v>0.2</v>
      </c>
      <c r="E7341" s="10"/>
      <c r="F7341" s="10"/>
      <c r="G7341" s="56"/>
      <c r="M7341" t="s">
        <v>46</v>
      </c>
      <c r="N7341" s="4">
        <v>194.25</v>
      </c>
      <c r="O7341">
        <v>2</v>
      </c>
    </row>
    <row r="7342" spans="1:15" x14ac:dyDescent="0.25">
      <c r="A7342" s="46">
        <v>41846</v>
      </c>
      <c r="B7342" t="s">
        <v>51</v>
      </c>
      <c r="C7342" s="4">
        <v>194.32</v>
      </c>
      <c r="D7342" s="10">
        <v>0.2</v>
      </c>
      <c r="E7342" s="10"/>
      <c r="F7342" s="10"/>
      <c r="G7342" s="56"/>
      <c r="M7342" t="s">
        <v>31</v>
      </c>
      <c r="N7342" s="4">
        <v>194.32</v>
      </c>
      <c r="O7342">
        <v>2</v>
      </c>
    </row>
    <row r="7343" spans="1:15" x14ac:dyDescent="0.25">
      <c r="A7343" s="46">
        <v>41846</v>
      </c>
      <c r="B7343" t="s">
        <v>51</v>
      </c>
      <c r="C7343" s="4">
        <v>194.32</v>
      </c>
      <c r="D7343" s="10">
        <v>0.2</v>
      </c>
      <c r="E7343" s="10"/>
      <c r="F7343" s="10"/>
      <c r="G7343" s="56"/>
      <c r="M7343" t="s">
        <v>46</v>
      </c>
      <c r="N7343" s="4">
        <v>194.32</v>
      </c>
      <c r="O7343">
        <v>13</v>
      </c>
    </row>
    <row r="7344" spans="1:15" x14ac:dyDescent="0.25">
      <c r="A7344" s="46">
        <v>41846</v>
      </c>
      <c r="B7344" t="s">
        <v>51</v>
      </c>
      <c r="C7344" s="4">
        <v>194.352</v>
      </c>
      <c r="D7344" s="10">
        <v>0.2</v>
      </c>
      <c r="E7344" s="10"/>
      <c r="F7344" s="10"/>
      <c r="G7344" s="56"/>
      <c r="M7344" t="s">
        <v>31</v>
      </c>
      <c r="N7344" s="4">
        <v>194.352</v>
      </c>
      <c r="O7344">
        <v>3</v>
      </c>
    </row>
    <row r="7345" spans="1:15" x14ac:dyDescent="0.25">
      <c r="A7345" s="46">
        <v>41999</v>
      </c>
      <c r="B7345" t="s">
        <v>51</v>
      </c>
      <c r="C7345" s="4">
        <v>194.352</v>
      </c>
      <c r="D7345" s="10">
        <v>0.2</v>
      </c>
      <c r="E7345" s="10"/>
      <c r="F7345" s="10"/>
      <c r="G7345" s="56"/>
      <c r="M7345" t="s">
        <v>46</v>
      </c>
      <c r="N7345" s="4">
        <v>194.352</v>
      </c>
      <c r="O7345">
        <v>6</v>
      </c>
    </row>
    <row r="7346" spans="1:15" x14ac:dyDescent="0.25">
      <c r="A7346" s="46">
        <v>43080</v>
      </c>
      <c r="B7346" t="s">
        <v>51</v>
      </c>
      <c r="C7346" s="4">
        <v>194.352</v>
      </c>
      <c r="D7346" s="10">
        <v>0.2</v>
      </c>
      <c r="E7346" s="10"/>
      <c r="F7346" s="10"/>
      <c r="G7346" s="56"/>
      <c r="M7346" t="s">
        <v>31</v>
      </c>
      <c r="N7346" s="4">
        <v>194.352</v>
      </c>
      <c r="O7346">
        <v>6</v>
      </c>
    </row>
    <row r="7347" spans="1:15" x14ac:dyDescent="0.25">
      <c r="A7347" s="46">
        <v>43080</v>
      </c>
      <c r="B7347" t="s">
        <v>51</v>
      </c>
      <c r="C7347" s="4">
        <v>194.52799999999999</v>
      </c>
      <c r="D7347" s="10">
        <v>0.2</v>
      </c>
      <c r="E7347" s="10"/>
      <c r="F7347" s="10"/>
      <c r="G7347" s="56"/>
      <c r="M7347" t="s">
        <v>73</v>
      </c>
      <c r="N7347" s="4">
        <v>194.52799999999999</v>
      </c>
      <c r="O7347">
        <v>4</v>
      </c>
    </row>
    <row r="7348" spans="1:15" x14ac:dyDescent="0.25">
      <c r="A7348" s="46">
        <v>43080</v>
      </c>
      <c r="B7348" t="s">
        <v>51</v>
      </c>
      <c r="C7348" s="4">
        <v>194.7</v>
      </c>
      <c r="D7348" s="10">
        <v>0.2</v>
      </c>
      <c r="E7348" s="10"/>
      <c r="F7348" s="10"/>
      <c r="G7348" s="56"/>
      <c r="M7348" t="s">
        <v>46</v>
      </c>
      <c r="N7348" s="4">
        <v>194.7</v>
      </c>
      <c r="O7348">
        <v>1</v>
      </c>
    </row>
    <row r="7349" spans="1:15" x14ac:dyDescent="0.25">
      <c r="A7349" s="46">
        <v>43080</v>
      </c>
      <c r="B7349" t="s">
        <v>51</v>
      </c>
      <c r="C7349" s="4">
        <v>194.84800000000001</v>
      </c>
      <c r="D7349" s="10">
        <v>0.2</v>
      </c>
      <c r="E7349" s="10"/>
      <c r="F7349" s="10"/>
      <c r="G7349" s="56"/>
      <c r="M7349" t="s">
        <v>31</v>
      </c>
      <c r="N7349" s="4">
        <v>194.84800000000001</v>
      </c>
      <c r="O7349">
        <v>1</v>
      </c>
    </row>
    <row r="7350" spans="1:15" x14ac:dyDescent="0.25">
      <c r="A7350" s="46">
        <v>41701</v>
      </c>
      <c r="B7350" t="s">
        <v>51</v>
      </c>
      <c r="C7350" s="4">
        <v>194.84800000000001</v>
      </c>
      <c r="D7350" s="10">
        <v>0.2</v>
      </c>
      <c r="E7350" s="10"/>
      <c r="F7350" s="10"/>
      <c r="G7350" s="56"/>
      <c r="M7350" t="s">
        <v>46</v>
      </c>
      <c r="N7350" s="4">
        <v>194.84800000000001</v>
      </c>
      <c r="O7350">
        <v>3</v>
      </c>
    </row>
    <row r="7351" spans="1:15" x14ac:dyDescent="0.25">
      <c r="A7351" s="46">
        <v>43029</v>
      </c>
      <c r="B7351" t="s">
        <v>51</v>
      </c>
      <c r="C7351" s="4">
        <v>194.94</v>
      </c>
      <c r="D7351" s="10">
        <v>0.2</v>
      </c>
      <c r="E7351" s="10"/>
      <c r="F7351" s="10"/>
      <c r="G7351" s="56"/>
      <c r="M7351" t="s">
        <v>46</v>
      </c>
      <c r="N7351" s="4">
        <v>194.94</v>
      </c>
      <c r="O7351">
        <v>6</v>
      </c>
    </row>
    <row r="7352" spans="1:15" x14ac:dyDescent="0.25">
      <c r="A7352" s="46">
        <v>43029</v>
      </c>
      <c r="B7352" t="s">
        <v>51</v>
      </c>
      <c r="C7352" s="4">
        <v>195.10400000000001</v>
      </c>
      <c r="D7352" s="10">
        <v>0.2</v>
      </c>
      <c r="E7352" s="10"/>
      <c r="F7352" s="10"/>
      <c r="G7352" s="56"/>
      <c r="M7352" t="s">
        <v>46</v>
      </c>
      <c r="N7352" s="4">
        <v>195.10400000000001</v>
      </c>
      <c r="O7352">
        <v>5</v>
      </c>
    </row>
    <row r="7353" spans="1:15" x14ac:dyDescent="0.25">
      <c r="A7353" s="46">
        <v>43049</v>
      </c>
      <c r="B7353" t="s">
        <v>51</v>
      </c>
      <c r="C7353" s="4">
        <v>195.136</v>
      </c>
      <c r="D7353" s="10">
        <v>0.2</v>
      </c>
      <c r="E7353" s="10"/>
      <c r="F7353" s="10"/>
      <c r="G7353" s="56"/>
      <c r="M7353" t="s">
        <v>73</v>
      </c>
      <c r="N7353" s="4">
        <v>195.136</v>
      </c>
      <c r="O7353">
        <v>7</v>
      </c>
    </row>
    <row r="7354" spans="1:15" x14ac:dyDescent="0.25">
      <c r="A7354" s="46">
        <v>42810</v>
      </c>
      <c r="B7354" t="s">
        <v>22</v>
      </c>
      <c r="C7354" s="4">
        <v>195.136</v>
      </c>
      <c r="D7354" s="10">
        <v>0.2</v>
      </c>
      <c r="E7354" s="10"/>
      <c r="F7354" s="10"/>
      <c r="G7354" s="56"/>
      <c r="M7354" t="s">
        <v>73</v>
      </c>
      <c r="N7354" s="4">
        <v>195.136</v>
      </c>
      <c r="O7354">
        <v>8</v>
      </c>
    </row>
    <row r="7355" spans="1:15" x14ac:dyDescent="0.25">
      <c r="A7355" s="46">
        <v>42635</v>
      </c>
      <c r="B7355" t="s">
        <v>51</v>
      </c>
      <c r="C7355" s="4">
        <v>195.136</v>
      </c>
      <c r="D7355" s="10">
        <v>0.2</v>
      </c>
      <c r="E7355" s="10"/>
      <c r="F7355" s="10"/>
      <c r="G7355" s="56"/>
      <c r="M7355" t="s">
        <v>46</v>
      </c>
      <c r="N7355" s="4">
        <v>195.136</v>
      </c>
      <c r="O7355">
        <v>5</v>
      </c>
    </row>
    <row r="7356" spans="1:15" x14ac:dyDescent="0.25">
      <c r="A7356" s="46">
        <v>42772</v>
      </c>
      <c r="B7356" t="s">
        <v>51</v>
      </c>
      <c r="C7356" s="4">
        <v>195.184</v>
      </c>
      <c r="D7356" s="10">
        <v>0.2</v>
      </c>
      <c r="E7356" s="10"/>
      <c r="F7356" s="10"/>
      <c r="G7356" s="56"/>
      <c r="M7356" t="s">
        <v>46</v>
      </c>
      <c r="N7356" s="4">
        <v>195.184</v>
      </c>
      <c r="O7356">
        <v>5</v>
      </c>
    </row>
    <row r="7357" spans="1:15" x14ac:dyDescent="0.25">
      <c r="A7357" s="46">
        <v>42369</v>
      </c>
      <c r="B7357" t="s">
        <v>22</v>
      </c>
      <c r="C7357" s="4">
        <v>195.46600000000001</v>
      </c>
      <c r="D7357" s="10">
        <v>0.2</v>
      </c>
      <c r="E7357" s="10"/>
      <c r="F7357" s="10"/>
      <c r="G7357" s="56"/>
      <c r="M7357" t="s">
        <v>46</v>
      </c>
      <c r="N7357" s="4">
        <v>195.46600000000001</v>
      </c>
      <c r="O7357">
        <v>8</v>
      </c>
    </row>
    <row r="7358" spans="1:15" x14ac:dyDescent="0.25">
      <c r="A7358" s="46">
        <v>42652</v>
      </c>
      <c r="B7358" t="s">
        <v>51</v>
      </c>
      <c r="C7358" s="4">
        <v>195.64</v>
      </c>
      <c r="D7358" s="10">
        <v>0.2</v>
      </c>
      <c r="E7358" s="10"/>
      <c r="F7358" s="10"/>
      <c r="G7358" s="56"/>
      <c r="M7358" t="s">
        <v>46</v>
      </c>
      <c r="N7358" s="4">
        <v>195.64</v>
      </c>
      <c r="O7358">
        <v>1</v>
      </c>
    </row>
    <row r="7359" spans="1:15" x14ac:dyDescent="0.25">
      <c r="A7359" s="46">
        <v>42652</v>
      </c>
      <c r="B7359" t="s">
        <v>51</v>
      </c>
      <c r="C7359" s="4">
        <v>195.64</v>
      </c>
      <c r="D7359" s="10">
        <v>0.2</v>
      </c>
      <c r="E7359" s="10"/>
      <c r="F7359" s="10"/>
      <c r="G7359" s="56"/>
      <c r="M7359" t="s">
        <v>31</v>
      </c>
      <c r="N7359" s="4">
        <v>195.64</v>
      </c>
      <c r="O7359">
        <v>2</v>
      </c>
    </row>
    <row r="7360" spans="1:15" x14ac:dyDescent="0.25">
      <c r="A7360" s="46">
        <v>42003</v>
      </c>
      <c r="B7360" t="s">
        <v>22</v>
      </c>
      <c r="C7360" s="4">
        <v>195.64</v>
      </c>
      <c r="D7360" s="10">
        <v>0.2</v>
      </c>
      <c r="E7360" s="10"/>
      <c r="F7360" s="10"/>
      <c r="G7360" s="56"/>
      <c r="M7360" t="s">
        <v>73</v>
      </c>
      <c r="N7360" s="4">
        <v>195.64</v>
      </c>
      <c r="O7360">
        <v>6</v>
      </c>
    </row>
    <row r="7361" spans="1:15" x14ac:dyDescent="0.25">
      <c r="A7361" s="46">
        <v>42003</v>
      </c>
      <c r="B7361" t="s">
        <v>22</v>
      </c>
      <c r="C7361" s="4">
        <v>195.64</v>
      </c>
      <c r="D7361" s="10">
        <v>0.2</v>
      </c>
      <c r="E7361" s="10"/>
      <c r="F7361" s="10"/>
      <c r="G7361" s="56"/>
      <c r="M7361" t="s">
        <v>31</v>
      </c>
      <c r="N7361" s="4">
        <v>195.64</v>
      </c>
      <c r="O7361">
        <v>3</v>
      </c>
    </row>
    <row r="7362" spans="1:15" x14ac:dyDescent="0.25">
      <c r="A7362" s="46">
        <v>42472</v>
      </c>
      <c r="B7362" t="s">
        <v>209</v>
      </c>
      <c r="C7362" s="4">
        <v>195.64</v>
      </c>
      <c r="D7362" s="10">
        <v>0.2</v>
      </c>
      <c r="E7362" s="10"/>
      <c r="F7362" s="10"/>
      <c r="G7362" s="56"/>
      <c r="M7362" t="s">
        <v>46</v>
      </c>
      <c r="N7362" s="4">
        <v>195.64</v>
      </c>
      <c r="O7362">
        <v>3</v>
      </c>
    </row>
    <row r="7363" spans="1:15" x14ac:dyDescent="0.25">
      <c r="A7363" s="46">
        <v>42472</v>
      </c>
      <c r="B7363" t="s">
        <v>209</v>
      </c>
      <c r="C7363" s="4">
        <v>195.68</v>
      </c>
      <c r="D7363" s="10">
        <v>0.2</v>
      </c>
      <c r="E7363" s="10"/>
      <c r="F7363" s="10"/>
      <c r="G7363" s="56"/>
      <c r="M7363" t="s">
        <v>31</v>
      </c>
      <c r="N7363" s="4">
        <v>195.68</v>
      </c>
      <c r="O7363">
        <v>3</v>
      </c>
    </row>
    <row r="7364" spans="1:15" x14ac:dyDescent="0.25">
      <c r="A7364" s="46">
        <v>42472</v>
      </c>
      <c r="B7364" t="s">
        <v>209</v>
      </c>
      <c r="C7364" s="4">
        <v>195.76</v>
      </c>
      <c r="D7364" s="10">
        <v>0.2</v>
      </c>
      <c r="E7364" s="10"/>
      <c r="F7364" s="10"/>
      <c r="G7364" s="56"/>
      <c r="M7364" t="s">
        <v>46</v>
      </c>
      <c r="N7364" s="4">
        <v>195.76</v>
      </c>
      <c r="O7364">
        <v>3</v>
      </c>
    </row>
    <row r="7365" spans="1:15" x14ac:dyDescent="0.25">
      <c r="A7365" s="46">
        <v>42702</v>
      </c>
      <c r="B7365" t="s">
        <v>51</v>
      </c>
      <c r="C7365" s="4">
        <v>195.96</v>
      </c>
      <c r="D7365" s="10">
        <v>0.2</v>
      </c>
      <c r="E7365" s="10"/>
      <c r="F7365" s="10"/>
      <c r="G7365" s="56"/>
      <c r="M7365" t="s">
        <v>73</v>
      </c>
      <c r="N7365" s="4">
        <v>195.96</v>
      </c>
      <c r="O7365">
        <v>3</v>
      </c>
    </row>
    <row r="7366" spans="1:15" x14ac:dyDescent="0.25">
      <c r="A7366" s="46">
        <v>42702</v>
      </c>
      <c r="B7366" t="s">
        <v>51</v>
      </c>
      <c r="C7366" s="4">
        <v>195.96</v>
      </c>
      <c r="D7366" s="10">
        <v>0.2</v>
      </c>
      <c r="E7366" s="10"/>
      <c r="F7366" s="10"/>
      <c r="G7366" s="56"/>
      <c r="M7366" t="s">
        <v>46</v>
      </c>
      <c r="N7366" s="4">
        <v>195.96</v>
      </c>
      <c r="O7366">
        <v>8</v>
      </c>
    </row>
    <row r="7367" spans="1:15" x14ac:dyDescent="0.25">
      <c r="A7367" s="46">
        <v>42702</v>
      </c>
      <c r="B7367" t="s">
        <v>51</v>
      </c>
      <c r="C7367" s="4">
        <v>196.21</v>
      </c>
      <c r="D7367" s="10">
        <v>0.2</v>
      </c>
      <c r="E7367" s="10"/>
      <c r="F7367" s="10"/>
      <c r="G7367" s="56"/>
      <c r="M7367" t="s">
        <v>46</v>
      </c>
      <c r="N7367" s="4">
        <v>196.21</v>
      </c>
      <c r="O7367">
        <v>2</v>
      </c>
    </row>
    <row r="7368" spans="1:15" x14ac:dyDescent="0.25">
      <c r="A7368" s="46">
        <v>42702</v>
      </c>
      <c r="B7368" t="s">
        <v>51</v>
      </c>
      <c r="C7368" s="4">
        <v>196.45</v>
      </c>
      <c r="D7368" s="10">
        <v>0.2</v>
      </c>
      <c r="E7368" s="10"/>
      <c r="F7368" s="10"/>
      <c r="G7368" s="56"/>
      <c r="M7368" t="s">
        <v>46</v>
      </c>
      <c r="N7368" s="4">
        <v>196.45</v>
      </c>
      <c r="O7368">
        <v>2</v>
      </c>
    </row>
    <row r="7369" spans="1:15" x14ac:dyDescent="0.25">
      <c r="A7369" s="46">
        <v>42702</v>
      </c>
      <c r="B7369" t="s">
        <v>51</v>
      </c>
      <c r="C7369" s="4">
        <v>196.62</v>
      </c>
      <c r="D7369" s="10">
        <v>0.2</v>
      </c>
      <c r="E7369" s="10"/>
      <c r="F7369" s="10"/>
      <c r="G7369" s="56"/>
      <c r="M7369" t="s">
        <v>31</v>
      </c>
      <c r="N7369" s="4">
        <v>196.62</v>
      </c>
      <c r="O7369">
        <v>7</v>
      </c>
    </row>
    <row r="7370" spans="1:15" x14ac:dyDescent="0.25">
      <c r="A7370" s="46">
        <v>42840</v>
      </c>
      <c r="B7370" t="s">
        <v>209</v>
      </c>
      <c r="C7370" s="4">
        <v>196.62</v>
      </c>
      <c r="D7370" s="10">
        <v>0.2</v>
      </c>
      <c r="E7370" s="10"/>
      <c r="F7370" s="10"/>
      <c r="G7370" s="56"/>
      <c r="M7370" t="s">
        <v>46</v>
      </c>
      <c r="N7370" s="4">
        <v>196.62</v>
      </c>
      <c r="O7370">
        <v>3</v>
      </c>
    </row>
    <row r="7371" spans="1:15" x14ac:dyDescent="0.25">
      <c r="A7371" s="46">
        <v>42072</v>
      </c>
      <c r="B7371" t="s">
        <v>22</v>
      </c>
      <c r="C7371" s="4">
        <v>196.70400000000001</v>
      </c>
      <c r="D7371" s="10">
        <v>0.2</v>
      </c>
      <c r="E7371" s="10"/>
      <c r="F7371" s="10"/>
      <c r="G7371" s="56"/>
      <c r="M7371" t="s">
        <v>46</v>
      </c>
      <c r="N7371" s="4">
        <v>196.70400000000001</v>
      </c>
      <c r="O7371">
        <v>2</v>
      </c>
    </row>
    <row r="7372" spans="1:15" x14ac:dyDescent="0.25">
      <c r="A7372" s="46">
        <v>41940</v>
      </c>
      <c r="B7372" t="s">
        <v>51</v>
      </c>
      <c r="C7372" s="4">
        <v>196.75200000000001</v>
      </c>
      <c r="D7372" s="10">
        <v>0.2</v>
      </c>
      <c r="E7372" s="10"/>
      <c r="F7372" s="10"/>
      <c r="G7372" s="56"/>
      <c r="M7372" t="s">
        <v>73</v>
      </c>
      <c r="N7372" s="4">
        <v>196.75200000000001</v>
      </c>
      <c r="O7372">
        <v>2</v>
      </c>
    </row>
    <row r="7373" spans="1:15" x14ac:dyDescent="0.25">
      <c r="A7373" s="46">
        <v>42742</v>
      </c>
      <c r="B7373" t="s">
        <v>22</v>
      </c>
      <c r="C7373" s="4">
        <v>196.77600000000001</v>
      </c>
      <c r="D7373" s="10">
        <v>0.2</v>
      </c>
      <c r="E7373" s="10"/>
      <c r="F7373" s="10"/>
      <c r="G7373" s="56"/>
      <c r="M7373" t="s">
        <v>46</v>
      </c>
      <c r="N7373" s="4">
        <v>196.77600000000001</v>
      </c>
      <c r="O7373">
        <v>11</v>
      </c>
    </row>
    <row r="7374" spans="1:15" x14ac:dyDescent="0.25">
      <c r="A7374" s="46">
        <v>42742</v>
      </c>
      <c r="B7374" t="s">
        <v>22</v>
      </c>
      <c r="C7374" s="4">
        <v>196.77600000000001</v>
      </c>
      <c r="D7374" s="10">
        <v>0.2</v>
      </c>
      <c r="E7374" s="10"/>
      <c r="F7374" s="10"/>
      <c r="G7374" s="56"/>
      <c r="M7374" t="s">
        <v>46</v>
      </c>
      <c r="N7374" s="4">
        <v>196.77600000000001</v>
      </c>
      <c r="O7374">
        <v>3</v>
      </c>
    </row>
    <row r="7375" spans="1:15" x14ac:dyDescent="0.25">
      <c r="A7375" s="46">
        <v>42742</v>
      </c>
      <c r="B7375" t="s">
        <v>22</v>
      </c>
      <c r="C7375" s="4">
        <v>196.77600000000001</v>
      </c>
      <c r="D7375" s="10">
        <v>0.2</v>
      </c>
      <c r="E7375" s="10"/>
      <c r="F7375" s="10"/>
      <c r="G7375" s="56"/>
      <c r="M7375" t="s">
        <v>46</v>
      </c>
      <c r="N7375" s="4">
        <v>196.77600000000001</v>
      </c>
      <c r="O7375">
        <v>7</v>
      </c>
    </row>
    <row r="7376" spans="1:15" x14ac:dyDescent="0.25">
      <c r="A7376" s="46">
        <v>42742</v>
      </c>
      <c r="B7376" t="s">
        <v>22</v>
      </c>
      <c r="C7376" s="4">
        <v>196.78399999999999</v>
      </c>
      <c r="D7376" s="10">
        <v>0.2</v>
      </c>
      <c r="E7376" s="10"/>
      <c r="F7376" s="10"/>
      <c r="G7376" s="56"/>
      <c r="M7376" t="s">
        <v>46</v>
      </c>
      <c r="N7376" s="4">
        <v>196.78399999999999</v>
      </c>
      <c r="O7376">
        <v>1</v>
      </c>
    </row>
    <row r="7377" spans="1:15" x14ac:dyDescent="0.25">
      <c r="A7377" s="46">
        <v>42960</v>
      </c>
      <c r="B7377" t="s">
        <v>51</v>
      </c>
      <c r="C7377" s="4">
        <v>196.78399999999999</v>
      </c>
      <c r="D7377" s="10">
        <v>0.2</v>
      </c>
      <c r="E7377" s="10"/>
      <c r="F7377" s="10"/>
      <c r="G7377" s="56"/>
      <c r="M7377" t="s">
        <v>46</v>
      </c>
      <c r="N7377" s="4">
        <v>196.78399999999999</v>
      </c>
      <c r="O7377">
        <v>3</v>
      </c>
    </row>
    <row r="7378" spans="1:15" x14ac:dyDescent="0.25">
      <c r="A7378" s="46">
        <v>43041</v>
      </c>
      <c r="B7378" t="s">
        <v>209</v>
      </c>
      <c r="C7378" s="4">
        <v>197.05</v>
      </c>
      <c r="D7378" s="10">
        <v>0.2</v>
      </c>
      <c r="E7378" s="10"/>
      <c r="F7378" s="10"/>
      <c r="G7378" s="56"/>
      <c r="M7378" t="s">
        <v>46</v>
      </c>
      <c r="N7378" s="4">
        <v>197.05</v>
      </c>
      <c r="O7378">
        <v>4</v>
      </c>
    </row>
    <row r="7379" spans="1:15" x14ac:dyDescent="0.25">
      <c r="A7379" s="46">
        <v>41901</v>
      </c>
      <c r="B7379" t="s">
        <v>51</v>
      </c>
      <c r="C7379" s="4">
        <v>197.37200000000001</v>
      </c>
      <c r="D7379" s="10">
        <v>0.2</v>
      </c>
      <c r="E7379" s="10"/>
      <c r="F7379" s="10"/>
      <c r="G7379" s="56"/>
      <c r="M7379" t="s">
        <v>46</v>
      </c>
      <c r="N7379" s="4">
        <v>197.37200000000001</v>
      </c>
      <c r="O7379">
        <v>6</v>
      </c>
    </row>
    <row r="7380" spans="1:15" x14ac:dyDescent="0.25">
      <c r="A7380" s="46">
        <v>42155</v>
      </c>
      <c r="B7380" t="s">
        <v>1455</v>
      </c>
      <c r="C7380" s="4">
        <v>197.58</v>
      </c>
      <c r="D7380" s="10">
        <v>0.2</v>
      </c>
      <c r="E7380" s="10"/>
      <c r="F7380" s="10"/>
      <c r="G7380" s="56"/>
      <c r="M7380" t="s">
        <v>46</v>
      </c>
      <c r="N7380" s="4">
        <v>197.58</v>
      </c>
      <c r="O7380">
        <v>3</v>
      </c>
    </row>
    <row r="7381" spans="1:15" x14ac:dyDescent="0.25">
      <c r="A7381" s="46">
        <v>42626</v>
      </c>
      <c r="B7381" t="s">
        <v>51</v>
      </c>
      <c r="C7381" s="4">
        <v>197.72</v>
      </c>
      <c r="D7381" s="10">
        <v>0.2</v>
      </c>
      <c r="E7381" s="10"/>
      <c r="F7381" s="10"/>
      <c r="G7381" s="56"/>
      <c r="M7381" t="s">
        <v>46</v>
      </c>
      <c r="N7381" s="4">
        <v>197.72</v>
      </c>
      <c r="O7381">
        <v>3</v>
      </c>
    </row>
    <row r="7382" spans="1:15" x14ac:dyDescent="0.25">
      <c r="A7382" s="46">
        <v>42626</v>
      </c>
      <c r="B7382" t="s">
        <v>51</v>
      </c>
      <c r="C7382" s="4">
        <v>197.97</v>
      </c>
      <c r="D7382" s="10">
        <v>0.2</v>
      </c>
      <c r="E7382" s="10"/>
      <c r="F7382" s="10"/>
      <c r="G7382" s="56"/>
      <c r="M7382" t="s">
        <v>46</v>
      </c>
      <c r="N7382" s="4">
        <v>197.97</v>
      </c>
      <c r="O7382">
        <v>5</v>
      </c>
    </row>
    <row r="7383" spans="1:15" x14ac:dyDescent="0.25">
      <c r="A7383" s="46">
        <v>42626</v>
      </c>
      <c r="B7383" t="s">
        <v>51</v>
      </c>
      <c r="C7383" s="4">
        <v>197.97</v>
      </c>
      <c r="D7383" s="10">
        <v>0.2</v>
      </c>
      <c r="E7383" s="10"/>
      <c r="F7383" s="10"/>
      <c r="G7383" s="56"/>
      <c r="M7383" t="s">
        <v>73</v>
      </c>
      <c r="N7383" s="4">
        <v>197.97</v>
      </c>
      <c r="O7383">
        <v>5</v>
      </c>
    </row>
    <row r="7384" spans="1:15" x14ac:dyDescent="0.25">
      <c r="A7384" s="46">
        <v>42626</v>
      </c>
      <c r="B7384" t="s">
        <v>51</v>
      </c>
      <c r="C7384" s="4">
        <v>197.97</v>
      </c>
      <c r="D7384" s="10">
        <v>0.2</v>
      </c>
      <c r="E7384" s="10"/>
      <c r="F7384" s="10"/>
      <c r="G7384" s="56"/>
      <c r="M7384" t="s">
        <v>46</v>
      </c>
      <c r="N7384" s="4">
        <v>197.97</v>
      </c>
      <c r="O7384">
        <v>2</v>
      </c>
    </row>
    <row r="7385" spans="1:15" x14ac:dyDescent="0.25">
      <c r="A7385" s="46">
        <v>42626</v>
      </c>
      <c r="B7385" t="s">
        <v>51</v>
      </c>
      <c r="C7385" s="4">
        <v>198.27199999999999</v>
      </c>
      <c r="D7385" s="10">
        <v>0.2</v>
      </c>
      <c r="E7385" s="10"/>
      <c r="F7385" s="10"/>
      <c r="G7385" s="56"/>
      <c r="M7385" t="s">
        <v>46</v>
      </c>
      <c r="N7385" s="4">
        <v>198.27199999999999</v>
      </c>
      <c r="O7385">
        <v>3</v>
      </c>
    </row>
    <row r="7386" spans="1:15" x14ac:dyDescent="0.25">
      <c r="A7386" s="46">
        <v>42626</v>
      </c>
      <c r="B7386" t="s">
        <v>51</v>
      </c>
      <c r="C7386" s="4">
        <v>198.27199999999999</v>
      </c>
      <c r="D7386" s="10">
        <v>0.2</v>
      </c>
      <c r="E7386" s="10"/>
      <c r="F7386" s="10"/>
      <c r="G7386" s="56"/>
      <c r="M7386" t="s">
        <v>46</v>
      </c>
      <c r="N7386" s="4">
        <v>198.27199999999999</v>
      </c>
      <c r="O7386">
        <v>2</v>
      </c>
    </row>
    <row r="7387" spans="1:15" x14ac:dyDescent="0.25">
      <c r="A7387" s="46">
        <v>42626</v>
      </c>
      <c r="B7387" t="s">
        <v>51</v>
      </c>
      <c r="C7387" s="4">
        <v>198.27199999999999</v>
      </c>
      <c r="D7387" s="10">
        <v>0.2</v>
      </c>
      <c r="E7387" s="10"/>
      <c r="F7387" s="10"/>
      <c r="G7387" s="56"/>
      <c r="M7387" t="s">
        <v>46</v>
      </c>
      <c r="N7387" s="4">
        <v>198.27199999999999</v>
      </c>
      <c r="O7387">
        <v>3</v>
      </c>
    </row>
    <row r="7388" spans="1:15" x14ac:dyDescent="0.25">
      <c r="A7388" s="46">
        <v>42626</v>
      </c>
      <c r="B7388" t="s">
        <v>51</v>
      </c>
      <c r="C7388" s="4">
        <v>198.46</v>
      </c>
      <c r="D7388" s="10">
        <v>0.2</v>
      </c>
      <c r="E7388" s="10"/>
      <c r="F7388" s="10"/>
      <c r="G7388" s="56"/>
      <c r="M7388" t="s">
        <v>46</v>
      </c>
      <c r="N7388" s="4">
        <v>198.46</v>
      </c>
      <c r="O7388">
        <v>6</v>
      </c>
    </row>
    <row r="7389" spans="1:15" x14ac:dyDescent="0.25">
      <c r="A7389" s="46">
        <v>42626</v>
      </c>
      <c r="B7389" t="s">
        <v>51</v>
      </c>
      <c r="C7389" s="4">
        <v>198.46</v>
      </c>
      <c r="D7389" s="10">
        <v>0.2</v>
      </c>
      <c r="E7389" s="10"/>
      <c r="F7389" s="10"/>
      <c r="G7389" s="56"/>
      <c r="M7389" t="s">
        <v>31</v>
      </c>
      <c r="N7389" s="4">
        <v>198.46</v>
      </c>
      <c r="O7389">
        <v>14</v>
      </c>
    </row>
    <row r="7390" spans="1:15" x14ac:dyDescent="0.25">
      <c r="A7390" s="46">
        <v>42626</v>
      </c>
      <c r="B7390" t="s">
        <v>51</v>
      </c>
      <c r="C7390" s="4">
        <v>198.744</v>
      </c>
      <c r="D7390" s="10">
        <v>0.2</v>
      </c>
      <c r="E7390" s="10"/>
      <c r="F7390" s="10"/>
      <c r="G7390" s="56"/>
      <c r="M7390" t="s">
        <v>73</v>
      </c>
      <c r="N7390" s="4">
        <v>198.744</v>
      </c>
      <c r="O7390">
        <v>3</v>
      </c>
    </row>
    <row r="7391" spans="1:15" x14ac:dyDescent="0.25">
      <c r="A7391" s="46">
        <v>43068</v>
      </c>
      <c r="B7391" t="s">
        <v>51</v>
      </c>
      <c r="C7391" s="4">
        <v>198.744</v>
      </c>
      <c r="D7391" s="10">
        <v>0.2</v>
      </c>
      <c r="E7391" s="10"/>
      <c r="F7391" s="10"/>
      <c r="G7391" s="56"/>
      <c r="M7391" t="s">
        <v>31</v>
      </c>
      <c r="N7391" s="4">
        <v>198.744</v>
      </c>
      <c r="O7391">
        <v>2</v>
      </c>
    </row>
    <row r="7392" spans="1:15" x14ac:dyDescent="0.25">
      <c r="A7392" s="46">
        <v>43068</v>
      </c>
      <c r="B7392" t="s">
        <v>51</v>
      </c>
      <c r="C7392" s="4">
        <v>199.304</v>
      </c>
      <c r="D7392" s="10">
        <v>0.2</v>
      </c>
      <c r="E7392" s="10"/>
      <c r="F7392" s="10"/>
      <c r="G7392" s="56"/>
      <c r="M7392" t="s">
        <v>31</v>
      </c>
      <c r="N7392" s="4">
        <v>199.304</v>
      </c>
      <c r="O7392">
        <v>5</v>
      </c>
    </row>
    <row r="7393" spans="1:15" x14ac:dyDescent="0.25">
      <c r="A7393" s="46">
        <v>43073</v>
      </c>
      <c r="B7393" t="s">
        <v>22</v>
      </c>
      <c r="C7393" s="4">
        <v>199.74</v>
      </c>
      <c r="D7393" s="10">
        <v>0.2</v>
      </c>
      <c r="E7393" s="10"/>
      <c r="F7393" s="10"/>
      <c r="G7393" s="56"/>
      <c r="M7393" t="s">
        <v>46</v>
      </c>
      <c r="N7393" s="4">
        <v>199.74</v>
      </c>
      <c r="O7393">
        <v>3</v>
      </c>
    </row>
    <row r="7394" spans="1:15" x14ac:dyDescent="0.25">
      <c r="A7394" s="46">
        <v>42857</v>
      </c>
      <c r="B7394" t="s">
        <v>51</v>
      </c>
      <c r="C7394" s="4">
        <v>199.75</v>
      </c>
      <c r="D7394" s="10">
        <v>0.2</v>
      </c>
      <c r="E7394" s="10"/>
      <c r="F7394" s="10"/>
      <c r="G7394" s="56"/>
      <c r="M7394" t="s">
        <v>46</v>
      </c>
      <c r="N7394" s="4">
        <v>199.75</v>
      </c>
      <c r="O7394">
        <v>5</v>
      </c>
    </row>
    <row r="7395" spans="1:15" x14ac:dyDescent="0.25">
      <c r="A7395" s="46">
        <v>42857</v>
      </c>
      <c r="B7395" t="s">
        <v>51</v>
      </c>
      <c r="C7395" s="4">
        <v>199.75</v>
      </c>
      <c r="D7395" s="10">
        <v>0.2</v>
      </c>
      <c r="E7395" s="10"/>
      <c r="F7395" s="10"/>
      <c r="G7395" s="56"/>
      <c r="M7395" t="s">
        <v>46</v>
      </c>
      <c r="N7395" s="4">
        <v>199.75</v>
      </c>
      <c r="O7395">
        <v>3</v>
      </c>
    </row>
    <row r="7396" spans="1:15" x14ac:dyDescent="0.25">
      <c r="A7396" s="46">
        <v>42857</v>
      </c>
      <c r="B7396" t="s">
        <v>51</v>
      </c>
      <c r="C7396" s="4">
        <v>199.76400000000001</v>
      </c>
      <c r="D7396" s="10">
        <v>0.2</v>
      </c>
      <c r="E7396" s="10"/>
      <c r="F7396" s="10"/>
      <c r="G7396" s="56"/>
      <c r="M7396" t="s">
        <v>46</v>
      </c>
      <c r="N7396" s="4">
        <v>199.76400000000001</v>
      </c>
      <c r="O7396">
        <v>5</v>
      </c>
    </row>
    <row r="7397" spans="1:15" x14ac:dyDescent="0.25">
      <c r="A7397" s="46">
        <v>42729</v>
      </c>
      <c r="B7397" t="s">
        <v>51</v>
      </c>
      <c r="C7397" s="4">
        <v>199.8</v>
      </c>
      <c r="D7397" s="10">
        <v>0.2</v>
      </c>
      <c r="E7397" s="10"/>
      <c r="F7397" s="10"/>
      <c r="G7397" s="56"/>
      <c r="M7397" t="s">
        <v>31</v>
      </c>
      <c r="N7397" s="4">
        <v>199.8</v>
      </c>
      <c r="O7397">
        <v>2</v>
      </c>
    </row>
    <row r="7398" spans="1:15" x14ac:dyDescent="0.25">
      <c r="A7398" s="46">
        <v>42729</v>
      </c>
      <c r="B7398" t="s">
        <v>51</v>
      </c>
      <c r="C7398" s="4">
        <v>199.83600000000001</v>
      </c>
      <c r="D7398" s="10">
        <v>0.2</v>
      </c>
      <c r="E7398" s="10"/>
      <c r="F7398" s="10"/>
      <c r="G7398" s="56"/>
      <c r="M7398" t="s">
        <v>31</v>
      </c>
      <c r="N7398" s="4">
        <v>199.83600000000001</v>
      </c>
      <c r="O7398">
        <v>3</v>
      </c>
    </row>
    <row r="7399" spans="1:15" x14ac:dyDescent="0.25">
      <c r="A7399" s="46">
        <v>41912</v>
      </c>
      <c r="B7399" t="s">
        <v>1455</v>
      </c>
      <c r="C7399" s="4">
        <v>199.9</v>
      </c>
      <c r="D7399" s="10">
        <v>0.2</v>
      </c>
      <c r="E7399" s="10"/>
      <c r="F7399" s="10"/>
      <c r="G7399" s="56"/>
      <c r="M7399" t="s">
        <v>46</v>
      </c>
      <c r="N7399" s="4">
        <v>199.9</v>
      </c>
      <c r="O7399">
        <v>6</v>
      </c>
    </row>
    <row r="7400" spans="1:15" x14ac:dyDescent="0.25">
      <c r="A7400" s="46">
        <v>41832</v>
      </c>
      <c r="B7400" t="s">
        <v>22</v>
      </c>
      <c r="C7400" s="4">
        <v>199.9</v>
      </c>
      <c r="D7400" s="10">
        <v>0.2</v>
      </c>
      <c r="E7400" s="10"/>
      <c r="F7400" s="10"/>
      <c r="G7400" s="56"/>
      <c r="M7400" t="s">
        <v>46</v>
      </c>
      <c r="N7400" s="4">
        <v>199.9</v>
      </c>
      <c r="O7400">
        <v>9</v>
      </c>
    </row>
    <row r="7401" spans="1:15" x14ac:dyDescent="0.25">
      <c r="A7401" s="46">
        <v>41832</v>
      </c>
      <c r="B7401" t="s">
        <v>22</v>
      </c>
      <c r="C7401" s="4">
        <v>199.9</v>
      </c>
      <c r="D7401" s="10">
        <v>0.2</v>
      </c>
      <c r="E7401" s="10"/>
      <c r="F7401" s="10"/>
      <c r="G7401" s="56"/>
      <c r="M7401" t="s">
        <v>73</v>
      </c>
      <c r="N7401" s="4">
        <v>199.9</v>
      </c>
      <c r="O7401">
        <v>4</v>
      </c>
    </row>
    <row r="7402" spans="1:15" x14ac:dyDescent="0.25">
      <c r="A7402" s="46">
        <v>42621</v>
      </c>
      <c r="B7402" t="s">
        <v>51</v>
      </c>
      <c r="C7402" s="4">
        <v>199.95</v>
      </c>
      <c r="D7402" s="10">
        <v>0.2</v>
      </c>
      <c r="E7402" s="10"/>
      <c r="F7402" s="10"/>
      <c r="G7402" s="56"/>
      <c r="M7402" t="s">
        <v>31</v>
      </c>
      <c r="N7402" s="4">
        <v>199.95</v>
      </c>
      <c r="O7402">
        <v>1</v>
      </c>
    </row>
    <row r="7403" spans="1:15" x14ac:dyDescent="0.25">
      <c r="A7403" s="46">
        <v>42621</v>
      </c>
      <c r="B7403" t="s">
        <v>51</v>
      </c>
      <c r="C7403" s="4">
        <v>199.95</v>
      </c>
      <c r="D7403" s="10">
        <v>0.2</v>
      </c>
      <c r="E7403" s="10"/>
      <c r="F7403" s="10"/>
      <c r="G7403" s="56"/>
      <c r="M7403" t="s">
        <v>46</v>
      </c>
      <c r="N7403" s="4">
        <v>199.95</v>
      </c>
      <c r="O7403">
        <v>7</v>
      </c>
    </row>
    <row r="7404" spans="1:15" x14ac:dyDescent="0.25">
      <c r="A7404" s="46">
        <v>42953</v>
      </c>
      <c r="B7404" t="s">
        <v>51</v>
      </c>
      <c r="C7404" s="4">
        <v>199.95</v>
      </c>
      <c r="D7404" s="10">
        <v>0.2</v>
      </c>
      <c r="E7404" s="10"/>
      <c r="F7404" s="10"/>
      <c r="G7404" s="56"/>
      <c r="M7404" t="s">
        <v>46</v>
      </c>
      <c r="N7404" s="4">
        <v>199.95</v>
      </c>
      <c r="O7404">
        <v>4</v>
      </c>
    </row>
    <row r="7405" spans="1:15" x14ac:dyDescent="0.25">
      <c r="A7405" s="46">
        <v>42138</v>
      </c>
      <c r="B7405" t="s">
        <v>51</v>
      </c>
      <c r="C7405" s="4">
        <v>199.95</v>
      </c>
      <c r="D7405" s="10">
        <v>0.2</v>
      </c>
      <c r="E7405" s="10"/>
      <c r="F7405" s="10"/>
      <c r="G7405" s="56"/>
      <c r="M7405" t="s">
        <v>31</v>
      </c>
      <c r="N7405" s="4">
        <v>199.95</v>
      </c>
      <c r="O7405">
        <v>5</v>
      </c>
    </row>
    <row r="7406" spans="1:15" x14ac:dyDescent="0.25">
      <c r="A7406" s="46">
        <v>42138</v>
      </c>
      <c r="B7406" t="s">
        <v>51</v>
      </c>
      <c r="C7406" s="4">
        <v>199.96</v>
      </c>
      <c r="D7406" s="10">
        <v>0.2</v>
      </c>
      <c r="E7406" s="10"/>
      <c r="F7406" s="10"/>
      <c r="G7406" s="56"/>
      <c r="M7406" t="s">
        <v>31</v>
      </c>
      <c r="N7406" s="4">
        <v>199.96</v>
      </c>
      <c r="O7406">
        <v>3</v>
      </c>
    </row>
    <row r="7407" spans="1:15" x14ac:dyDescent="0.25">
      <c r="A7407" s="46">
        <v>42138</v>
      </c>
      <c r="B7407" t="s">
        <v>51</v>
      </c>
      <c r="C7407" s="4">
        <v>199.96</v>
      </c>
      <c r="D7407" s="10">
        <v>0.2</v>
      </c>
      <c r="E7407" s="10"/>
      <c r="F7407" s="10"/>
      <c r="G7407" s="56"/>
      <c r="M7407" t="s">
        <v>31</v>
      </c>
      <c r="N7407" s="4">
        <v>199.96</v>
      </c>
      <c r="O7407">
        <v>2</v>
      </c>
    </row>
    <row r="7408" spans="1:15" x14ac:dyDescent="0.25">
      <c r="A7408" s="46">
        <v>42138</v>
      </c>
      <c r="B7408" t="s">
        <v>51</v>
      </c>
      <c r="C7408" s="4">
        <v>199.96</v>
      </c>
      <c r="D7408" s="10">
        <v>0.2</v>
      </c>
      <c r="E7408" s="10"/>
      <c r="F7408" s="10"/>
      <c r="G7408" s="56"/>
      <c r="M7408" t="s">
        <v>31</v>
      </c>
      <c r="N7408" s="4">
        <v>199.96</v>
      </c>
      <c r="O7408">
        <v>3</v>
      </c>
    </row>
    <row r="7409" spans="1:15" x14ac:dyDescent="0.25">
      <c r="A7409" s="46">
        <v>42755</v>
      </c>
      <c r="B7409" t="s">
        <v>209</v>
      </c>
      <c r="C7409" s="4">
        <v>199.98</v>
      </c>
      <c r="D7409" s="10">
        <v>0.2</v>
      </c>
      <c r="E7409" s="10"/>
      <c r="F7409" s="10"/>
      <c r="G7409" s="56"/>
      <c r="M7409" t="s">
        <v>46</v>
      </c>
      <c r="N7409" s="4">
        <v>199.98</v>
      </c>
      <c r="O7409">
        <v>5</v>
      </c>
    </row>
    <row r="7410" spans="1:15" x14ac:dyDescent="0.25">
      <c r="A7410" s="46">
        <v>42520</v>
      </c>
      <c r="B7410" t="s">
        <v>51</v>
      </c>
      <c r="C7410" s="4">
        <v>199.98</v>
      </c>
      <c r="D7410" s="10">
        <v>0.2</v>
      </c>
      <c r="E7410" s="10"/>
      <c r="F7410" s="10"/>
      <c r="G7410" s="56"/>
      <c r="M7410" t="s">
        <v>31</v>
      </c>
      <c r="N7410" s="4">
        <v>199.98</v>
      </c>
      <c r="O7410">
        <v>8</v>
      </c>
    </row>
    <row r="7411" spans="1:15" x14ac:dyDescent="0.25">
      <c r="A7411" s="46">
        <v>41737</v>
      </c>
      <c r="B7411" t="s">
        <v>51</v>
      </c>
      <c r="C7411" s="4">
        <v>199.98</v>
      </c>
      <c r="D7411" s="10">
        <v>0.2</v>
      </c>
      <c r="E7411" s="10"/>
      <c r="F7411" s="10"/>
      <c r="G7411" s="56"/>
      <c r="M7411" t="s">
        <v>31</v>
      </c>
      <c r="N7411" s="4">
        <v>199.98</v>
      </c>
      <c r="O7411">
        <v>1</v>
      </c>
    </row>
    <row r="7412" spans="1:15" x14ac:dyDescent="0.25">
      <c r="A7412" s="46">
        <v>41843</v>
      </c>
      <c r="B7412" t="s">
        <v>209</v>
      </c>
      <c r="C7412" s="4">
        <v>199.98</v>
      </c>
      <c r="D7412" s="10">
        <v>0.2</v>
      </c>
      <c r="E7412" s="10"/>
      <c r="F7412" s="10"/>
      <c r="G7412" s="56"/>
      <c r="M7412" t="s">
        <v>73</v>
      </c>
      <c r="N7412" s="4">
        <v>199.98</v>
      </c>
      <c r="O7412">
        <v>2</v>
      </c>
    </row>
    <row r="7413" spans="1:15" x14ac:dyDescent="0.25">
      <c r="A7413" s="46">
        <v>42885</v>
      </c>
      <c r="B7413" t="s">
        <v>51</v>
      </c>
      <c r="C7413" s="4">
        <v>199.98</v>
      </c>
      <c r="D7413" s="10">
        <v>0.2</v>
      </c>
      <c r="E7413" s="10"/>
      <c r="F7413" s="10"/>
      <c r="G7413" s="56"/>
      <c r="M7413" t="s">
        <v>73</v>
      </c>
      <c r="N7413" s="4">
        <v>199.98</v>
      </c>
      <c r="O7413">
        <v>1</v>
      </c>
    </row>
    <row r="7414" spans="1:15" x14ac:dyDescent="0.25">
      <c r="A7414" s="46">
        <v>42885</v>
      </c>
      <c r="B7414" t="s">
        <v>51</v>
      </c>
      <c r="C7414" s="4">
        <v>199.98</v>
      </c>
      <c r="D7414" s="10">
        <v>0.2</v>
      </c>
      <c r="E7414" s="10"/>
      <c r="F7414" s="10"/>
      <c r="G7414" s="56"/>
      <c r="M7414" t="s">
        <v>73</v>
      </c>
      <c r="N7414" s="4">
        <v>199.98</v>
      </c>
      <c r="O7414">
        <v>2</v>
      </c>
    </row>
    <row r="7415" spans="1:15" x14ac:dyDescent="0.25">
      <c r="A7415" s="46">
        <v>42885</v>
      </c>
      <c r="B7415" t="s">
        <v>51</v>
      </c>
      <c r="C7415" s="4">
        <v>199.98</v>
      </c>
      <c r="D7415" s="10">
        <v>0.2</v>
      </c>
      <c r="E7415" s="10"/>
      <c r="F7415" s="10"/>
      <c r="G7415" s="56"/>
      <c r="M7415" t="s">
        <v>31</v>
      </c>
      <c r="N7415" s="4">
        <v>199.98</v>
      </c>
      <c r="O7415">
        <v>1</v>
      </c>
    </row>
    <row r="7416" spans="1:15" x14ac:dyDescent="0.25">
      <c r="A7416" s="46">
        <v>42442</v>
      </c>
      <c r="B7416" t="s">
        <v>22</v>
      </c>
      <c r="C7416" s="4">
        <v>199.99</v>
      </c>
      <c r="D7416" s="10">
        <v>0.2</v>
      </c>
      <c r="E7416" s="10"/>
      <c r="F7416" s="10"/>
      <c r="G7416" s="56"/>
      <c r="M7416" t="s">
        <v>31</v>
      </c>
      <c r="N7416" s="4">
        <v>199.99</v>
      </c>
      <c r="O7416">
        <v>2</v>
      </c>
    </row>
    <row r="7417" spans="1:15" x14ac:dyDescent="0.25">
      <c r="A7417" s="46">
        <v>42442</v>
      </c>
      <c r="B7417" t="s">
        <v>22</v>
      </c>
      <c r="C7417" s="4">
        <v>200.06399999999999</v>
      </c>
      <c r="D7417" s="10">
        <v>0.2</v>
      </c>
      <c r="E7417" s="10"/>
      <c r="F7417" s="10"/>
      <c r="G7417" s="56"/>
      <c r="M7417" t="s">
        <v>73</v>
      </c>
      <c r="N7417" s="4">
        <v>200.06399999999999</v>
      </c>
      <c r="O7417">
        <v>5</v>
      </c>
    </row>
    <row r="7418" spans="1:15" x14ac:dyDescent="0.25">
      <c r="A7418" s="46">
        <v>42442</v>
      </c>
      <c r="B7418" t="s">
        <v>22</v>
      </c>
      <c r="C7418" s="4">
        <v>200.79499999999999</v>
      </c>
      <c r="D7418" s="10">
        <v>0.2</v>
      </c>
      <c r="E7418" s="10"/>
      <c r="F7418" s="10"/>
      <c r="G7418" s="56"/>
      <c r="M7418" t="s">
        <v>73</v>
      </c>
      <c r="N7418" s="4">
        <v>200.79499999999999</v>
      </c>
      <c r="O7418">
        <v>3</v>
      </c>
    </row>
    <row r="7419" spans="1:15" x14ac:dyDescent="0.25">
      <c r="A7419" s="46">
        <v>42442</v>
      </c>
      <c r="B7419" t="s">
        <v>22</v>
      </c>
      <c r="C7419" s="4">
        <v>200.97</v>
      </c>
      <c r="D7419" s="10">
        <v>0.2</v>
      </c>
      <c r="E7419" s="10"/>
      <c r="F7419" s="10"/>
      <c r="G7419" s="56"/>
      <c r="M7419" t="s">
        <v>46</v>
      </c>
      <c r="N7419" s="4">
        <v>200.97</v>
      </c>
      <c r="O7419">
        <v>5</v>
      </c>
    </row>
    <row r="7420" spans="1:15" x14ac:dyDescent="0.25">
      <c r="A7420" s="46">
        <v>42442</v>
      </c>
      <c r="B7420" t="s">
        <v>22</v>
      </c>
      <c r="C7420" s="4">
        <v>200.98400000000001</v>
      </c>
      <c r="D7420" s="10">
        <v>0.2</v>
      </c>
      <c r="E7420" s="10"/>
      <c r="F7420" s="10"/>
      <c r="G7420" s="56"/>
      <c r="M7420" t="s">
        <v>46</v>
      </c>
      <c r="N7420" s="4">
        <v>200.98400000000001</v>
      </c>
      <c r="O7420">
        <v>1</v>
      </c>
    </row>
    <row r="7421" spans="1:15" x14ac:dyDescent="0.25">
      <c r="A7421" s="46">
        <v>42442</v>
      </c>
      <c r="B7421" t="s">
        <v>22</v>
      </c>
      <c r="C7421" s="4">
        <v>200.98400000000001</v>
      </c>
      <c r="D7421" s="10">
        <v>0.2</v>
      </c>
      <c r="E7421" s="10"/>
      <c r="F7421" s="10"/>
      <c r="G7421" s="56"/>
      <c r="M7421" t="s">
        <v>46</v>
      </c>
      <c r="N7421" s="4">
        <v>200.98400000000001</v>
      </c>
      <c r="O7421">
        <v>5</v>
      </c>
    </row>
    <row r="7422" spans="1:15" x14ac:dyDescent="0.25">
      <c r="A7422" s="46">
        <v>42442</v>
      </c>
      <c r="B7422" t="s">
        <v>22</v>
      </c>
      <c r="C7422" s="4">
        <v>201.04</v>
      </c>
      <c r="D7422" s="10">
        <v>0.2</v>
      </c>
      <c r="E7422" s="10"/>
      <c r="F7422" s="10"/>
      <c r="G7422" s="56"/>
      <c r="M7422" t="s">
        <v>46</v>
      </c>
      <c r="N7422" s="4">
        <v>201.04</v>
      </c>
      <c r="O7422">
        <v>5</v>
      </c>
    </row>
    <row r="7423" spans="1:15" x14ac:dyDescent="0.25">
      <c r="A7423" s="46">
        <v>42442</v>
      </c>
      <c r="B7423" t="s">
        <v>22</v>
      </c>
      <c r="C7423" s="4">
        <v>201.43199999999999</v>
      </c>
      <c r="D7423" s="10">
        <v>0.2</v>
      </c>
      <c r="E7423" s="10"/>
      <c r="F7423" s="10"/>
      <c r="G7423" s="56"/>
      <c r="M7423" t="s">
        <v>46</v>
      </c>
      <c r="N7423" s="4">
        <v>201.43199999999999</v>
      </c>
      <c r="O7423">
        <v>2</v>
      </c>
    </row>
    <row r="7424" spans="1:15" x14ac:dyDescent="0.25">
      <c r="A7424" s="46">
        <v>42442</v>
      </c>
      <c r="B7424" t="s">
        <v>22</v>
      </c>
      <c r="C7424" s="4">
        <v>201.56800000000001</v>
      </c>
      <c r="D7424" s="10">
        <v>0.2</v>
      </c>
      <c r="E7424" s="10"/>
      <c r="F7424" s="10"/>
      <c r="G7424" s="56"/>
      <c r="M7424" t="s">
        <v>73</v>
      </c>
      <c r="N7424" s="4">
        <v>201.56800000000001</v>
      </c>
      <c r="O7424">
        <v>3</v>
      </c>
    </row>
    <row r="7425" spans="1:15" x14ac:dyDescent="0.25">
      <c r="A7425" s="46">
        <v>42835</v>
      </c>
      <c r="B7425" t="s">
        <v>51</v>
      </c>
      <c r="C7425" s="4">
        <v>201.584</v>
      </c>
      <c r="D7425" s="10">
        <v>0.2</v>
      </c>
      <c r="E7425" s="10"/>
      <c r="F7425" s="10"/>
      <c r="G7425" s="56"/>
      <c r="M7425" t="s">
        <v>46</v>
      </c>
      <c r="N7425" s="4">
        <v>201.584</v>
      </c>
      <c r="O7425">
        <v>4</v>
      </c>
    </row>
    <row r="7426" spans="1:15" x14ac:dyDescent="0.25">
      <c r="A7426" s="46">
        <v>42835</v>
      </c>
      <c r="B7426" t="s">
        <v>51</v>
      </c>
      <c r="C7426" s="4">
        <v>201.584</v>
      </c>
      <c r="D7426" s="10">
        <v>0.2</v>
      </c>
      <c r="E7426" s="10"/>
      <c r="F7426" s="10"/>
      <c r="G7426" s="56"/>
      <c r="M7426" t="s">
        <v>31</v>
      </c>
      <c r="N7426" s="4">
        <v>201.584</v>
      </c>
      <c r="O7426">
        <v>3</v>
      </c>
    </row>
    <row r="7427" spans="1:15" x14ac:dyDescent="0.25">
      <c r="A7427" s="46">
        <v>42546</v>
      </c>
      <c r="B7427" t="s">
        <v>22</v>
      </c>
      <c r="C7427" s="4">
        <v>201.584</v>
      </c>
      <c r="D7427" s="10">
        <v>0.2</v>
      </c>
      <c r="E7427" s="10"/>
      <c r="F7427" s="10"/>
      <c r="G7427" s="56"/>
      <c r="M7427" t="s">
        <v>31</v>
      </c>
      <c r="N7427" s="4">
        <v>201.584</v>
      </c>
      <c r="O7427">
        <v>2</v>
      </c>
    </row>
    <row r="7428" spans="1:15" x14ac:dyDescent="0.25">
      <c r="A7428" s="46">
        <v>42546</v>
      </c>
      <c r="B7428" t="s">
        <v>22</v>
      </c>
      <c r="C7428" s="4">
        <v>201.584</v>
      </c>
      <c r="D7428" s="10">
        <v>0.2</v>
      </c>
      <c r="E7428" s="10"/>
      <c r="F7428" s="10"/>
      <c r="G7428" s="56"/>
      <c r="M7428" t="s">
        <v>31</v>
      </c>
      <c r="N7428" s="4">
        <v>201.584</v>
      </c>
      <c r="O7428">
        <v>2</v>
      </c>
    </row>
    <row r="7429" spans="1:15" x14ac:dyDescent="0.25">
      <c r="A7429" s="46">
        <v>41715</v>
      </c>
      <c r="B7429" t="s">
        <v>51</v>
      </c>
      <c r="C7429" s="4">
        <v>201.584</v>
      </c>
      <c r="D7429" s="10">
        <v>0.2</v>
      </c>
      <c r="E7429" s="10"/>
      <c r="F7429" s="10"/>
      <c r="G7429" s="56"/>
      <c r="M7429" t="s">
        <v>46</v>
      </c>
      <c r="N7429" s="4">
        <v>201.584</v>
      </c>
      <c r="O7429">
        <v>3</v>
      </c>
    </row>
    <row r="7430" spans="1:15" x14ac:dyDescent="0.25">
      <c r="A7430" s="46">
        <v>41715</v>
      </c>
      <c r="B7430" t="s">
        <v>51</v>
      </c>
      <c r="C7430" s="4">
        <v>201.584</v>
      </c>
      <c r="D7430" s="10">
        <v>0.2</v>
      </c>
      <c r="E7430" s="10"/>
      <c r="F7430" s="10"/>
      <c r="G7430" s="56"/>
      <c r="M7430" t="s">
        <v>46</v>
      </c>
      <c r="N7430" s="4">
        <v>201.584</v>
      </c>
      <c r="O7430">
        <v>2</v>
      </c>
    </row>
    <row r="7431" spans="1:15" x14ac:dyDescent="0.25">
      <c r="A7431" s="46">
        <v>41715</v>
      </c>
      <c r="B7431" t="s">
        <v>51</v>
      </c>
      <c r="C7431" s="4">
        <v>201.96</v>
      </c>
      <c r="D7431" s="10">
        <v>0.2</v>
      </c>
      <c r="E7431" s="10"/>
      <c r="F7431" s="10"/>
      <c r="G7431" s="56"/>
      <c r="M7431" t="s">
        <v>46</v>
      </c>
      <c r="N7431" s="4">
        <v>201.96</v>
      </c>
      <c r="O7431">
        <v>2</v>
      </c>
    </row>
    <row r="7432" spans="1:15" x14ac:dyDescent="0.25">
      <c r="A7432" s="46">
        <v>41715</v>
      </c>
      <c r="B7432" t="s">
        <v>51</v>
      </c>
      <c r="C7432" s="4">
        <v>203.184</v>
      </c>
      <c r="D7432" s="10">
        <v>0.2</v>
      </c>
      <c r="E7432" s="10"/>
      <c r="F7432" s="10"/>
      <c r="G7432" s="56"/>
      <c r="M7432" t="s">
        <v>46</v>
      </c>
      <c r="N7432" s="4">
        <v>203.184</v>
      </c>
      <c r="O7432">
        <v>4</v>
      </c>
    </row>
    <row r="7433" spans="1:15" x14ac:dyDescent="0.25">
      <c r="A7433" s="46">
        <v>41715</v>
      </c>
      <c r="B7433" t="s">
        <v>51</v>
      </c>
      <c r="C7433" s="4">
        <v>203.52</v>
      </c>
      <c r="D7433" s="10">
        <v>0.2</v>
      </c>
      <c r="E7433" s="10"/>
      <c r="F7433" s="10"/>
      <c r="G7433" s="56"/>
      <c r="M7433" t="s">
        <v>46</v>
      </c>
      <c r="N7433" s="4">
        <v>203.52</v>
      </c>
      <c r="O7433">
        <v>3</v>
      </c>
    </row>
    <row r="7434" spans="1:15" x14ac:dyDescent="0.25">
      <c r="A7434" s="46">
        <v>41860</v>
      </c>
      <c r="B7434" t="s">
        <v>51</v>
      </c>
      <c r="C7434" s="4">
        <v>203.88</v>
      </c>
      <c r="D7434" s="10">
        <v>0.2</v>
      </c>
      <c r="E7434" s="10"/>
      <c r="F7434" s="10"/>
      <c r="G7434" s="56"/>
      <c r="M7434" t="s">
        <v>46</v>
      </c>
      <c r="N7434" s="4">
        <v>203.88</v>
      </c>
      <c r="O7434">
        <v>3</v>
      </c>
    </row>
    <row r="7435" spans="1:15" x14ac:dyDescent="0.25">
      <c r="A7435" s="46">
        <v>41860</v>
      </c>
      <c r="B7435" t="s">
        <v>51</v>
      </c>
      <c r="C7435" s="4">
        <v>203.92</v>
      </c>
      <c r="D7435" s="10">
        <v>0.2</v>
      </c>
      <c r="E7435" s="10"/>
      <c r="F7435" s="10"/>
      <c r="G7435" s="56"/>
      <c r="M7435" t="s">
        <v>46</v>
      </c>
      <c r="N7435" s="4">
        <v>203.92</v>
      </c>
      <c r="O7435">
        <v>5</v>
      </c>
    </row>
    <row r="7436" spans="1:15" x14ac:dyDescent="0.25">
      <c r="A7436" s="46">
        <v>42211</v>
      </c>
      <c r="B7436" t="s">
        <v>51</v>
      </c>
      <c r="C7436" s="4">
        <v>203.92</v>
      </c>
      <c r="D7436" s="10">
        <v>0.2</v>
      </c>
      <c r="E7436" s="10"/>
      <c r="F7436" s="10"/>
      <c r="G7436" s="56"/>
      <c r="M7436" t="s">
        <v>46</v>
      </c>
      <c r="N7436" s="4">
        <v>203.92</v>
      </c>
      <c r="O7436">
        <v>3</v>
      </c>
    </row>
    <row r="7437" spans="1:15" x14ac:dyDescent="0.25">
      <c r="A7437" s="46">
        <v>42211</v>
      </c>
      <c r="B7437" t="s">
        <v>51</v>
      </c>
      <c r="C7437" s="4">
        <v>203.976</v>
      </c>
      <c r="D7437" s="10">
        <v>0.2</v>
      </c>
      <c r="E7437" s="10"/>
      <c r="F7437" s="10"/>
      <c r="G7437" s="56"/>
      <c r="M7437" t="s">
        <v>46</v>
      </c>
      <c r="N7437" s="4">
        <v>203.976</v>
      </c>
      <c r="O7437">
        <v>6</v>
      </c>
    </row>
    <row r="7438" spans="1:15" x14ac:dyDescent="0.25">
      <c r="A7438" s="46">
        <v>42211</v>
      </c>
      <c r="B7438" t="s">
        <v>51</v>
      </c>
      <c r="C7438" s="4">
        <v>203.983</v>
      </c>
      <c r="D7438" s="10">
        <v>0.2</v>
      </c>
      <c r="E7438" s="10"/>
      <c r="F7438" s="10"/>
      <c r="G7438" s="56"/>
      <c r="M7438" t="s">
        <v>46</v>
      </c>
      <c r="N7438" s="4">
        <v>203.983</v>
      </c>
      <c r="O7438">
        <v>5</v>
      </c>
    </row>
    <row r="7439" spans="1:15" x14ac:dyDescent="0.25">
      <c r="A7439" s="46">
        <v>41685</v>
      </c>
      <c r="B7439" t="s">
        <v>51</v>
      </c>
      <c r="C7439" s="4">
        <v>204.6</v>
      </c>
      <c r="D7439" s="10">
        <v>0.2</v>
      </c>
      <c r="E7439" s="10"/>
      <c r="F7439" s="10"/>
      <c r="G7439" s="56"/>
      <c r="M7439" t="s">
        <v>46</v>
      </c>
      <c r="N7439" s="4">
        <v>204.6</v>
      </c>
      <c r="O7439">
        <v>5</v>
      </c>
    </row>
    <row r="7440" spans="1:15" x14ac:dyDescent="0.25">
      <c r="A7440" s="46">
        <v>42087</v>
      </c>
      <c r="B7440" t="s">
        <v>22</v>
      </c>
      <c r="C7440" s="4">
        <v>204.6</v>
      </c>
      <c r="D7440" s="10">
        <v>0.2</v>
      </c>
      <c r="E7440" s="10"/>
      <c r="F7440" s="10"/>
      <c r="G7440" s="56"/>
      <c r="M7440" t="s">
        <v>31</v>
      </c>
      <c r="N7440" s="4">
        <v>204.6</v>
      </c>
      <c r="O7440">
        <v>5</v>
      </c>
    </row>
    <row r="7441" spans="1:15" x14ac:dyDescent="0.25">
      <c r="A7441" s="46">
        <v>42980</v>
      </c>
      <c r="B7441" t="s">
        <v>51</v>
      </c>
      <c r="C7441" s="4">
        <v>204.66640000000001</v>
      </c>
      <c r="D7441" s="10">
        <v>0.2</v>
      </c>
      <c r="E7441" s="10"/>
      <c r="F7441" s="10"/>
      <c r="G7441" s="56"/>
      <c r="M7441" t="s">
        <v>46</v>
      </c>
      <c r="N7441" s="4">
        <v>204.66640000000001</v>
      </c>
      <c r="O7441">
        <v>5</v>
      </c>
    </row>
    <row r="7442" spans="1:15" x14ac:dyDescent="0.25">
      <c r="A7442" s="46">
        <v>42980</v>
      </c>
      <c r="B7442" t="s">
        <v>51</v>
      </c>
      <c r="C7442" s="4">
        <v>204.85</v>
      </c>
      <c r="D7442" s="10">
        <v>0.2</v>
      </c>
      <c r="E7442" s="10"/>
      <c r="F7442" s="10"/>
      <c r="G7442" s="56"/>
      <c r="M7442" t="s">
        <v>31</v>
      </c>
      <c r="N7442" s="4">
        <v>204.85</v>
      </c>
      <c r="O7442">
        <v>2</v>
      </c>
    </row>
    <row r="7443" spans="1:15" x14ac:dyDescent="0.25">
      <c r="A7443" s="46">
        <v>42324</v>
      </c>
      <c r="B7443" t="s">
        <v>209</v>
      </c>
      <c r="C7443" s="4">
        <v>204.85</v>
      </c>
      <c r="D7443" s="10">
        <v>0.2</v>
      </c>
      <c r="E7443" s="10"/>
      <c r="F7443" s="10"/>
      <c r="G7443" s="56"/>
      <c r="M7443" t="s">
        <v>46</v>
      </c>
      <c r="N7443" s="4">
        <v>204.85</v>
      </c>
      <c r="O7443">
        <v>3</v>
      </c>
    </row>
    <row r="7444" spans="1:15" x14ac:dyDescent="0.25">
      <c r="A7444" s="46">
        <v>41982</v>
      </c>
      <c r="B7444" t="s">
        <v>209</v>
      </c>
      <c r="C7444" s="4">
        <v>204.9</v>
      </c>
      <c r="D7444" s="10">
        <v>0.2</v>
      </c>
      <c r="E7444" s="10"/>
      <c r="F7444" s="10"/>
      <c r="G7444" s="56"/>
      <c r="M7444" t="s">
        <v>46</v>
      </c>
      <c r="N7444" s="4">
        <v>204.9</v>
      </c>
      <c r="O7444">
        <v>2</v>
      </c>
    </row>
    <row r="7445" spans="1:15" x14ac:dyDescent="0.25">
      <c r="A7445" s="46">
        <v>41982</v>
      </c>
      <c r="B7445" t="s">
        <v>209</v>
      </c>
      <c r="C7445" s="4">
        <v>204.95</v>
      </c>
      <c r="D7445" s="10">
        <v>0.2</v>
      </c>
      <c r="E7445" s="10"/>
      <c r="F7445" s="10"/>
      <c r="G7445" s="56"/>
      <c r="M7445" t="s">
        <v>46</v>
      </c>
      <c r="N7445" s="4">
        <v>204.95</v>
      </c>
      <c r="O7445">
        <v>3</v>
      </c>
    </row>
    <row r="7446" spans="1:15" x14ac:dyDescent="0.25">
      <c r="A7446" s="46">
        <v>42769</v>
      </c>
      <c r="B7446" t="s">
        <v>22</v>
      </c>
      <c r="C7446" s="4">
        <v>204.95</v>
      </c>
      <c r="D7446" s="10">
        <v>0.2</v>
      </c>
      <c r="E7446" s="10"/>
      <c r="F7446" s="10"/>
      <c r="G7446" s="56"/>
      <c r="M7446" t="s">
        <v>46</v>
      </c>
      <c r="N7446" s="4">
        <v>204.95</v>
      </c>
      <c r="O7446">
        <v>1</v>
      </c>
    </row>
    <row r="7447" spans="1:15" x14ac:dyDescent="0.25">
      <c r="A7447" s="46">
        <v>42769</v>
      </c>
      <c r="B7447" t="s">
        <v>22</v>
      </c>
      <c r="C7447" s="4">
        <v>204.95</v>
      </c>
      <c r="D7447" s="10">
        <v>0.2</v>
      </c>
      <c r="E7447" s="10"/>
      <c r="F7447" s="10"/>
      <c r="G7447" s="56"/>
      <c r="M7447" t="s">
        <v>46</v>
      </c>
      <c r="N7447" s="4">
        <v>204.95</v>
      </c>
      <c r="O7447">
        <v>2</v>
      </c>
    </row>
    <row r="7448" spans="1:15" x14ac:dyDescent="0.25">
      <c r="A7448" s="46">
        <v>42769</v>
      </c>
      <c r="B7448" t="s">
        <v>22</v>
      </c>
      <c r="C7448" s="4">
        <v>205.03</v>
      </c>
      <c r="D7448" s="10">
        <v>0.2</v>
      </c>
      <c r="E7448" s="10"/>
      <c r="F7448" s="10"/>
      <c r="G7448" s="56"/>
      <c r="M7448" t="s">
        <v>31</v>
      </c>
      <c r="N7448" s="4">
        <v>205.03</v>
      </c>
      <c r="O7448">
        <v>1</v>
      </c>
    </row>
    <row r="7449" spans="1:15" x14ac:dyDescent="0.25">
      <c r="A7449" s="46">
        <v>42769</v>
      </c>
      <c r="B7449" t="s">
        <v>22</v>
      </c>
      <c r="C7449" s="4">
        <v>205.16399999999999</v>
      </c>
      <c r="D7449" s="10">
        <v>0.2</v>
      </c>
      <c r="E7449" s="10"/>
      <c r="F7449" s="10"/>
      <c r="G7449" s="56"/>
      <c r="M7449" t="s">
        <v>46</v>
      </c>
      <c r="N7449" s="4">
        <v>205.16399999999999</v>
      </c>
      <c r="O7449">
        <v>5</v>
      </c>
    </row>
    <row r="7450" spans="1:15" x14ac:dyDescent="0.25">
      <c r="A7450" s="46">
        <v>43050</v>
      </c>
      <c r="B7450" t="s">
        <v>209</v>
      </c>
      <c r="C7450" s="4">
        <v>205.17599999999999</v>
      </c>
      <c r="D7450" s="10">
        <v>0.2</v>
      </c>
      <c r="E7450" s="10"/>
      <c r="F7450" s="10"/>
      <c r="G7450" s="56"/>
      <c r="M7450" t="s">
        <v>31</v>
      </c>
      <c r="N7450" s="4">
        <v>205.17599999999999</v>
      </c>
      <c r="O7450">
        <v>5</v>
      </c>
    </row>
    <row r="7451" spans="1:15" x14ac:dyDescent="0.25">
      <c r="A7451" s="46">
        <v>42995</v>
      </c>
      <c r="B7451" t="s">
        <v>22</v>
      </c>
      <c r="C7451" s="4">
        <v>205.33279999999999</v>
      </c>
      <c r="D7451" s="10">
        <v>0.2</v>
      </c>
      <c r="E7451" s="10"/>
      <c r="F7451" s="10"/>
      <c r="G7451" s="56"/>
      <c r="M7451" t="s">
        <v>46</v>
      </c>
      <c r="N7451" s="4">
        <v>205.33279999999999</v>
      </c>
      <c r="O7451">
        <v>3</v>
      </c>
    </row>
    <row r="7452" spans="1:15" x14ac:dyDescent="0.25">
      <c r="A7452" s="46">
        <v>42995</v>
      </c>
      <c r="B7452" t="s">
        <v>22</v>
      </c>
      <c r="C7452" s="4">
        <v>205.666</v>
      </c>
      <c r="D7452" s="10">
        <v>0.2</v>
      </c>
      <c r="E7452" s="10"/>
      <c r="F7452" s="10"/>
      <c r="G7452" s="56"/>
      <c r="M7452" t="s">
        <v>31</v>
      </c>
      <c r="N7452" s="4">
        <v>205.666</v>
      </c>
      <c r="O7452">
        <v>5</v>
      </c>
    </row>
    <row r="7453" spans="1:15" x14ac:dyDescent="0.25">
      <c r="A7453" s="46">
        <v>42995</v>
      </c>
      <c r="B7453" t="s">
        <v>22</v>
      </c>
      <c r="C7453" s="4">
        <v>205.666</v>
      </c>
      <c r="D7453" s="10">
        <v>0.2</v>
      </c>
      <c r="E7453" s="10"/>
      <c r="F7453" s="10"/>
      <c r="G7453" s="56"/>
      <c r="M7453" t="s">
        <v>46</v>
      </c>
      <c r="N7453" s="4">
        <v>205.666</v>
      </c>
      <c r="O7453">
        <v>5</v>
      </c>
    </row>
    <row r="7454" spans="1:15" x14ac:dyDescent="0.25">
      <c r="A7454" s="46">
        <v>42995</v>
      </c>
      <c r="B7454" t="s">
        <v>22</v>
      </c>
      <c r="C7454" s="4">
        <v>205.92</v>
      </c>
      <c r="D7454" s="10">
        <v>0.2</v>
      </c>
      <c r="E7454" s="10"/>
      <c r="F7454" s="10"/>
      <c r="G7454" s="56"/>
      <c r="M7454" t="s">
        <v>73</v>
      </c>
      <c r="N7454" s="4">
        <v>205.92</v>
      </c>
      <c r="O7454">
        <v>6</v>
      </c>
    </row>
    <row r="7455" spans="1:15" x14ac:dyDescent="0.25">
      <c r="A7455" s="46">
        <v>42911</v>
      </c>
      <c r="B7455" t="s">
        <v>51</v>
      </c>
      <c r="C7455" s="4">
        <v>205.99199999999999</v>
      </c>
      <c r="D7455" s="10">
        <v>0.2</v>
      </c>
      <c r="E7455" s="10"/>
      <c r="F7455" s="10"/>
      <c r="G7455" s="56"/>
      <c r="M7455" t="s">
        <v>73</v>
      </c>
      <c r="N7455" s="4">
        <v>205.99199999999999</v>
      </c>
      <c r="O7455">
        <v>2</v>
      </c>
    </row>
    <row r="7456" spans="1:15" x14ac:dyDescent="0.25">
      <c r="A7456" s="46">
        <v>42581</v>
      </c>
      <c r="B7456" t="s">
        <v>51</v>
      </c>
      <c r="C7456" s="4">
        <v>205.9992</v>
      </c>
      <c r="D7456" s="10">
        <v>0.2</v>
      </c>
      <c r="E7456" s="10"/>
      <c r="F7456" s="10"/>
      <c r="G7456" s="56"/>
      <c r="M7456" t="s">
        <v>46</v>
      </c>
      <c r="N7456" s="4">
        <v>205.9992</v>
      </c>
      <c r="O7456">
        <v>4</v>
      </c>
    </row>
    <row r="7457" spans="1:15" x14ac:dyDescent="0.25">
      <c r="A7457" s="46">
        <v>42581</v>
      </c>
      <c r="B7457" t="s">
        <v>51</v>
      </c>
      <c r="C7457" s="4">
        <v>206.1</v>
      </c>
      <c r="D7457" s="10">
        <v>0.2</v>
      </c>
      <c r="E7457" s="10"/>
      <c r="F7457" s="10"/>
      <c r="G7457" s="56"/>
      <c r="M7457" t="s">
        <v>46</v>
      </c>
      <c r="N7457" s="4">
        <v>206.1</v>
      </c>
      <c r="O7457">
        <v>2</v>
      </c>
    </row>
    <row r="7458" spans="1:15" x14ac:dyDescent="0.25">
      <c r="A7458" s="46">
        <v>42110</v>
      </c>
      <c r="B7458" t="s">
        <v>209</v>
      </c>
      <c r="C7458" s="4">
        <v>206.1</v>
      </c>
      <c r="D7458" s="10">
        <v>0.2</v>
      </c>
      <c r="E7458" s="10"/>
      <c r="F7458" s="10"/>
      <c r="G7458" s="56"/>
      <c r="M7458" t="s">
        <v>73</v>
      </c>
      <c r="N7458" s="4">
        <v>206.1</v>
      </c>
      <c r="O7458">
        <v>2</v>
      </c>
    </row>
    <row r="7459" spans="1:15" x14ac:dyDescent="0.25">
      <c r="A7459" s="46">
        <v>42110</v>
      </c>
      <c r="B7459" t="s">
        <v>209</v>
      </c>
      <c r="C7459" s="4">
        <v>206.11199999999999</v>
      </c>
      <c r="D7459" s="10">
        <v>0.2</v>
      </c>
      <c r="E7459" s="10"/>
      <c r="F7459" s="10"/>
      <c r="G7459" s="56"/>
      <c r="M7459" t="s">
        <v>46</v>
      </c>
      <c r="N7459" s="4">
        <v>206.11199999999999</v>
      </c>
      <c r="O7459">
        <v>1</v>
      </c>
    </row>
    <row r="7460" spans="1:15" x14ac:dyDescent="0.25">
      <c r="A7460" s="46">
        <v>42110</v>
      </c>
      <c r="B7460" t="s">
        <v>209</v>
      </c>
      <c r="C7460" s="4">
        <v>206.352</v>
      </c>
      <c r="D7460" s="10">
        <v>0.2</v>
      </c>
      <c r="E7460" s="10"/>
      <c r="F7460" s="10"/>
      <c r="G7460" s="56"/>
      <c r="M7460" t="s">
        <v>31</v>
      </c>
      <c r="N7460" s="4">
        <v>206.352</v>
      </c>
      <c r="O7460">
        <v>7</v>
      </c>
    </row>
    <row r="7461" spans="1:15" x14ac:dyDescent="0.25">
      <c r="A7461" s="46">
        <v>42110</v>
      </c>
      <c r="B7461" t="s">
        <v>209</v>
      </c>
      <c r="C7461" s="4">
        <v>206.38399999999999</v>
      </c>
      <c r="D7461" s="10">
        <v>0.2</v>
      </c>
      <c r="E7461" s="10"/>
      <c r="F7461" s="10"/>
      <c r="G7461" s="56"/>
      <c r="M7461" t="s">
        <v>31</v>
      </c>
      <c r="N7461" s="4">
        <v>206.38399999999999</v>
      </c>
      <c r="O7461">
        <v>9</v>
      </c>
    </row>
    <row r="7462" spans="1:15" x14ac:dyDescent="0.25">
      <c r="A7462" s="46">
        <v>42105</v>
      </c>
      <c r="B7462" t="s">
        <v>22</v>
      </c>
      <c r="C7462" s="4">
        <v>206.43</v>
      </c>
      <c r="D7462" s="10">
        <v>0.2</v>
      </c>
      <c r="E7462" s="10"/>
      <c r="F7462" s="10"/>
      <c r="G7462" s="56"/>
      <c r="M7462" t="s">
        <v>73</v>
      </c>
      <c r="N7462" s="4">
        <v>206.43</v>
      </c>
      <c r="O7462">
        <v>4</v>
      </c>
    </row>
    <row r="7463" spans="1:15" x14ac:dyDescent="0.25">
      <c r="A7463" s="46">
        <v>42105</v>
      </c>
      <c r="B7463" t="s">
        <v>22</v>
      </c>
      <c r="C7463" s="4">
        <v>206.96199999999999</v>
      </c>
      <c r="D7463" s="10">
        <v>0.2</v>
      </c>
      <c r="E7463" s="10"/>
      <c r="F7463" s="10"/>
      <c r="G7463" s="56"/>
      <c r="M7463" t="s">
        <v>46</v>
      </c>
      <c r="N7463" s="4">
        <v>206.96199999999999</v>
      </c>
      <c r="O7463">
        <v>2</v>
      </c>
    </row>
    <row r="7464" spans="1:15" x14ac:dyDescent="0.25">
      <c r="A7464" s="46">
        <v>42062</v>
      </c>
      <c r="B7464" t="s">
        <v>22</v>
      </c>
      <c r="C7464" s="4">
        <v>206.99100000000001</v>
      </c>
      <c r="D7464" s="10">
        <v>0.2</v>
      </c>
      <c r="E7464" s="10"/>
      <c r="F7464" s="10"/>
      <c r="G7464" s="56"/>
      <c r="M7464" t="s">
        <v>73</v>
      </c>
      <c r="N7464" s="4">
        <v>206.99100000000001</v>
      </c>
      <c r="O7464">
        <v>9</v>
      </c>
    </row>
    <row r="7465" spans="1:15" x14ac:dyDescent="0.25">
      <c r="A7465" s="46">
        <v>42621</v>
      </c>
      <c r="B7465" t="s">
        <v>51</v>
      </c>
      <c r="C7465" s="4">
        <v>207</v>
      </c>
      <c r="D7465" s="10">
        <v>0.2</v>
      </c>
      <c r="E7465" s="10"/>
      <c r="F7465" s="10"/>
      <c r="G7465" s="56"/>
      <c r="M7465" t="s">
        <v>46</v>
      </c>
      <c r="N7465" s="4">
        <v>207</v>
      </c>
      <c r="O7465">
        <v>2</v>
      </c>
    </row>
    <row r="7466" spans="1:15" x14ac:dyDescent="0.25">
      <c r="A7466" s="46">
        <v>42621</v>
      </c>
      <c r="B7466" t="s">
        <v>51</v>
      </c>
      <c r="C7466" s="4">
        <v>207</v>
      </c>
      <c r="D7466" s="10">
        <v>0.2</v>
      </c>
      <c r="E7466" s="10"/>
      <c r="F7466" s="10"/>
      <c r="G7466" s="56"/>
      <c r="M7466" t="s">
        <v>46</v>
      </c>
      <c r="N7466" s="4">
        <v>207</v>
      </c>
      <c r="O7466">
        <v>8</v>
      </c>
    </row>
    <row r="7467" spans="1:15" x14ac:dyDescent="0.25">
      <c r="A7467" s="46">
        <v>42621</v>
      </c>
      <c r="B7467" t="s">
        <v>51</v>
      </c>
      <c r="C7467" s="4">
        <v>207</v>
      </c>
      <c r="D7467" s="10">
        <v>0.2</v>
      </c>
      <c r="E7467" s="10"/>
      <c r="F7467" s="10"/>
      <c r="G7467" s="56"/>
      <c r="M7467" t="s">
        <v>46</v>
      </c>
      <c r="N7467" s="4">
        <v>207</v>
      </c>
      <c r="O7467">
        <v>2</v>
      </c>
    </row>
    <row r="7468" spans="1:15" x14ac:dyDescent="0.25">
      <c r="A7468" s="46">
        <v>42509</v>
      </c>
      <c r="B7468" t="s">
        <v>51</v>
      </c>
      <c r="C7468" s="4">
        <v>207.14400000000001</v>
      </c>
      <c r="D7468" s="10">
        <v>0.2</v>
      </c>
      <c r="E7468" s="10"/>
      <c r="F7468" s="10"/>
      <c r="G7468" s="56"/>
      <c r="M7468" t="s">
        <v>46</v>
      </c>
      <c r="N7468" s="4">
        <v>207.14400000000001</v>
      </c>
      <c r="O7468">
        <v>8</v>
      </c>
    </row>
    <row r="7469" spans="1:15" x14ac:dyDescent="0.25">
      <c r="A7469" s="46">
        <v>43050</v>
      </c>
      <c r="B7469" t="s">
        <v>22</v>
      </c>
      <c r="C7469" s="4">
        <v>207.184</v>
      </c>
      <c r="D7469" s="10">
        <v>0.2</v>
      </c>
      <c r="E7469" s="10"/>
      <c r="F7469" s="10"/>
      <c r="G7469" s="56"/>
      <c r="M7469" t="s">
        <v>31</v>
      </c>
      <c r="N7469" s="4">
        <v>207.184</v>
      </c>
      <c r="O7469">
        <v>4</v>
      </c>
    </row>
    <row r="7470" spans="1:15" x14ac:dyDescent="0.25">
      <c r="A7470" s="46">
        <v>41897</v>
      </c>
      <c r="B7470" t="s">
        <v>51</v>
      </c>
      <c r="C7470" s="4">
        <v>207.24</v>
      </c>
      <c r="D7470" s="10">
        <v>0.2</v>
      </c>
      <c r="E7470" s="10"/>
      <c r="F7470" s="10"/>
      <c r="G7470" s="56"/>
      <c r="M7470" t="s">
        <v>46</v>
      </c>
      <c r="N7470" s="4">
        <v>207.24</v>
      </c>
      <c r="O7470">
        <v>3</v>
      </c>
    </row>
    <row r="7471" spans="1:15" x14ac:dyDescent="0.25">
      <c r="A7471" s="46">
        <v>41897</v>
      </c>
      <c r="B7471" t="s">
        <v>51</v>
      </c>
      <c r="C7471" s="4">
        <v>207.35</v>
      </c>
      <c r="D7471" s="10">
        <v>0.2</v>
      </c>
      <c r="E7471" s="10"/>
      <c r="F7471" s="10"/>
      <c r="G7471" s="56"/>
      <c r="M7471" t="s">
        <v>31</v>
      </c>
      <c r="N7471" s="4">
        <v>207.35</v>
      </c>
      <c r="O7471">
        <v>2</v>
      </c>
    </row>
    <row r="7472" spans="1:15" x14ac:dyDescent="0.25">
      <c r="A7472" s="46">
        <v>42262</v>
      </c>
      <c r="B7472" t="s">
        <v>51</v>
      </c>
      <c r="C7472" s="4">
        <v>207.48</v>
      </c>
      <c r="D7472" s="10">
        <v>0.2</v>
      </c>
      <c r="E7472" s="10"/>
      <c r="F7472" s="10"/>
      <c r="G7472" s="56"/>
      <c r="M7472" t="s">
        <v>46</v>
      </c>
      <c r="N7472" s="4">
        <v>207.48</v>
      </c>
      <c r="O7472">
        <v>4</v>
      </c>
    </row>
    <row r="7473" spans="1:15" x14ac:dyDescent="0.25">
      <c r="A7473" s="46">
        <v>42262</v>
      </c>
      <c r="B7473" t="s">
        <v>51</v>
      </c>
      <c r="C7473" s="4">
        <v>207.76</v>
      </c>
      <c r="D7473" s="10">
        <v>0.2</v>
      </c>
      <c r="E7473" s="10"/>
      <c r="F7473" s="10"/>
      <c r="G7473" s="56"/>
      <c r="M7473" t="s">
        <v>46</v>
      </c>
      <c r="N7473" s="4">
        <v>207.76</v>
      </c>
      <c r="O7473">
        <v>2</v>
      </c>
    </row>
    <row r="7474" spans="1:15" x14ac:dyDescent="0.25">
      <c r="A7474" s="46">
        <v>42552</v>
      </c>
      <c r="B7474" t="s">
        <v>209</v>
      </c>
      <c r="C7474" s="4">
        <v>207.846</v>
      </c>
      <c r="D7474" s="10">
        <v>0.2</v>
      </c>
      <c r="E7474" s="10"/>
      <c r="F7474" s="10"/>
      <c r="G7474" s="56"/>
      <c r="M7474" t="s">
        <v>73</v>
      </c>
      <c r="N7474" s="4">
        <v>207.846</v>
      </c>
      <c r="O7474">
        <v>5</v>
      </c>
    </row>
    <row r="7475" spans="1:15" x14ac:dyDescent="0.25">
      <c r="A7475" s="46">
        <v>42470</v>
      </c>
      <c r="B7475" t="s">
        <v>51</v>
      </c>
      <c r="C7475" s="4">
        <v>207.846</v>
      </c>
      <c r="D7475" s="10">
        <v>0.2</v>
      </c>
      <c r="E7475" s="10"/>
      <c r="F7475" s="10"/>
      <c r="G7475" s="56"/>
      <c r="M7475" t="s">
        <v>46</v>
      </c>
      <c r="N7475" s="4">
        <v>207.846</v>
      </c>
      <c r="O7475">
        <v>4</v>
      </c>
    </row>
    <row r="7476" spans="1:15" x14ac:dyDescent="0.25">
      <c r="A7476" s="46">
        <v>41645</v>
      </c>
      <c r="B7476" t="s">
        <v>51</v>
      </c>
      <c r="C7476" s="4">
        <v>207.98400000000001</v>
      </c>
      <c r="D7476" s="10">
        <v>0.2</v>
      </c>
      <c r="E7476" s="10"/>
      <c r="F7476" s="10"/>
      <c r="G7476" s="56"/>
      <c r="M7476" t="s">
        <v>31</v>
      </c>
      <c r="N7476" s="4">
        <v>207.98400000000001</v>
      </c>
      <c r="O7476">
        <v>9</v>
      </c>
    </row>
    <row r="7477" spans="1:15" x14ac:dyDescent="0.25">
      <c r="A7477" s="46">
        <v>41645</v>
      </c>
      <c r="B7477" t="s">
        <v>51</v>
      </c>
      <c r="C7477" s="4">
        <v>207.98400000000001</v>
      </c>
      <c r="D7477" s="10">
        <v>0.2</v>
      </c>
      <c r="E7477" s="10"/>
      <c r="F7477" s="10"/>
      <c r="G7477" s="56"/>
      <c r="M7477" t="s">
        <v>46</v>
      </c>
      <c r="N7477" s="4">
        <v>207.98400000000001</v>
      </c>
      <c r="O7477">
        <v>2</v>
      </c>
    </row>
    <row r="7478" spans="1:15" x14ac:dyDescent="0.25">
      <c r="A7478" s="46">
        <v>41645</v>
      </c>
      <c r="B7478" t="s">
        <v>51</v>
      </c>
      <c r="C7478" s="4">
        <v>208.16</v>
      </c>
      <c r="D7478" s="10">
        <v>0.2</v>
      </c>
      <c r="E7478" s="10"/>
      <c r="F7478" s="10"/>
      <c r="G7478" s="56"/>
      <c r="M7478" t="s">
        <v>46</v>
      </c>
      <c r="N7478" s="4">
        <v>208.16</v>
      </c>
      <c r="O7478">
        <v>2</v>
      </c>
    </row>
    <row r="7479" spans="1:15" x14ac:dyDescent="0.25">
      <c r="A7479" s="46">
        <v>41645</v>
      </c>
      <c r="B7479" t="s">
        <v>51</v>
      </c>
      <c r="C7479" s="4">
        <v>208.16</v>
      </c>
      <c r="D7479" s="10">
        <v>0.2</v>
      </c>
      <c r="E7479" s="10"/>
      <c r="F7479" s="10"/>
      <c r="G7479" s="56"/>
      <c r="M7479" t="s">
        <v>73</v>
      </c>
      <c r="N7479" s="4">
        <v>208.16</v>
      </c>
      <c r="O7479">
        <v>2</v>
      </c>
    </row>
    <row r="7480" spans="1:15" x14ac:dyDescent="0.25">
      <c r="A7480" s="46">
        <v>41645</v>
      </c>
      <c r="B7480" t="s">
        <v>51</v>
      </c>
      <c r="C7480" s="4">
        <v>208.44</v>
      </c>
      <c r="D7480" s="10">
        <v>0.2</v>
      </c>
      <c r="E7480" s="10"/>
      <c r="F7480" s="10"/>
      <c r="G7480" s="56"/>
      <c r="M7480" t="s">
        <v>73</v>
      </c>
      <c r="N7480" s="4">
        <v>208.44</v>
      </c>
      <c r="O7480">
        <v>4</v>
      </c>
    </row>
    <row r="7481" spans="1:15" x14ac:dyDescent="0.25">
      <c r="A7481" s="46">
        <v>41645</v>
      </c>
      <c r="B7481" t="s">
        <v>51</v>
      </c>
      <c r="C7481" s="4">
        <v>208.56</v>
      </c>
      <c r="D7481" s="10">
        <v>0.2</v>
      </c>
      <c r="E7481" s="10"/>
      <c r="F7481" s="10"/>
      <c r="G7481" s="56"/>
      <c r="M7481" t="s">
        <v>46</v>
      </c>
      <c r="N7481" s="4">
        <v>208.56</v>
      </c>
      <c r="O7481">
        <v>4</v>
      </c>
    </row>
    <row r="7482" spans="1:15" x14ac:dyDescent="0.25">
      <c r="A7482" s="46">
        <v>41645</v>
      </c>
      <c r="B7482" t="s">
        <v>51</v>
      </c>
      <c r="C7482" s="4">
        <v>209.148</v>
      </c>
      <c r="D7482" s="10">
        <v>0.2</v>
      </c>
      <c r="E7482" s="10"/>
      <c r="F7482" s="10"/>
      <c r="G7482" s="56"/>
      <c r="M7482" t="s">
        <v>46</v>
      </c>
      <c r="N7482" s="4">
        <v>209.148</v>
      </c>
      <c r="O7482">
        <v>1</v>
      </c>
    </row>
    <row r="7483" spans="1:15" x14ac:dyDescent="0.25">
      <c r="A7483" s="46">
        <v>42614</v>
      </c>
      <c r="B7483" t="s">
        <v>22</v>
      </c>
      <c r="C7483" s="4">
        <v>209.3</v>
      </c>
      <c r="D7483" s="10">
        <v>0.2</v>
      </c>
      <c r="E7483" s="10"/>
      <c r="F7483" s="10"/>
      <c r="G7483" s="56"/>
      <c r="M7483" t="s">
        <v>46</v>
      </c>
      <c r="N7483" s="4">
        <v>209.3</v>
      </c>
      <c r="O7483">
        <v>1</v>
      </c>
    </row>
    <row r="7484" spans="1:15" x14ac:dyDescent="0.25">
      <c r="A7484" s="46">
        <v>41905</v>
      </c>
      <c r="B7484" t="s">
        <v>51</v>
      </c>
      <c r="C7484" s="4">
        <v>209.5</v>
      </c>
      <c r="D7484" s="10">
        <v>0.2</v>
      </c>
      <c r="E7484" s="10"/>
      <c r="F7484" s="10"/>
      <c r="G7484" s="56"/>
      <c r="M7484" t="s">
        <v>46</v>
      </c>
      <c r="N7484" s="4">
        <v>209.5</v>
      </c>
      <c r="O7484">
        <v>4</v>
      </c>
    </row>
    <row r="7485" spans="1:15" x14ac:dyDescent="0.25">
      <c r="A7485" s="46">
        <v>41988</v>
      </c>
      <c r="B7485" t="s">
        <v>22</v>
      </c>
      <c r="C7485" s="4">
        <v>209.56800000000001</v>
      </c>
      <c r="D7485" s="10">
        <v>0.2</v>
      </c>
      <c r="E7485" s="10"/>
      <c r="F7485" s="10"/>
      <c r="G7485" s="56"/>
      <c r="M7485" t="s">
        <v>31</v>
      </c>
      <c r="N7485" s="4">
        <v>209.56800000000001</v>
      </c>
      <c r="O7485">
        <v>7</v>
      </c>
    </row>
    <row r="7486" spans="1:15" x14ac:dyDescent="0.25">
      <c r="A7486" s="46">
        <v>43097</v>
      </c>
      <c r="B7486" t="s">
        <v>51</v>
      </c>
      <c r="C7486" s="4">
        <v>209.6</v>
      </c>
      <c r="D7486" s="10">
        <v>0.2</v>
      </c>
      <c r="E7486" s="10"/>
      <c r="F7486" s="10"/>
      <c r="G7486" s="56"/>
      <c r="M7486" t="s">
        <v>46</v>
      </c>
      <c r="N7486" s="4">
        <v>209.6</v>
      </c>
      <c r="O7486">
        <v>1</v>
      </c>
    </row>
    <row r="7487" spans="1:15" x14ac:dyDescent="0.25">
      <c r="A7487" s="46">
        <v>43097</v>
      </c>
      <c r="B7487" t="s">
        <v>51</v>
      </c>
      <c r="C7487" s="4">
        <v>209.6</v>
      </c>
      <c r="D7487" s="10">
        <v>0.2</v>
      </c>
      <c r="E7487" s="10"/>
      <c r="F7487" s="10"/>
      <c r="G7487" s="56"/>
      <c r="M7487" t="s">
        <v>46</v>
      </c>
      <c r="N7487" s="4">
        <v>209.6</v>
      </c>
      <c r="O7487">
        <v>5</v>
      </c>
    </row>
    <row r="7488" spans="1:15" x14ac:dyDescent="0.25">
      <c r="A7488" s="46">
        <v>42357</v>
      </c>
      <c r="B7488" t="s">
        <v>22</v>
      </c>
      <c r="C7488" s="4">
        <v>209.67</v>
      </c>
      <c r="D7488" s="10">
        <v>0.2</v>
      </c>
      <c r="E7488" s="10"/>
      <c r="F7488" s="10"/>
      <c r="G7488" s="56"/>
      <c r="M7488" t="s">
        <v>46</v>
      </c>
      <c r="N7488" s="4">
        <v>209.67</v>
      </c>
      <c r="O7488">
        <v>5</v>
      </c>
    </row>
    <row r="7489" spans="1:15" x14ac:dyDescent="0.25">
      <c r="A7489" s="46">
        <v>42357</v>
      </c>
      <c r="B7489" t="s">
        <v>22</v>
      </c>
      <c r="C7489" s="4">
        <v>209.7</v>
      </c>
      <c r="D7489" s="10">
        <v>0.2</v>
      </c>
      <c r="E7489" s="10"/>
      <c r="F7489" s="10"/>
      <c r="G7489" s="56"/>
      <c r="M7489" t="s">
        <v>73</v>
      </c>
      <c r="N7489" s="4">
        <v>209.7</v>
      </c>
      <c r="O7489">
        <v>9</v>
      </c>
    </row>
    <row r="7490" spans="1:15" x14ac:dyDescent="0.25">
      <c r="A7490" s="46">
        <v>42357</v>
      </c>
      <c r="B7490" t="s">
        <v>22</v>
      </c>
      <c r="C7490" s="4">
        <v>209.7</v>
      </c>
      <c r="D7490" s="10">
        <v>0.2</v>
      </c>
      <c r="E7490" s="10"/>
      <c r="F7490" s="10"/>
      <c r="G7490" s="56"/>
      <c r="M7490" t="s">
        <v>31</v>
      </c>
      <c r="N7490" s="4">
        <v>209.7</v>
      </c>
      <c r="O7490">
        <v>4</v>
      </c>
    </row>
    <row r="7491" spans="1:15" x14ac:dyDescent="0.25">
      <c r="A7491" s="46">
        <v>43044</v>
      </c>
      <c r="B7491" t="s">
        <v>51</v>
      </c>
      <c r="C7491" s="4">
        <v>209.7</v>
      </c>
      <c r="D7491" s="10">
        <v>0.2</v>
      </c>
      <c r="E7491" s="10"/>
      <c r="F7491" s="10"/>
      <c r="G7491" s="56"/>
      <c r="M7491" t="s">
        <v>46</v>
      </c>
      <c r="N7491" s="4">
        <v>209.7</v>
      </c>
      <c r="O7491">
        <v>2</v>
      </c>
    </row>
    <row r="7492" spans="1:15" x14ac:dyDescent="0.25">
      <c r="A7492" s="46">
        <v>42257</v>
      </c>
      <c r="B7492" t="s">
        <v>51</v>
      </c>
      <c r="C7492" s="4">
        <v>209.792</v>
      </c>
      <c r="D7492" s="10">
        <v>0.2</v>
      </c>
      <c r="E7492" s="10"/>
      <c r="F7492" s="10"/>
      <c r="G7492" s="56"/>
      <c r="M7492" t="s">
        <v>31</v>
      </c>
      <c r="N7492" s="4">
        <v>209.792</v>
      </c>
      <c r="O7492">
        <v>6</v>
      </c>
    </row>
    <row r="7493" spans="1:15" x14ac:dyDescent="0.25">
      <c r="A7493" s="46">
        <v>43055</v>
      </c>
      <c r="B7493" t="s">
        <v>1455</v>
      </c>
      <c r="C7493" s="4">
        <v>209.88</v>
      </c>
      <c r="D7493" s="10">
        <v>0.2</v>
      </c>
      <c r="E7493" s="10"/>
      <c r="F7493" s="10"/>
      <c r="G7493" s="56"/>
      <c r="M7493" t="s">
        <v>73</v>
      </c>
      <c r="N7493" s="4">
        <v>209.88</v>
      </c>
      <c r="O7493">
        <v>6</v>
      </c>
    </row>
    <row r="7494" spans="1:15" x14ac:dyDescent="0.25">
      <c r="A7494" s="46">
        <v>42989</v>
      </c>
      <c r="B7494" t="s">
        <v>51</v>
      </c>
      <c r="C7494" s="4">
        <v>209.88</v>
      </c>
      <c r="D7494" s="10">
        <v>0.2</v>
      </c>
      <c r="E7494" s="10"/>
      <c r="F7494" s="10"/>
      <c r="G7494" s="56"/>
      <c r="M7494" t="s">
        <v>46</v>
      </c>
      <c r="N7494" s="4">
        <v>209.88</v>
      </c>
      <c r="O7494">
        <v>3</v>
      </c>
    </row>
    <row r="7495" spans="1:15" x14ac:dyDescent="0.25">
      <c r="A7495" s="46">
        <v>42989</v>
      </c>
      <c r="B7495" t="s">
        <v>51</v>
      </c>
      <c r="C7495" s="4">
        <v>209.93</v>
      </c>
      <c r="D7495" s="10">
        <v>0.2</v>
      </c>
      <c r="E7495" s="10"/>
      <c r="F7495" s="10"/>
      <c r="G7495" s="56"/>
      <c r="M7495" t="s">
        <v>31</v>
      </c>
      <c r="N7495" s="4">
        <v>209.93</v>
      </c>
      <c r="O7495">
        <v>5</v>
      </c>
    </row>
    <row r="7496" spans="1:15" x14ac:dyDescent="0.25">
      <c r="A7496" s="46">
        <v>42989</v>
      </c>
      <c r="B7496" t="s">
        <v>51</v>
      </c>
      <c r="C7496" s="4">
        <v>209.94</v>
      </c>
      <c r="D7496" s="10">
        <v>0.2</v>
      </c>
      <c r="E7496" s="10"/>
      <c r="F7496" s="10"/>
      <c r="G7496" s="56"/>
      <c r="M7496" t="s">
        <v>46</v>
      </c>
      <c r="N7496" s="4">
        <v>209.94</v>
      </c>
      <c r="O7496">
        <v>2</v>
      </c>
    </row>
    <row r="7497" spans="1:15" x14ac:dyDescent="0.25">
      <c r="A7497" s="46">
        <v>42930</v>
      </c>
      <c r="B7497" t="s">
        <v>51</v>
      </c>
      <c r="C7497" s="4">
        <v>209.94</v>
      </c>
      <c r="D7497" s="10">
        <v>0.2</v>
      </c>
      <c r="E7497" s="10"/>
      <c r="F7497" s="10"/>
      <c r="G7497" s="56"/>
      <c r="M7497" t="s">
        <v>46</v>
      </c>
      <c r="N7497" s="4">
        <v>209.94</v>
      </c>
      <c r="O7497">
        <v>2</v>
      </c>
    </row>
    <row r="7498" spans="1:15" x14ac:dyDescent="0.25">
      <c r="A7498" s="46">
        <v>42930</v>
      </c>
      <c r="B7498" t="s">
        <v>51</v>
      </c>
      <c r="C7498" s="4">
        <v>209.97</v>
      </c>
      <c r="D7498" s="10">
        <v>0.2</v>
      </c>
      <c r="E7498" s="10"/>
      <c r="F7498" s="10"/>
      <c r="G7498" s="56"/>
      <c r="M7498" t="s">
        <v>31</v>
      </c>
      <c r="N7498" s="4">
        <v>209.97</v>
      </c>
      <c r="O7498">
        <v>3</v>
      </c>
    </row>
    <row r="7499" spans="1:15" x14ac:dyDescent="0.25">
      <c r="A7499" s="46">
        <v>42930</v>
      </c>
      <c r="B7499" t="s">
        <v>51</v>
      </c>
      <c r="C7499" s="4">
        <v>209.97</v>
      </c>
      <c r="D7499" s="10">
        <v>0.2</v>
      </c>
      <c r="E7499" s="10"/>
      <c r="F7499" s="10"/>
      <c r="G7499" s="56"/>
      <c r="M7499" t="s">
        <v>46</v>
      </c>
      <c r="N7499" s="4">
        <v>209.97</v>
      </c>
      <c r="O7499">
        <v>4</v>
      </c>
    </row>
    <row r="7500" spans="1:15" x14ac:dyDescent="0.25">
      <c r="A7500" s="46">
        <v>42930</v>
      </c>
      <c r="B7500" t="s">
        <v>51</v>
      </c>
      <c r="C7500" s="4">
        <v>209.97</v>
      </c>
      <c r="D7500" s="10">
        <v>0.2</v>
      </c>
      <c r="E7500" s="10"/>
      <c r="F7500" s="10"/>
      <c r="G7500" s="56"/>
      <c r="M7500" t="s">
        <v>46</v>
      </c>
      <c r="N7500" s="4">
        <v>209.97</v>
      </c>
      <c r="O7500">
        <v>4</v>
      </c>
    </row>
    <row r="7501" spans="1:15" x14ac:dyDescent="0.25">
      <c r="A7501" s="46">
        <v>42930</v>
      </c>
      <c r="B7501" t="s">
        <v>51</v>
      </c>
      <c r="C7501" s="4">
        <v>209.97</v>
      </c>
      <c r="D7501" s="10">
        <v>0.2</v>
      </c>
      <c r="E7501" s="10"/>
      <c r="F7501" s="10"/>
      <c r="G7501" s="56"/>
      <c r="M7501" t="s">
        <v>31</v>
      </c>
      <c r="N7501" s="4">
        <v>209.97</v>
      </c>
      <c r="O7501">
        <v>3</v>
      </c>
    </row>
    <row r="7502" spans="1:15" x14ac:dyDescent="0.25">
      <c r="A7502" s="46">
        <v>42930</v>
      </c>
      <c r="B7502" t="s">
        <v>51</v>
      </c>
      <c r="C7502" s="4">
        <v>209.97900000000001</v>
      </c>
      <c r="D7502" s="10">
        <v>0.2</v>
      </c>
      <c r="E7502" s="10"/>
      <c r="F7502" s="10"/>
      <c r="G7502" s="56"/>
      <c r="M7502" t="s">
        <v>73</v>
      </c>
      <c r="N7502" s="4">
        <v>209.97900000000001</v>
      </c>
      <c r="O7502">
        <v>3</v>
      </c>
    </row>
    <row r="7503" spans="1:15" x14ac:dyDescent="0.25">
      <c r="A7503" s="46">
        <v>42930</v>
      </c>
      <c r="B7503" t="s">
        <v>51</v>
      </c>
      <c r="C7503" s="4">
        <v>209.98599999999999</v>
      </c>
      <c r="D7503" s="10">
        <v>0.2</v>
      </c>
      <c r="E7503" s="10"/>
      <c r="F7503" s="10"/>
      <c r="G7503" s="56"/>
      <c r="M7503" t="s">
        <v>73</v>
      </c>
      <c r="N7503" s="4">
        <v>209.98599999999999</v>
      </c>
      <c r="O7503">
        <v>3</v>
      </c>
    </row>
    <row r="7504" spans="1:15" x14ac:dyDescent="0.25">
      <c r="A7504" s="46">
        <v>42824</v>
      </c>
      <c r="B7504" t="s">
        <v>1455</v>
      </c>
      <c r="C7504" s="4">
        <v>210.00800000000001</v>
      </c>
      <c r="D7504" s="10">
        <v>0.2</v>
      </c>
      <c r="E7504" s="10"/>
      <c r="F7504" s="10"/>
      <c r="G7504" s="56"/>
      <c r="M7504" t="s">
        <v>46</v>
      </c>
      <c r="N7504" s="4">
        <v>210.00800000000001</v>
      </c>
      <c r="O7504">
        <v>2</v>
      </c>
    </row>
    <row r="7505" spans="1:15" x14ac:dyDescent="0.25">
      <c r="A7505" s="46">
        <v>42824</v>
      </c>
      <c r="B7505" t="s">
        <v>1455</v>
      </c>
      <c r="C7505" s="4">
        <v>210.392</v>
      </c>
      <c r="D7505" s="10">
        <v>0.2</v>
      </c>
      <c r="E7505" s="10"/>
      <c r="F7505" s="10"/>
      <c r="G7505" s="56"/>
      <c r="M7505" t="s">
        <v>73</v>
      </c>
      <c r="N7505" s="4">
        <v>210.392</v>
      </c>
      <c r="O7505">
        <v>1</v>
      </c>
    </row>
    <row r="7506" spans="1:15" x14ac:dyDescent="0.25">
      <c r="A7506" s="46">
        <v>42400</v>
      </c>
      <c r="B7506" t="s">
        <v>22</v>
      </c>
      <c r="C7506" s="4">
        <v>210.56399999999999</v>
      </c>
      <c r="D7506" s="10">
        <v>0.2</v>
      </c>
      <c r="E7506" s="10"/>
      <c r="F7506" s="10"/>
      <c r="G7506" s="56"/>
      <c r="M7506" t="s">
        <v>46</v>
      </c>
      <c r="N7506" s="4">
        <v>210.56399999999999</v>
      </c>
      <c r="O7506">
        <v>2</v>
      </c>
    </row>
    <row r="7507" spans="1:15" x14ac:dyDescent="0.25">
      <c r="A7507" s="46">
        <v>42894</v>
      </c>
      <c r="B7507" t="s">
        <v>51</v>
      </c>
      <c r="C7507" s="4">
        <v>210.58</v>
      </c>
      <c r="D7507" s="10">
        <v>0.2</v>
      </c>
      <c r="E7507" s="10"/>
      <c r="F7507" s="10"/>
      <c r="G7507" s="56"/>
      <c r="M7507" t="s">
        <v>46</v>
      </c>
      <c r="N7507" s="4">
        <v>210.58</v>
      </c>
      <c r="O7507">
        <v>4</v>
      </c>
    </row>
    <row r="7508" spans="1:15" x14ac:dyDescent="0.25">
      <c r="A7508" s="46">
        <v>41945</v>
      </c>
      <c r="B7508" t="s">
        <v>51</v>
      </c>
      <c r="C7508" s="4">
        <v>210.68</v>
      </c>
      <c r="D7508" s="10">
        <v>0.2</v>
      </c>
      <c r="E7508" s="10"/>
      <c r="F7508" s="10"/>
      <c r="G7508" s="56"/>
      <c r="M7508" t="s">
        <v>73</v>
      </c>
      <c r="N7508" s="4">
        <v>210.68</v>
      </c>
      <c r="O7508">
        <v>2</v>
      </c>
    </row>
    <row r="7509" spans="1:15" x14ac:dyDescent="0.25">
      <c r="A7509" s="46">
        <v>41945</v>
      </c>
      <c r="B7509" t="s">
        <v>51</v>
      </c>
      <c r="C7509" s="4">
        <v>210.68</v>
      </c>
      <c r="D7509" s="10">
        <v>0.2</v>
      </c>
      <c r="E7509" s="10"/>
      <c r="F7509" s="10"/>
      <c r="G7509" s="56"/>
      <c r="M7509" t="s">
        <v>46</v>
      </c>
      <c r="N7509" s="4">
        <v>210.68</v>
      </c>
      <c r="O7509">
        <v>2</v>
      </c>
    </row>
    <row r="7510" spans="1:15" x14ac:dyDescent="0.25">
      <c r="A7510" s="46">
        <v>42930</v>
      </c>
      <c r="B7510" t="s">
        <v>51</v>
      </c>
      <c r="C7510" s="4">
        <v>210.84</v>
      </c>
      <c r="D7510" s="10">
        <v>0.2</v>
      </c>
      <c r="E7510" s="10"/>
      <c r="F7510" s="10"/>
      <c r="G7510" s="56"/>
      <c r="M7510" t="s">
        <v>46</v>
      </c>
      <c r="N7510" s="4">
        <v>210.84</v>
      </c>
      <c r="O7510">
        <v>2</v>
      </c>
    </row>
    <row r="7511" spans="1:15" x14ac:dyDescent="0.25">
      <c r="A7511" s="46">
        <v>42930</v>
      </c>
      <c r="B7511" t="s">
        <v>51</v>
      </c>
      <c r="C7511" s="4">
        <v>210.98</v>
      </c>
      <c r="D7511" s="10">
        <v>0.2</v>
      </c>
      <c r="E7511" s="10"/>
      <c r="F7511" s="10"/>
      <c r="G7511" s="56"/>
      <c r="M7511" t="s">
        <v>73</v>
      </c>
      <c r="N7511" s="4">
        <v>210.98</v>
      </c>
      <c r="O7511">
        <v>9</v>
      </c>
    </row>
    <row r="7512" spans="1:15" x14ac:dyDescent="0.25">
      <c r="A7512" s="46">
        <v>42930</v>
      </c>
      <c r="B7512" t="s">
        <v>51</v>
      </c>
      <c r="C7512" s="4">
        <v>211.04</v>
      </c>
      <c r="D7512" s="10">
        <v>0.2</v>
      </c>
      <c r="E7512" s="10"/>
      <c r="F7512" s="10"/>
      <c r="G7512" s="56"/>
      <c r="M7512" t="s">
        <v>46</v>
      </c>
      <c r="N7512" s="4">
        <v>211.04</v>
      </c>
      <c r="O7512">
        <v>5</v>
      </c>
    </row>
    <row r="7513" spans="1:15" x14ac:dyDescent="0.25">
      <c r="A7513" s="46">
        <v>42930</v>
      </c>
      <c r="B7513" t="s">
        <v>51</v>
      </c>
      <c r="C7513" s="4">
        <v>211.16800000000001</v>
      </c>
      <c r="D7513" s="10">
        <v>0.2</v>
      </c>
      <c r="E7513" s="10"/>
      <c r="F7513" s="10"/>
      <c r="G7513" s="56"/>
      <c r="M7513" t="s">
        <v>31</v>
      </c>
      <c r="N7513" s="4">
        <v>211.16800000000001</v>
      </c>
      <c r="O7513">
        <v>5</v>
      </c>
    </row>
    <row r="7514" spans="1:15" x14ac:dyDescent="0.25">
      <c r="A7514" s="46">
        <v>42930</v>
      </c>
      <c r="B7514" t="s">
        <v>51</v>
      </c>
      <c r="C7514" s="4">
        <v>211.16800000000001</v>
      </c>
      <c r="D7514" s="10">
        <v>0.2</v>
      </c>
      <c r="E7514" s="10"/>
      <c r="F7514" s="10"/>
      <c r="G7514" s="56"/>
      <c r="M7514" t="s">
        <v>46</v>
      </c>
      <c r="N7514" s="4">
        <v>211.16800000000001</v>
      </c>
      <c r="O7514">
        <v>7</v>
      </c>
    </row>
    <row r="7515" spans="1:15" x14ac:dyDescent="0.25">
      <c r="A7515" s="46">
        <v>42930</v>
      </c>
      <c r="B7515" t="s">
        <v>51</v>
      </c>
      <c r="C7515" s="4">
        <v>211.16800000000001</v>
      </c>
      <c r="D7515" s="10">
        <v>0.2</v>
      </c>
      <c r="E7515" s="10"/>
      <c r="F7515" s="10"/>
      <c r="G7515" s="56"/>
      <c r="M7515" t="s">
        <v>46</v>
      </c>
      <c r="N7515" s="4">
        <v>211.16800000000001</v>
      </c>
      <c r="O7515">
        <v>5</v>
      </c>
    </row>
    <row r="7516" spans="1:15" x14ac:dyDescent="0.25">
      <c r="A7516" s="46">
        <v>43078</v>
      </c>
      <c r="B7516" t="s">
        <v>22</v>
      </c>
      <c r="C7516" s="4">
        <v>211.16800000000001</v>
      </c>
      <c r="D7516" s="10">
        <v>0.2</v>
      </c>
      <c r="E7516" s="10"/>
      <c r="F7516" s="10"/>
      <c r="G7516" s="56"/>
      <c r="M7516" t="s">
        <v>46</v>
      </c>
      <c r="N7516" s="4">
        <v>211.16800000000001</v>
      </c>
      <c r="O7516">
        <v>2</v>
      </c>
    </row>
    <row r="7517" spans="1:15" x14ac:dyDescent="0.25">
      <c r="A7517" s="46">
        <v>43078</v>
      </c>
      <c r="B7517" t="s">
        <v>22</v>
      </c>
      <c r="C7517" s="4">
        <v>211.24600000000001</v>
      </c>
      <c r="D7517" s="10">
        <v>0.2</v>
      </c>
      <c r="E7517" s="10"/>
      <c r="F7517" s="10"/>
      <c r="G7517" s="56"/>
      <c r="M7517" t="s">
        <v>46</v>
      </c>
      <c r="N7517" s="4">
        <v>211.24600000000001</v>
      </c>
      <c r="O7517">
        <v>5</v>
      </c>
    </row>
    <row r="7518" spans="1:15" x14ac:dyDescent="0.25">
      <c r="A7518" s="46">
        <v>43078</v>
      </c>
      <c r="B7518" t="s">
        <v>22</v>
      </c>
      <c r="C7518" s="4">
        <v>211.24799999999999</v>
      </c>
      <c r="D7518" s="10">
        <v>0.2</v>
      </c>
      <c r="E7518" s="10"/>
      <c r="F7518" s="10"/>
      <c r="G7518" s="56"/>
      <c r="M7518" t="s">
        <v>46</v>
      </c>
      <c r="N7518" s="4">
        <v>211.24799999999999</v>
      </c>
      <c r="O7518">
        <v>4</v>
      </c>
    </row>
    <row r="7519" spans="1:15" x14ac:dyDescent="0.25">
      <c r="A7519" s="46">
        <v>43078</v>
      </c>
      <c r="B7519" t="s">
        <v>22</v>
      </c>
      <c r="C7519" s="4">
        <v>211.37200000000001</v>
      </c>
      <c r="D7519" s="10">
        <v>0.2</v>
      </c>
      <c r="E7519" s="10"/>
      <c r="F7519" s="10"/>
      <c r="G7519" s="56"/>
      <c r="M7519" t="s">
        <v>73</v>
      </c>
      <c r="N7519" s="4">
        <v>211.37200000000001</v>
      </c>
      <c r="O7519">
        <v>5</v>
      </c>
    </row>
    <row r="7520" spans="1:15" x14ac:dyDescent="0.25">
      <c r="A7520" s="46">
        <v>43078</v>
      </c>
      <c r="B7520" t="s">
        <v>22</v>
      </c>
      <c r="C7520" s="4">
        <v>211.84</v>
      </c>
      <c r="D7520" s="10">
        <v>0.2</v>
      </c>
      <c r="E7520" s="10"/>
      <c r="F7520" s="10"/>
      <c r="G7520" s="56"/>
      <c r="M7520" t="s">
        <v>46</v>
      </c>
      <c r="N7520" s="4">
        <v>211.84</v>
      </c>
      <c r="O7520">
        <v>1</v>
      </c>
    </row>
    <row r="7521" spans="1:15" x14ac:dyDescent="0.25">
      <c r="A7521" s="46">
        <v>43078</v>
      </c>
      <c r="B7521" t="s">
        <v>22</v>
      </c>
      <c r="C7521" s="4">
        <v>211.96</v>
      </c>
      <c r="D7521" s="10">
        <v>0.2</v>
      </c>
      <c r="E7521" s="10"/>
      <c r="F7521" s="10"/>
      <c r="G7521" s="56"/>
      <c r="M7521" t="s">
        <v>46</v>
      </c>
      <c r="N7521" s="4">
        <v>211.96</v>
      </c>
      <c r="O7521">
        <v>2</v>
      </c>
    </row>
    <row r="7522" spans="1:15" x14ac:dyDescent="0.25">
      <c r="A7522" s="46">
        <v>43078</v>
      </c>
      <c r="B7522" t="s">
        <v>22</v>
      </c>
      <c r="C7522" s="4">
        <v>211.96</v>
      </c>
      <c r="D7522" s="10">
        <v>0.2</v>
      </c>
      <c r="E7522" s="10"/>
      <c r="F7522" s="10"/>
      <c r="G7522" s="56"/>
      <c r="M7522" t="s">
        <v>73</v>
      </c>
      <c r="N7522" s="4">
        <v>211.96</v>
      </c>
      <c r="O7522">
        <v>2</v>
      </c>
    </row>
    <row r="7523" spans="1:15" x14ac:dyDescent="0.25">
      <c r="A7523" s="46">
        <v>42618</v>
      </c>
      <c r="B7523" t="s">
        <v>51</v>
      </c>
      <c r="C7523" s="4">
        <v>211.96</v>
      </c>
      <c r="D7523" s="10">
        <v>0.2</v>
      </c>
      <c r="E7523" s="10"/>
      <c r="F7523" s="10"/>
      <c r="G7523" s="56"/>
      <c r="M7523" t="s">
        <v>46</v>
      </c>
      <c r="N7523" s="4">
        <v>211.96</v>
      </c>
      <c r="O7523">
        <v>2</v>
      </c>
    </row>
    <row r="7524" spans="1:15" x14ac:dyDescent="0.25">
      <c r="A7524" s="46">
        <v>42618</v>
      </c>
      <c r="B7524" t="s">
        <v>51</v>
      </c>
      <c r="C7524" s="4">
        <v>212.05799999999999</v>
      </c>
      <c r="D7524" s="10">
        <v>0.2</v>
      </c>
      <c r="E7524" s="10"/>
      <c r="F7524" s="10"/>
      <c r="G7524" s="56"/>
      <c r="M7524" t="s">
        <v>46</v>
      </c>
      <c r="N7524" s="4">
        <v>212.05799999999999</v>
      </c>
      <c r="O7524">
        <v>6</v>
      </c>
    </row>
    <row r="7525" spans="1:15" x14ac:dyDescent="0.25">
      <c r="A7525" s="46">
        <v>42618</v>
      </c>
      <c r="B7525" t="s">
        <v>51</v>
      </c>
      <c r="C7525" s="4">
        <v>212.13</v>
      </c>
      <c r="D7525" s="10">
        <v>0.2</v>
      </c>
      <c r="E7525" s="10"/>
      <c r="F7525" s="10"/>
      <c r="G7525" s="56"/>
      <c r="M7525" t="s">
        <v>31</v>
      </c>
      <c r="N7525" s="4">
        <v>212.13</v>
      </c>
      <c r="O7525">
        <v>2</v>
      </c>
    </row>
    <row r="7526" spans="1:15" x14ac:dyDescent="0.25">
      <c r="A7526" s="46">
        <v>41892</v>
      </c>
      <c r="B7526" t="s">
        <v>51</v>
      </c>
      <c r="C7526" s="4">
        <v>212.64</v>
      </c>
      <c r="D7526" s="10">
        <v>0.2</v>
      </c>
      <c r="E7526" s="10"/>
      <c r="F7526" s="10"/>
      <c r="G7526" s="56"/>
      <c r="M7526" t="s">
        <v>46</v>
      </c>
      <c r="N7526" s="4">
        <v>212.64</v>
      </c>
      <c r="O7526">
        <v>7</v>
      </c>
    </row>
    <row r="7527" spans="1:15" x14ac:dyDescent="0.25">
      <c r="A7527" s="46">
        <v>41892</v>
      </c>
      <c r="B7527" t="s">
        <v>51</v>
      </c>
      <c r="C7527" s="4">
        <v>212.64</v>
      </c>
      <c r="D7527" s="10">
        <v>0.2</v>
      </c>
      <c r="E7527" s="10"/>
      <c r="F7527" s="10"/>
      <c r="G7527" s="56"/>
      <c r="M7527" t="s">
        <v>31</v>
      </c>
      <c r="N7527" s="4">
        <v>212.64</v>
      </c>
      <c r="O7527">
        <v>5</v>
      </c>
    </row>
    <row r="7528" spans="1:15" x14ac:dyDescent="0.25">
      <c r="A7528" s="46">
        <v>43004</v>
      </c>
      <c r="B7528" t="s">
        <v>1455</v>
      </c>
      <c r="C7528" s="4">
        <v>212.8</v>
      </c>
      <c r="D7528" s="10">
        <v>0.2</v>
      </c>
      <c r="E7528" s="10"/>
      <c r="F7528" s="10"/>
      <c r="G7528" s="56"/>
      <c r="M7528" t="s">
        <v>46</v>
      </c>
      <c r="N7528" s="4">
        <v>212.8</v>
      </c>
      <c r="O7528">
        <v>6</v>
      </c>
    </row>
    <row r="7529" spans="1:15" x14ac:dyDescent="0.25">
      <c r="A7529" s="46">
        <v>43004</v>
      </c>
      <c r="B7529" t="s">
        <v>1455</v>
      </c>
      <c r="C7529" s="4">
        <v>212.88</v>
      </c>
      <c r="D7529" s="10">
        <v>0.2</v>
      </c>
      <c r="E7529" s="10"/>
      <c r="F7529" s="10"/>
      <c r="G7529" s="56"/>
      <c r="M7529" t="s">
        <v>31</v>
      </c>
      <c r="N7529" s="4">
        <v>212.88</v>
      </c>
      <c r="O7529">
        <v>3</v>
      </c>
    </row>
    <row r="7530" spans="1:15" x14ac:dyDescent="0.25">
      <c r="A7530" s="46">
        <v>43004</v>
      </c>
      <c r="B7530" t="s">
        <v>1455</v>
      </c>
      <c r="C7530" s="4">
        <v>212.94</v>
      </c>
      <c r="D7530" s="10">
        <v>0.2</v>
      </c>
      <c r="E7530" s="10"/>
      <c r="F7530" s="10"/>
      <c r="G7530" s="56"/>
      <c r="M7530" t="s">
        <v>46</v>
      </c>
      <c r="N7530" s="4">
        <v>212.94</v>
      </c>
      <c r="O7530">
        <v>6</v>
      </c>
    </row>
    <row r="7531" spans="1:15" x14ac:dyDescent="0.25">
      <c r="A7531" s="46">
        <v>43004</v>
      </c>
      <c r="B7531" t="s">
        <v>1455</v>
      </c>
      <c r="C7531" s="4">
        <v>212.94</v>
      </c>
      <c r="D7531" s="10">
        <v>0.2</v>
      </c>
      <c r="E7531" s="10"/>
      <c r="F7531" s="10"/>
      <c r="G7531" s="56"/>
      <c r="M7531" t="s">
        <v>46</v>
      </c>
      <c r="N7531" s="4">
        <v>212.94</v>
      </c>
      <c r="O7531">
        <v>3</v>
      </c>
    </row>
    <row r="7532" spans="1:15" x14ac:dyDescent="0.25">
      <c r="A7532" s="46">
        <v>43004</v>
      </c>
      <c r="B7532" t="s">
        <v>1455</v>
      </c>
      <c r="C7532" s="4">
        <v>212.94</v>
      </c>
      <c r="D7532" s="10">
        <v>0.2</v>
      </c>
      <c r="E7532" s="10"/>
      <c r="F7532" s="10"/>
      <c r="G7532" s="56"/>
      <c r="M7532" t="s">
        <v>46</v>
      </c>
      <c r="N7532" s="4">
        <v>212.94</v>
      </c>
      <c r="O7532">
        <v>3</v>
      </c>
    </row>
    <row r="7533" spans="1:15" x14ac:dyDescent="0.25">
      <c r="A7533" s="46">
        <v>42538</v>
      </c>
      <c r="B7533" t="s">
        <v>209</v>
      </c>
      <c r="C7533" s="4">
        <v>212.94</v>
      </c>
      <c r="D7533" s="10">
        <v>0.2</v>
      </c>
      <c r="E7533" s="10"/>
      <c r="F7533" s="10"/>
      <c r="G7533" s="56"/>
      <c r="M7533" t="s">
        <v>31</v>
      </c>
      <c r="N7533" s="4">
        <v>212.94</v>
      </c>
      <c r="O7533">
        <v>3</v>
      </c>
    </row>
    <row r="7534" spans="1:15" x14ac:dyDescent="0.25">
      <c r="A7534" s="46">
        <v>42538</v>
      </c>
      <c r="B7534" t="s">
        <v>209</v>
      </c>
      <c r="C7534" s="4">
        <v>213.08</v>
      </c>
      <c r="D7534" s="10">
        <v>0.2</v>
      </c>
      <c r="E7534" s="10"/>
      <c r="F7534" s="10"/>
      <c r="G7534" s="56"/>
      <c r="M7534" t="s">
        <v>31</v>
      </c>
      <c r="N7534" s="4">
        <v>213.08</v>
      </c>
      <c r="O7534">
        <v>4</v>
      </c>
    </row>
    <row r="7535" spans="1:15" x14ac:dyDescent="0.25">
      <c r="A7535" s="46">
        <v>42791</v>
      </c>
      <c r="B7535" t="s">
        <v>51</v>
      </c>
      <c r="C7535" s="4">
        <v>213.11500000000001</v>
      </c>
      <c r="D7535" s="10">
        <v>0.2</v>
      </c>
      <c r="E7535" s="10"/>
      <c r="F7535" s="10"/>
      <c r="G7535" s="56"/>
      <c r="M7535" t="s">
        <v>31</v>
      </c>
      <c r="N7535" s="4">
        <v>213.11500000000001</v>
      </c>
      <c r="O7535">
        <v>2</v>
      </c>
    </row>
    <row r="7536" spans="1:15" x14ac:dyDescent="0.25">
      <c r="A7536" s="46">
        <v>42791</v>
      </c>
      <c r="B7536" t="s">
        <v>51</v>
      </c>
      <c r="C7536" s="4">
        <v>213.136</v>
      </c>
      <c r="D7536" s="10">
        <v>0.2</v>
      </c>
      <c r="E7536" s="10"/>
      <c r="F7536" s="10"/>
      <c r="G7536" s="56"/>
      <c r="M7536" t="s">
        <v>31</v>
      </c>
      <c r="N7536" s="4">
        <v>213.136</v>
      </c>
      <c r="O7536">
        <v>5</v>
      </c>
    </row>
    <row r="7537" spans="1:15" x14ac:dyDescent="0.25">
      <c r="A7537" s="46">
        <v>42825</v>
      </c>
      <c r="B7537" t="s">
        <v>51</v>
      </c>
      <c r="C7537" s="4">
        <v>213.21600000000001</v>
      </c>
      <c r="D7537" s="10">
        <v>0.2</v>
      </c>
      <c r="E7537" s="10"/>
      <c r="F7537" s="10"/>
      <c r="G7537" s="56"/>
      <c r="M7537" t="s">
        <v>46</v>
      </c>
      <c r="N7537" s="4">
        <v>213.21600000000001</v>
      </c>
      <c r="O7537">
        <v>3</v>
      </c>
    </row>
    <row r="7538" spans="1:15" x14ac:dyDescent="0.25">
      <c r="A7538" s="46">
        <v>43072</v>
      </c>
      <c r="B7538" t="s">
        <v>51</v>
      </c>
      <c r="C7538" s="4">
        <v>213.43</v>
      </c>
      <c r="D7538" s="10">
        <v>0.2</v>
      </c>
      <c r="E7538" s="10"/>
      <c r="F7538" s="10"/>
      <c r="G7538" s="56"/>
      <c r="M7538" t="s">
        <v>31</v>
      </c>
      <c r="N7538" s="4">
        <v>213.43</v>
      </c>
      <c r="O7538">
        <v>2</v>
      </c>
    </row>
    <row r="7539" spans="1:15" x14ac:dyDescent="0.25">
      <c r="A7539" s="46">
        <v>42419</v>
      </c>
      <c r="B7539" t="s">
        <v>22</v>
      </c>
      <c r="C7539" s="4">
        <v>213.48</v>
      </c>
      <c r="D7539" s="10">
        <v>0.2</v>
      </c>
      <c r="E7539" s="10"/>
      <c r="F7539" s="10"/>
      <c r="G7539" s="56"/>
      <c r="M7539" t="s">
        <v>46</v>
      </c>
      <c r="N7539" s="4">
        <v>213.48</v>
      </c>
      <c r="O7539">
        <v>2</v>
      </c>
    </row>
    <row r="7540" spans="1:15" x14ac:dyDescent="0.25">
      <c r="A7540" s="46">
        <v>43071</v>
      </c>
      <c r="B7540" t="s">
        <v>51</v>
      </c>
      <c r="C7540" s="4">
        <v>213.92</v>
      </c>
      <c r="D7540" s="10">
        <v>0.2</v>
      </c>
      <c r="E7540" s="10"/>
      <c r="F7540" s="10"/>
      <c r="G7540" s="56"/>
      <c r="M7540" t="s">
        <v>46</v>
      </c>
      <c r="N7540" s="4">
        <v>213.92</v>
      </c>
      <c r="O7540">
        <v>1</v>
      </c>
    </row>
    <row r="7541" spans="1:15" x14ac:dyDescent="0.25">
      <c r="A7541" s="46">
        <v>43071</v>
      </c>
      <c r="B7541" t="s">
        <v>51</v>
      </c>
      <c r="C7541" s="4">
        <v>214.11</v>
      </c>
      <c r="D7541" s="10">
        <v>0.2</v>
      </c>
      <c r="E7541" s="10"/>
      <c r="F7541" s="10"/>
      <c r="G7541" s="56"/>
      <c r="M7541" t="s">
        <v>46</v>
      </c>
      <c r="N7541" s="4">
        <v>214.11</v>
      </c>
      <c r="O7541">
        <v>8</v>
      </c>
    </row>
    <row r="7542" spans="1:15" x14ac:dyDescent="0.25">
      <c r="A7542" s="46">
        <v>43071</v>
      </c>
      <c r="B7542" t="s">
        <v>51</v>
      </c>
      <c r="C7542" s="4">
        <v>214.7</v>
      </c>
      <c r="D7542" s="10">
        <v>0.2</v>
      </c>
      <c r="E7542" s="10"/>
      <c r="F7542" s="10"/>
      <c r="G7542" s="56"/>
      <c r="M7542" t="s">
        <v>31</v>
      </c>
      <c r="N7542" s="4">
        <v>214.7</v>
      </c>
      <c r="O7542">
        <v>8</v>
      </c>
    </row>
    <row r="7543" spans="1:15" x14ac:dyDescent="0.25">
      <c r="A7543" s="46">
        <v>43071</v>
      </c>
      <c r="B7543" t="s">
        <v>51</v>
      </c>
      <c r="C7543" s="4">
        <v>214.9</v>
      </c>
      <c r="D7543" s="10">
        <v>0.2</v>
      </c>
      <c r="E7543" s="10"/>
      <c r="F7543" s="10"/>
      <c r="G7543" s="56"/>
      <c r="M7543" t="s">
        <v>73</v>
      </c>
      <c r="N7543" s="4">
        <v>214.9</v>
      </c>
      <c r="O7543">
        <v>2</v>
      </c>
    </row>
    <row r="7544" spans="1:15" x14ac:dyDescent="0.25">
      <c r="A7544" s="46">
        <v>43071</v>
      </c>
      <c r="B7544" t="s">
        <v>51</v>
      </c>
      <c r="C7544" s="4">
        <v>214.95</v>
      </c>
      <c r="D7544" s="10">
        <v>0.2</v>
      </c>
      <c r="E7544" s="10"/>
      <c r="F7544" s="10"/>
      <c r="G7544" s="56"/>
      <c r="M7544" t="s">
        <v>31</v>
      </c>
      <c r="N7544" s="4">
        <v>214.95</v>
      </c>
      <c r="O7544">
        <v>6</v>
      </c>
    </row>
    <row r="7545" spans="1:15" x14ac:dyDescent="0.25">
      <c r="A7545" s="46">
        <v>43071</v>
      </c>
      <c r="B7545" t="s">
        <v>51</v>
      </c>
      <c r="C7545" s="4">
        <v>214.95</v>
      </c>
      <c r="D7545" s="10">
        <v>0.2</v>
      </c>
      <c r="E7545" s="10"/>
      <c r="F7545" s="10"/>
      <c r="G7545" s="56"/>
      <c r="M7545" t="s">
        <v>73</v>
      </c>
      <c r="N7545" s="4">
        <v>214.95</v>
      </c>
      <c r="O7545">
        <v>6</v>
      </c>
    </row>
    <row r="7546" spans="1:15" x14ac:dyDescent="0.25">
      <c r="A7546" s="46">
        <v>43071</v>
      </c>
      <c r="B7546" t="s">
        <v>51</v>
      </c>
      <c r="C7546" s="4">
        <v>215.148</v>
      </c>
      <c r="D7546" s="10">
        <v>0.2</v>
      </c>
      <c r="E7546" s="10"/>
      <c r="F7546" s="10"/>
      <c r="G7546" s="56"/>
      <c r="M7546" t="s">
        <v>31</v>
      </c>
      <c r="N7546" s="4">
        <v>215.148</v>
      </c>
      <c r="O7546">
        <v>5</v>
      </c>
    </row>
    <row r="7547" spans="1:15" x14ac:dyDescent="0.25">
      <c r="A7547" s="46">
        <v>41922</v>
      </c>
      <c r="B7547" t="s">
        <v>51</v>
      </c>
      <c r="C7547" s="4">
        <v>215.54400000000001</v>
      </c>
      <c r="D7547" s="10">
        <v>0.2</v>
      </c>
      <c r="E7547" s="10"/>
      <c r="F7547" s="10"/>
      <c r="G7547" s="56"/>
      <c r="M7547" t="s">
        <v>73</v>
      </c>
      <c r="N7547" s="4">
        <v>215.54400000000001</v>
      </c>
      <c r="O7547">
        <v>6</v>
      </c>
    </row>
    <row r="7548" spans="1:15" x14ac:dyDescent="0.25">
      <c r="A7548" s="46">
        <v>41922</v>
      </c>
      <c r="B7548" t="s">
        <v>51</v>
      </c>
      <c r="C7548" s="4">
        <v>215.59200000000001</v>
      </c>
      <c r="D7548" s="10">
        <v>0.2</v>
      </c>
      <c r="E7548" s="10"/>
      <c r="F7548" s="10"/>
      <c r="G7548" s="56"/>
      <c r="M7548" t="s">
        <v>73</v>
      </c>
      <c r="N7548" s="4">
        <v>215.59200000000001</v>
      </c>
      <c r="O7548">
        <v>7</v>
      </c>
    </row>
    <row r="7549" spans="1:15" x14ac:dyDescent="0.25">
      <c r="A7549" s="46">
        <v>41922</v>
      </c>
      <c r="B7549" t="s">
        <v>51</v>
      </c>
      <c r="C7549" s="4">
        <v>215.65</v>
      </c>
      <c r="D7549" s="10">
        <v>0.2</v>
      </c>
      <c r="E7549" s="10"/>
      <c r="F7549" s="10"/>
      <c r="G7549" s="56"/>
      <c r="M7549" t="s">
        <v>46</v>
      </c>
      <c r="N7549" s="4">
        <v>215.65</v>
      </c>
      <c r="O7549">
        <v>5</v>
      </c>
    </row>
    <row r="7550" spans="1:15" x14ac:dyDescent="0.25">
      <c r="A7550" s="46">
        <v>41922</v>
      </c>
      <c r="B7550" t="s">
        <v>51</v>
      </c>
      <c r="C7550" s="4">
        <v>215.96799999999999</v>
      </c>
      <c r="D7550" s="10">
        <v>0.2</v>
      </c>
      <c r="E7550" s="10"/>
      <c r="F7550" s="10"/>
      <c r="G7550" s="56"/>
      <c r="M7550" t="s">
        <v>46</v>
      </c>
      <c r="N7550" s="4">
        <v>215.96799999999999</v>
      </c>
      <c r="O7550">
        <v>1</v>
      </c>
    </row>
    <row r="7551" spans="1:15" x14ac:dyDescent="0.25">
      <c r="A7551" s="46">
        <v>42618</v>
      </c>
      <c r="B7551" t="s">
        <v>209</v>
      </c>
      <c r="C7551" s="4">
        <v>215.976</v>
      </c>
      <c r="D7551" s="10">
        <v>0.2</v>
      </c>
      <c r="E7551" s="10"/>
      <c r="F7551" s="10"/>
      <c r="G7551" s="56"/>
      <c r="M7551" t="s">
        <v>31</v>
      </c>
      <c r="N7551" s="4">
        <v>215.976</v>
      </c>
      <c r="O7551">
        <v>3</v>
      </c>
    </row>
    <row r="7552" spans="1:15" x14ac:dyDescent="0.25">
      <c r="A7552" s="46">
        <v>41963</v>
      </c>
      <c r="B7552" t="s">
        <v>51</v>
      </c>
      <c r="C7552" s="4">
        <v>215.976</v>
      </c>
      <c r="D7552" s="10">
        <v>0.2</v>
      </c>
      <c r="E7552" s="10"/>
      <c r="F7552" s="10"/>
      <c r="G7552" s="56"/>
      <c r="M7552" t="s">
        <v>46</v>
      </c>
      <c r="N7552" s="4">
        <v>215.976</v>
      </c>
      <c r="O7552">
        <v>3</v>
      </c>
    </row>
    <row r="7553" spans="1:15" x14ac:dyDescent="0.25">
      <c r="A7553" s="46">
        <v>41963</v>
      </c>
      <c r="B7553" t="s">
        <v>51</v>
      </c>
      <c r="C7553" s="4">
        <v>215.976</v>
      </c>
      <c r="D7553" s="10">
        <v>0.2</v>
      </c>
      <c r="E7553" s="10"/>
      <c r="F7553" s="10"/>
      <c r="G7553" s="56"/>
      <c r="M7553" t="s">
        <v>73</v>
      </c>
      <c r="N7553" s="4">
        <v>215.976</v>
      </c>
      <c r="O7553">
        <v>6</v>
      </c>
    </row>
    <row r="7554" spans="1:15" x14ac:dyDescent="0.25">
      <c r="A7554" s="46">
        <v>41963</v>
      </c>
      <c r="B7554" t="s">
        <v>51</v>
      </c>
      <c r="C7554" s="4">
        <v>216.4</v>
      </c>
      <c r="D7554" s="10">
        <v>0.2</v>
      </c>
      <c r="E7554" s="10"/>
      <c r="F7554" s="10"/>
      <c r="G7554" s="56"/>
      <c r="M7554" t="s">
        <v>46</v>
      </c>
      <c r="N7554" s="4">
        <v>216.4</v>
      </c>
      <c r="O7554">
        <v>3</v>
      </c>
    </row>
    <row r="7555" spans="1:15" x14ac:dyDescent="0.25">
      <c r="A7555" s="46">
        <v>41963</v>
      </c>
      <c r="B7555" t="s">
        <v>51</v>
      </c>
      <c r="C7555" s="4">
        <v>217.05600000000001</v>
      </c>
      <c r="D7555" s="10">
        <v>0.2</v>
      </c>
      <c r="E7555" s="10"/>
      <c r="F7555" s="10"/>
      <c r="G7555" s="56"/>
      <c r="M7555" t="s">
        <v>46</v>
      </c>
      <c r="N7555" s="4">
        <v>217.05600000000001</v>
      </c>
      <c r="O7555">
        <v>4</v>
      </c>
    </row>
    <row r="7556" spans="1:15" x14ac:dyDescent="0.25">
      <c r="A7556" s="46">
        <v>41769</v>
      </c>
      <c r="B7556" t="s">
        <v>22</v>
      </c>
      <c r="C7556" s="4">
        <v>217.44</v>
      </c>
      <c r="D7556" s="10">
        <v>0.2</v>
      </c>
      <c r="E7556" s="10"/>
      <c r="F7556" s="10"/>
      <c r="G7556" s="56"/>
      <c r="M7556" t="s">
        <v>31</v>
      </c>
      <c r="N7556" s="4">
        <v>217.44</v>
      </c>
      <c r="O7556">
        <v>7</v>
      </c>
    </row>
    <row r="7557" spans="1:15" x14ac:dyDescent="0.25">
      <c r="A7557" s="46">
        <v>41769</v>
      </c>
      <c r="B7557" t="s">
        <v>22</v>
      </c>
      <c r="C7557" s="4">
        <v>217.584</v>
      </c>
      <c r="D7557" s="10">
        <v>0.2</v>
      </c>
      <c r="E7557" s="10"/>
      <c r="F7557" s="10"/>
      <c r="G7557" s="56"/>
      <c r="M7557" t="s">
        <v>46</v>
      </c>
      <c r="N7557" s="4">
        <v>217.584</v>
      </c>
      <c r="O7557">
        <v>5</v>
      </c>
    </row>
    <row r="7558" spans="1:15" x14ac:dyDescent="0.25">
      <c r="A7558" s="46">
        <v>43066</v>
      </c>
      <c r="B7558" t="s">
        <v>51</v>
      </c>
      <c r="C7558" s="4">
        <v>217.584</v>
      </c>
      <c r="D7558" s="10">
        <v>0.2</v>
      </c>
      <c r="E7558" s="10"/>
      <c r="F7558" s="10"/>
      <c r="G7558" s="56"/>
      <c r="M7558" t="s">
        <v>46</v>
      </c>
      <c r="N7558" s="4">
        <v>217.584</v>
      </c>
      <c r="O7558">
        <v>6</v>
      </c>
    </row>
    <row r="7559" spans="1:15" x14ac:dyDescent="0.25">
      <c r="A7559" s="46">
        <v>43066</v>
      </c>
      <c r="B7559" t="s">
        <v>51</v>
      </c>
      <c r="C7559" s="4">
        <v>217.584</v>
      </c>
      <c r="D7559" s="10">
        <v>0.2</v>
      </c>
      <c r="E7559" s="10"/>
      <c r="F7559" s="10"/>
      <c r="G7559" s="56"/>
      <c r="M7559" t="s">
        <v>46</v>
      </c>
      <c r="N7559" s="4">
        <v>217.584</v>
      </c>
      <c r="O7559">
        <v>3</v>
      </c>
    </row>
    <row r="7560" spans="1:15" x14ac:dyDescent="0.25">
      <c r="A7560" s="46">
        <v>41944</v>
      </c>
      <c r="B7560" t="s">
        <v>51</v>
      </c>
      <c r="C7560" s="4">
        <v>217.76400000000001</v>
      </c>
      <c r="D7560" s="10">
        <v>0.2</v>
      </c>
      <c r="E7560" s="10"/>
      <c r="F7560" s="10"/>
      <c r="G7560" s="56"/>
      <c r="M7560" t="s">
        <v>46</v>
      </c>
      <c r="N7560" s="4">
        <v>217.76400000000001</v>
      </c>
      <c r="O7560">
        <v>3</v>
      </c>
    </row>
    <row r="7561" spans="1:15" x14ac:dyDescent="0.25">
      <c r="A7561" s="46">
        <v>41944</v>
      </c>
      <c r="B7561" t="s">
        <v>51</v>
      </c>
      <c r="C7561" s="4">
        <v>217.85</v>
      </c>
      <c r="D7561" s="10">
        <v>0.2</v>
      </c>
      <c r="E7561" s="10"/>
      <c r="F7561" s="10"/>
      <c r="G7561" s="56"/>
      <c r="M7561" t="s">
        <v>46</v>
      </c>
      <c r="N7561" s="4">
        <v>217.85</v>
      </c>
      <c r="O7561">
        <v>3</v>
      </c>
    </row>
    <row r="7562" spans="1:15" x14ac:dyDescent="0.25">
      <c r="A7562" s="46">
        <v>41944</v>
      </c>
      <c r="B7562" t="s">
        <v>51</v>
      </c>
      <c r="C7562" s="4">
        <v>218.352</v>
      </c>
      <c r="D7562" s="10">
        <v>0.2</v>
      </c>
      <c r="E7562" s="10"/>
      <c r="F7562" s="10"/>
      <c r="G7562" s="56"/>
      <c r="M7562" t="s">
        <v>31</v>
      </c>
      <c r="N7562" s="4">
        <v>218.352</v>
      </c>
      <c r="O7562">
        <v>6</v>
      </c>
    </row>
    <row r="7563" spans="1:15" x14ac:dyDescent="0.25">
      <c r="A7563" s="46">
        <v>42734</v>
      </c>
      <c r="B7563" t="s">
        <v>209</v>
      </c>
      <c r="C7563" s="4">
        <v>218.352</v>
      </c>
      <c r="D7563" s="10">
        <v>0.2</v>
      </c>
      <c r="E7563" s="10"/>
      <c r="F7563" s="10"/>
      <c r="G7563" s="56"/>
      <c r="M7563" t="s">
        <v>31</v>
      </c>
      <c r="N7563" s="4">
        <v>218.352</v>
      </c>
      <c r="O7563">
        <v>1</v>
      </c>
    </row>
    <row r="7564" spans="1:15" x14ac:dyDescent="0.25">
      <c r="A7564" s="46">
        <v>42616</v>
      </c>
      <c r="B7564" t="s">
        <v>51</v>
      </c>
      <c r="C7564" s="4">
        <v>218.352</v>
      </c>
      <c r="D7564" s="10">
        <v>0.2</v>
      </c>
      <c r="E7564" s="10"/>
      <c r="F7564" s="10"/>
      <c r="G7564" s="56"/>
      <c r="M7564" t="s">
        <v>31</v>
      </c>
      <c r="N7564" s="4">
        <v>218.352</v>
      </c>
      <c r="O7564">
        <v>4</v>
      </c>
    </row>
    <row r="7565" spans="1:15" x14ac:dyDescent="0.25">
      <c r="A7565" s="46">
        <v>43013</v>
      </c>
      <c r="B7565" t="s">
        <v>209</v>
      </c>
      <c r="C7565" s="4">
        <v>218.352</v>
      </c>
      <c r="D7565" s="10">
        <v>0.2</v>
      </c>
      <c r="E7565" s="10"/>
      <c r="F7565" s="10"/>
      <c r="G7565" s="56"/>
      <c r="M7565" t="s">
        <v>73</v>
      </c>
      <c r="N7565" s="4">
        <v>218.352</v>
      </c>
      <c r="O7565">
        <v>2</v>
      </c>
    </row>
    <row r="7566" spans="1:15" x14ac:dyDescent="0.25">
      <c r="A7566" s="46">
        <v>42399</v>
      </c>
      <c r="B7566" t="s">
        <v>22</v>
      </c>
      <c r="C7566" s="4">
        <v>218.352</v>
      </c>
      <c r="D7566" s="10">
        <v>0.2</v>
      </c>
      <c r="E7566" s="10"/>
      <c r="F7566" s="10"/>
      <c r="G7566" s="56"/>
      <c r="M7566" t="s">
        <v>31</v>
      </c>
      <c r="N7566" s="4">
        <v>218.352</v>
      </c>
      <c r="O7566">
        <v>4</v>
      </c>
    </row>
    <row r="7567" spans="1:15" x14ac:dyDescent="0.25">
      <c r="A7567" s="46">
        <v>42399</v>
      </c>
      <c r="B7567" t="s">
        <v>22</v>
      </c>
      <c r="C7567" s="4">
        <v>218.376</v>
      </c>
      <c r="D7567" s="10">
        <v>0.2</v>
      </c>
      <c r="E7567" s="10"/>
      <c r="F7567" s="10"/>
      <c r="G7567" s="56"/>
      <c r="M7567" t="s">
        <v>31</v>
      </c>
      <c r="N7567" s="4">
        <v>218.376</v>
      </c>
      <c r="O7567">
        <v>1</v>
      </c>
    </row>
    <row r="7568" spans="1:15" x14ac:dyDescent="0.25">
      <c r="A7568" s="46">
        <v>42846</v>
      </c>
      <c r="B7568" t="s">
        <v>209</v>
      </c>
      <c r="C7568" s="4">
        <v>218.75</v>
      </c>
      <c r="D7568" s="10">
        <v>0.2</v>
      </c>
      <c r="E7568" s="10"/>
      <c r="F7568" s="10"/>
      <c r="G7568" s="56"/>
      <c r="M7568" t="s">
        <v>73</v>
      </c>
      <c r="N7568" s="4">
        <v>218.75</v>
      </c>
      <c r="O7568">
        <v>3</v>
      </c>
    </row>
    <row r="7569" spans="1:15" x14ac:dyDescent="0.25">
      <c r="A7569" s="46">
        <v>42846</v>
      </c>
      <c r="B7569" t="s">
        <v>209</v>
      </c>
      <c r="C7569" s="4">
        <v>219.07499999999999</v>
      </c>
      <c r="D7569" s="10">
        <v>0.2</v>
      </c>
      <c r="E7569" s="10"/>
      <c r="F7569" s="10"/>
      <c r="G7569" s="56"/>
      <c r="M7569" t="s">
        <v>46</v>
      </c>
      <c r="N7569" s="4">
        <v>219.07499999999999</v>
      </c>
      <c r="O7569">
        <v>4</v>
      </c>
    </row>
    <row r="7570" spans="1:15" x14ac:dyDescent="0.25">
      <c r="A7570" s="46">
        <v>41978</v>
      </c>
      <c r="B7570" t="s">
        <v>51</v>
      </c>
      <c r="C7570" s="4">
        <v>219.16800000000001</v>
      </c>
      <c r="D7570" s="10">
        <v>0.2</v>
      </c>
      <c r="E7570" s="10"/>
      <c r="F7570" s="10"/>
      <c r="G7570" s="56"/>
      <c r="M7570" t="s">
        <v>46</v>
      </c>
      <c r="N7570" s="4">
        <v>219.16800000000001</v>
      </c>
      <c r="O7570">
        <v>9</v>
      </c>
    </row>
    <row r="7571" spans="1:15" x14ac:dyDescent="0.25">
      <c r="A7571" s="46">
        <v>41978</v>
      </c>
      <c r="B7571" t="s">
        <v>51</v>
      </c>
      <c r="C7571" s="4">
        <v>219.184</v>
      </c>
      <c r="D7571" s="10">
        <v>0.2</v>
      </c>
      <c r="E7571" s="10"/>
      <c r="F7571" s="10"/>
      <c r="G7571" s="56"/>
      <c r="M7571" t="s">
        <v>46</v>
      </c>
      <c r="N7571" s="4">
        <v>219.184</v>
      </c>
      <c r="O7571">
        <v>4</v>
      </c>
    </row>
    <row r="7572" spans="1:15" x14ac:dyDescent="0.25">
      <c r="A7572" s="46">
        <v>41978</v>
      </c>
      <c r="B7572" t="s">
        <v>51</v>
      </c>
      <c r="C7572" s="4">
        <v>219.184</v>
      </c>
      <c r="D7572" s="10">
        <v>0.2</v>
      </c>
      <c r="E7572" s="10"/>
      <c r="F7572" s="10"/>
      <c r="G7572" s="56"/>
      <c r="M7572" t="s">
        <v>46</v>
      </c>
      <c r="N7572" s="4">
        <v>219.184</v>
      </c>
      <c r="O7572">
        <v>3</v>
      </c>
    </row>
    <row r="7573" spans="1:15" x14ac:dyDescent="0.25">
      <c r="A7573" s="46">
        <v>41933</v>
      </c>
      <c r="B7573" t="s">
        <v>51</v>
      </c>
      <c r="C7573" s="4">
        <v>219.8</v>
      </c>
      <c r="D7573" s="10">
        <v>0.2</v>
      </c>
      <c r="E7573" s="10"/>
      <c r="F7573" s="10"/>
      <c r="G7573" s="56"/>
      <c r="M7573" t="s">
        <v>46</v>
      </c>
      <c r="N7573" s="4">
        <v>219.8</v>
      </c>
      <c r="O7573">
        <v>5</v>
      </c>
    </row>
    <row r="7574" spans="1:15" x14ac:dyDescent="0.25">
      <c r="A7574" s="46">
        <v>41933</v>
      </c>
      <c r="B7574" t="s">
        <v>51</v>
      </c>
      <c r="C7574" s="4">
        <v>219.84</v>
      </c>
      <c r="D7574" s="10">
        <v>0.2</v>
      </c>
      <c r="E7574" s="10"/>
      <c r="F7574" s="10"/>
      <c r="G7574" s="56"/>
      <c r="M7574" t="s">
        <v>31</v>
      </c>
      <c r="N7574" s="4">
        <v>219.84</v>
      </c>
      <c r="O7574">
        <v>4</v>
      </c>
    </row>
    <row r="7575" spans="1:15" x14ac:dyDescent="0.25">
      <c r="A7575" s="46">
        <v>41933</v>
      </c>
      <c r="B7575" t="s">
        <v>51</v>
      </c>
      <c r="C7575" s="4">
        <v>219.84</v>
      </c>
      <c r="D7575" s="10">
        <v>0.2</v>
      </c>
      <c r="E7575" s="10"/>
      <c r="F7575" s="10"/>
      <c r="G7575" s="56"/>
      <c r="M7575" t="s">
        <v>46</v>
      </c>
      <c r="N7575" s="4">
        <v>219.84</v>
      </c>
      <c r="O7575">
        <v>1</v>
      </c>
    </row>
    <row r="7576" spans="1:15" x14ac:dyDescent="0.25">
      <c r="A7576" s="46">
        <v>42346</v>
      </c>
      <c r="B7576" t="s">
        <v>51</v>
      </c>
      <c r="C7576" s="4">
        <v>219.84</v>
      </c>
      <c r="D7576" s="10">
        <v>0.2</v>
      </c>
      <c r="E7576" s="10"/>
      <c r="F7576" s="10"/>
      <c r="G7576" s="56"/>
      <c r="M7576" t="s">
        <v>46</v>
      </c>
      <c r="N7576" s="4">
        <v>219.84</v>
      </c>
      <c r="O7576">
        <v>2</v>
      </c>
    </row>
    <row r="7577" spans="1:15" x14ac:dyDescent="0.25">
      <c r="A7577" s="46">
        <v>42346</v>
      </c>
      <c r="B7577" t="s">
        <v>51</v>
      </c>
      <c r="C7577" s="4">
        <v>219.9</v>
      </c>
      <c r="D7577" s="10">
        <v>0.2</v>
      </c>
      <c r="E7577" s="10"/>
      <c r="F7577" s="10"/>
      <c r="G7577" s="56"/>
      <c r="M7577" t="s">
        <v>73</v>
      </c>
      <c r="N7577" s="4">
        <v>219.9</v>
      </c>
      <c r="O7577">
        <v>4</v>
      </c>
    </row>
    <row r="7578" spans="1:15" x14ac:dyDescent="0.25">
      <c r="A7578" s="46">
        <v>41945</v>
      </c>
      <c r="B7578" t="s">
        <v>22</v>
      </c>
      <c r="C7578" s="4">
        <v>220.06399999999999</v>
      </c>
      <c r="D7578" s="10">
        <v>0.2</v>
      </c>
      <c r="E7578" s="10"/>
      <c r="F7578" s="10"/>
      <c r="G7578" s="56"/>
      <c r="M7578" t="s">
        <v>73</v>
      </c>
      <c r="N7578" s="4">
        <v>220.06399999999999</v>
      </c>
      <c r="O7578">
        <v>2</v>
      </c>
    </row>
    <row r="7579" spans="1:15" x14ac:dyDescent="0.25">
      <c r="A7579" s="46">
        <v>41945</v>
      </c>
      <c r="B7579" t="s">
        <v>22</v>
      </c>
      <c r="C7579" s="4">
        <v>220.26560000000001</v>
      </c>
      <c r="D7579" s="10">
        <v>0.2</v>
      </c>
      <c r="E7579" s="10"/>
      <c r="F7579" s="10"/>
      <c r="G7579" s="56"/>
      <c r="M7579" t="s">
        <v>73</v>
      </c>
      <c r="N7579" s="4">
        <v>220.26560000000001</v>
      </c>
      <c r="O7579">
        <v>1</v>
      </c>
    </row>
    <row r="7580" spans="1:15" x14ac:dyDescent="0.25">
      <c r="A7580" s="46">
        <v>42722</v>
      </c>
      <c r="B7580" t="s">
        <v>209</v>
      </c>
      <c r="C7580" s="4">
        <v>220.70400000000001</v>
      </c>
      <c r="D7580" s="10">
        <v>0.2</v>
      </c>
      <c r="E7580" s="10"/>
      <c r="F7580" s="10"/>
      <c r="G7580" s="56"/>
      <c r="M7580" t="s">
        <v>31</v>
      </c>
      <c r="N7580" s="4">
        <v>220.70400000000001</v>
      </c>
      <c r="O7580">
        <v>3</v>
      </c>
    </row>
    <row r="7581" spans="1:15" x14ac:dyDescent="0.25">
      <c r="A7581" s="46">
        <v>42331</v>
      </c>
      <c r="B7581" t="s">
        <v>22</v>
      </c>
      <c r="C7581" s="4">
        <v>220.75200000000001</v>
      </c>
      <c r="D7581" s="10">
        <v>0.2</v>
      </c>
      <c r="E7581" s="10"/>
      <c r="F7581" s="10"/>
      <c r="G7581" s="56"/>
      <c r="M7581" t="s">
        <v>46</v>
      </c>
      <c r="N7581" s="4">
        <v>220.75200000000001</v>
      </c>
      <c r="O7581">
        <v>8</v>
      </c>
    </row>
    <row r="7582" spans="1:15" x14ac:dyDescent="0.25">
      <c r="A7582" s="46">
        <v>42331</v>
      </c>
      <c r="B7582" t="s">
        <v>22</v>
      </c>
      <c r="C7582" s="4">
        <v>220.77600000000001</v>
      </c>
      <c r="D7582" s="10">
        <v>0.2</v>
      </c>
      <c r="E7582" s="10"/>
      <c r="F7582" s="10"/>
      <c r="G7582" s="56"/>
      <c r="M7582" t="s">
        <v>46</v>
      </c>
      <c r="N7582" s="4">
        <v>220.77600000000001</v>
      </c>
      <c r="O7582">
        <v>3</v>
      </c>
    </row>
    <row r="7583" spans="1:15" x14ac:dyDescent="0.25">
      <c r="A7583" s="46">
        <v>42229</v>
      </c>
      <c r="B7583" t="s">
        <v>209</v>
      </c>
      <c r="C7583" s="4">
        <v>220.96</v>
      </c>
      <c r="D7583" s="10">
        <v>0.2</v>
      </c>
      <c r="E7583" s="10"/>
      <c r="F7583" s="10"/>
      <c r="G7583" s="56"/>
      <c r="M7583" t="s">
        <v>46</v>
      </c>
      <c r="N7583" s="4">
        <v>220.96</v>
      </c>
      <c r="O7583">
        <v>3</v>
      </c>
    </row>
    <row r="7584" spans="1:15" x14ac:dyDescent="0.25">
      <c r="A7584" s="46">
        <v>42110</v>
      </c>
      <c r="B7584" t="s">
        <v>51</v>
      </c>
      <c r="C7584" s="4">
        <v>220.98</v>
      </c>
      <c r="D7584" s="10">
        <v>0.2</v>
      </c>
      <c r="E7584" s="10"/>
      <c r="F7584" s="10"/>
      <c r="G7584" s="56"/>
      <c r="M7584" t="s">
        <v>31</v>
      </c>
      <c r="N7584" s="4">
        <v>220.98</v>
      </c>
      <c r="O7584">
        <v>2</v>
      </c>
    </row>
    <row r="7585" spans="1:15" x14ac:dyDescent="0.25">
      <c r="A7585" s="46">
        <v>41719</v>
      </c>
      <c r="B7585" t="s">
        <v>51</v>
      </c>
      <c r="C7585" s="4">
        <v>221.024</v>
      </c>
      <c r="D7585" s="10">
        <v>0.2</v>
      </c>
      <c r="E7585" s="10"/>
      <c r="F7585" s="10"/>
      <c r="G7585" s="56"/>
      <c r="M7585" t="s">
        <v>73</v>
      </c>
      <c r="N7585" s="4">
        <v>221.024</v>
      </c>
      <c r="O7585">
        <v>7</v>
      </c>
    </row>
    <row r="7586" spans="1:15" x14ac:dyDescent="0.25">
      <c r="A7586" s="46">
        <v>41719</v>
      </c>
      <c r="B7586" t="s">
        <v>51</v>
      </c>
      <c r="C7586" s="4">
        <v>221.024</v>
      </c>
      <c r="D7586" s="10">
        <v>0.2</v>
      </c>
      <c r="E7586" s="10"/>
      <c r="F7586" s="10"/>
      <c r="G7586" s="56"/>
      <c r="M7586" t="s">
        <v>46</v>
      </c>
      <c r="N7586" s="4">
        <v>221.024</v>
      </c>
      <c r="O7586">
        <v>5</v>
      </c>
    </row>
    <row r="7587" spans="1:15" x14ac:dyDescent="0.25">
      <c r="A7587" s="46">
        <v>41719</v>
      </c>
      <c r="B7587" t="s">
        <v>51</v>
      </c>
      <c r="C7587" s="4">
        <v>221.024</v>
      </c>
      <c r="D7587" s="10">
        <v>0.2</v>
      </c>
      <c r="E7587" s="10"/>
      <c r="F7587" s="10"/>
      <c r="G7587" s="56"/>
      <c r="M7587" t="s">
        <v>46</v>
      </c>
      <c r="N7587" s="4">
        <v>221.024</v>
      </c>
      <c r="O7587">
        <v>3</v>
      </c>
    </row>
    <row r="7588" spans="1:15" x14ac:dyDescent="0.25">
      <c r="A7588" s="46">
        <v>41719</v>
      </c>
      <c r="B7588" t="s">
        <v>51</v>
      </c>
      <c r="C7588" s="4">
        <v>221.05600000000001</v>
      </c>
      <c r="D7588" s="10">
        <v>0.2</v>
      </c>
      <c r="E7588" s="10"/>
      <c r="F7588" s="10"/>
      <c r="G7588" s="56"/>
      <c r="M7588" t="s">
        <v>46</v>
      </c>
      <c r="N7588" s="4">
        <v>221.05600000000001</v>
      </c>
      <c r="O7588">
        <v>4</v>
      </c>
    </row>
    <row r="7589" spans="1:15" x14ac:dyDescent="0.25">
      <c r="A7589" s="46">
        <v>41719</v>
      </c>
      <c r="B7589" t="s">
        <v>51</v>
      </c>
      <c r="C7589" s="4">
        <v>221.06</v>
      </c>
      <c r="D7589" s="10">
        <v>0.2</v>
      </c>
      <c r="E7589" s="10"/>
      <c r="F7589" s="10"/>
      <c r="G7589" s="56"/>
      <c r="M7589" t="s">
        <v>46</v>
      </c>
      <c r="N7589" s="4">
        <v>221.06</v>
      </c>
      <c r="O7589">
        <v>3</v>
      </c>
    </row>
    <row r="7590" spans="1:15" x14ac:dyDescent="0.25">
      <c r="A7590" s="46">
        <v>43055</v>
      </c>
      <c r="B7590" t="s">
        <v>51</v>
      </c>
      <c r="C7590" s="4">
        <v>221.16</v>
      </c>
      <c r="D7590" s="10">
        <v>0.2</v>
      </c>
      <c r="E7590" s="10"/>
      <c r="F7590" s="10"/>
      <c r="G7590" s="56"/>
      <c r="M7590" t="s">
        <v>31</v>
      </c>
      <c r="N7590" s="4">
        <v>221.16</v>
      </c>
      <c r="O7590">
        <v>3</v>
      </c>
    </row>
    <row r="7591" spans="1:15" x14ac:dyDescent="0.25">
      <c r="A7591" s="46">
        <v>42272</v>
      </c>
      <c r="B7591" t="s">
        <v>51</v>
      </c>
      <c r="C7591" s="4">
        <v>221.16</v>
      </c>
      <c r="D7591" s="10">
        <v>0.2</v>
      </c>
      <c r="E7591" s="10"/>
      <c r="F7591" s="10"/>
      <c r="G7591" s="56"/>
      <c r="M7591" t="s">
        <v>46</v>
      </c>
      <c r="N7591" s="4">
        <v>221.16</v>
      </c>
      <c r="O7591">
        <v>7</v>
      </c>
    </row>
    <row r="7592" spans="1:15" x14ac:dyDescent="0.25">
      <c r="A7592" s="46">
        <v>42618</v>
      </c>
      <c r="B7592" t="s">
        <v>51</v>
      </c>
      <c r="C7592" s="4">
        <v>221.38200000000001</v>
      </c>
      <c r="D7592" s="10">
        <v>0.2</v>
      </c>
      <c r="E7592" s="10"/>
      <c r="F7592" s="10"/>
      <c r="G7592" s="56"/>
      <c r="M7592" t="s">
        <v>31</v>
      </c>
      <c r="N7592" s="4">
        <v>221.38200000000001</v>
      </c>
      <c r="O7592">
        <v>9</v>
      </c>
    </row>
    <row r="7593" spans="1:15" x14ac:dyDescent="0.25">
      <c r="A7593" s="46">
        <v>42618</v>
      </c>
      <c r="B7593" t="s">
        <v>51</v>
      </c>
      <c r="C7593" s="4">
        <v>221.55</v>
      </c>
      <c r="D7593" s="10">
        <v>0.2</v>
      </c>
      <c r="E7593" s="10"/>
      <c r="F7593" s="10"/>
      <c r="G7593" s="56"/>
      <c r="M7593" t="s">
        <v>31</v>
      </c>
      <c r="N7593" s="4">
        <v>221.55</v>
      </c>
      <c r="O7593">
        <v>2</v>
      </c>
    </row>
    <row r="7594" spans="1:15" x14ac:dyDescent="0.25">
      <c r="A7594" s="46">
        <v>42618</v>
      </c>
      <c r="B7594" t="s">
        <v>51</v>
      </c>
      <c r="C7594" s="4">
        <v>221.92</v>
      </c>
      <c r="D7594" s="10">
        <v>0.2</v>
      </c>
      <c r="E7594" s="10"/>
      <c r="F7594" s="10"/>
      <c r="G7594" s="56"/>
      <c r="M7594" t="s">
        <v>46</v>
      </c>
      <c r="N7594" s="4">
        <v>221.92</v>
      </c>
      <c r="O7594">
        <v>3</v>
      </c>
    </row>
    <row r="7595" spans="1:15" x14ac:dyDescent="0.25">
      <c r="A7595" s="46">
        <v>42618</v>
      </c>
      <c r="B7595" t="s">
        <v>51</v>
      </c>
      <c r="C7595" s="4">
        <v>221.92</v>
      </c>
      <c r="D7595" s="10">
        <v>0.2</v>
      </c>
      <c r="E7595" s="10"/>
      <c r="F7595" s="10"/>
      <c r="G7595" s="56"/>
      <c r="M7595" t="s">
        <v>31</v>
      </c>
      <c r="N7595" s="4">
        <v>221.92</v>
      </c>
      <c r="O7595">
        <v>3</v>
      </c>
    </row>
    <row r="7596" spans="1:15" x14ac:dyDescent="0.25">
      <c r="A7596" s="46">
        <v>42845</v>
      </c>
      <c r="B7596" t="s">
        <v>51</v>
      </c>
      <c r="C7596" s="4">
        <v>221.96</v>
      </c>
      <c r="D7596" s="10">
        <v>0.2</v>
      </c>
      <c r="E7596" s="10"/>
      <c r="F7596" s="10"/>
      <c r="G7596" s="56"/>
      <c r="M7596" t="s">
        <v>46</v>
      </c>
      <c r="N7596" s="4">
        <v>221.96</v>
      </c>
      <c r="O7596">
        <v>7</v>
      </c>
    </row>
    <row r="7597" spans="1:15" x14ac:dyDescent="0.25">
      <c r="A7597" s="46">
        <v>42845</v>
      </c>
      <c r="B7597" t="s">
        <v>51</v>
      </c>
      <c r="C7597" s="4">
        <v>221.98</v>
      </c>
      <c r="D7597" s="10">
        <v>0.2</v>
      </c>
      <c r="E7597" s="10"/>
      <c r="F7597" s="10"/>
      <c r="G7597" s="56"/>
      <c r="M7597" t="s">
        <v>46</v>
      </c>
      <c r="N7597" s="4">
        <v>221.98</v>
      </c>
      <c r="O7597">
        <v>4</v>
      </c>
    </row>
    <row r="7598" spans="1:15" x14ac:dyDescent="0.25">
      <c r="A7598" s="46">
        <v>42170</v>
      </c>
      <c r="B7598" t="s">
        <v>51</v>
      </c>
      <c r="C7598" s="4">
        <v>222.32</v>
      </c>
      <c r="D7598" s="10">
        <v>0.2</v>
      </c>
      <c r="E7598" s="10"/>
      <c r="F7598" s="10"/>
      <c r="G7598" s="56"/>
      <c r="M7598" t="s">
        <v>73</v>
      </c>
      <c r="N7598" s="4">
        <v>222.32</v>
      </c>
      <c r="O7598">
        <v>3</v>
      </c>
    </row>
    <row r="7599" spans="1:15" x14ac:dyDescent="0.25">
      <c r="A7599" s="46">
        <v>41899</v>
      </c>
      <c r="B7599" t="s">
        <v>51</v>
      </c>
      <c r="C7599" s="4">
        <v>222.352</v>
      </c>
      <c r="D7599" s="10">
        <v>0.2</v>
      </c>
      <c r="E7599" s="10"/>
      <c r="F7599" s="10"/>
      <c r="G7599" s="56"/>
      <c r="M7599" t="s">
        <v>46</v>
      </c>
      <c r="N7599" s="4">
        <v>222.352</v>
      </c>
      <c r="O7599">
        <v>2</v>
      </c>
    </row>
    <row r="7600" spans="1:15" x14ac:dyDescent="0.25">
      <c r="A7600" s="46">
        <v>41899</v>
      </c>
      <c r="B7600" t="s">
        <v>51</v>
      </c>
      <c r="C7600" s="4">
        <v>222.38399999999999</v>
      </c>
      <c r="D7600" s="10">
        <v>0.2</v>
      </c>
      <c r="E7600" s="10"/>
      <c r="F7600" s="10"/>
      <c r="G7600" s="56"/>
      <c r="M7600" t="s">
        <v>46</v>
      </c>
      <c r="N7600" s="4">
        <v>222.38399999999999</v>
      </c>
      <c r="O7600">
        <v>3</v>
      </c>
    </row>
    <row r="7601" spans="1:15" x14ac:dyDescent="0.25">
      <c r="A7601" s="46">
        <v>41899</v>
      </c>
      <c r="B7601" t="s">
        <v>51</v>
      </c>
      <c r="C7601" s="4">
        <v>222.38399999999999</v>
      </c>
      <c r="D7601" s="10">
        <v>0.2</v>
      </c>
      <c r="E7601" s="10"/>
      <c r="F7601" s="10"/>
      <c r="G7601" s="56"/>
      <c r="M7601" t="s">
        <v>46</v>
      </c>
      <c r="N7601" s="4">
        <v>222.38399999999999</v>
      </c>
      <c r="O7601">
        <v>5</v>
      </c>
    </row>
    <row r="7602" spans="1:15" x14ac:dyDescent="0.25">
      <c r="A7602" s="46">
        <v>41899</v>
      </c>
      <c r="B7602" t="s">
        <v>51</v>
      </c>
      <c r="C7602" s="4">
        <v>222.38399999999999</v>
      </c>
      <c r="D7602" s="10">
        <v>0.2</v>
      </c>
      <c r="E7602" s="10"/>
      <c r="F7602" s="10"/>
      <c r="G7602" s="56"/>
      <c r="M7602" t="s">
        <v>73</v>
      </c>
      <c r="N7602" s="4">
        <v>222.38399999999999</v>
      </c>
      <c r="O7602">
        <v>5</v>
      </c>
    </row>
    <row r="7603" spans="1:15" x14ac:dyDescent="0.25">
      <c r="A7603" s="46">
        <v>41899</v>
      </c>
      <c r="B7603" t="s">
        <v>51</v>
      </c>
      <c r="C7603" s="4">
        <v>222.38399999999999</v>
      </c>
      <c r="D7603" s="10">
        <v>0.2</v>
      </c>
      <c r="E7603" s="10"/>
      <c r="F7603" s="10"/>
      <c r="G7603" s="56"/>
      <c r="M7603" t="s">
        <v>46</v>
      </c>
      <c r="N7603" s="4">
        <v>222.38399999999999</v>
      </c>
      <c r="O7603">
        <v>6</v>
      </c>
    </row>
    <row r="7604" spans="1:15" x14ac:dyDescent="0.25">
      <c r="A7604" s="46">
        <v>41899</v>
      </c>
      <c r="B7604" t="s">
        <v>51</v>
      </c>
      <c r="C7604" s="4">
        <v>222.666</v>
      </c>
      <c r="D7604" s="10">
        <v>0.2</v>
      </c>
      <c r="E7604" s="10"/>
      <c r="F7604" s="10"/>
      <c r="G7604" s="56"/>
      <c r="M7604" t="s">
        <v>73</v>
      </c>
      <c r="N7604" s="4">
        <v>222.666</v>
      </c>
      <c r="O7604">
        <v>10</v>
      </c>
    </row>
    <row r="7605" spans="1:15" x14ac:dyDescent="0.25">
      <c r="A7605" s="46">
        <v>42559</v>
      </c>
      <c r="B7605" t="s">
        <v>51</v>
      </c>
      <c r="C7605" s="4">
        <v>223.05600000000001</v>
      </c>
      <c r="D7605" s="10">
        <v>0.2</v>
      </c>
      <c r="E7605" s="10"/>
      <c r="F7605" s="10"/>
      <c r="G7605" s="56"/>
      <c r="M7605" t="s">
        <v>46</v>
      </c>
      <c r="N7605" s="4">
        <v>223.05600000000001</v>
      </c>
      <c r="O7605">
        <v>2</v>
      </c>
    </row>
    <row r="7606" spans="1:15" x14ac:dyDescent="0.25">
      <c r="A7606" s="46">
        <v>42517</v>
      </c>
      <c r="B7606" t="s">
        <v>51</v>
      </c>
      <c r="C7606" s="4">
        <v>223.05600000000001</v>
      </c>
      <c r="D7606" s="10">
        <v>0.2</v>
      </c>
      <c r="E7606" s="10"/>
      <c r="F7606" s="10"/>
      <c r="G7606" s="56"/>
      <c r="M7606" t="s">
        <v>31</v>
      </c>
      <c r="N7606" s="4">
        <v>223.05600000000001</v>
      </c>
      <c r="O7606">
        <v>3</v>
      </c>
    </row>
    <row r="7607" spans="1:15" x14ac:dyDescent="0.25">
      <c r="A7607" s="46">
        <v>42517</v>
      </c>
      <c r="B7607" t="s">
        <v>51</v>
      </c>
      <c r="C7607" s="4">
        <v>223.58</v>
      </c>
      <c r="D7607" s="10">
        <v>0.2</v>
      </c>
      <c r="E7607" s="10"/>
      <c r="F7607" s="10"/>
      <c r="G7607" s="56"/>
      <c r="M7607" t="s">
        <v>31</v>
      </c>
      <c r="N7607" s="4">
        <v>223.58</v>
      </c>
      <c r="O7607">
        <v>2</v>
      </c>
    </row>
    <row r="7608" spans="1:15" x14ac:dyDescent="0.25">
      <c r="A7608" s="46">
        <v>42517</v>
      </c>
      <c r="B7608" t="s">
        <v>51</v>
      </c>
      <c r="C7608" s="4">
        <v>223.88800000000001</v>
      </c>
      <c r="D7608" s="10">
        <v>0.2</v>
      </c>
      <c r="E7608" s="10"/>
      <c r="F7608" s="10"/>
      <c r="G7608" s="56"/>
      <c r="M7608" t="s">
        <v>46</v>
      </c>
      <c r="N7608" s="4">
        <v>223.88800000000001</v>
      </c>
      <c r="O7608">
        <v>9</v>
      </c>
    </row>
    <row r="7609" spans="1:15" x14ac:dyDescent="0.25">
      <c r="A7609" s="46">
        <v>43093</v>
      </c>
      <c r="B7609" t="s">
        <v>209</v>
      </c>
      <c r="C7609" s="4">
        <v>223.92</v>
      </c>
      <c r="D7609" s="10">
        <v>0.2</v>
      </c>
      <c r="E7609" s="10"/>
      <c r="F7609" s="10"/>
      <c r="G7609" s="56"/>
      <c r="M7609" t="s">
        <v>46</v>
      </c>
      <c r="N7609" s="4">
        <v>223.92</v>
      </c>
      <c r="O7609">
        <v>2</v>
      </c>
    </row>
    <row r="7610" spans="1:15" x14ac:dyDescent="0.25">
      <c r="A7610" s="46">
        <v>42858</v>
      </c>
      <c r="B7610" t="s">
        <v>51</v>
      </c>
      <c r="C7610" s="4">
        <v>223.92</v>
      </c>
      <c r="D7610" s="10">
        <v>0.2</v>
      </c>
      <c r="E7610" s="10"/>
      <c r="F7610" s="10"/>
      <c r="G7610" s="56"/>
      <c r="M7610" t="s">
        <v>46</v>
      </c>
      <c r="N7610" s="4">
        <v>223.92</v>
      </c>
      <c r="O7610">
        <v>4</v>
      </c>
    </row>
    <row r="7611" spans="1:15" x14ac:dyDescent="0.25">
      <c r="A7611" s="46">
        <v>42858</v>
      </c>
      <c r="B7611" t="s">
        <v>51</v>
      </c>
      <c r="C7611" s="4">
        <v>223.96</v>
      </c>
      <c r="D7611" s="10">
        <v>0.2</v>
      </c>
      <c r="E7611" s="10"/>
      <c r="F7611" s="10"/>
      <c r="G7611" s="56"/>
      <c r="M7611" t="s">
        <v>46</v>
      </c>
      <c r="N7611" s="4">
        <v>223.96</v>
      </c>
      <c r="O7611">
        <v>7</v>
      </c>
    </row>
    <row r="7612" spans="1:15" x14ac:dyDescent="0.25">
      <c r="A7612" s="46">
        <v>41692</v>
      </c>
      <c r="B7612" t="s">
        <v>209</v>
      </c>
      <c r="C7612" s="4">
        <v>223.96</v>
      </c>
      <c r="D7612" s="10">
        <v>0.2</v>
      </c>
      <c r="E7612" s="10"/>
      <c r="F7612" s="10"/>
      <c r="G7612" s="56"/>
      <c r="M7612" t="s">
        <v>46</v>
      </c>
      <c r="N7612" s="4">
        <v>223.96</v>
      </c>
      <c r="O7612">
        <v>3</v>
      </c>
    </row>
    <row r="7613" spans="1:15" x14ac:dyDescent="0.25">
      <c r="A7613" s="46">
        <v>42043</v>
      </c>
      <c r="B7613" t="s">
        <v>209</v>
      </c>
      <c r="C7613" s="4">
        <v>224.75</v>
      </c>
      <c r="D7613" s="10">
        <v>0.2</v>
      </c>
      <c r="E7613" s="10"/>
      <c r="F7613" s="10"/>
      <c r="G7613" s="56"/>
      <c r="M7613" t="s">
        <v>46</v>
      </c>
      <c r="N7613" s="4">
        <v>224.75</v>
      </c>
      <c r="O7613">
        <v>2</v>
      </c>
    </row>
    <row r="7614" spans="1:15" x14ac:dyDescent="0.25">
      <c r="A7614" s="46">
        <v>42043</v>
      </c>
      <c r="B7614" t="s">
        <v>209</v>
      </c>
      <c r="C7614" s="4">
        <v>224.93700000000001</v>
      </c>
      <c r="D7614" s="10">
        <v>0.2</v>
      </c>
      <c r="E7614" s="10"/>
      <c r="F7614" s="10"/>
      <c r="G7614" s="56"/>
      <c r="M7614" t="s">
        <v>46</v>
      </c>
      <c r="N7614" s="4">
        <v>224.93700000000001</v>
      </c>
      <c r="O7614">
        <v>1</v>
      </c>
    </row>
    <row r="7615" spans="1:15" x14ac:dyDescent="0.25">
      <c r="A7615" s="46">
        <v>42043</v>
      </c>
      <c r="B7615" t="s">
        <v>209</v>
      </c>
      <c r="C7615" s="4">
        <v>225.29599999999999</v>
      </c>
      <c r="D7615" s="10">
        <v>0.2</v>
      </c>
      <c r="E7615" s="10"/>
      <c r="F7615" s="10"/>
      <c r="G7615" s="56"/>
      <c r="M7615" t="s">
        <v>46</v>
      </c>
      <c r="N7615" s="4">
        <v>225.29599999999999</v>
      </c>
      <c r="O7615">
        <v>2</v>
      </c>
    </row>
    <row r="7616" spans="1:15" x14ac:dyDescent="0.25">
      <c r="A7616" s="46">
        <v>42240</v>
      </c>
      <c r="B7616" t="s">
        <v>22</v>
      </c>
      <c r="C7616" s="4">
        <v>225.29599999999999</v>
      </c>
      <c r="D7616" s="10">
        <v>0.2</v>
      </c>
      <c r="E7616" s="10"/>
      <c r="F7616" s="10"/>
      <c r="G7616" s="56"/>
      <c r="M7616" t="s">
        <v>31</v>
      </c>
      <c r="N7616" s="4">
        <v>225.29599999999999</v>
      </c>
      <c r="O7616">
        <v>3</v>
      </c>
    </row>
    <row r="7617" spans="1:15" x14ac:dyDescent="0.25">
      <c r="A7617" s="46">
        <v>41973</v>
      </c>
      <c r="B7617" t="s">
        <v>51</v>
      </c>
      <c r="C7617" s="4">
        <v>225.29599999999999</v>
      </c>
      <c r="D7617" s="10">
        <v>0.2</v>
      </c>
      <c r="E7617" s="10"/>
      <c r="F7617" s="10"/>
      <c r="G7617" s="56"/>
      <c r="M7617" t="s">
        <v>46</v>
      </c>
      <c r="N7617" s="4">
        <v>225.29599999999999</v>
      </c>
      <c r="O7617">
        <v>9</v>
      </c>
    </row>
    <row r="7618" spans="1:15" x14ac:dyDescent="0.25">
      <c r="A7618" s="46">
        <v>42714</v>
      </c>
      <c r="B7618" t="s">
        <v>51</v>
      </c>
      <c r="C7618" s="4">
        <v>225.56800000000001</v>
      </c>
      <c r="D7618" s="10">
        <v>0.2</v>
      </c>
      <c r="E7618" s="10"/>
      <c r="F7618" s="10"/>
      <c r="G7618" s="56"/>
      <c r="M7618" t="s">
        <v>46</v>
      </c>
      <c r="N7618" s="4">
        <v>225.56800000000001</v>
      </c>
      <c r="O7618">
        <v>2</v>
      </c>
    </row>
    <row r="7619" spans="1:15" x14ac:dyDescent="0.25">
      <c r="A7619" s="46">
        <v>42714</v>
      </c>
      <c r="B7619" t="s">
        <v>51</v>
      </c>
      <c r="C7619" s="4">
        <v>225.57599999999999</v>
      </c>
      <c r="D7619" s="10">
        <v>0.2</v>
      </c>
      <c r="E7619" s="10"/>
      <c r="F7619" s="10"/>
      <c r="G7619" s="56"/>
      <c r="M7619" t="s">
        <v>46</v>
      </c>
      <c r="N7619" s="4">
        <v>225.57599999999999</v>
      </c>
      <c r="O7619">
        <v>5</v>
      </c>
    </row>
    <row r="7620" spans="1:15" x14ac:dyDescent="0.25">
      <c r="A7620" s="46">
        <v>43035</v>
      </c>
      <c r="B7620" t="s">
        <v>209</v>
      </c>
      <c r="C7620" s="4">
        <v>226.2</v>
      </c>
      <c r="D7620" s="10">
        <v>0.2</v>
      </c>
      <c r="E7620" s="10"/>
      <c r="F7620" s="10"/>
      <c r="G7620" s="56"/>
      <c r="M7620" t="s">
        <v>31</v>
      </c>
      <c r="N7620" s="4">
        <v>226.2</v>
      </c>
      <c r="O7620">
        <v>1</v>
      </c>
    </row>
    <row r="7621" spans="1:15" x14ac:dyDescent="0.25">
      <c r="A7621" s="46">
        <v>43035</v>
      </c>
      <c r="B7621" t="s">
        <v>209</v>
      </c>
      <c r="C7621" s="4">
        <v>226.56</v>
      </c>
      <c r="D7621" s="10">
        <v>0.2</v>
      </c>
      <c r="E7621" s="10"/>
      <c r="F7621" s="10"/>
      <c r="G7621" s="56"/>
      <c r="M7621" t="s">
        <v>73</v>
      </c>
      <c r="N7621" s="4">
        <v>226.56</v>
      </c>
      <c r="O7621">
        <v>5</v>
      </c>
    </row>
    <row r="7622" spans="1:15" x14ac:dyDescent="0.25">
      <c r="A7622" s="46">
        <v>41968</v>
      </c>
      <c r="B7622" t="s">
        <v>51</v>
      </c>
      <c r="C7622" s="4">
        <v>226.56</v>
      </c>
      <c r="D7622" s="10">
        <v>0.2</v>
      </c>
      <c r="E7622" s="10"/>
      <c r="F7622" s="10"/>
      <c r="G7622" s="56"/>
      <c r="M7622" t="s">
        <v>73</v>
      </c>
      <c r="N7622" s="4">
        <v>226.56</v>
      </c>
      <c r="O7622">
        <v>5</v>
      </c>
    </row>
    <row r="7623" spans="1:15" x14ac:dyDescent="0.25">
      <c r="A7623" s="46">
        <v>41968</v>
      </c>
      <c r="B7623" t="s">
        <v>51</v>
      </c>
      <c r="C7623" s="4">
        <v>227.136</v>
      </c>
      <c r="D7623" s="10">
        <v>0.2</v>
      </c>
      <c r="E7623" s="10"/>
      <c r="F7623" s="10"/>
      <c r="G7623" s="56"/>
      <c r="M7623" t="s">
        <v>31</v>
      </c>
      <c r="N7623" s="4">
        <v>227.136</v>
      </c>
      <c r="O7623">
        <v>4</v>
      </c>
    </row>
    <row r="7624" spans="1:15" x14ac:dyDescent="0.25">
      <c r="A7624" s="46">
        <v>41968</v>
      </c>
      <c r="B7624" t="s">
        <v>51</v>
      </c>
      <c r="C7624" s="4">
        <v>227.28</v>
      </c>
      <c r="D7624" s="10">
        <v>0.2</v>
      </c>
      <c r="E7624" s="10"/>
      <c r="F7624" s="10"/>
      <c r="G7624" s="56"/>
      <c r="M7624" t="s">
        <v>46</v>
      </c>
      <c r="N7624" s="4">
        <v>227.28</v>
      </c>
      <c r="O7624">
        <v>3</v>
      </c>
    </row>
    <row r="7625" spans="1:15" x14ac:dyDescent="0.25">
      <c r="A7625" s="46">
        <v>41834</v>
      </c>
      <c r="B7625" t="s">
        <v>51</v>
      </c>
      <c r="C7625" s="4">
        <v>227.36</v>
      </c>
      <c r="D7625" s="10">
        <v>0.2</v>
      </c>
      <c r="E7625" s="10"/>
      <c r="F7625" s="10"/>
      <c r="G7625" s="56"/>
      <c r="M7625" t="s">
        <v>46</v>
      </c>
      <c r="N7625" s="4">
        <v>227.36</v>
      </c>
      <c r="O7625">
        <v>1</v>
      </c>
    </row>
    <row r="7626" spans="1:15" x14ac:dyDescent="0.25">
      <c r="A7626" s="46">
        <v>42147</v>
      </c>
      <c r="B7626" t="s">
        <v>22</v>
      </c>
      <c r="C7626" s="4">
        <v>227.46</v>
      </c>
      <c r="D7626" s="10">
        <v>0.2</v>
      </c>
      <c r="E7626" s="10"/>
      <c r="F7626" s="10"/>
      <c r="G7626" s="56"/>
      <c r="M7626" t="s">
        <v>46</v>
      </c>
      <c r="N7626" s="4">
        <v>227.46</v>
      </c>
      <c r="O7626">
        <v>5</v>
      </c>
    </row>
    <row r="7627" spans="1:15" x14ac:dyDescent="0.25">
      <c r="A7627" s="46">
        <v>42147</v>
      </c>
      <c r="B7627" t="s">
        <v>22</v>
      </c>
      <c r="C7627" s="4">
        <v>227.84</v>
      </c>
      <c r="D7627" s="10">
        <v>0.2</v>
      </c>
      <c r="E7627" s="10"/>
      <c r="F7627" s="10"/>
      <c r="G7627" s="56"/>
      <c r="M7627" t="s">
        <v>31</v>
      </c>
      <c r="N7627" s="4">
        <v>227.84</v>
      </c>
      <c r="O7627">
        <v>9</v>
      </c>
    </row>
    <row r="7628" spans="1:15" x14ac:dyDescent="0.25">
      <c r="A7628" s="46">
        <v>42329</v>
      </c>
      <c r="B7628" t="s">
        <v>22</v>
      </c>
      <c r="C7628" s="4">
        <v>227.88</v>
      </c>
      <c r="D7628" s="10">
        <v>0.2</v>
      </c>
      <c r="E7628" s="10"/>
      <c r="F7628" s="10"/>
      <c r="G7628" s="56"/>
      <c r="M7628" t="s">
        <v>46</v>
      </c>
      <c r="N7628" s="4">
        <v>227.88</v>
      </c>
      <c r="O7628">
        <v>6</v>
      </c>
    </row>
    <row r="7629" spans="1:15" x14ac:dyDescent="0.25">
      <c r="A7629" s="46">
        <v>42329</v>
      </c>
      <c r="B7629" t="s">
        <v>22</v>
      </c>
      <c r="C7629" s="4">
        <v>227.96</v>
      </c>
      <c r="D7629" s="10">
        <v>0.2</v>
      </c>
      <c r="E7629" s="10"/>
      <c r="F7629" s="10"/>
      <c r="G7629" s="56"/>
      <c r="M7629" t="s">
        <v>73</v>
      </c>
      <c r="N7629" s="4">
        <v>227.96</v>
      </c>
      <c r="O7629">
        <v>2</v>
      </c>
    </row>
    <row r="7630" spans="1:15" x14ac:dyDescent="0.25">
      <c r="A7630" s="46">
        <v>42329</v>
      </c>
      <c r="B7630" t="s">
        <v>22</v>
      </c>
      <c r="C7630" s="4">
        <v>227.976</v>
      </c>
      <c r="D7630" s="10">
        <v>0.2</v>
      </c>
      <c r="E7630" s="10"/>
      <c r="F7630" s="10"/>
      <c r="G7630" s="56"/>
      <c r="M7630" t="s">
        <v>46</v>
      </c>
      <c r="N7630" s="4">
        <v>227.976</v>
      </c>
      <c r="O7630">
        <v>5</v>
      </c>
    </row>
    <row r="7631" spans="1:15" x14ac:dyDescent="0.25">
      <c r="A7631" s="46">
        <v>41728</v>
      </c>
      <c r="B7631" t="s">
        <v>209</v>
      </c>
      <c r="C7631" s="4">
        <v>227.976</v>
      </c>
      <c r="D7631" s="10">
        <v>0.2</v>
      </c>
      <c r="E7631" s="10"/>
      <c r="F7631" s="10"/>
      <c r="G7631" s="56"/>
      <c r="M7631" t="s">
        <v>46</v>
      </c>
      <c r="N7631" s="4">
        <v>227.976</v>
      </c>
      <c r="O7631">
        <v>5</v>
      </c>
    </row>
    <row r="7632" spans="1:15" x14ac:dyDescent="0.25">
      <c r="A7632" s="46">
        <v>41728</v>
      </c>
      <c r="B7632" t="s">
        <v>209</v>
      </c>
      <c r="C7632" s="4">
        <v>228.92</v>
      </c>
      <c r="D7632" s="10">
        <v>0.2</v>
      </c>
      <c r="E7632" s="10"/>
      <c r="F7632" s="10"/>
      <c r="G7632" s="56"/>
      <c r="M7632" t="s">
        <v>73</v>
      </c>
      <c r="N7632" s="4">
        <v>228.92</v>
      </c>
      <c r="O7632">
        <v>7</v>
      </c>
    </row>
    <row r="7633" spans="1:15" x14ac:dyDescent="0.25">
      <c r="A7633" s="46">
        <v>41728</v>
      </c>
      <c r="B7633" t="s">
        <v>209</v>
      </c>
      <c r="C7633" s="4">
        <v>228.92</v>
      </c>
      <c r="D7633" s="10">
        <v>0.2</v>
      </c>
      <c r="E7633" s="10"/>
      <c r="F7633" s="10"/>
      <c r="G7633" s="56"/>
      <c r="M7633" t="s">
        <v>31</v>
      </c>
      <c r="N7633" s="4">
        <v>228.92</v>
      </c>
      <c r="O7633">
        <v>7</v>
      </c>
    </row>
    <row r="7634" spans="1:15" x14ac:dyDescent="0.25">
      <c r="A7634" s="46">
        <v>43098</v>
      </c>
      <c r="B7634" t="s">
        <v>22</v>
      </c>
      <c r="C7634" s="4">
        <v>229.54400000000001</v>
      </c>
      <c r="D7634" s="10">
        <v>0.2</v>
      </c>
      <c r="E7634" s="10"/>
      <c r="F7634" s="10"/>
      <c r="G7634" s="56"/>
      <c r="M7634" t="s">
        <v>31</v>
      </c>
      <c r="N7634" s="4">
        <v>229.54400000000001</v>
      </c>
      <c r="O7634">
        <v>8</v>
      </c>
    </row>
    <row r="7635" spans="1:15" x14ac:dyDescent="0.25">
      <c r="A7635" s="46">
        <v>43098</v>
      </c>
      <c r="B7635" t="s">
        <v>22</v>
      </c>
      <c r="C7635" s="4">
        <v>229.54400000000001</v>
      </c>
      <c r="D7635" s="10">
        <v>0.2</v>
      </c>
      <c r="E7635" s="10"/>
      <c r="F7635" s="10"/>
      <c r="G7635" s="56"/>
      <c r="M7635" t="s">
        <v>46</v>
      </c>
      <c r="N7635" s="4">
        <v>229.54400000000001</v>
      </c>
      <c r="O7635">
        <v>1</v>
      </c>
    </row>
    <row r="7636" spans="1:15" x14ac:dyDescent="0.25">
      <c r="A7636" s="46">
        <v>43098</v>
      </c>
      <c r="B7636" t="s">
        <v>22</v>
      </c>
      <c r="C7636" s="4">
        <v>229.94</v>
      </c>
      <c r="D7636" s="10">
        <v>0.2</v>
      </c>
      <c r="E7636" s="10"/>
      <c r="F7636" s="10"/>
      <c r="G7636" s="56"/>
      <c r="M7636" t="s">
        <v>46</v>
      </c>
      <c r="N7636" s="4">
        <v>229.94</v>
      </c>
      <c r="O7636">
        <v>1</v>
      </c>
    </row>
    <row r="7637" spans="1:15" x14ac:dyDescent="0.25">
      <c r="A7637" s="46">
        <v>43098</v>
      </c>
      <c r="B7637" t="s">
        <v>22</v>
      </c>
      <c r="C7637" s="4">
        <v>230.28</v>
      </c>
      <c r="D7637" s="10">
        <v>0.2</v>
      </c>
      <c r="E7637" s="10"/>
      <c r="F7637" s="10"/>
      <c r="G7637" s="56"/>
      <c r="M7637" t="s">
        <v>31</v>
      </c>
      <c r="N7637" s="4">
        <v>230.28</v>
      </c>
      <c r="O7637">
        <v>1</v>
      </c>
    </row>
    <row r="7638" spans="1:15" x14ac:dyDescent="0.25">
      <c r="A7638" s="46">
        <v>43098</v>
      </c>
      <c r="B7638" t="s">
        <v>22</v>
      </c>
      <c r="C7638" s="4">
        <v>230.28</v>
      </c>
      <c r="D7638" s="10">
        <v>0.2</v>
      </c>
      <c r="E7638" s="10"/>
      <c r="F7638" s="10"/>
      <c r="G7638" s="56"/>
      <c r="M7638" t="s">
        <v>31</v>
      </c>
      <c r="N7638" s="4">
        <v>230.28</v>
      </c>
      <c r="O7638">
        <v>3</v>
      </c>
    </row>
    <row r="7639" spans="1:15" x14ac:dyDescent="0.25">
      <c r="A7639" s="46">
        <v>42796</v>
      </c>
      <c r="B7639" t="s">
        <v>51</v>
      </c>
      <c r="C7639" s="4">
        <v>230.28</v>
      </c>
      <c r="D7639" s="10">
        <v>0.2</v>
      </c>
      <c r="E7639" s="10"/>
      <c r="F7639" s="10"/>
      <c r="G7639" s="56"/>
      <c r="M7639" t="s">
        <v>46</v>
      </c>
      <c r="N7639" s="4">
        <v>230.28</v>
      </c>
      <c r="O7639">
        <v>3</v>
      </c>
    </row>
    <row r="7640" spans="1:15" x14ac:dyDescent="0.25">
      <c r="A7640" s="46">
        <v>42796</v>
      </c>
      <c r="B7640" t="s">
        <v>51</v>
      </c>
      <c r="C7640" s="4">
        <v>230.28</v>
      </c>
      <c r="D7640" s="10">
        <v>0.2</v>
      </c>
      <c r="E7640" s="10"/>
      <c r="F7640" s="10"/>
      <c r="G7640" s="56"/>
      <c r="M7640" t="s">
        <v>46</v>
      </c>
      <c r="N7640" s="4">
        <v>230.28</v>
      </c>
      <c r="O7640">
        <v>7</v>
      </c>
    </row>
    <row r="7641" spans="1:15" x14ac:dyDescent="0.25">
      <c r="A7641" s="46">
        <v>42796</v>
      </c>
      <c r="B7641" t="s">
        <v>51</v>
      </c>
      <c r="C7641" s="4">
        <v>230.352</v>
      </c>
      <c r="D7641" s="10">
        <v>0.2</v>
      </c>
      <c r="E7641" s="10"/>
      <c r="F7641" s="10"/>
      <c r="G7641" s="56"/>
      <c r="M7641" t="s">
        <v>31</v>
      </c>
      <c r="N7641" s="4">
        <v>230.352</v>
      </c>
      <c r="O7641">
        <v>2</v>
      </c>
    </row>
    <row r="7642" spans="1:15" x14ac:dyDescent="0.25">
      <c r="A7642" s="46">
        <v>42796</v>
      </c>
      <c r="B7642" t="s">
        <v>51</v>
      </c>
      <c r="C7642" s="4">
        <v>230.352</v>
      </c>
      <c r="D7642" s="10">
        <v>0.2</v>
      </c>
      <c r="E7642" s="10"/>
      <c r="F7642" s="10"/>
      <c r="G7642" s="56"/>
      <c r="M7642" t="s">
        <v>46</v>
      </c>
      <c r="N7642" s="4">
        <v>230.352</v>
      </c>
      <c r="O7642">
        <v>6</v>
      </c>
    </row>
    <row r="7643" spans="1:15" x14ac:dyDescent="0.25">
      <c r="A7643" s="46">
        <v>42649</v>
      </c>
      <c r="B7643" t="s">
        <v>209</v>
      </c>
      <c r="C7643" s="4">
        <v>230.376</v>
      </c>
      <c r="D7643" s="10">
        <v>0.2</v>
      </c>
      <c r="E7643" s="10"/>
      <c r="F7643" s="10"/>
      <c r="G7643" s="56"/>
      <c r="M7643" t="s">
        <v>73</v>
      </c>
      <c r="N7643" s="4">
        <v>230.376</v>
      </c>
      <c r="O7643">
        <v>6</v>
      </c>
    </row>
    <row r="7644" spans="1:15" x14ac:dyDescent="0.25">
      <c r="A7644" s="46">
        <v>42649</v>
      </c>
      <c r="B7644" t="s">
        <v>209</v>
      </c>
      <c r="C7644" s="4">
        <v>230.376</v>
      </c>
      <c r="D7644" s="10">
        <v>0.2</v>
      </c>
      <c r="E7644" s="10"/>
      <c r="F7644" s="10"/>
      <c r="G7644" s="56"/>
      <c r="M7644" t="s">
        <v>46</v>
      </c>
      <c r="N7644" s="4">
        <v>230.376</v>
      </c>
      <c r="O7644">
        <v>4</v>
      </c>
    </row>
    <row r="7645" spans="1:15" x14ac:dyDescent="0.25">
      <c r="A7645" s="46">
        <v>42649</v>
      </c>
      <c r="B7645" t="s">
        <v>209</v>
      </c>
      <c r="C7645" s="4">
        <v>230.376</v>
      </c>
      <c r="D7645" s="10">
        <v>0.2</v>
      </c>
      <c r="E7645" s="10"/>
      <c r="F7645" s="10"/>
      <c r="G7645" s="56"/>
      <c r="M7645" t="s">
        <v>46</v>
      </c>
      <c r="N7645" s="4">
        <v>230.376</v>
      </c>
      <c r="O7645">
        <v>4</v>
      </c>
    </row>
    <row r="7646" spans="1:15" x14ac:dyDescent="0.25">
      <c r="A7646" s="46">
        <v>42649</v>
      </c>
      <c r="B7646" t="s">
        <v>209</v>
      </c>
      <c r="C7646" s="4">
        <v>231.72</v>
      </c>
      <c r="D7646" s="10">
        <v>0.2</v>
      </c>
      <c r="E7646" s="10"/>
      <c r="F7646" s="10"/>
      <c r="G7646" s="56"/>
      <c r="M7646" t="s">
        <v>73</v>
      </c>
      <c r="N7646" s="4">
        <v>231.72</v>
      </c>
      <c r="O7646">
        <v>5</v>
      </c>
    </row>
    <row r="7647" spans="1:15" x14ac:dyDescent="0.25">
      <c r="A7647" s="46">
        <v>42099</v>
      </c>
      <c r="B7647" t="s">
        <v>51</v>
      </c>
      <c r="C7647" s="4">
        <v>231.72</v>
      </c>
      <c r="D7647" s="10">
        <v>0.2</v>
      </c>
      <c r="E7647" s="10"/>
      <c r="F7647" s="10"/>
      <c r="G7647" s="56"/>
      <c r="M7647" t="s">
        <v>31</v>
      </c>
      <c r="N7647" s="4">
        <v>231.72</v>
      </c>
      <c r="O7647">
        <v>3</v>
      </c>
    </row>
    <row r="7648" spans="1:15" x14ac:dyDescent="0.25">
      <c r="A7648" s="46">
        <v>41891</v>
      </c>
      <c r="B7648" t="s">
        <v>51</v>
      </c>
      <c r="C7648" s="4">
        <v>231.92</v>
      </c>
      <c r="D7648" s="10">
        <v>0.2</v>
      </c>
      <c r="E7648" s="10"/>
      <c r="F7648" s="10"/>
      <c r="G7648" s="56"/>
      <c r="M7648" t="s">
        <v>73</v>
      </c>
      <c r="N7648" s="4">
        <v>231.92</v>
      </c>
      <c r="O7648">
        <v>2</v>
      </c>
    </row>
    <row r="7649" spans="1:15" x14ac:dyDescent="0.25">
      <c r="A7649" s="46">
        <v>42444</v>
      </c>
      <c r="B7649" t="s">
        <v>209</v>
      </c>
      <c r="C7649" s="4">
        <v>231.92</v>
      </c>
      <c r="D7649" s="10">
        <v>0.2</v>
      </c>
      <c r="E7649" s="10"/>
      <c r="F7649" s="10"/>
      <c r="G7649" s="56"/>
      <c r="M7649" t="s">
        <v>46</v>
      </c>
      <c r="N7649" s="4">
        <v>231.92</v>
      </c>
      <c r="O7649">
        <v>2</v>
      </c>
    </row>
    <row r="7650" spans="1:15" x14ac:dyDescent="0.25">
      <c r="A7650" s="46">
        <v>42444</v>
      </c>
      <c r="B7650" t="s">
        <v>209</v>
      </c>
      <c r="C7650" s="4">
        <v>231.98</v>
      </c>
      <c r="D7650" s="10">
        <v>0.2</v>
      </c>
      <c r="E7650" s="10"/>
      <c r="F7650" s="10"/>
      <c r="G7650" s="56"/>
      <c r="M7650" t="s">
        <v>31</v>
      </c>
      <c r="N7650" s="4">
        <v>231.98</v>
      </c>
      <c r="O7650">
        <v>4</v>
      </c>
    </row>
    <row r="7651" spans="1:15" x14ac:dyDescent="0.25">
      <c r="A7651" s="46">
        <v>42365</v>
      </c>
      <c r="B7651" t="s">
        <v>51</v>
      </c>
      <c r="C7651" s="4">
        <v>232.4</v>
      </c>
      <c r="D7651" s="10">
        <v>0.2</v>
      </c>
      <c r="E7651" s="10"/>
      <c r="F7651" s="10"/>
      <c r="G7651" s="56"/>
      <c r="M7651" t="s">
        <v>31</v>
      </c>
      <c r="N7651" s="4">
        <v>232.4</v>
      </c>
      <c r="O7651">
        <v>9</v>
      </c>
    </row>
    <row r="7652" spans="1:15" x14ac:dyDescent="0.25">
      <c r="A7652" s="46">
        <v>42365</v>
      </c>
      <c r="B7652" t="s">
        <v>51</v>
      </c>
      <c r="C7652" s="4">
        <v>232.4</v>
      </c>
      <c r="D7652" s="10">
        <v>0.2</v>
      </c>
      <c r="E7652" s="10"/>
      <c r="F7652" s="10"/>
      <c r="G7652" s="56"/>
      <c r="M7652" t="s">
        <v>46</v>
      </c>
      <c r="N7652" s="4">
        <v>232.4</v>
      </c>
      <c r="O7652">
        <v>3</v>
      </c>
    </row>
    <row r="7653" spans="1:15" x14ac:dyDescent="0.25">
      <c r="A7653" s="46">
        <v>42954</v>
      </c>
      <c r="B7653" t="s">
        <v>209</v>
      </c>
      <c r="C7653" s="4">
        <v>232.55</v>
      </c>
      <c r="D7653" s="10">
        <v>0.2</v>
      </c>
      <c r="E7653" s="10"/>
      <c r="F7653" s="10"/>
      <c r="G7653" s="56"/>
      <c r="M7653" t="s">
        <v>73</v>
      </c>
      <c r="N7653" s="4">
        <v>232.55</v>
      </c>
      <c r="O7653">
        <v>3</v>
      </c>
    </row>
    <row r="7654" spans="1:15" x14ac:dyDescent="0.25">
      <c r="A7654" s="46">
        <v>42954</v>
      </c>
      <c r="B7654" t="s">
        <v>209</v>
      </c>
      <c r="C7654" s="4">
        <v>232.88</v>
      </c>
      <c r="D7654" s="10">
        <v>0.2</v>
      </c>
      <c r="E7654" s="10"/>
      <c r="F7654" s="10"/>
      <c r="G7654" s="56"/>
      <c r="M7654" t="s">
        <v>46</v>
      </c>
      <c r="N7654" s="4">
        <v>232.88</v>
      </c>
      <c r="O7654">
        <v>2</v>
      </c>
    </row>
    <row r="7655" spans="1:15" x14ac:dyDescent="0.25">
      <c r="A7655" s="46">
        <v>42085</v>
      </c>
      <c r="B7655" t="s">
        <v>51</v>
      </c>
      <c r="C7655" s="4">
        <v>232.88</v>
      </c>
      <c r="D7655" s="10">
        <v>0.2</v>
      </c>
      <c r="E7655" s="10"/>
      <c r="F7655" s="10"/>
      <c r="G7655" s="56"/>
      <c r="M7655" t="s">
        <v>46</v>
      </c>
      <c r="N7655" s="4">
        <v>232.88</v>
      </c>
      <c r="O7655">
        <v>4</v>
      </c>
    </row>
    <row r="7656" spans="1:15" x14ac:dyDescent="0.25">
      <c r="A7656" s="46">
        <v>42338</v>
      </c>
      <c r="B7656" t="s">
        <v>22</v>
      </c>
      <c r="C7656" s="4">
        <v>232.96</v>
      </c>
      <c r="D7656" s="10">
        <v>0.2</v>
      </c>
      <c r="E7656" s="10"/>
      <c r="F7656" s="10"/>
      <c r="G7656" s="56"/>
      <c r="M7656" t="s">
        <v>31</v>
      </c>
      <c r="N7656" s="4">
        <v>232.96</v>
      </c>
      <c r="O7656">
        <v>4</v>
      </c>
    </row>
    <row r="7657" spans="1:15" x14ac:dyDescent="0.25">
      <c r="A7657" s="46">
        <v>42338</v>
      </c>
      <c r="B7657" t="s">
        <v>22</v>
      </c>
      <c r="C7657" s="4">
        <v>233.05799999999999</v>
      </c>
      <c r="D7657" s="10">
        <v>0.2</v>
      </c>
      <c r="E7657" s="10"/>
      <c r="F7657" s="10"/>
      <c r="G7657" s="56"/>
      <c r="M7657" t="s">
        <v>46</v>
      </c>
      <c r="N7657" s="4">
        <v>233.05799999999999</v>
      </c>
      <c r="O7657">
        <v>4</v>
      </c>
    </row>
    <row r="7658" spans="1:15" x14ac:dyDescent="0.25">
      <c r="A7658" s="46">
        <v>41744</v>
      </c>
      <c r="B7658" t="s">
        <v>1455</v>
      </c>
      <c r="C7658" s="4">
        <v>233.86</v>
      </c>
      <c r="D7658" s="10">
        <v>0.2</v>
      </c>
      <c r="E7658" s="10"/>
      <c r="F7658" s="10"/>
      <c r="G7658" s="56"/>
      <c r="M7658" t="s">
        <v>46</v>
      </c>
      <c r="N7658" s="4">
        <v>233.86</v>
      </c>
      <c r="O7658">
        <v>2</v>
      </c>
    </row>
    <row r="7659" spans="1:15" x14ac:dyDescent="0.25">
      <c r="A7659" s="46">
        <v>41744</v>
      </c>
      <c r="B7659" t="s">
        <v>1455</v>
      </c>
      <c r="C7659" s="4">
        <v>234.36</v>
      </c>
      <c r="D7659" s="10">
        <v>0.2</v>
      </c>
      <c r="E7659" s="10"/>
      <c r="F7659" s="10"/>
      <c r="G7659" s="56"/>
      <c r="M7659" t="s">
        <v>31</v>
      </c>
      <c r="N7659" s="4">
        <v>234.36</v>
      </c>
      <c r="O7659">
        <v>4</v>
      </c>
    </row>
    <row r="7660" spans="1:15" x14ac:dyDescent="0.25">
      <c r="A7660" s="46">
        <v>42946</v>
      </c>
      <c r="B7660" t="s">
        <v>209</v>
      </c>
      <c r="C7660" s="4">
        <v>234.45</v>
      </c>
      <c r="D7660" s="10">
        <v>0.2</v>
      </c>
      <c r="E7660" s="10"/>
      <c r="F7660" s="10"/>
      <c r="G7660" s="56"/>
      <c r="M7660" t="s">
        <v>46</v>
      </c>
      <c r="N7660" s="4">
        <v>234.45</v>
      </c>
      <c r="O7660">
        <v>4</v>
      </c>
    </row>
    <row r="7661" spans="1:15" x14ac:dyDescent="0.25">
      <c r="A7661" s="46">
        <v>42887</v>
      </c>
      <c r="B7661" t="s">
        <v>51</v>
      </c>
      <c r="C7661" s="4">
        <v>234.95</v>
      </c>
      <c r="D7661" s="10">
        <v>0.2</v>
      </c>
      <c r="E7661" s="10"/>
      <c r="F7661" s="10"/>
      <c r="G7661" s="56"/>
      <c r="M7661" t="s">
        <v>46</v>
      </c>
      <c r="N7661" s="4">
        <v>234.95</v>
      </c>
      <c r="O7661">
        <v>5</v>
      </c>
    </row>
    <row r="7662" spans="1:15" x14ac:dyDescent="0.25">
      <c r="A7662" s="46">
        <v>41646</v>
      </c>
      <c r="B7662" t="s">
        <v>51</v>
      </c>
      <c r="C7662" s="4">
        <v>235.15199999999999</v>
      </c>
      <c r="D7662" s="10">
        <v>0.2</v>
      </c>
      <c r="E7662" s="10"/>
      <c r="F7662" s="10"/>
      <c r="G7662" s="56"/>
      <c r="M7662" t="s">
        <v>31</v>
      </c>
      <c r="N7662" s="4">
        <v>235.15199999999999</v>
      </c>
      <c r="O7662">
        <v>3</v>
      </c>
    </row>
    <row r="7663" spans="1:15" x14ac:dyDescent="0.25">
      <c r="A7663" s="46">
        <v>41646</v>
      </c>
      <c r="B7663" t="s">
        <v>51</v>
      </c>
      <c r="C7663" s="4">
        <v>235.18799999999999</v>
      </c>
      <c r="D7663" s="10">
        <v>0.2</v>
      </c>
      <c r="E7663" s="10"/>
      <c r="F7663" s="10"/>
      <c r="G7663" s="56"/>
      <c r="M7663" t="s">
        <v>46</v>
      </c>
      <c r="N7663" s="4">
        <v>235.18799999999999</v>
      </c>
      <c r="O7663">
        <v>7</v>
      </c>
    </row>
    <row r="7664" spans="1:15" x14ac:dyDescent="0.25">
      <c r="A7664" s="46">
        <v>43007</v>
      </c>
      <c r="B7664" t="s">
        <v>209</v>
      </c>
      <c r="C7664" s="4">
        <v>235.92</v>
      </c>
      <c r="D7664" s="10">
        <v>0.2</v>
      </c>
      <c r="E7664" s="10"/>
      <c r="F7664" s="10"/>
      <c r="G7664" s="56"/>
      <c r="M7664" t="s">
        <v>46</v>
      </c>
      <c r="N7664" s="4">
        <v>235.92</v>
      </c>
      <c r="O7664">
        <v>5</v>
      </c>
    </row>
    <row r="7665" spans="1:15" x14ac:dyDescent="0.25">
      <c r="A7665" s="46">
        <v>42991</v>
      </c>
      <c r="B7665" t="s">
        <v>51</v>
      </c>
      <c r="C7665" s="4">
        <v>235.94399999999999</v>
      </c>
      <c r="D7665" s="10">
        <v>0.2</v>
      </c>
      <c r="E7665" s="10"/>
      <c r="F7665" s="10"/>
      <c r="G7665" s="56"/>
      <c r="M7665" t="s">
        <v>46</v>
      </c>
      <c r="N7665" s="4">
        <v>235.94399999999999</v>
      </c>
      <c r="O7665">
        <v>5</v>
      </c>
    </row>
    <row r="7666" spans="1:15" x14ac:dyDescent="0.25">
      <c r="A7666" s="46">
        <v>41934</v>
      </c>
      <c r="B7666" t="s">
        <v>51</v>
      </c>
      <c r="C7666" s="4">
        <v>235.95</v>
      </c>
      <c r="D7666" s="10">
        <v>0.2</v>
      </c>
      <c r="E7666" s="10"/>
      <c r="F7666" s="10"/>
      <c r="G7666" s="56"/>
      <c r="M7666" t="s">
        <v>31</v>
      </c>
      <c r="N7666" s="4">
        <v>235.95</v>
      </c>
      <c r="O7666">
        <v>4</v>
      </c>
    </row>
    <row r="7667" spans="1:15" x14ac:dyDescent="0.25">
      <c r="A7667" s="46">
        <v>42647</v>
      </c>
      <c r="B7667" t="s">
        <v>51</v>
      </c>
      <c r="C7667" s="4">
        <v>236</v>
      </c>
      <c r="D7667" s="10">
        <v>0.2</v>
      </c>
      <c r="E7667" s="10"/>
      <c r="F7667" s="10"/>
      <c r="G7667" s="56"/>
      <c r="M7667" t="s">
        <v>46</v>
      </c>
      <c r="N7667" s="4">
        <v>236</v>
      </c>
      <c r="O7667">
        <v>1</v>
      </c>
    </row>
    <row r="7668" spans="1:15" x14ac:dyDescent="0.25">
      <c r="A7668" s="46">
        <v>42647</v>
      </c>
      <c r="B7668" t="s">
        <v>51</v>
      </c>
      <c r="C7668" s="4">
        <v>236.5</v>
      </c>
      <c r="D7668" s="10">
        <v>0.2</v>
      </c>
      <c r="E7668" s="10"/>
      <c r="F7668" s="10"/>
      <c r="G7668" s="56"/>
      <c r="M7668" t="s">
        <v>73</v>
      </c>
      <c r="N7668" s="4">
        <v>236.5</v>
      </c>
      <c r="O7668">
        <v>9</v>
      </c>
    </row>
    <row r="7669" spans="1:15" x14ac:dyDescent="0.25">
      <c r="A7669" s="46">
        <v>42647</v>
      </c>
      <c r="B7669" t="s">
        <v>51</v>
      </c>
      <c r="C7669" s="4">
        <v>236.52799999999999</v>
      </c>
      <c r="D7669" s="10">
        <v>0.2</v>
      </c>
      <c r="E7669" s="10"/>
      <c r="F7669" s="10"/>
      <c r="G7669" s="56"/>
      <c r="M7669" t="s">
        <v>46</v>
      </c>
      <c r="N7669" s="4">
        <v>236.52799999999999</v>
      </c>
      <c r="O7669">
        <v>3</v>
      </c>
    </row>
    <row r="7670" spans="1:15" x14ac:dyDescent="0.25">
      <c r="A7670" s="46">
        <v>42335</v>
      </c>
      <c r="B7670" t="s">
        <v>22</v>
      </c>
      <c r="C7670" s="4">
        <v>236.88</v>
      </c>
      <c r="D7670" s="10">
        <v>0.2</v>
      </c>
      <c r="E7670" s="10"/>
      <c r="F7670" s="10"/>
      <c r="G7670" s="56"/>
      <c r="M7670" t="s">
        <v>46</v>
      </c>
      <c r="N7670" s="4">
        <v>236.88</v>
      </c>
      <c r="O7670">
        <v>6</v>
      </c>
    </row>
    <row r="7671" spans="1:15" x14ac:dyDescent="0.25">
      <c r="A7671" s="46">
        <v>42335</v>
      </c>
      <c r="B7671" t="s">
        <v>22</v>
      </c>
      <c r="C7671" s="4">
        <v>237.096</v>
      </c>
      <c r="D7671" s="10">
        <v>0.2</v>
      </c>
      <c r="E7671" s="10"/>
      <c r="F7671" s="10"/>
      <c r="G7671" s="56"/>
      <c r="M7671" t="s">
        <v>46</v>
      </c>
      <c r="N7671" s="4">
        <v>237.096</v>
      </c>
      <c r="O7671">
        <v>3</v>
      </c>
    </row>
    <row r="7672" spans="1:15" x14ac:dyDescent="0.25">
      <c r="A7672" s="46">
        <v>42335</v>
      </c>
      <c r="B7672" t="s">
        <v>22</v>
      </c>
      <c r="C7672" s="4">
        <v>237.096</v>
      </c>
      <c r="D7672" s="10">
        <v>0.2</v>
      </c>
      <c r="E7672" s="10"/>
      <c r="F7672" s="10"/>
      <c r="G7672" s="56"/>
      <c r="M7672" t="s">
        <v>73</v>
      </c>
      <c r="N7672" s="4">
        <v>237.096</v>
      </c>
      <c r="O7672">
        <v>2</v>
      </c>
    </row>
    <row r="7673" spans="1:15" x14ac:dyDescent="0.25">
      <c r="A7673" s="46">
        <v>42335</v>
      </c>
      <c r="B7673" t="s">
        <v>22</v>
      </c>
      <c r="C7673" s="4">
        <v>238</v>
      </c>
      <c r="D7673" s="10">
        <v>0.2</v>
      </c>
      <c r="E7673" s="10"/>
      <c r="F7673" s="10"/>
      <c r="G7673" s="56"/>
      <c r="M7673" t="s">
        <v>31</v>
      </c>
      <c r="N7673" s="4">
        <v>238</v>
      </c>
      <c r="O7673">
        <v>1</v>
      </c>
    </row>
    <row r="7674" spans="1:15" x14ac:dyDescent="0.25">
      <c r="A7674" s="46">
        <v>42335</v>
      </c>
      <c r="B7674" t="s">
        <v>22</v>
      </c>
      <c r="C7674" s="4">
        <v>238</v>
      </c>
      <c r="D7674" s="10">
        <v>0.2</v>
      </c>
      <c r="E7674" s="10"/>
      <c r="F7674" s="10"/>
      <c r="G7674" s="56"/>
      <c r="M7674" t="s">
        <v>31</v>
      </c>
      <c r="N7674" s="4">
        <v>238</v>
      </c>
      <c r="O7674">
        <v>3</v>
      </c>
    </row>
    <row r="7675" spans="1:15" x14ac:dyDescent="0.25">
      <c r="A7675" s="46">
        <v>42335</v>
      </c>
      <c r="B7675" t="s">
        <v>22</v>
      </c>
      <c r="C7675" s="4">
        <v>238</v>
      </c>
      <c r="D7675" s="10">
        <v>0.2</v>
      </c>
      <c r="E7675" s="10"/>
      <c r="F7675" s="10"/>
      <c r="G7675" s="56"/>
      <c r="M7675" t="s">
        <v>46</v>
      </c>
      <c r="N7675" s="4">
        <v>238</v>
      </c>
      <c r="O7675">
        <v>5</v>
      </c>
    </row>
    <row r="7676" spans="1:15" x14ac:dyDescent="0.25">
      <c r="A7676" s="46">
        <v>42335</v>
      </c>
      <c r="B7676" t="s">
        <v>22</v>
      </c>
      <c r="C7676" s="4">
        <v>238.15199999999999</v>
      </c>
      <c r="D7676" s="10">
        <v>0.2</v>
      </c>
      <c r="E7676" s="10"/>
      <c r="F7676" s="10"/>
      <c r="G7676" s="56"/>
      <c r="M7676" t="s">
        <v>31</v>
      </c>
      <c r="N7676" s="4">
        <v>238.15199999999999</v>
      </c>
      <c r="O7676">
        <v>4</v>
      </c>
    </row>
    <row r="7677" spans="1:15" x14ac:dyDescent="0.25">
      <c r="A7677" s="46">
        <v>42861</v>
      </c>
      <c r="B7677" t="s">
        <v>22</v>
      </c>
      <c r="C7677" s="4">
        <v>238.56</v>
      </c>
      <c r="D7677" s="10">
        <v>0.2</v>
      </c>
      <c r="E7677" s="10"/>
      <c r="F7677" s="10"/>
      <c r="G7677" s="56"/>
      <c r="M7677" t="s">
        <v>46</v>
      </c>
      <c r="N7677" s="4">
        <v>238.56</v>
      </c>
      <c r="O7677">
        <v>3</v>
      </c>
    </row>
    <row r="7678" spans="1:15" x14ac:dyDescent="0.25">
      <c r="A7678" s="46">
        <v>41920</v>
      </c>
      <c r="B7678" t="s">
        <v>1455</v>
      </c>
      <c r="C7678" s="4">
        <v>238.62</v>
      </c>
      <c r="D7678" s="10">
        <v>0.2</v>
      </c>
      <c r="E7678" s="10"/>
      <c r="F7678" s="10"/>
      <c r="G7678" s="56"/>
      <c r="M7678" t="s">
        <v>73</v>
      </c>
      <c r="N7678" s="4">
        <v>238.62</v>
      </c>
      <c r="O7678">
        <v>3</v>
      </c>
    </row>
    <row r="7679" spans="1:15" x14ac:dyDescent="0.25">
      <c r="A7679" s="46">
        <v>42004</v>
      </c>
      <c r="B7679" t="s">
        <v>51</v>
      </c>
      <c r="C7679" s="4">
        <v>238.62</v>
      </c>
      <c r="D7679" s="10">
        <v>0.2</v>
      </c>
      <c r="E7679" s="10"/>
      <c r="F7679" s="10"/>
      <c r="G7679" s="56"/>
      <c r="M7679" t="s">
        <v>46</v>
      </c>
      <c r="N7679" s="4">
        <v>238.62</v>
      </c>
      <c r="O7679">
        <v>4</v>
      </c>
    </row>
    <row r="7680" spans="1:15" x14ac:dyDescent="0.25">
      <c r="A7680" s="46">
        <v>42004</v>
      </c>
      <c r="B7680" t="s">
        <v>51</v>
      </c>
      <c r="C7680" s="4">
        <v>238.89599999999999</v>
      </c>
      <c r="D7680" s="10">
        <v>0.2</v>
      </c>
      <c r="E7680" s="10"/>
      <c r="F7680" s="10"/>
      <c r="G7680" s="56"/>
      <c r="M7680" t="s">
        <v>46</v>
      </c>
      <c r="N7680" s="4">
        <v>238.89599999999999</v>
      </c>
      <c r="O7680">
        <v>3</v>
      </c>
    </row>
    <row r="7681" spans="1:15" x14ac:dyDescent="0.25">
      <c r="A7681" s="46">
        <v>42004</v>
      </c>
      <c r="B7681" t="s">
        <v>51</v>
      </c>
      <c r="C7681" s="4">
        <v>239.12</v>
      </c>
      <c r="D7681" s="10">
        <v>0.2</v>
      </c>
      <c r="E7681" s="10"/>
      <c r="F7681" s="10"/>
      <c r="G7681" s="56"/>
      <c r="M7681" t="s">
        <v>73</v>
      </c>
      <c r="N7681" s="4">
        <v>239.12</v>
      </c>
      <c r="O7681">
        <v>4</v>
      </c>
    </row>
    <row r="7682" spans="1:15" x14ac:dyDescent="0.25">
      <c r="A7682" s="46">
        <v>42004</v>
      </c>
      <c r="B7682" t="s">
        <v>51</v>
      </c>
      <c r="C7682" s="4">
        <v>239.24</v>
      </c>
      <c r="D7682" s="10">
        <v>0.2</v>
      </c>
      <c r="E7682" s="10"/>
      <c r="F7682" s="10"/>
      <c r="G7682" s="56"/>
      <c r="M7682" t="s">
        <v>31</v>
      </c>
      <c r="N7682" s="4">
        <v>239.24</v>
      </c>
      <c r="O7682">
        <v>2</v>
      </c>
    </row>
    <row r="7683" spans="1:15" x14ac:dyDescent="0.25">
      <c r="A7683" s="46">
        <v>42004</v>
      </c>
      <c r="B7683" t="s">
        <v>51</v>
      </c>
      <c r="C7683" s="4">
        <v>239.358</v>
      </c>
      <c r="D7683" s="10">
        <v>0.2</v>
      </c>
      <c r="E7683" s="10"/>
      <c r="F7683" s="10"/>
      <c r="G7683" s="56"/>
      <c r="M7683" t="s">
        <v>31</v>
      </c>
      <c r="N7683" s="4">
        <v>239.358</v>
      </c>
      <c r="O7683">
        <v>6</v>
      </c>
    </row>
    <row r="7684" spans="1:15" x14ac:dyDescent="0.25">
      <c r="A7684" s="46">
        <v>42122</v>
      </c>
      <c r="B7684" t="s">
        <v>209</v>
      </c>
      <c r="C7684" s="4">
        <v>239.37200000000001</v>
      </c>
      <c r="D7684" s="10">
        <v>0.2</v>
      </c>
      <c r="E7684" s="10"/>
      <c r="F7684" s="10"/>
      <c r="G7684" s="56"/>
      <c r="M7684" t="s">
        <v>46</v>
      </c>
      <c r="N7684" s="4">
        <v>239.37200000000001</v>
      </c>
      <c r="O7684">
        <v>1</v>
      </c>
    </row>
    <row r="7685" spans="1:15" x14ac:dyDescent="0.25">
      <c r="A7685" s="46">
        <v>42122</v>
      </c>
      <c r="B7685" t="s">
        <v>209</v>
      </c>
      <c r="C7685" s="4">
        <v>239.45599999999999</v>
      </c>
      <c r="D7685" s="10">
        <v>0.2</v>
      </c>
      <c r="E7685" s="10"/>
      <c r="F7685" s="10"/>
      <c r="G7685" s="56"/>
      <c r="M7685" t="s">
        <v>46</v>
      </c>
      <c r="N7685" s="4">
        <v>239.45599999999999</v>
      </c>
      <c r="O7685">
        <v>3</v>
      </c>
    </row>
    <row r="7686" spans="1:15" x14ac:dyDescent="0.25">
      <c r="A7686" s="46">
        <v>42049</v>
      </c>
      <c r="B7686" t="s">
        <v>51</v>
      </c>
      <c r="C7686" s="4">
        <v>239.5</v>
      </c>
      <c r="D7686" s="10">
        <v>0.2</v>
      </c>
      <c r="E7686" s="10"/>
      <c r="F7686" s="10"/>
      <c r="G7686" s="56"/>
      <c r="M7686" t="s">
        <v>46</v>
      </c>
      <c r="N7686" s="4">
        <v>239.5</v>
      </c>
      <c r="O7686">
        <v>9</v>
      </c>
    </row>
    <row r="7687" spans="1:15" x14ac:dyDescent="0.25">
      <c r="A7687" s="46">
        <v>42049</v>
      </c>
      <c r="B7687" t="s">
        <v>51</v>
      </c>
      <c r="C7687" s="4">
        <v>239.666</v>
      </c>
      <c r="D7687" s="10">
        <v>0.2</v>
      </c>
      <c r="E7687" s="10"/>
      <c r="F7687" s="10"/>
      <c r="G7687" s="56"/>
      <c r="M7687" t="s">
        <v>73</v>
      </c>
      <c r="N7687" s="4">
        <v>239.666</v>
      </c>
      <c r="O7687">
        <v>1</v>
      </c>
    </row>
    <row r="7688" spans="1:15" x14ac:dyDescent="0.25">
      <c r="A7688" s="46">
        <v>42699</v>
      </c>
      <c r="B7688" t="s">
        <v>51</v>
      </c>
      <c r="C7688" s="4">
        <v>239.666</v>
      </c>
      <c r="D7688" s="10">
        <v>0.2</v>
      </c>
      <c r="E7688" s="10"/>
      <c r="F7688" s="10"/>
      <c r="G7688" s="56"/>
      <c r="M7688" t="s">
        <v>31</v>
      </c>
      <c r="N7688" s="4">
        <v>239.666</v>
      </c>
      <c r="O7688">
        <v>9</v>
      </c>
    </row>
    <row r="7689" spans="1:15" x14ac:dyDescent="0.25">
      <c r="A7689" s="46">
        <v>42699</v>
      </c>
      <c r="B7689" t="s">
        <v>51</v>
      </c>
      <c r="C7689" s="4">
        <v>239.7</v>
      </c>
      <c r="D7689" s="10">
        <v>0.2</v>
      </c>
      <c r="E7689" s="10"/>
      <c r="F7689" s="10"/>
      <c r="G7689" s="56"/>
      <c r="M7689" t="s">
        <v>46</v>
      </c>
      <c r="N7689" s="4">
        <v>239.7</v>
      </c>
      <c r="O7689">
        <v>1</v>
      </c>
    </row>
    <row r="7690" spans="1:15" x14ac:dyDescent="0.25">
      <c r="A7690" s="46">
        <v>42699</v>
      </c>
      <c r="B7690" t="s">
        <v>51</v>
      </c>
      <c r="C7690" s="4">
        <v>239.8</v>
      </c>
      <c r="D7690" s="10">
        <v>0.2</v>
      </c>
      <c r="E7690" s="10"/>
      <c r="F7690" s="10"/>
      <c r="G7690" s="56"/>
      <c r="M7690" t="s">
        <v>73</v>
      </c>
      <c r="N7690" s="4">
        <v>239.8</v>
      </c>
      <c r="O7690">
        <v>8</v>
      </c>
    </row>
    <row r="7691" spans="1:15" x14ac:dyDescent="0.25">
      <c r="A7691" s="46">
        <v>42931</v>
      </c>
      <c r="B7691" t="s">
        <v>209</v>
      </c>
      <c r="C7691" s="4">
        <v>239.84</v>
      </c>
      <c r="D7691" s="10">
        <v>0.2</v>
      </c>
      <c r="E7691" s="10"/>
      <c r="F7691" s="10"/>
      <c r="G7691" s="56"/>
      <c r="M7691" t="s">
        <v>46</v>
      </c>
      <c r="N7691" s="4">
        <v>239.84</v>
      </c>
      <c r="O7691">
        <v>3</v>
      </c>
    </row>
    <row r="7692" spans="1:15" x14ac:dyDescent="0.25">
      <c r="A7692" s="46">
        <v>42931</v>
      </c>
      <c r="B7692" t="s">
        <v>209</v>
      </c>
      <c r="C7692" s="4">
        <v>239.9</v>
      </c>
      <c r="D7692" s="10">
        <v>0.2</v>
      </c>
      <c r="E7692" s="10"/>
      <c r="F7692" s="10"/>
      <c r="G7692" s="56"/>
      <c r="M7692" t="s">
        <v>31</v>
      </c>
      <c r="N7692" s="4">
        <v>239.9</v>
      </c>
      <c r="O7692">
        <v>3</v>
      </c>
    </row>
    <row r="7693" spans="1:15" x14ac:dyDescent="0.25">
      <c r="A7693" s="46">
        <v>42931</v>
      </c>
      <c r="B7693" t="s">
        <v>209</v>
      </c>
      <c r="C7693" s="4">
        <v>239.92</v>
      </c>
      <c r="D7693" s="10">
        <v>0.2</v>
      </c>
      <c r="E7693" s="10"/>
      <c r="F7693" s="10"/>
      <c r="G7693" s="56"/>
      <c r="M7693" t="s">
        <v>46</v>
      </c>
      <c r="N7693" s="4">
        <v>239.92</v>
      </c>
      <c r="O7693">
        <v>2</v>
      </c>
    </row>
    <row r="7694" spans="1:15" x14ac:dyDescent="0.25">
      <c r="A7694" s="46">
        <v>42002</v>
      </c>
      <c r="B7694" t="s">
        <v>51</v>
      </c>
      <c r="C7694" s="4">
        <v>239.94</v>
      </c>
      <c r="D7694" s="10">
        <v>0.2</v>
      </c>
      <c r="E7694" s="10"/>
      <c r="F7694" s="10"/>
      <c r="G7694" s="56"/>
      <c r="M7694" t="s">
        <v>46</v>
      </c>
      <c r="N7694" s="4">
        <v>239.94</v>
      </c>
      <c r="O7694">
        <v>6</v>
      </c>
    </row>
    <row r="7695" spans="1:15" x14ac:dyDescent="0.25">
      <c r="A7695" s="46">
        <v>42002</v>
      </c>
      <c r="B7695" t="s">
        <v>51</v>
      </c>
      <c r="C7695" s="4">
        <v>239.952</v>
      </c>
      <c r="D7695" s="10">
        <v>0.2</v>
      </c>
      <c r="E7695" s="10"/>
      <c r="F7695" s="10"/>
      <c r="G7695" s="56"/>
      <c r="M7695" t="s">
        <v>73</v>
      </c>
      <c r="N7695" s="4">
        <v>239.952</v>
      </c>
      <c r="O7695">
        <v>4</v>
      </c>
    </row>
    <row r="7696" spans="1:15" x14ac:dyDescent="0.25">
      <c r="A7696" s="46">
        <v>42451</v>
      </c>
      <c r="B7696" t="s">
        <v>1455</v>
      </c>
      <c r="C7696" s="4">
        <v>239.96</v>
      </c>
      <c r="D7696" s="10">
        <v>0.2</v>
      </c>
      <c r="E7696" s="10"/>
      <c r="F7696" s="10"/>
      <c r="G7696" s="56"/>
      <c r="M7696" t="s">
        <v>31</v>
      </c>
      <c r="N7696" s="4">
        <v>239.96</v>
      </c>
      <c r="O7696">
        <v>7</v>
      </c>
    </row>
    <row r="7697" spans="1:15" x14ac:dyDescent="0.25">
      <c r="A7697" s="46">
        <v>42918</v>
      </c>
      <c r="B7697" t="s">
        <v>209</v>
      </c>
      <c r="C7697" s="4">
        <v>239.96</v>
      </c>
      <c r="D7697" s="10">
        <v>0.2</v>
      </c>
      <c r="E7697" s="10"/>
      <c r="F7697" s="10"/>
      <c r="G7697" s="56"/>
      <c r="M7697" t="s">
        <v>46</v>
      </c>
      <c r="N7697" s="4">
        <v>239.96</v>
      </c>
      <c r="O7697">
        <v>5</v>
      </c>
    </row>
    <row r="7698" spans="1:15" x14ac:dyDescent="0.25">
      <c r="A7698" s="46">
        <v>42918</v>
      </c>
      <c r="B7698" t="s">
        <v>209</v>
      </c>
      <c r="C7698" s="4">
        <v>239.96</v>
      </c>
      <c r="D7698" s="10">
        <v>0.2</v>
      </c>
      <c r="E7698" s="10"/>
      <c r="F7698" s="10"/>
      <c r="G7698" s="56"/>
      <c r="M7698" t="s">
        <v>46</v>
      </c>
      <c r="N7698" s="4">
        <v>239.96</v>
      </c>
      <c r="O7698">
        <v>4</v>
      </c>
    </row>
    <row r="7699" spans="1:15" x14ac:dyDescent="0.25">
      <c r="A7699" s="46">
        <v>43083</v>
      </c>
      <c r="B7699" t="s">
        <v>51</v>
      </c>
      <c r="C7699" s="4">
        <v>239.97</v>
      </c>
      <c r="D7699" s="10">
        <v>0.2</v>
      </c>
      <c r="E7699" s="10"/>
      <c r="F7699" s="10"/>
      <c r="G7699" s="56"/>
      <c r="M7699" t="s">
        <v>73</v>
      </c>
      <c r="N7699" s="4">
        <v>239.97</v>
      </c>
      <c r="O7699">
        <v>2</v>
      </c>
    </row>
    <row r="7700" spans="1:15" x14ac:dyDescent="0.25">
      <c r="A7700" s="46">
        <v>43083</v>
      </c>
      <c r="B7700" t="s">
        <v>51</v>
      </c>
      <c r="C7700" s="4">
        <v>239.97</v>
      </c>
      <c r="D7700" s="10">
        <v>0.2</v>
      </c>
      <c r="E7700" s="10"/>
      <c r="F7700" s="10"/>
      <c r="G7700" s="56"/>
      <c r="M7700" t="s">
        <v>46</v>
      </c>
      <c r="N7700" s="4">
        <v>239.97</v>
      </c>
      <c r="O7700">
        <v>1</v>
      </c>
    </row>
    <row r="7701" spans="1:15" x14ac:dyDescent="0.25">
      <c r="A7701" s="46">
        <v>43083</v>
      </c>
      <c r="B7701" t="s">
        <v>51</v>
      </c>
      <c r="C7701" s="4">
        <v>239.97</v>
      </c>
      <c r="D7701" s="10">
        <v>0.2</v>
      </c>
      <c r="E7701" s="10"/>
      <c r="F7701" s="10"/>
      <c r="G7701" s="56"/>
      <c r="M7701" t="s">
        <v>46</v>
      </c>
      <c r="N7701" s="4">
        <v>239.97</v>
      </c>
      <c r="O7701">
        <v>3</v>
      </c>
    </row>
    <row r="7702" spans="1:15" x14ac:dyDescent="0.25">
      <c r="A7702" s="46">
        <v>43083</v>
      </c>
      <c r="B7702" t="s">
        <v>51</v>
      </c>
      <c r="C7702" s="4">
        <v>239.97</v>
      </c>
      <c r="D7702" s="10">
        <v>0.2</v>
      </c>
      <c r="E7702" s="10"/>
      <c r="F7702" s="10"/>
      <c r="G7702" s="56"/>
      <c r="M7702" t="s">
        <v>46</v>
      </c>
      <c r="N7702" s="4">
        <v>239.97</v>
      </c>
      <c r="O7702">
        <v>6</v>
      </c>
    </row>
    <row r="7703" spans="1:15" x14ac:dyDescent="0.25">
      <c r="A7703" s="46">
        <v>43083</v>
      </c>
      <c r="B7703" t="s">
        <v>51</v>
      </c>
      <c r="C7703" s="4">
        <v>239.97</v>
      </c>
      <c r="D7703" s="10">
        <v>0.2</v>
      </c>
      <c r="E7703" s="10"/>
      <c r="F7703" s="10"/>
      <c r="G7703" s="56"/>
      <c r="M7703" t="s">
        <v>31</v>
      </c>
      <c r="N7703" s="4">
        <v>239.97</v>
      </c>
      <c r="O7703">
        <v>2</v>
      </c>
    </row>
    <row r="7704" spans="1:15" x14ac:dyDescent="0.25">
      <c r="A7704" s="46">
        <v>42608</v>
      </c>
      <c r="B7704" t="s">
        <v>51</v>
      </c>
      <c r="C7704" s="4">
        <v>239.97</v>
      </c>
      <c r="D7704" s="10">
        <v>0.2</v>
      </c>
      <c r="E7704" s="10"/>
      <c r="F7704" s="10"/>
      <c r="G7704" s="56"/>
      <c r="M7704" t="s">
        <v>46</v>
      </c>
      <c r="N7704" s="4">
        <v>239.97</v>
      </c>
      <c r="O7704">
        <v>2</v>
      </c>
    </row>
    <row r="7705" spans="1:15" x14ac:dyDescent="0.25">
      <c r="A7705" s="46">
        <v>42608</v>
      </c>
      <c r="B7705" t="s">
        <v>51</v>
      </c>
      <c r="C7705" s="4">
        <v>239.97</v>
      </c>
      <c r="D7705" s="10">
        <v>0.2</v>
      </c>
      <c r="E7705" s="10"/>
      <c r="F7705" s="10"/>
      <c r="G7705" s="56"/>
      <c r="M7705" t="s">
        <v>73</v>
      </c>
      <c r="N7705" s="4">
        <v>239.97</v>
      </c>
      <c r="O7705">
        <v>3</v>
      </c>
    </row>
    <row r="7706" spans="1:15" x14ac:dyDescent="0.25">
      <c r="A7706" s="46">
        <v>42608</v>
      </c>
      <c r="B7706" t="s">
        <v>51</v>
      </c>
      <c r="C7706" s="4">
        <v>239.97</v>
      </c>
      <c r="D7706" s="10">
        <v>0.2</v>
      </c>
      <c r="E7706" s="10"/>
      <c r="F7706" s="10"/>
      <c r="G7706" s="56"/>
      <c r="M7706" t="s">
        <v>31</v>
      </c>
      <c r="N7706" s="4">
        <v>239.97</v>
      </c>
      <c r="O7706">
        <v>4</v>
      </c>
    </row>
    <row r="7707" spans="1:15" x14ac:dyDescent="0.25">
      <c r="A7707" s="46">
        <v>42608</v>
      </c>
      <c r="B7707" t="s">
        <v>51</v>
      </c>
      <c r="C7707" s="4">
        <v>239.97</v>
      </c>
      <c r="D7707" s="10">
        <v>0.2</v>
      </c>
      <c r="E7707" s="10"/>
      <c r="F7707" s="10"/>
      <c r="G7707" s="56"/>
      <c r="M7707" t="s">
        <v>73</v>
      </c>
      <c r="N7707" s="4">
        <v>239.97</v>
      </c>
      <c r="O7707">
        <v>3</v>
      </c>
    </row>
    <row r="7708" spans="1:15" x14ac:dyDescent="0.25">
      <c r="A7708" s="46">
        <v>42608</v>
      </c>
      <c r="B7708" t="s">
        <v>51</v>
      </c>
      <c r="C7708" s="4">
        <v>239.976</v>
      </c>
      <c r="D7708" s="10">
        <v>0.2</v>
      </c>
      <c r="E7708" s="10"/>
      <c r="F7708" s="10"/>
      <c r="G7708" s="56"/>
      <c r="M7708" t="s">
        <v>46</v>
      </c>
      <c r="N7708" s="4">
        <v>239.976</v>
      </c>
      <c r="O7708">
        <v>3</v>
      </c>
    </row>
    <row r="7709" spans="1:15" x14ac:dyDescent="0.25">
      <c r="A7709" s="46">
        <v>43023</v>
      </c>
      <c r="B7709" t="s">
        <v>51</v>
      </c>
      <c r="C7709" s="4">
        <v>239.976</v>
      </c>
      <c r="D7709" s="10">
        <v>0.2</v>
      </c>
      <c r="E7709" s="10"/>
      <c r="F7709" s="10"/>
      <c r="G7709" s="56"/>
      <c r="M7709" t="s">
        <v>46</v>
      </c>
      <c r="N7709" s="4">
        <v>239.976</v>
      </c>
      <c r="O7709">
        <v>2</v>
      </c>
    </row>
    <row r="7710" spans="1:15" x14ac:dyDescent="0.25">
      <c r="A7710" s="46">
        <v>41937</v>
      </c>
      <c r="B7710" t="s">
        <v>51</v>
      </c>
      <c r="C7710" s="4">
        <v>239.976</v>
      </c>
      <c r="D7710" s="10">
        <v>0.2</v>
      </c>
      <c r="E7710" s="10"/>
      <c r="F7710" s="10"/>
      <c r="G7710" s="56"/>
      <c r="M7710" t="s">
        <v>73</v>
      </c>
      <c r="N7710" s="4">
        <v>239.976</v>
      </c>
      <c r="O7710">
        <v>3</v>
      </c>
    </row>
    <row r="7711" spans="1:15" x14ac:dyDescent="0.25">
      <c r="A7711" s="46">
        <v>41937</v>
      </c>
      <c r="B7711" t="s">
        <v>51</v>
      </c>
      <c r="C7711" s="4">
        <v>239.976</v>
      </c>
      <c r="D7711" s="10">
        <v>0.2</v>
      </c>
      <c r="E7711" s="10"/>
      <c r="F7711" s="10"/>
      <c r="G7711" s="56"/>
      <c r="M7711" t="s">
        <v>46</v>
      </c>
      <c r="N7711" s="4">
        <v>239.976</v>
      </c>
      <c r="O7711">
        <v>3</v>
      </c>
    </row>
    <row r="7712" spans="1:15" x14ac:dyDescent="0.25">
      <c r="A7712" s="46">
        <v>42096</v>
      </c>
      <c r="B7712" t="s">
        <v>51</v>
      </c>
      <c r="C7712" s="4">
        <v>239.976</v>
      </c>
      <c r="D7712" s="10">
        <v>0.2</v>
      </c>
      <c r="E7712" s="10"/>
      <c r="F7712" s="10"/>
      <c r="G7712" s="56"/>
      <c r="M7712" t="s">
        <v>73</v>
      </c>
      <c r="N7712" s="4">
        <v>239.976</v>
      </c>
      <c r="O7712">
        <v>5</v>
      </c>
    </row>
    <row r="7713" spans="1:15" x14ac:dyDescent="0.25">
      <c r="A7713" s="46">
        <v>43036</v>
      </c>
      <c r="B7713" t="s">
        <v>22</v>
      </c>
      <c r="C7713" s="4">
        <v>239.976</v>
      </c>
      <c r="D7713" s="10">
        <v>0.2</v>
      </c>
      <c r="E7713" s="10"/>
      <c r="F7713" s="10"/>
      <c r="G7713" s="56"/>
      <c r="M7713" t="s">
        <v>31</v>
      </c>
      <c r="N7713" s="4">
        <v>239.976</v>
      </c>
      <c r="O7713">
        <v>3</v>
      </c>
    </row>
    <row r="7714" spans="1:15" x14ac:dyDescent="0.25">
      <c r="A7714" s="46">
        <v>43036</v>
      </c>
      <c r="B7714" t="s">
        <v>22</v>
      </c>
      <c r="C7714" s="4">
        <v>239.976</v>
      </c>
      <c r="D7714" s="10">
        <v>0.2</v>
      </c>
      <c r="E7714" s="10"/>
      <c r="F7714" s="10"/>
      <c r="G7714" s="56"/>
      <c r="M7714" t="s">
        <v>46</v>
      </c>
      <c r="N7714" s="4">
        <v>239.976</v>
      </c>
      <c r="O7714">
        <v>2</v>
      </c>
    </row>
    <row r="7715" spans="1:15" x14ac:dyDescent="0.25">
      <c r="A7715" s="46">
        <v>43036</v>
      </c>
      <c r="B7715" t="s">
        <v>22</v>
      </c>
      <c r="C7715" s="4">
        <v>239.98</v>
      </c>
      <c r="D7715" s="10">
        <v>0.2</v>
      </c>
      <c r="E7715" s="10"/>
      <c r="F7715" s="10"/>
      <c r="G7715" s="56"/>
      <c r="M7715" t="s">
        <v>46</v>
      </c>
      <c r="N7715" s="4">
        <v>239.98</v>
      </c>
      <c r="O7715">
        <v>3</v>
      </c>
    </row>
    <row r="7716" spans="1:15" x14ac:dyDescent="0.25">
      <c r="A7716" s="46">
        <v>41978</v>
      </c>
      <c r="B7716" t="s">
        <v>209</v>
      </c>
      <c r="C7716" s="4">
        <v>239.98400000000001</v>
      </c>
      <c r="D7716" s="10">
        <v>0.2</v>
      </c>
      <c r="E7716" s="10"/>
      <c r="F7716" s="10"/>
      <c r="G7716" s="56"/>
      <c r="M7716" t="s">
        <v>46</v>
      </c>
      <c r="N7716" s="4">
        <v>239.98400000000001</v>
      </c>
      <c r="O7716">
        <v>6</v>
      </c>
    </row>
    <row r="7717" spans="1:15" x14ac:dyDescent="0.25">
      <c r="A7717" s="46">
        <v>43042</v>
      </c>
      <c r="B7717" t="s">
        <v>51</v>
      </c>
      <c r="C7717" s="4">
        <v>239.98400000000001</v>
      </c>
      <c r="D7717" s="10">
        <v>0.2</v>
      </c>
      <c r="E7717" s="10"/>
      <c r="F7717" s="10"/>
      <c r="G7717" s="56"/>
      <c r="M7717" t="s">
        <v>73</v>
      </c>
      <c r="N7717" s="4">
        <v>239.98400000000001</v>
      </c>
      <c r="O7717">
        <v>3</v>
      </c>
    </row>
    <row r="7718" spans="1:15" x14ac:dyDescent="0.25">
      <c r="A7718" s="46">
        <v>42010</v>
      </c>
      <c r="B7718" t="s">
        <v>51</v>
      </c>
      <c r="C7718" s="4">
        <v>239.98400000000001</v>
      </c>
      <c r="D7718" s="10">
        <v>0.2</v>
      </c>
      <c r="E7718" s="10"/>
      <c r="F7718" s="10"/>
      <c r="G7718" s="56"/>
      <c r="M7718" t="s">
        <v>46</v>
      </c>
      <c r="N7718" s="4">
        <v>239.98400000000001</v>
      </c>
      <c r="O7718">
        <v>5</v>
      </c>
    </row>
    <row r="7719" spans="1:15" x14ac:dyDescent="0.25">
      <c r="A7719" s="46">
        <v>42010</v>
      </c>
      <c r="B7719" t="s">
        <v>51</v>
      </c>
      <c r="C7719" s="4">
        <v>240.37</v>
      </c>
      <c r="D7719" s="10">
        <v>0.2</v>
      </c>
      <c r="E7719" s="10"/>
      <c r="F7719" s="10"/>
      <c r="G7719" s="56"/>
      <c r="M7719" t="s">
        <v>46</v>
      </c>
      <c r="N7719" s="4">
        <v>240.37</v>
      </c>
      <c r="O7719">
        <v>2</v>
      </c>
    </row>
    <row r="7720" spans="1:15" x14ac:dyDescent="0.25">
      <c r="A7720" s="46">
        <v>42987</v>
      </c>
      <c r="B7720" t="s">
        <v>51</v>
      </c>
      <c r="C7720" s="4">
        <v>240.744</v>
      </c>
      <c r="D7720" s="10">
        <v>0.2</v>
      </c>
      <c r="E7720" s="10"/>
      <c r="F7720" s="10"/>
      <c r="G7720" s="56"/>
      <c r="M7720" t="s">
        <v>73</v>
      </c>
      <c r="N7720" s="4">
        <v>240.744</v>
      </c>
      <c r="O7720">
        <v>4</v>
      </c>
    </row>
    <row r="7721" spans="1:15" x14ac:dyDescent="0.25">
      <c r="A7721" s="46">
        <v>42009</v>
      </c>
      <c r="B7721" t="s">
        <v>51</v>
      </c>
      <c r="C7721" s="4">
        <v>240.78399999999999</v>
      </c>
      <c r="D7721" s="10">
        <v>0.2</v>
      </c>
      <c r="E7721" s="10"/>
      <c r="F7721" s="10"/>
      <c r="G7721" s="56"/>
      <c r="M7721" t="s">
        <v>46</v>
      </c>
      <c r="N7721" s="4">
        <v>240.78399999999999</v>
      </c>
      <c r="O7721">
        <v>3</v>
      </c>
    </row>
    <row r="7722" spans="1:15" x14ac:dyDescent="0.25">
      <c r="A7722" s="46">
        <v>42009</v>
      </c>
      <c r="B7722" t="s">
        <v>51</v>
      </c>
      <c r="C7722" s="4">
        <v>240.78399999999999</v>
      </c>
      <c r="D7722" s="10">
        <v>0.2</v>
      </c>
      <c r="E7722" s="10"/>
      <c r="F7722" s="10"/>
      <c r="G7722" s="56"/>
      <c r="M7722" t="s">
        <v>46</v>
      </c>
      <c r="N7722" s="4">
        <v>240.78399999999999</v>
      </c>
      <c r="O7722">
        <v>2</v>
      </c>
    </row>
    <row r="7723" spans="1:15" x14ac:dyDescent="0.25">
      <c r="A7723" s="46">
        <v>42009</v>
      </c>
      <c r="B7723" t="s">
        <v>51</v>
      </c>
      <c r="C7723" s="4">
        <v>241.17</v>
      </c>
      <c r="D7723" s="10">
        <v>0.2</v>
      </c>
      <c r="E7723" s="10"/>
      <c r="F7723" s="10"/>
      <c r="G7723" s="56"/>
      <c r="M7723" t="s">
        <v>46</v>
      </c>
      <c r="N7723" s="4">
        <v>241.17</v>
      </c>
      <c r="O7723">
        <v>2</v>
      </c>
    </row>
    <row r="7724" spans="1:15" x14ac:dyDescent="0.25">
      <c r="A7724" s="46">
        <v>42841</v>
      </c>
      <c r="B7724" t="s">
        <v>51</v>
      </c>
      <c r="C7724" s="4">
        <v>241.17599999999999</v>
      </c>
      <c r="D7724" s="10">
        <v>0.2</v>
      </c>
      <c r="E7724" s="10"/>
      <c r="F7724" s="10"/>
      <c r="G7724" s="56"/>
      <c r="M7724" t="s">
        <v>46</v>
      </c>
      <c r="N7724" s="4">
        <v>241.17599999999999</v>
      </c>
      <c r="O7724">
        <v>3</v>
      </c>
    </row>
    <row r="7725" spans="1:15" x14ac:dyDescent="0.25">
      <c r="A7725" s="46">
        <v>42257</v>
      </c>
      <c r="B7725" t="s">
        <v>51</v>
      </c>
      <c r="C7725" s="4">
        <v>241.33199999999999</v>
      </c>
      <c r="D7725" s="10">
        <v>0.2</v>
      </c>
      <c r="E7725" s="10"/>
      <c r="F7725" s="10"/>
      <c r="G7725" s="56"/>
      <c r="M7725" t="s">
        <v>31</v>
      </c>
      <c r="N7725" s="4">
        <v>241.33199999999999</v>
      </c>
      <c r="O7725">
        <v>1</v>
      </c>
    </row>
    <row r="7726" spans="1:15" x14ac:dyDescent="0.25">
      <c r="A7726" s="46">
        <v>42638</v>
      </c>
      <c r="B7726" t="s">
        <v>51</v>
      </c>
      <c r="C7726" s="4">
        <v>241.42400000000001</v>
      </c>
      <c r="D7726" s="10">
        <v>0.2</v>
      </c>
      <c r="E7726" s="10"/>
      <c r="F7726" s="10"/>
      <c r="G7726" s="56"/>
      <c r="M7726" t="s">
        <v>46</v>
      </c>
      <c r="N7726" s="4">
        <v>241.42400000000001</v>
      </c>
      <c r="O7726">
        <v>1</v>
      </c>
    </row>
    <row r="7727" spans="1:15" x14ac:dyDescent="0.25">
      <c r="A7727" s="46">
        <v>42638</v>
      </c>
      <c r="B7727" t="s">
        <v>51</v>
      </c>
      <c r="C7727" s="4">
        <v>241.44</v>
      </c>
      <c r="D7727" s="10">
        <v>0.2</v>
      </c>
      <c r="E7727" s="10"/>
      <c r="F7727" s="10"/>
      <c r="G7727" s="56"/>
      <c r="M7727" t="s">
        <v>46</v>
      </c>
      <c r="N7727" s="4">
        <v>241.44</v>
      </c>
      <c r="O7727">
        <v>2</v>
      </c>
    </row>
    <row r="7728" spans="1:15" x14ac:dyDescent="0.25">
      <c r="A7728" s="46">
        <v>42638</v>
      </c>
      <c r="B7728" t="s">
        <v>51</v>
      </c>
      <c r="C7728" s="4">
        <v>241.44</v>
      </c>
      <c r="D7728" s="10">
        <v>0.2</v>
      </c>
      <c r="E7728" s="10"/>
      <c r="F7728" s="10"/>
      <c r="G7728" s="56"/>
      <c r="M7728" t="s">
        <v>46</v>
      </c>
      <c r="N7728" s="4">
        <v>241.44</v>
      </c>
      <c r="O7728">
        <v>3</v>
      </c>
    </row>
    <row r="7729" spans="1:15" x14ac:dyDescent="0.25">
      <c r="A7729" s="46">
        <v>42079</v>
      </c>
      <c r="B7729" t="s">
        <v>22</v>
      </c>
      <c r="C7729" s="4">
        <v>241.5</v>
      </c>
      <c r="D7729" s="10">
        <v>0.2</v>
      </c>
      <c r="E7729" s="10"/>
      <c r="F7729" s="10"/>
      <c r="G7729" s="56"/>
      <c r="M7729" t="s">
        <v>46</v>
      </c>
      <c r="N7729" s="4">
        <v>241.5</v>
      </c>
      <c r="O7729">
        <v>3</v>
      </c>
    </row>
    <row r="7730" spans="1:15" x14ac:dyDescent="0.25">
      <c r="A7730" s="46">
        <v>42700</v>
      </c>
      <c r="B7730" t="s">
        <v>51</v>
      </c>
      <c r="C7730" s="4">
        <v>241.56800000000001</v>
      </c>
      <c r="D7730" s="10">
        <v>0.2</v>
      </c>
      <c r="E7730" s="10"/>
      <c r="F7730" s="10"/>
      <c r="G7730" s="56"/>
      <c r="M7730" t="s">
        <v>46</v>
      </c>
      <c r="N7730" s="4">
        <v>241.56800000000001</v>
      </c>
      <c r="O7730">
        <v>4</v>
      </c>
    </row>
    <row r="7731" spans="1:15" x14ac:dyDescent="0.25">
      <c r="A7731" s="46">
        <v>42639</v>
      </c>
      <c r="B7731" t="s">
        <v>51</v>
      </c>
      <c r="C7731" s="4">
        <v>241.56800000000001</v>
      </c>
      <c r="D7731" s="10">
        <v>0.2</v>
      </c>
      <c r="E7731" s="10"/>
      <c r="F7731" s="10"/>
      <c r="G7731" s="56"/>
      <c r="M7731" t="s">
        <v>73</v>
      </c>
      <c r="N7731" s="4">
        <v>241.56800000000001</v>
      </c>
      <c r="O7731">
        <v>3</v>
      </c>
    </row>
    <row r="7732" spans="1:15" x14ac:dyDescent="0.25">
      <c r="A7732" s="46">
        <v>42899</v>
      </c>
      <c r="B7732" t="s">
        <v>51</v>
      </c>
      <c r="C7732" s="4">
        <v>241.56800000000001</v>
      </c>
      <c r="D7732" s="10">
        <v>0.2</v>
      </c>
      <c r="E7732" s="10"/>
      <c r="F7732" s="10"/>
      <c r="G7732" s="56"/>
      <c r="M7732" t="s">
        <v>31</v>
      </c>
      <c r="N7732" s="4">
        <v>241.56800000000001</v>
      </c>
      <c r="O7732">
        <v>4</v>
      </c>
    </row>
    <row r="7733" spans="1:15" x14ac:dyDescent="0.25">
      <c r="A7733" s="46">
        <v>42996</v>
      </c>
      <c r="B7733" t="s">
        <v>209</v>
      </c>
      <c r="C7733" s="4">
        <v>241.56800000000001</v>
      </c>
      <c r="D7733" s="10">
        <v>0.2</v>
      </c>
      <c r="E7733" s="10"/>
      <c r="F7733" s="10"/>
      <c r="G7733" s="56"/>
      <c r="M7733" t="s">
        <v>46</v>
      </c>
      <c r="N7733" s="4">
        <v>241.56800000000001</v>
      </c>
      <c r="O7733">
        <v>4</v>
      </c>
    </row>
    <row r="7734" spans="1:15" x14ac:dyDescent="0.25">
      <c r="A7734" s="46">
        <v>42888</v>
      </c>
      <c r="B7734" t="s">
        <v>51</v>
      </c>
      <c r="C7734" s="4">
        <v>241.92</v>
      </c>
      <c r="D7734" s="10">
        <v>0.2</v>
      </c>
      <c r="E7734" s="10"/>
      <c r="F7734" s="10"/>
      <c r="G7734" s="56"/>
      <c r="M7734" t="s">
        <v>46</v>
      </c>
      <c r="N7734" s="4">
        <v>241.92</v>
      </c>
      <c r="O7734">
        <v>2</v>
      </c>
    </row>
    <row r="7735" spans="1:15" x14ac:dyDescent="0.25">
      <c r="A7735" s="46">
        <v>42505</v>
      </c>
      <c r="B7735" t="s">
        <v>22</v>
      </c>
      <c r="C7735" s="4">
        <v>241.96</v>
      </c>
      <c r="D7735" s="10">
        <v>0.2</v>
      </c>
      <c r="E7735" s="10"/>
      <c r="F7735" s="10"/>
      <c r="G7735" s="56"/>
      <c r="M7735" t="s">
        <v>46</v>
      </c>
      <c r="N7735" s="4">
        <v>241.96</v>
      </c>
      <c r="O7735">
        <v>4</v>
      </c>
    </row>
    <row r="7736" spans="1:15" x14ac:dyDescent="0.25">
      <c r="A7736" s="46">
        <v>42993</v>
      </c>
      <c r="B7736" t="s">
        <v>51</v>
      </c>
      <c r="C7736" s="4">
        <v>241.96</v>
      </c>
      <c r="D7736" s="10">
        <v>0.2</v>
      </c>
      <c r="E7736" s="10"/>
      <c r="F7736" s="10"/>
      <c r="G7736" s="56"/>
      <c r="M7736" t="s">
        <v>46</v>
      </c>
      <c r="N7736" s="4">
        <v>241.96</v>
      </c>
      <c r="O7736">
        <v>3</v>
      </c>
    </row>
    <row r="7737" spans="1:15" x14ac:dyDescent="0.25">
      <c r="A7737" s="46">
        <v>42604</v>
      </c>
      <c r="B7737" t="s">
        <v>51</v>
      </c>
      <c r="C7737" s="4">
        <v>241.96</v>
      </c>
      <c r="D7737" s="10">
        <v>0.2</v>
      </c>
      <c r="E7737" s="10"/>
      <c r="F7737" s="10"/>
      <c r="G7737" s="56"/>
      <c r="M7737" t="s">
        <v>46</v>
      </c>
      <c r="N7737" s="4">
        <v>241.96</v>
      </c>
      <c r="O7737">
        <v>3</v>
      </c>
    </row>
    <row r="7738" spans="1:15" x14ac:dyDescent="0.25">
      <c r="A7738" s="46">
        <v>41789</v>
      </c>
      <c r="B7738" t="s">
        <v>51</v>
      </c>
      <c r="C7738" s="4">
        <v>241.96</v>
      </c>
      <c r="D7738" s="10">
        <v>0.2</v>
      </c>
      <c r="E7738" s="10"/>
      <c r="F7738" s="10"/>
      <c r="G7738" s="56"/>
      <c r="M7738" t="s">
        <v>46</v>
      </c>
      <c r="N7738" s="4">
        <v>241.96</v>
      </c>
      <c r="O7738">
        <v>4</v>
      </c>
    </row>
    <row r="7739" spans="1:15" x14ac:dyDescent="0.25">
      <c r="A7739" s="46">
        <v>43087</v>
      </c>
      <c r="B7739" t="s">
        <v>209</v>
      </c>
      <c r="C7739" s="4">
        <v>242.136</v>
      </c>
      <c r="D7739" s="10">
        <v>0.2</v>
      </c>
      <c r="E7739" s="10"/>
      <c r="F7739" s="10"/>
      <c r="G7739" s="56"/>
      <c r="M7739" t="s">
        <v>46</v>
      </c>
      <c r="N7739" s="4">
        <v>242.136</v>
      </c>
      <c r="O7739">
        <v>9</v>
      </c>
    </row>
    <row r="7740" spans="1:15" x14ac:dyDescent="0.25">
      <c r="A7740" s="46">
        <v>42946</v>
      </c>
      <c r="B7740" t="s">
        <v>51</v>
      </c>
      <c r="C7740" s="4">
        <v>242.17599999999999</v>
      </c>
      <c r="D7740" s="10">
        <v>0.2</v>
      </c>
      <c r="E7740" s="10"/>
      <c r="F7740" s="10"/>
      <c r="G7740" s="56"/>
      <c r="M7740" t="s">
        <v>73</v>
      </c>
      <c r="N7740" s="4">
        <v>242.17599999999999</v>
      </c>
      <c r="O7740">
        <v>5</v>
      </c>
    </row>
    <row r="7741" spans="1:15" x14ac:dyDescent="0.25">
      <c r="A7741" s="46">
        <v>41964</v>
      </c>
      <c r="B7741" t="s">
        <v>51</v>
      </c>
      <c r="C7741" s="4">
        <v>242.352</v>
      </c>
      <c r="D7741" s="10">
        <v>0.2</v>
      </c>
      <c r="E7741" s="10"/>
      <c r="F7741" s="10"/>
      <c r="G7741" s="56"/>
      <c r="M7741" t="s">
        <v>46</v>
      </c>
      <c r="N7741" s="4">
        <v>242.352</v>
      </c>
      <c r="O7741">
        <v>2</v>
      </c>
    </row>
    <row r="7742" spans="1:15" x14ac:dyDescent="0.25">
      <c r="A7742" s="46">
        <v>41964</v>
      </c>
      <c r="B7742" t="s">
        <v>51</v>
      </c>
      <c r="C7742" s="4">
        <v>242.352</v>
      </c>
      <c r="D7742" s="10">
        <v>0.2</v>
      </c>
      <c r="E7742" s="10"/>
      <c r="F7742" s="10"/>
      <c r="G7742" s="56"/>
      <c r="M7742" t="s">
        <v>73</v>
      </c>
      <c r="N7742" s="4">
        <v>242.352</v>
      </c>
      <c r="O7742">
        <v>1</v>
      </c>
    </row>
    <row r="7743" spans="1:15" x14ac:dyDescent="0.25">
      <c r="A7743" s="46">
        <v>42271</v>
      </c>
      <c r="B7743" t="s">
        <v>22</v>
      </c>
      <c r="C7743" s="4">
        <v>242.352</v>
      </c>
      <c r="D7743" s="10">
        <v>0.2</v>
      </c>
      <c r="E7743" s="10"/>
      <c r="F7743" s="10"/>
      <c r="G7743" s="56"/>
      <c r="M7743" t="s">
        <v>73</v>
      </c>
      <c r="N7743" s="4">
        <v>242.352</v>
      </c>
      <c r="O7743">
        <v>2</v>
      </c>
    </row>
    <row r="7744" spans="1:15" x14ac:dyDescent="0.25">
      <c r="A7744" s="46">
        <v>42967</v>
      </c>
      <c r="B7744" t="s">
        <v>51</v>
      </c>
      <c r="C7744" s="4">
        <v>242.352</v>
      </c>
      <c r="D7744" s="10">
        <v>0.2</v>
      </c>
      <c r="E7744" s="10"/>
      <c r="F7744" s="10"/>
      <c r="G7744" s="56"/>
      <c r="M7744" t="s">
        <v>46</v>
      </c>
      <c r="N7744" s="4">
        <v>242.352</v>
      </c>
      <c r="O7744">
        <v>4</v>
      </c>
    </row>
    <row r="7745" spans="1:15" x14ac:dyDescent="0.25">
      <c r="A7745" s="46">
        <v>42538</v>
      </c>
      <c r="B7745" t="s">
        <v>51</v>
      </c>
      <c r="C7745" s="4">
        <v>242.48</v>
      </c>
      <c r="D7745" s="10">
        <v>0.2</v>
      </c>
      <c r="E7745" s="10"/>
      <c r="F7745" s="10"/>
      <c r="G7745" s="56"/>
      <c r="M7745" t="s">
        <v>46</v>
      </c>
      <c r="N7745" s="4">
        <v>242.48</v>
      </c>
      <c r="O7745">
        <v>2</v>
      </c>
    </row>
    <row r="7746" spans="1:15" x14ac:dyDescent="0.25">
      <c r="A7746" s="46">
        <v>42538</v>
      </c>
      <c r="B7746" t="s">
        <v>51</v>
      </c>
      <c r="C7746" s="4">
        <v>242.624</v>
      </c>
      <c r="D7746" s="10">
        <v>0.2</v>
      </c>
      <c r="E7746" s="10"/>
      <c r="F7746" s="10"/>
      <c r="G7746" s="56"/>
      <c r="M7746" t="s">
        <v>73</v>
      </c>
      <c r="N7746" s="4">
        <v>242.624</v>
      </c>
      <c r="O7746">
        <v>3</v>
      </c>
    </row>
    <row r="7747" spans="1:15" x14ac:dyDescent="0.25">
      <c r="A7747" s="46">
        <v>42538</v>
      </c>
      <c r="B7747" t="s">
        <v>51</v>
      </c>
      <c r="C7747" s="4">
        <v>242.9</v>
      </c>
      <c r="D7747" s="10">
        <v>0.2</v>
      </c>
      <c r="E7747" s="10"/>
      <c r="F7747" s="10"/>
      <c r="G7747" s="56"/>
      <c r="M7747" t="s">
        <v>46</v>
      </c>
      <c r="N7747" s="4">
        <v>242.9</v>
      </c>
      <c r="O7747">
        <v>3</v>
      </c>
    </row>
    <row r="7748" spans="1:15" x14ac:dyDescent="0.25">
      <c r="A7748" s="46">
        <v>42357</v>
      </c>
      <c r="B7748" t="s">
        <v>51</v>
      </c>
      <c r="C7748" s="4">
        <v>242.94</v>
      </c>
      <c r="D7748" s="10">
        <v>0.2</v>
      </c>
      <c r="E7748" s="10"/>
      <c r="F7748" s="10"/>
      <c r="G7748" s="56"/>
      <c r="M7748" t="s">
        <v>73</v>
      </c>
      <c r="N7748" s="4">
        <v>242.94</v>
      </c>
      <c r="O7748">
        <v>2</v>
      </c>
    </row>
    <row r="7749" spans="1:15" x14ac:dyDescent="0.25">
      <c r="A7749" s="46">
        <v>42155</v>
      </c>
      <c r="B7749" t="s">
        <v>22</v>
      </c>
      <c r="C7749" s="4">
        <v>242.94</v>
      </c>
      <c r="D7749" s="10">
        <v>0.2</v>
      </c>
      <c r="E7749" s="10"/>
      <c r="F7749" s="10"/>
      <c r="G7749" s="56"/>
      <c r="M7749" t="s">
        <v>46</v>
      </c>
      <c r="N7749" s="4">
        <v>242.94</v>
      </c>
      <c r="O7749">
        <v>6</v>
      </c>
    </row>
    <row r="7750" spans="1:15" x14ac:dyDescent="0.25">
      <c r="A7750" s="46">
        <v>42173</v>
      </c>
      <c r="B7750" t="s">
        <v>51</v>
      </c>
      <c r="C7750" s="4">
        <v>242.94</v>
      </c>
      <c r="D7750" s="10">
        <v>0.2</v>
      </c>
      <c r="E7750" s="10"/>
      <c r="F7750" s="10"/>
      <c r="G7750" s="56"/>
      <c r="M7750" t="s">
        <v>31</v>
      </c>
      <c r="N7750" s="4">
        <v>242.94</v>
      </c>
      <c r="O7750">
        <v>3</v>
      </c>
    </row>
    <row r="7751" spans="1:15" x14ac:dyDescent="0.25">
      <c r="A7751" s="46">
        <v>42173</v>
      </c>
      <c r="B7751" t="s">
        <v>51</v>
      </c>
      <c r="C7751" s="4">
        <v>242.94</v>
      </c>
      <c r="D7751" s="10">
        <v>0.2</v>
      </c>
      <c r="E7751" s="10"/>
      <c r="F7751" s="10"/>
      <c r="G7751" s="56"/>
      <c r="M7751" t="s">
        <v>46</v>
      </c>
      <c r="N7751" s="4">
        <v>242.94</v>
      </c>
      <c r="O7751">
        <v>2</v>
      </c>
    </row>
    <row r="7752" spans="1:15" x14ac:dyDescent="0.25">
      <c r="A7752" s="46">
        <v>42173</v>
      </c>
      <c r="B7752" t="s">
        <v>51</v>
      </c>
      <c r="C7752" s="4">
        <v>242.94</v>
      </c>
      <c r="D7752" s="10">
        <v>0.2</v>
      </c>
      <c r="E7752" s="10"/>
      <c r="F7752" s="10"/>
      <c r="G7752" s="56"/>
      <c r="M7752" t="s">
        <v>46</v>
      </c>
      <c r="N7752" s="4">
        <v>242.94</v>
      </c>
      <c r="O7752">
        <v>2</v>
      </c>
    </row>
    <row r="7753" spans="1:15" x14ac:dyDescent="0.25">
      <c r="A7753" s="46">
        <v>42173</v>
      </c>
      <c r="B7753" t="s">
        <v>51</v>
      </c>
      <c r="C7753" s="4">
        <v>242.94</v>
      </c>
      <c r="D7753" s="10">
        <v>0.2</v>
      </c>
      <c r="E7753" s="10"/>
      <c r="F7753" s="10"/>
      <c r="G7753" s="56"/>
      <c r="M7753" t="s">
        <v>73</v>
      </c>
      <c r="N7753" s="4">
        <v>242.94</v>
      </c>
      <c r="O7753">
        <v>3</v>
      </c>
    </row>
    <row r="7754" spans="1:15" x14ac:dyDescent="0.25">
      <c r="A7754" s="46">
        <v>42173</v>
      </c>
      <c r="B7754" t="s">
        <v>51</v>
      </c>
      <c r="C7754" s="4">
        <v>243.16</v>
      </c>
      <c r="D7754" s="10">
        <v>0.2</v>
      </c>
      <c r="E7754" s="10"/>
      <c r="F7754" s="10"/>
      <c r="G7754" s="56"/>
      <c r="M7754" t="s">
        <v>46</v>
      </c>
      <c r="N7754" s="4">
        <v>243.16</v>
      </c>
      <c r="O7754">
        <v>2</v>
      </c>
    </row>
    <row r="7755" spans="1:15" x14ac:dyDescent="0.25">
      <c r="A7755" s="46">
        <v>42338</v>
      </c>
      <c r="B7755" t="s">
        <v>209</v>
      </c>
      <c r="C7755" s="4">
        <v>243.38399999999999</v>
      </c>
      <c r="D7755" s="10">
        <v>0.2</v>
      </c>
      <c r="E7755" s="10"/>
      <c r="F7755" s="10"/>
      <c r="G7755" s="56"/>
      <c r="M7755" t="s">
        <v>31</v>
      </c>
      <c r="N7755" s="4">
        <v>243.38399999999999</v>
      </c>
      <c r="O7755">
        <v>2</v>
      </c>
    </row>
    <row r="7756" spans="1:15" x14ac:dyDescent="0.25">
      <c r="A7756" s="46">
        <v>42359</v>
      </c>
      <c r="B7756" t="s">
        <v>22</v>
      </c>
      <c r="C7756" s="4">
        <v>243.88</v>
      </c>
      <c r="D7756" s="10">
        <v>0.2</v>
      </c>
      <c r="E7756" s="10"/>
      <c r="F7756" s="10"/>
      <c r="G7756" s="56"/>
      <c r="M7756" t="s">
        <v>46</v>
      </c>
      <c r="N7756" s="4">
        <v>243.88</v>
      </c>
      <c r="O7756">
        <v>2</v>
      </c>
    </row>
    <row r="7757" spans="1:15" x14ac:dyDescent="0.25">
      <c r="A7757" s="46">
        <v>43056</v>
      </c>
      <c r="B7757" t="s">
        <v>51</v>
      </c>
      <c r="C7757" s="4">
        <v>243.92</v>
      </c>
      <c r="D7757" s="10">
        <v>0.2</v>
      </c>
      <c r="E7757" s="10"/>
      <c r="F7757" s="10"/>
      <c r="G7757" s="56"/>
      <c r="M7757" t="s">
        <v>46</v>
      </c>
      <c r="N7757" s="4">
        <v>243.92</v>
      </c>
      <c r="O7757">
        <v>7</v>
      </c>
    </row>
    <row r="7758" spans="1:15" x14ac:dyDescent="0.25">
      <c r="A7758" s="46">
        <v>43056</v>
      </c>
      <c r="B7758" t="s">
        <v>51</v>
      </c>
      <c r="C7758" s="4">
        <v>243.92</v>
      </c>
      <c r="D7758" s="10">
        <v>0.2</v>
      </c>
      <c r="E7758" s="10"/>
      <c r="F7758" s="10"/>
      <c r="G7758" s="56"/>
      <c r="M7758" t="s">
        <v>73</v>
      </c>
      <c r="N7758" s="4">
        <v>243.92</v>
      </c>
      <c r="O7758">
        <v>5</v>
      </c>
    </row>
    <row r="7759" spans="1:15" x14ac:dyDescent="0.25">
      <c r="A7759" s="46">
        <v>43052</v>
      </c>
      <c r="B7759" t="s">
        <v>22</v>
      </c>
      <c r="C7759" s="4">
        <v>243.99199999999999</v>
      </c>
      <c r="D7759" s="10">
        <v>0.2</v>
      </c>
      <c r="E7759" s="10"/>
      <c r="F7759" s="10"/>
      <c r="G7759" s="56"/>
      <c r="M7759" t="s">
        <v>73</v>
      </c>
      <c r="N7759" s="4">
        <v>243.99199999999999</v>
      </c>
      <c r="O7759">
        <v>4</v>
      </c>
    </row>
    <row r="7760" spans="1:15" x14ac:dyDescent="0.25">
      <c r="A7760" s="46">
        <v>43052</v>
      </c>
      <c r="B7760" t="s">
        <v>22</v>
      </c>
      <c r="C7760" s="4">
        <v>243.99199999999999</v>
      </c>
      <c r="D7760" s="10">
        <v>0.2</v>
      </c>
      <c r="E7760" s="10"/>
      <c r="F7760" s="10"/>
      <c r="G7760" s="56"/>
      <c r="M7760" t="s">
        <v>31</v>
      </c>
      <c r="N7760" s="4">
        <v>243.99199999999999</v>
      </c>
      <c r="O7760">
        <v>3</v>
      </c>
    </row>
    <row r="7761" spans="1:15" x14ac:dyDescent="0.25">
      <c r="A7761" s="46">
        <v>42667</v>
      </c>
      <c r="B7761" t="s">
        <v>51</v>
      </c>
      <c r="C7761" s="4">
        <v>244.006</v>
      </c>
      <c r="D7761" s="10">
        <v>0.2</v>
      </c>
      <c r="E7761" s="10"/>
      <c r="F7761" s="10"/>
      <c r="G7761" s="56"/>
      <c r="M7761" t="s">
        <v>46</v>
      </c>
      <c r="N7761" s="4">
        <v>244.006</v>
      </c>
      <c r="O7761">
        <v>3</v>
      </c>
    </row>
    <row r="7762" spans="1:15" x14ac:dyDescent="0.25">
      <c r="A7762" s="46">
        <v>41979</v>
      </c>
      <c r="B7762" t="s">
        <v>51</v>
      </c>
      <c r="C7762" s="4">
        <v>244.006</v>
      </c>
      <c r="D7762" s="10">
        <v>0.2</v>
      </c>
      <c r="E7762" s="10"/>
      <c r="F7762" s="10"/>
      <c r="G7762" s="56"/>
      <c r="M7762" t="s">
        <v>46</v>
      </c>
      <c r="N7762" s="4">
        <v>244.006</v>
      </c>
      <c r="O7762">
        <v>2</v>
      </c>
    </row>
    <row r="7763" spans="1:15" x14ac:dyDescent="0.25">
      <c r="A7763" s="46">
        <v>43072</v>
      </c>
      <c r="B7763" t="s">
        <v>209</v>
      </c>
      <c r="C7763" s="4">
        <v>244.55</v>
      </c>
      <c r="D7763" s="10">
        <v>0.2</v>
      </c>
      <c r="E7763" s="10"/>
      <c r="F7763" s="10"/>
      <c r="G7763" s="56"/>
      <c r="M7763" t="s">
        <v>46</v>
      </c>
      <c r="N7763" s="4">
        <v>244.55</v>
      </c>
      <c r="O7763">
        <v>2</v>
      </c>
    </row>
    <row r="7764" spans="1:15" x14ac:dyDescent="0.25">
      <c r="A7764" s="46">
        <v>43004</v>
      </c>
      <c r="B7764" t="s">
        <v>209</v>
      </c>
      <c r="C7764" s="4">
        <v>244.55</v>
      </c>
      <c r="D7764" s="10">
        <v>0.2</v>
      </c>
      <c r="E7764" s="10"/>
      <c r="F7764" s="10"/>
      <c r="G7764" s="56"/>
      <c r="M7764" t="s">
        <v>46</v>
      </c>
      <c r="N7764" s="4">
        <v>244.55</v>
      </c>
      <c r="O7764">
        <v>1</v>
      </c>
    </row>
    <row r="7765" spans="1:15" x14ac:dyDescent="0.25">
      <c r="A7765" s="46">
        <v>42038</v>
      </c>
      <c r="B7765" t="s">
        <v>51</v>
      </c>
      <c r="C7765" s="4">
        <v>244.55</v>
      </c>
      <c r="D7765" s="10">
        <v>0.2</v>
      </c>
      <c r="E7765" s="10"/>
      <c r="F7765" s="10"/>
      <c r="G7765" s="56"/>
      <c r="M7765" t="s">
        <v>46</v>
      </c>
      <c r="N7765" s="4">
        <v>244.55</v>
      </c>
      <c r="O7765">
        <v>9</v>
      </c>
    </row>
    <row r="7766" spans="1:15" x14ac:dyDescent="0.25">
      <c r="A7766" s="46">
        <v>42959</v>
      </c>
      <c r="B7766" t="s">
        <v>1455</v>
      </c>
      <c r="C7766" s="4">
        <v>244.55</v>
      </c>
      <c r="D7766" s="10">
        <v>0.2</v>
      </c>
      <c r="E7766" s="10"/>
      <c r="F7766" s="10"/>
      <c r="G7766" s="56"/>
      <c r="M7766" t="s">
        <v>46</v>
      </c>
      <c r="N7766" s="4">
        <v>244.55</v>
      </c>
      <c r="O7766">
        <v>3</v>
      </c>
    </row>
    <row r="7767" spans="1:15" x14ac:dyDescent="0.25">
      <c r="A7767" s="46">
        <v>42959</v>
      </c>
      <c r="B7767" t="s">
        <v>1455</v>
      </c>
      <c r="C7767" s="4">
        <v>244.55</v>
      </c>
      <c r="D7767" s="10">
        <v>0.2</v>
      </c>
      <c r="E7767" s="10"/>
      <c r="F7767" s="10"/>
      <c r="G7767" s="56"/>
      <c r="M7767" t="s">
        <v>31</v>
      </c>
      <c r="N7767" s="4">
        <v>244.55</v>
      </c>
      <c r="O7767">
        <v>5</v>
      </c>
    </row>
    <row r="7768" spans="1:15" x14ac:dyDescent="0.25">
      <c r="A7768" s="46">
        <v>42959</v>
      </c>
      <c r="B7768" t="s">
        <v>1455</v>
      </c>
      <c r="C7768" s="4">
        <v>244.61500000000001</v>
      </c>
      <c r="D7768" s="10">
        <v>0.2</v>
      </c>
      <c r="E7768" s="10"/>
      <c r="F7768" s="10"/>
      <c r="G7768" s="56"/>
      <c r="M7768" t="s">
        <v>46</v>
      </c>
      <c r="N7768" s="4">
        <v>244.61500000000001</v>
      </c>
      <c r="O7768">
        <v>5</v>
      </c>
    </row>
    <row r="7769" spans="1:15" x14ac:dyDescent="0.25">
      <c r="A7769" s="46">
        <v>42240</v>
      </c>
      <c r="B7769" t="s">
        <v>209</v>
      </c>
      <c r="C7769" s="4">
        <v>244.768</v>
      </c>
      <c r="D7769" s="10">
        <v>0.2</v>
      </c>
      <c r="E7769" s="10"/>
      <c r="F7769" s="10"/>
      <c r="G7769" s="56"/>
      <c r="M7769" t="s">
        <v>46</v>
      </c>
      <c r="N7769" s="4">
        <v>244.768</v>
      </c>
      <c r="O7769">
        <v>3</v>
      </c>
    </row>
    <row r="7770" spans="1:15" x14ac:dyDescent="0.25">
      <c r="A7770" s="46">
        <v>43051</v>
      </c>
      <c r="B7770" t="s">
        <v>51</v>
      </c>
      <c r="C7770" s="4">
        <v>244.768</v>
      </c>
      <c r="D7770" s="10">
        <v>0.2</v>
      </c>
      <c r="E7770" s="10"/>
      <c r="F7770" s="10"/>
      <c r="G7770" s="56"/>
      <c r="M7770" t="s">
        <v>46</v>
      </c>
      <c r="N7770" s="4">
        <v>244.768</v>
      </c>
      <c r="O7770">
        <v>5</v>
      </c>
    </row>
    <row r="7771" spans="1:15" x14ac:dyDescent="0.25">
      <c r="A7771" s="46">
        <v>42583</v>
      </c>
      <c r="B7771" t="s">
        <v>1455</v>
      </c>
      <c r="C7771" s="4">
        <v>245.64599999999999</v>
      </c>
      <c r="D7771" s="10">
        <v>0.2</v>
      </c>
      <c r="E7771" s="10"/>
      <c r="F7771" s="10"/>
      <c r="G7771" s="56"/>
      <c r="M7771" t="s">
        <v>73</v>
      </c>
      <c r="N7771" s="4">
        <v>245.64599999999999</v>
      </c>
      <c r="O7771">
        <v>2</v>
      </c>
    </row>
    <row r="7772" spans="1:15" x14ac:dyDescent="0.25">
      <c r="A7772" s="46">
        <v>42583</v>
      </c>
      <c r="B7772" t="s">
        <v>1455</v>
      </c>
      <c r="C7772" s="4">
        <v>245.88</v>
      </c>
      <c r="D7772" s="10">
        <v>0.2</v>
      </c>
      <c r="E7772" s="10"/>
      <c r="F7772" s="10"/>
      <c r="G7772" s="56"/>
      <c r="M7772" t="s">
        <v>46</v>
      </c>
      <c r="N7772" s="4">
        <v>245.88</v>
      </c>
      <c r="O7772">
        <v>2</v>
      </c>
    </row>
    <row r="7773" spans="1:15" x14ac:dyDescent="0.25">
      <c r="A7773" s="46">
        <v>42699</v>
      </c>
      <c r="B7773" t="s">
        <v>51</v>
      </c>
      <c r="C7773" s="4">
        <v>245.88</v>
      </c>
      <c r="D7773" s="10">
        <v>0.2</v>
      </c>
      <c r="E7773" s="10"/>
      <c r="F7773" s="10"/>
      <c r="G7773" s="56"/>
      <c r="M7773" t="s">
        <v>46</v>
      </c>
      <c r="N7773" s="4">
        <v>245.88</v>
      </c>
      <c r="O7773">
        <v>2</v>
      </c>
    </row>
    <row r="7774" spans="1:15" x14ac:dyDescent="0.25">
      <c r="A7774" s="46">
        <v>42699</v>
      </c>
      <c r="B7774" t="s">
        <v>51</v>
      </c>
      <c r="C7774" s="4">
        <v>245.94</v>
      </c>
      <c r="D7774" s="10">
        <v>0.2</v>
      </c>
      <c r="E7774" s="10"/>
      <c r="F7774" s="10"/>
      <c r="G7774" s="56"/>
      <c r="M7774" t="s">
        <v>73</v>
      </c>
      <c r="N7774" s="4">
        <v>245.94</v>
      </c>
      <c r="O7774">
        <v>5</v>
      </c>
    </row>
    <row r="7775" spans="1:15" x14ac:dyDescent="0.25">
      <c r="A7775" s="46">
        <v>42699</v>
      </c>
      <c r="B7775" t="s">
        <v>51</v>
      </c>
      <c r="C7775" s="4">
        <v>245.98</v>
      </c>
      <c r="D7775" s="10">
        <v>0.2</v>
      </c>
      <c r="E7775" s="10"/>
      <c r="F7775" s="10"/>
      <c r="G7775" s="56"/>
      <c r="M7775" t="s">
        <v>73</v>
      </c>
      <c r="N7775" s="4">
        <v>245.98</v>
      </c>
      <c r="O7775">
        <v>3</v>
      </c>
    </row>
    <row r="7776" spans="1:15" x14ac:dyDescent="0.25">
      <c r="A7776" s="46">
        <v>42473</v>
      </c>
      <c r="B7776" t="s">
        <v>209</v>
      </c>
      <c r="C7776" s="4">
        <v>246.1328</v>
      </c>
      <c r="D7776" s="10">
        <v>0.2</v>
      </c>
      <c r="E7776" s="10"/>
      <c r="F7776" s="10"/>
      <c r="G7776" s="56"/>
      <c r="M7776" t="s">
        <v>46</v>
      </c>
      <c r="N7776" s="4">
        <v>246.1328</v>
      </c>
      <c r="O7776">
        <v>3</v>
      </c>
    </row>
    <row r="7777" spans="1:15" x14ac:dyDescent="0.25">
      <c r="A7777" s="46">
        <v>42000</v>
      </c>
      <c r="B7777" t="s">
        <v>51</v>
      </c>
      <c r="C7777" s="4">
        <v>246.16800000000001</v>
      </c>
      <c r="D7777" s="10">
        <v>0.2</v>
      </c>
      <c r="E7777" s="10"/>
      <c r="F7777" s="10"/>
      <c r="G7777" s="56"/>
      <c r="M7777" t="s">
        <v>46</v>
      </c>
      <c r="N7777" s="4">
        <v>246.16800000000001</v>
      </c>
      <c r="O7777">
        <v>1</v>
      </c>
    </row>
    <row r="7778" spans="1:15" x14ac:dyDescent="0.25">
      <c r="A7778" s="46">
        <v>42000</v>
      </c>
      <c r="B7778" t="s">
        <v>51</v>
      </c>
      <c r="C7778" s="4">
        <v>246.16800000000001</v>
      </c>
      <c r="D7778" s="10">
        <v>0.2</v>
      </c>
      <c r="E7778" s="10"/>
      <c r="F7778" s="10"/>
      <c r="G7778" s="56"/>
      <c r="M7778" t="s">
        <v>46</v>
      </c>
      <c r="N7778" s="4">
        <v>246.16800000000001</v>
      </c>
      <c r="O7778">
        <v>3</v>
      </c>
    </row>
    <row r="7779" spans="1:15" x14ac:dyDescent="0.25">
      <c r="A7779" s="46">
        <v>42000</v>
      </c>
      <c r="B7779" t="s">
        <v>51</v>
      </c>
      <c r="C7779" s="4">
        <v>246.38399999999999</v>
      </c>
      <c r="D7779" s="10">
        <v>0.2</v>
      </c>
      <c r="E7779" s="10"/>
      <c r="F7779" s="10"/>
      <c r="G7779" s="56"/>
      <c r="M7779" t="s">
        <v>46</v>
      </c>
      <c r="N7779" s="4">
        <v>246.38399999999999</v>
      </c>
      <c r="O7779">
        <v>3</v>
      </c>
    </row>
    <row r="7780" spans="1:15" x14ac:dyDescent="0.25">
      <c r="A7780" s="46">
        <v>42000</v>
      </c>
      <c r="B7780" t="s">
        <v>51</v>
      </c>
      <c r="C7780" s="4">
        <v>247.10400000000001</v>
      </c>
      <c r="D7780" s="10">
        <v>0.2</v>
      </c>
      <c r="E7780" s="10"/>
      <c r="F7780" s="10"/>
      <c r="G7780" s="56"/>
      <c r="M7780" t="s">
        <v>46</v>
      </c>
      <c r="N7780" s="4">
        <v>247.10400000000001</v>
      </c>
      <c r="O7780">
        <v>3</v>
      </c>
    </row>
    <row r="7781" spans="1:15" x14ac:dyDescent="0.25">
      <c r="A7781" s="46">
        <v>42478</v>
      </c>
      <c r="B7781" t="s">
        <v>51</v>
      </c>
      <c r="C7781" s="4">
        <v>247.18799999999999</v>
      </c>
      <c r="D7781" s="10">
        <v>0.2</v>
      </c>
      <c r="E7781" s="10"/>
      <c r="F7781" s="10"/>
      <c r="G7781" s="56"/>
      <c r="M7781" t="s">
        <v>46</v>
      </c>
      <c r="N7781" s="4">
        <v>247.18799999999999</v>
      </c>
      <c r="O7781">
        <v>4</v>
      </c>
    </row>
    <row r="7782" spans="1:15" x14ac:dyDescent="0.25">
      <c r="A7782" s="46">
        <v>42478</v>
      </c>
      <c r="B7782" t="s">
        <v>51</v>
      </c>
      <c r="C7782" s="4">
        <v>247.44</v>
      </c>
      <c r="D7782" s="10">
        <v>0.2</v>
      </c>
      <c r="E7782" s="10"/>
      <c r="F7782" s="10"/>
      <c r="G7782" s="56"/>
      <c r="M7782" t="s">
        <v>73</v>
      </c>
      <c r="N7782" s="4">
        <v>247.44</v>
      </c>
      <c r="O7782">
        <v>4</v>
      </c>
    </row>
    <row r="7783" spans="1:15" x14ac:dyDescent="0.25">
      <c r="A7783" s="46">
        <v>42071</v>
      </c>
      <c r="B7783" t="s">
        <v>51</v>
      </c>
      <c r="C7783" s="4">
        <v>247.71600000000001</v>
      </c>
      <c r="D7783" s="10">
        <v>0.2</v>
      </c>
      <c r="E7783" s="10"/>
      <c r="F7783" s="10"/>
      <c r="G7783" s="56"/>
      <c r="M7783" t="s">
        <v>46</v>
      </c>
      <c r="N7783" s="4">
        <v>247.71600000000001</v>
      </c>
      <c r="O7783">
        <v>3</v>
      </c>
    </row>
    <row r="7784" spans="1:15" x14ac:dyDescent="0.25">
      <c r="A7784" s="46">
        <v>42678</v>
      </c>
      <c r="B7784" t="s">
        <v>22</v>
      </c>
      <c r="C7784" s="4">
        <v>247.8</v>
      </c>
      <c r="D7784" s="10">
        <v>0.2</v>
      </c>
      <c r="E7784" s="10"/>
      <c r="F7784" s="10"/>
      <c r="G7784" s="56"/>
      <c r="M7784" t="s">
        <v>46</v>
      </c>
      <c r="N7784" s="4">
        <v>247.8</v>
      </c>
      <c r="O7784">
        <v>2</v>
      </c>
    </row>
    <row r="7785" spans="1:15" x14ac:dyDescent="0.25">
      <c r="A7785" s="46">
        <v>42678</v>
      </c>
      <c r="B7785" t="s">
        <v>22</v>
      </c>
      <c r="C7785" s="4">
        <v>247.8</v>
      </c>
      <c r="D7785" s="10">
        <v>0.2</v>
      </c>
      <c r="E7785" s="10"/>
      <c r="F7785" s="10"/>
      <c r="G7785" s="56"/>
      <c r="M7785" t="s">
        <v>31</v>
      </c>
      <c r="N7785" s="4">
        <v>247.8</v>
      </c>
      <c r="O7785">
        <v>10</v>
      </c>
    </row>
    <row r="7786" spans="1:15" x14ac:dyDescent="0.25">
      <c r="A7786" s="46">
        <v>42678</v>
      </c>
      <c r="B7786" t="s">
        <v>22</v>
      </c>
      <c r="C7786" s="4">
        <v>247.84</v>
      </c>
      <c r="D7786" s="10">
        <v>0.2</v>
      </c>
      <c r="E7786" s="10"/>
      <c r="F7786" s="10"/>
      <c r="G7786" s="56"/>
      <c r="M7786" t="s">
        <v>46</v>
      </c>
      <c r="N7786" s="4">
        <v>247.84</v>
      </c>
      <c r="O7786">
        <v>2</v>
      </c>
    </row>
    <row r="7787" spans="1:15" x14ac:dyDescent="0.25">
      <c r="A7787" s="46">
        <v>41972</v>
      </c>
      <c r="B7787" t="s">
        <v>51</v>
      </c>
      <c r="C7787" s="4">
        <v>248.08</v>
      </c>
      <c r="D7787" s="10">
        <v>0.2</v>
      </c>
      <c r="E7787" s="10"/>
      <c r="F7787" s="10"/>
      <c r="G7787" s="56"/>
      <c r="M7787" t="s">
        <v>46</v>
      </c>
      <c r="N7787" s="4">
        <v>248.08</v>
      </c>
      <c r="O7787">
        <v>2</v>
      </c>
    </row>
    <row r="7788" spans="1:15" x14ac:dyDescent="0.25">
      <c r="A7788" s="46">
        <v>42507</v>
      </c>
      <c r="B7788" t="s">
        <v>209</v>
      </c>
      <c r="C7788" s="4">
        <v>248.43</v>
      </c>
      <c r="D7788" s="10">
        <v>0.2</v>
      </c>
      <c r="E7788" s="10"/>
      <c r="F7788" s="10"/>
      <c r="G7788" s="56"/>
      <c r="M7788" t="s">
        <v>46</v>
      </c>
      <c r="N7788" s="4">
        <v>248.43</v>
      </c>
      <c r="O7788">
        <v>1</v>
      </c>
    </row>
    <row r="7789" spans="1:15" x14ac:dyDescent="0.25">
      <c r="A7789" s="46">
        <v>42507</v>
      </c>
      <c r="B7789" t="s">
        <v>209</v>
      </c>
      <c r="C7789" s="4">
        <v>248.57</v>
      </c>
      <c r="D7789" s="10">
        <v>0.2</v>
      </c>
      <c r="E7789" s="10"/>
      <c r="F7789" s="10"/>
      <c r="G7789" s="56"/>
      <c r="M7789" t="s">
        <v>46</v>
      </c>
      <c r="N7789" s="4">
        <v>248.57</v>
      </c>
      <c r="O7789">
        <v>3</v>
      </c>
    </row>
    <row r="7790" spans="1:15" x14ac:dyDescent="0.25">
      <c r="A7790" s="46">
        <v>42507</v>
      </c>
      <c r="B7790" t="s">
        <v>209</v>
      </c>
      <c r="C7790" s="4">
        <v>248.85</v>
      </c>
      <c r="D7790" s="10">
        <v>0.2</v>
      </c>
      <c r="E7790" s="10"/>
      <c r="F7790" s="10"/>
      <c r="G7790" s="56"/>
      <c r="M7790" t="s">
        <v>31</v>
      </c>
      <c r="N7790" s="4">
        <v>248.85</v>
      </c>
      <c r="O7790">
        <v>3</v>
      </c>
    </row>
    <row r="7791" spans="1:15" x14ac:dyDescent="0.25">
      <c r="A7791" s="46">
        <v>42507</v>
      </c>
      <c r="B7791" t="s">
        <v>209</v>
      </c>
      <c r="C7791" s="4">
        <v>248.98</v>
      </c>
      <c r="D7791" s="10">
        <v>0.2</v>
      </c>
      <c r="E7791" s="10"/>
      <c r="F7791" s="10"/>
      <c r="G7791" s="56"/>
      <c r="M7791" t="s">
        <v>46</v>
      </c>
      <c r="N7791" s="4">
        <v>248.98</v>
      </c>
      <c r="O7791">
        <v>8</v>
      </c>
    </row>
    <row r="7792" spans="1:15" x14ac:dyDescent="0.25">
      <c r="A7792" s="46">
        <v>42997</v>
      </c>
      <c r="B7792" t="s">
        <v>1455</v>
      </c>
      <c r="C7792" s="4">
        <v>249.584</v>
      </c>
      <c r="D7792" s="10">
        <v>0.2</v>
      </c>
      <c r="E7792" s="10"/>
      <c r="F7792" s="10"/>
      <c r="G7792" s="56"/>
      <c r="M7792" t="s">
        <v>46</v>
      </c>
      <c r="N7792" s="4">
        <v>249.584</v>
      </c>
      <c r="O7792">
        <v>3</v>
      </c>
    </row>
    <row r="7793" spans="1:15" x14ac:dyDescent="0.25">
      <c r="A7793" s="46">
        <v>42723</v>
      </c>
      <c r="B7793" t="s">
        <v>51</v>
      </c>
      <c r="C7793" s="4">
        <v>249.584</v>
      </c>
      <c r="D7793" s="10">
        <v>0.2</v>
      </c>
      <c r="E7793" s="10"/>
      <c r="F7793" s="10"/>
      <c r="G7793" s="56"/>
      <c r="M7793" t="s">
        <v>46</v>
      </c>
      <c r="N7793" s="4">
        <v>249.584</v>
      </c>
      <c r="O7793">
        <v>5</v>
      </c>
    </row>
    <row r="7794" spans="1:15" x14ac:dyDescent="0.25">
      <c r="A7794" s="46">
        <v>43020</v>
      </c>
      <c r="B7794" t="s">
        <v>209</v>
      </c>
      <c r="C7794" s="4">
        <v>249.584</v>
      </c>
      <c r="D7794" s="10">
        <v>0.2</v>
      </c>
      <c r="E7794" s="10"/>
      <c r="F7794" s="10"/>
      <c r="G7794" s="56"/>
      <c r="M7794" t="s">
        <v>73</v>
      </c>
      <c r="N7794" s="4">
        <v>249.584</v>
      </c>
      <c r="O7794">
        <v>2</v>
      </c>
    </row>
    <row r="7795" spans="1:15" x14ac:dyDescent="0.25">
      <c r="A7795" s="46">
        <v>42350</v>
      </c>
      <c r="B7795" t="s">
        <v>22</v>
      </c>
      <c r="C7795" s="4">
        <v>249.584</v>
      </c>
      <c r="D7795" s="10">
        <v>0.2</v>
      </c>
      <c r="E7795" s="10"/>
      <c r="F7795" s="10"/>
      <c r="G7795" s="56"/>
      <c r="M7795" t="s">
        <v>46</v>
      </c>
      <c r="N7795" s="4">
        <v>249.584</v>
      </c>
      <c r="O7795">
        <v>5</v>
      </c>
    </row>
    <row r="7796" spans="1:15" x14ac:dyDescent="0.25">
      <c r="A7796" s="46">
        <v>42350</v>
      </c>
      <c r="B7796" t="s">
        <v>22</v>
      </c>
      <c r="C7796" s="4">
        <v>249.75</v>
      </c>
      <c r="D7796" s="10">
        <v>0.2</v>
      </c>
      <c r="E7796" s="10"/>
      <c r="F7796" s="10"/>
      <c r="G7796" s="56"/>
      <c r="M7796" t="s">
        <v>46</v>
      </c>
      <c r="N7796" s="4">
        <v>249.75</v>
      </c>
      <c r="O7796">
        <v>2</v>
      </c>
    </row>
    <row r="7797" spans="1:15" x14ac:dyDescent="0.25">
      <c r="A7797" s="46">
        <v>42197</v>
      </c>
      <c r="B7797" t="s">
        <v>51</v>
      </c>
      <c r="C7797" s="4">
        <v>249.95</v>
      </c>
      <c r="D7797" s="10">
        <v>0.2</v>
      </c>
      <c r="E7797" s="10"/>
      <c r="F7797" s="10"/>
      <c r="G7797" s="56"/>
      <c r="M7797" t="s">
        <v>73</v>
      </c>
      <c r="N7797" s="4">
        <v>249.95</v>
      </c>
      <c r="O7797">
        <v>4</v>
      </c>
    </row>
    <row r="7798" spans="1:15" x14ac:dyDescent="0.25">
      <c r="A7798" s="46">
        <v>42279</v>
      </c>
      <c r="B7798" t="s">
        <v>51</v>
      </c>
      <c r="C7798" s="4">
        <v>249.95</v>
      </c>
      <c r="D7798" s="10">
        <v>0.2</v>
      </c>
      <c r="E7798" s="10"/>
      <c r="F7798" s="10"/>
      <c r="G7798" s="56"/>
      <c r="M7798" t="s">
        <v>46</v>
      </c>
      <c r="N7798" s="4">
        <v>249.95</v>
      </c>
      <c r="O7798">
        <v>5</v>
      </c>
    </row>
    <row r="7799" spans="1:15" x14ac:dyDescent="0.25">
      <c r="A7799" s="46">
        <v>42818</v>
      </c>
      <c r="B7799" t="s">
        <v>209</v>
      </c>
      <c r="C7799" s="4">
        <v>249.95</v>
      </c>
      <c r="D7799" s="10">
        <v>0.2</v>
      </c>
      <c r="E7799" s="10"/>
      <c r="F7799" s="10"/>
      <c r="G7799" s="56"/>
      <c r="M7799" t="s">
        <v>46</v>
      </c>
      <c r="N7799" s="4">
        <v>249.95</v>
      </c>
      <c r="O7799">
        <v>3</v>
      </c>
    </row>
    <row r="7800" spans="1:15" x14ac:dyDescent="0.25">
      <c r="A7800" s="46">
        <v>42818</v>
      </c>
      <c r="B7800" t="s">
        <v>209</v>
      </c>
      <c r="C7800" s="4">
        <v>250.26</v>
      </c>
      <c r="D7800" s="10">
        <v>0.2</v>
      </c>
      <c r="E7800" s="10"/>
      <c r="F7800" s="10"/>
      <c r="G7800" s="56"/>
      <c r="M7800" t="s">
        <v>73</v>
      </c>
      <c r="N7800" s="4">
        <v>250.26</v>
      </c>
      <c r="O7800">
        <v>1</v>
      </c>
    </row>
    <row r="7801" spans="1:15" x14ac:dyDescent="0.25">
      <c r="A7801" s="46">
        <v>42818</v>
      </c>
      <c r="B7801" t="s">
        <v>209</v>
      </c>
      <c r="C7801" s="4">
        <v>250.27199999999999</v>
      </c>
      <c r="D7801" s="10">
        <v>0.2</v>
      </c>
      <c r="E7801" s="10"/>
      <c r="F7801" s="10"/>
      <c r="G7801" s="56"/>
      <c r="M7801" t="s">
        <v>31</v>
      </c>
      <c r="N7801" s="4">
        <v>250.27199999999999</v>
      </c>
      <c r="O7801">
        <v>3</v>
      </c>
    </row>
    <row r="7802" spans="1:15" x14ac:dyDescent="0.25">
      <c r="A7802" s="46">
        <v>42887</v>
      </c>
      <c r="B7802" t="s">
        <v>51</v>
      </c>
      <c r="C7802" s="4">
        <v>251.006</v>
      </c>
      <c r="D7802" s="10">
        <v>0.2</v>
      </c>
      <c r="E7802" s="10"/>
      <c r="F7802" s="10"/>
      <c r="G7802" s="56"/>
      <c r="M7802" t="s">
        <v>46</v>
      </c>
      <c r="N7802" s="4">
        <v>251.006</v>
      </c>
      <c r="O7802">
        <v>3</v>
      </c>
    </row>
    <row r="7803" spans="1:15" x14ac:dyDescent="0.25">
      <c r="A7803" s="46">
        <v>41722</v>
      </c>
      <c r="B7803" t="s">
        <v>22</v>
      </c>
      <c r="C7803" s="4">
        <v>251.52</v>
      </c>
      <c r="D7803" s="10">
        <v>0.2</v>
      </c>
      <c r="E7803" s="10"/>
      <c r="F7803" s="10"/>
      <c r="G7803" s="56"/>
      <c r="M7803" t="s">
        <v>31</v>
      </c>
      <c r="N7803" s="4">
        <v>251.52</v>
      </c>
      <c r="O7803">
        <v>2</v>
      </c>
    </row>
    <row r="7804" spans="1:15" x14ac:dyDescent="0.25">
      <c r="A7804" s="46">
        <v>42269</v>
      </c>
      <c r="B7804" t="s">
        <v>51</v>
      </c>
      <c r="C7804" s="4">
        <v>251.58</v>
      </c>
      <c r="D7804" s="10">
        <v>0.2</v>
      </c>
      <c r="E7804" s="10"/>
      <c r="F7804" s="10"/>
      <c r="G7804" s="56"/>
      <c r="M7804" t="s">
        <v>46</v>
      </c>
      <c r="N7804" s="4">
        <v>251.58</v>
      </c>
      <c r="O7804">
        <v>4</v>
      </c>
    </row>
    <row r="7805" spans="1:15" x14ac:dyDescent="0.25">
      <c r="A7805" s="46">
        <v>42269</v>
      </c>
      <c r="B7805" t="s">
        <v>51</v>
      </c>
      <c r="C7805" s="4">
        <v>251.64</v>
      </c>
      <c r="D7805" s="10">
        <v>0.2</v>
      </c>
      <c r="E7805" s="10"/>
      <c r="F7805" s="10"/>
      <c r="G7805" s="56"/>
      <c r="M7805" t="s">
        <v>46</v>
      </c>
      <c r="N7805" s="4">
        <v>251.64</v>
      </c>
      <c r="O7805">
        <v>4</v>
      </c>
    </row>
    <row r="7806" spans="1:15" x14ac:dyDescent="0.25">
      <c r="A7806" s="46">
        <v>42269</v>
      </c>
      <c r="B7806" t="s">
        <v>51</v>
      </c>
      <c r="C7806" s="4">
        <v>251.64</v>
      </c>
      <c r="D7806" s="10">
        <v>0.2</v>
      </c>
      <c r="E7806" s="10"/>
      <c r="F7806" s="10"/>
      <c r="G7806" s="56"/>
      <c r="M7806" t="s">
        <v>46</v>
      </c>
      <c r="N7806" s="4">
        <v>251.64</v>
      </c>
      <c r="O7806">
        <v>1</v>
      </c>
    </row>
    <row r="7807" spans="1:15" x14ac:dyDescent="0.25">
      <c r="A7807" s="46">
        <v>42269</v>
      </c>
      <c r="B7807" t="s">
        <v>51</v>
      </c>
      <c r="C7807" s="4">
        <v>251.79</v>
      </c>
      <c r="D7807" s="10">
        <v>0.2</v>
      </c>
      <c r="E7807" s="10"/>
      <c r="F7807" s="10"/>
      <c r="G7807" s="56"/>
      <c r="M7807" t="s">
        <v>46</v>
      </c>
      <c r="N7807" s="4">
        <v>251.79</v>
      </c>
      <c r="O7807">
        <v>2</v>
      </c>
    </row>
    <row r="7808" spans="1:15" x14ac:dyDescent="0.25">
      <c r="A7808" s="46">
        <v>42269</v>
      </c>
      <c r="B7808" t="s">
        <v>51</v>
      </c>
      <c r="C7808" s="4">
        <v>251.91</v>
      </c>
      <c r="D7808" s="10">
        <v>0.2</v>
      </c>
      <c r="E7808" s="10"/>
      <c r="F7808" s="10"/>
      <c r="G7808" s="56"/>
      <c r="M7808" t="s">
        <v>46</v>
      </c>
      <c r="N7808" s="4">
        <v>251.91</v>
      </c>
      <c r="O7808">
        <v>2</v>
      </c>
    </row>
    <row r="7809" spans="1:15" x14ac:dyDescent="0.25">
      <c r="A7809" s="46">
        <v>42377</v>
      </c>
      <c r="B7809" t="s">
        <v>51</v>
      </c>
      <c r="C7809" s="4">
        <v>251.91</v>
      </c>
      <c r="D7809" s="10">
        <v>0.2</v>
      </c>
      <c r="E7809" s="10"/>
      <c r="F7809" s="10"/>
      <c r="G7809" s="56"/>
      <c r="M7809" t="s">
        <v>46</v>
      </c>
      <c r="N7809" s="4">
        <v>251.91</v>
      </c>
      <c r="O7809">
        <v>7</v>
      </c>
    </row>
    <row r="7810" spans="1:15" x14ac:dyDescent="0.25">
      <c r="A7810" s="46">
        <v>42377</v>
      </c>
      <c r="B7810" t="s">
        <v>51</v>
      </c>
      <c r="C7810" s="4">
        <v>251.94399999999999</v>
      </c>
      <c r="D7810" s="10">
        <v>0.2</v>
      </c>
      <c r="E7810" s="10"/>
      <c r="F7810" s="10"/>
      <c r="G7810" s="56"/>
      <c r="M7810" t="s">
        <v>46</v>
      </c>
      <c r="N7810" s="4">
        <v>251.94399999999999</v>
      </c>
      <c r="O7810">
        <v>3</v>
      </c>
    </row>
    <row r="7811" spans="1:15" x14ac:dyDescent="0.25">
      <c r="A7811" s="46">
        <v>42377</v>
      </c>
      <c r="B7811" t="s">
        <v>51</v>
      </c>
      <c r="C7811" s="4">
        <v>251.964</v>
      </c>
      <c r="D7811" s="10">
        <v>0.2</v>
      </c>
      <c r="E7811" s="10"/>
      <c r="F7811" s="10"/>
      <c r="G7811" s="56"/>
      <c r="M7811" t="s">
        <v>73</v>
      </c>
      <c r="N7811" s="4">
        <v>251.964</v>
      </c>
      <c r="O7811">
        <v>2</v>
      </c>
    </row>
    <row r="7812" spans="1:15" x14ac:dyDescent="0.25">
      <c r="A7812" s="46">
        <v>42414</v>
      </c>
      <c r="B7812" t="s">
        <v>209</v>
      </c>
      <c r="C7812" s="4">
        <v>252</v>
      </c>
      <c r="D7812" s="10">
        <v>0.2</v>
      </c>
      <c r="E7812" s="10"/>
      <c r="F7812" s="10"/>
      <c r="G7812" s="56"/>
      <c r="M7812" t="s">
        <v>46</v>
      </c>
      <c r="N7812" s="4">
        <v>252</v>
      </c>
      <c r="O7812">
        <v>1</v>
      </c>
    </row>
    <row r="7813" spans="1:15" x14ac:dyDescent="0.25">
      <c r="A7813" s="46">
        <v>42414</v>
      </c>
      <c r="B7813" t="s">
        <v>209</v>
      </c>
      <c r="C7813" s="4">
        <v>252</v>
      </c>
      <c r="D7813" s="10">
        <v>0.2</v>
      </c>
      <c r="E7813" s="10"/>
      <c r="F7813" s="10"/>
      <c r="G7813" s="56"/>
      <c r="M7813" t="s">
        <v>46</v>
      </c>
      <c r="N7813" s="4">
        <v>252</v>
      </c>
      <c r="O7813">
        <v>3</v>
      </c>
    </row>
    <row r="7814" spans="1:15" x14ac:dyDescent="0.25">
      <c r="A7814" s="46">
        <v>42414</v>
      </c>
      <c r="B7814" t="s">
        <v>209</v>
      </c>
      <c r="C7814" s="4">
        <v>252.78399999999999</v>
      </c>
      <c r="D7814" s="10">
        <v>0.2</v>
      </c>
      <c r="E7814" s="10"/>
      <c r="F7814" s="10"/>
      <c r="G7814" s="56"/>
      <c r="M7814" t="s">
        <v>31</v>
      </c>
      <c r="N7814" s="4">
        <v>252.78399999999999</v>
      </c>
      <c r="O7814">
        <v>3</v>
      </c>
    </row>
    <row r="7815" spans="1:15" x14ac:dyDescent="0.25">
      <c r="A7815" s="46">
        <v>42414</v>
      </c>
      <c r="B7815" t="s">
        <v>209</v>
      </c>
      <c r="C7815" s="4">
        <v>252.8</v>
      </c>
      <c r="D7815" s="10">
        <v>0.2</v>
      </c>
      <c r="E7815" s="10"/>
      <c r="F7815" s="10"/>
      <c r="G7815" s="56"/>
      <c r="M7815" t="s">
        <v>31</v>
      </c>
      <c r="N7815" s="4">
        <v>252.8</v>
      </c>
      <c r="O7815">
        <v>6</v>
      </c>
    </row>
    <row r="7816" spans="1:15" x14ac:dyDescent="0.25">
      <c r="A7816" s="46">
        <v>42894</v>
      </c>
      <c r="B7816" t="s">
        <v>209</v>
      </c>
      <c r="C7816" s="4">
        <v>253.17599999999999</v>
      </c>
      <c r="D7816" s="10">
        <v>0.2</v>
      </c>
      <c r="E7816" s="10"/>
      <c r="F7816" s="10"/>
      <c r="G7816" s="56"/>
      <c r="M7816" t="s">
        <v>31</v>
      </c>
      <c r="N7816" s="4">
        <v>253.17599999999999</v>
      </c>
      <c r="O7816">
        <v>2</v>
      </c>
    </row>
    <row r="7817" spans="1:15" x14ac:dyDescent="0.25">
      <c r="A7817" s="46">
        <v>42894</v>
      </c>
      <c r="B7817" t="s">
        <v>209</v>
      </c>
      <c r="C7817" s="4">
        <v>253.37200000000001</v>
      </c>
      <c r="D7817" s="10">
        <v>0.2</v>
      </c>
      <c r="E7817" s="10"/>
      <c r="F7817" s="10"/>
      <c r="G7817" s="56"/>
      <c r="M7817" t="s">
        <v>73</v>
      </c>
      <c r="N7817" s="4">
        <v>253.37200000000001</v>
      </c>
      <c r="O7817">
        <v>2</v>
      </c>
    </row>
    <row r="7818" spans="1:15" x14ac:dyDescent="0.25">
      <c r="A7818" s="46">
        <v>42664</v>
      </c>
      <c r="B7818" t="s">
        <v>22</v>
      </c>
      <c r="C7818" s="4">
        <v>253.76400000000001</v>
      </c>
      <c r="D7818" s="10">
        <v>0.2</v>
      </c>
      <c r="E7818" s="10"/>
      <c r="F7818" s="10"/>
      <c r="G7818" s="56"/>
      <c r="M7818" t="s">
        <v>46</v>
      </c>
      <c r="N7818" s="4">
        <v>253.76400000000001</v>
      </c>
      <c r="O7818">
        <v>3</v>
      </c>
    </row>
    <row r="7819" spans="1:15" x14ac:dyDescent="0.25">
      <c r="A7819" s="46">
        <v>42664</v>
      </c>
      <c r="B7819" t="s">
        <v>22</v>
      </c>
      <c r="C7819" s="4">
        <v>254.05799999999999</v>
      </c>
      <c r="D7819" s="10">
        <v>0.2</v>
      </c>
      <c r="E7819" s="10"/>
      <c r="F7819" s="10"/>
      <c r="G7819" s="56"/>
      <c r="M7819" t="s">
        <v>46</v>
      </c>
      <c r="N7819" s="4">
        <v>254.05799999999999</v>
      </c>
      <c r="O7819">
        <v>6</v>
      </c>
    </row>
    <row r="7820" spans="1:15" x14ac:dyDescent="0.25">
      <c r="A7820" s="46">
        <v>42664</v>
      </c>
      <c r="B7820" t="s">
        <v>22</v>
      </c>
      <c r="C7820" s="4">
        <v>254.05799999999999</v>
      </c>
      <c r="D7820" s="10">
        <v>0.2</v>
      </c>
      <c r="E7820" s="10"/>
      <c r="F7820" s="10"/>
      <c r="G7820" s="56"/>
      <c r="M7820" t="s">
        <v>46</v>
      </c>
      <c r="N7820" s="4">
        <v>254.05799999999999</v>
      </c>
      <c r="O7820">
        <v>3</v>
      </c>
    </row>
    <row r="7821" spans="1:15" x14ac:dyDescent="0.25">
      <c r="A7821" s="46">
        <v>42761</v>
      </c>
      <c r="B7821" t="s">
        <v>51</v>
      </c>
      <c r="C7821" s="4">
        <v>254.24</v>
      </c>
      <c r="D7821" s="10">
        <v>0.2</v>
      </c>
      <c r="E7821" s="10"/>
      <c r="F7821" s="10"/>
      <c r="G7821" s="56"/>
      <c r="M7821" t="s">
        <v>46</v>
      </c>
      <c r="N7821" s="4">
        <v>254.24</v>
      </c>
      <c r="O7821">
        <v>8</v>
      </c>
    </row>
    <row r="7822" spans="1:15" x14ac:dyDescent="0.25">
      <c r="A7822" s="46">
        <v>43077</v>
      </c>
      <c r="B7822" t="s">
        <v>22</v>
      </c>
      <c r="C7822" s="4">
        <v>254.352</v>
      </c>
      <c r="D7822" s="10">
        <v>0.2</v>
      </c>
      <c r="E7822" s="10"/>
      <c r="F7822" s="10"/>
      <c r="G7822" s="56"/>
      <c r="M7822" t="s">
        <v>46</v>
      </c>
      <c r="N7822" s="4">
        <v>254.352</v>
      </c>
      <c r="O7822">
        <v>6</v>
      </c>
    </row>
    <row r="7823" spans="1:15" x14ac:dyDescent="0.25">
      <c r="A7823" s="46">
        <v>42664</v>
      </c>
      <c r="B7823" t="s">
        <v>22</v>
      </c>
      <c r="C7823" s="4">
        <v>254.352</v>
      </c>
      <c r="D7823" s="10">
        <v>0.2</v>
      </c>
      <c r="E7823" s="10"/>
      <c r="F7823" s="10"/>
      <c r="G7823" s="56"/>
      <c r="M7823" t="s">
        <v>46</v>
      </c>
      <c r="N7823" s="4">
        <v>254.352</v>
      </c>
      <c r="O7823">
        <v>9</v>
      </c>
    </row>
    <row r="7824" spans="1:15" x14ac:dyDescent="0.25">
      <c r="A7824" s="46">
        <v>41877</v>
      </c>
      <c r="B7824" t="s">
        <v>51</v>
      </c>
      <c r="C7824" s="4">
        <v>254.352</v>
      </c>
      <c r="D7824" s="10">
        <v>0.2</v>
      </c>
      <c r="E7824" s="10"/>
      <c r="F7824" s="10"/>
      <c r="G7824" s="56"/>
      <c r="M7824" t="s">
        <v>46</v>
      </c>
      <c r="N7824" s="4">
        <v>254.352</v>
      </c>
      <c r="O7824">
        <v>3</v>
      </c>
    </row>
    <row r="7825" spans="1:15" x14ac:dyDescent="0.25">
      <c r="A7825" s="46">
        <v>41877</v>
      </c>
      <c r="B7825" t="s">
        <v>51</v>
      </c>
      <c r="C7825" s="4">
        <v>254.52600000000001</v>
      </c>
      <c r="D7825" s="10">
        <v>0.2</v>
      </c>
      <c r="E7825" s="10"/>
      <c r="F7825" s="10"/>
      <c r="G7825" s="56"/>
      <c r="M7825" t="s">
        <v>73</v>
      </c>
      <c r="N7825" s="4">
        <v>254.52600000000001</v>
      </c>
      <c r="O7825">
        <v>3</v>
      </c>
    </row>
    <row r="7826" spans="1:15" x14ac:dyDescent="0.25">
      <c r="A7826" s="46">
        <v>41775</v>
      </c>
      <c r="B7826" t="s">
        <v>51</v>
      </c>
      <c r="C7826" s="4">
        <v>254.60400000000001</v>
      </c>
      <c r="D7826" s="10">
        <v>0.2</v>
      </c>
      <c r="E7826" s="10"/>
      <c r="F7826" s="10"/>
      <c r="G7826" s="56"/>
      <c r="M7826" t="s">
        <v>31</v>
      </c>
      <c r="N7826" s="4">
        <v>254.60400000000001</v>
      </c>
      <c r="O7826">
        <v>5</v>
      </c>
    </row>
    <row r="7827" spans="1:15" x14ac:dyDescent="0.25">
      <c r="A7827" s="46">
        <v>42038</v>
      </c>
      <c r="B7827" t="s">
        <v>51</v>
      </c>
      <c r="C7827" s="4">
        <v>254.744</v>
      </c>
      <c r="D7827" s="10">
        <v>0.2</v>
      </c>
      <c r="E7827" s="10"/>
      <c r="F7827" s="10"/>
      <c r="G7827" s="56"/>
      <c r="M7827" t="s">
        <v>31</v>
      </c>
      <c r="N7827" s="4">
        <v>254.744</v>
      </c>
      <c r="O7827">
        <v>1</v>
      </c>
    </row>
    <row r="7828" spans="1:15" x14ac:dyDescent="0.25">
      <c r="A7828" s="46">
        <v>43039</v>
      </c>
      <c r="B7828" t="s">
        <v>51</v>
      </c>
      <c r="C7828" s="4">
        <v>254.9</v>
      </c>
      <c r="D7828" s="10">
        <v>0.2</v>
      </c>
      <c r="E7828" s="10"/>
      <c r="F7828" s="10"/>
      <c r="G7828" s="56"/>
      <c r="M7828" t="s">
        <v>73</v>
      </c>
      <c r="N7828" s="4">
        <v>254.9</v>
      </c>
      <c r="O7828">
        <v>4</v>
      </c>
    </row>
    <row r="7829" spans="1:15" x14ac:dyDescent="0.25">
      <c r="A7829" s="46">
        <v>43039</v>
      </c>
      <c r="B7829" t="s">
        <v>51</v>
      </c>
      <c r="C7829" s="4">
        <v>254.9</v>
      </c>
      <c r="D7829" s="10">
        <v>0.2</v>
      </c>
      <c r="E7829" s="10"/>
      <c r="F7829" s="10"/>
      <c r="G7829" s="56"/>
      <c r="M7829" t="s">
        <v>46</v>
      </c>
      <c r="N7829" s="4">
        <v>254.9</v>
      </c>
      <c r="O7829">
        <v>3</v>
      </c>
    </row>
    <row r="7830" spans="1:15" x14ac:dyDescent="0.25">
      <c r="A7830" s="46">
        <v>42120</v>
      </c>
      <c r="B7830" t="s">
        <v>51</v>
      </c>
      <c r="C7830" s="4">
        <v>254.97</v>
      </c>
      <c r="D7830" s="10">
        <v>0.2</v>
      </c>
      <c r="E7830" s="10"/>
      <c r="F7830" s="10"/>
      <c r="G7830" s="56"/>
      <c r="M7830" t="s">
        <v>31</v>
      </c>
      <c r="N7830" s="4">
        <v>254.97</v>
      </c>
      <c r="O7830">
        <v>3</v>
      </c>
    </row>
    <row r="7831" spans="1:15" x14ac:dyDescent="0.25">
      <c r="A7831" s="46">
        <v>42120</v>
      </c>
      <c r="B7831" t="s">
        <v>51</v>
      </c>
      <c r="C7831" s="4">
        <v>254.97</v>
      </c>
      <c r="D7831" s="10">
        <v>0.2</v>
      </c>
      <c r="E7831" s="10"/>
      <c r="F7831" s="10"/>
      <c r="G7831" s="56"/>
      <c r="M7831" t="s">
        <v>46</v>
      </c>
      <c r="N7831" s="4">
        <v>254.97</v>
      </c>
      <c r="O7831">
        <v>3</v>
      </c>
    </row>
    <row r="7832" spans="1:15" x14ac:dyDescent="0.25">
      <c r="A7832" s="46">
        <v>42120</v>
      </c>
      <c r="B7832" t="s">
        <v>51</v>
      </c>
      <c r="C7832" s="4">
        <v>254.97450000000001</v>
      </c>
      <c r="D7832" s="10">
        <v>0.2</v>
      </c>
      <c r="E7832" s="10"/>
      <c r="F7832" s="10"/>
      <c r="G7832" s="56"/>
      <c r="M7832" t="s">
        <v>73</v>
      </c>
      <c r="N7832" s="4">
        <v>254.97450000000001</v>
      </c>
      <c r="O7832">
        <v>3</v>
      </c>
    </row>
    <row r="7833" spans="1:15" x14ac:dyDescent="0.25">
      <c r="A7833" s="46">
        <v>42120</v>
      </c>
      <c r="B7833" t="s">
        <v>51</v>
      </c>
      <c r="C7833" s="4">
        <v>255.108</v>
      </c>
      <c r="D7833" s="10">
        <v>0.2</v>
      </c>
      <c r="E7833" s="10"/>
      <c r="F7833" s="10"/>
      <c r="G7833" s="56"/>
      <c r="M7833" t="s">
        <v>46</v>
      </c>
      <c r="N7833" s="4">
        <v>255.108</v>
      </c>
      <c r="O7833">
        <v>3</v>
      </c>
    </row>
    <row r="7834" spans="1:15" x14ac:dyDescent="0.25">
      <c r="A7834" s="46">
        <v>42499</v>
      </c>
      <c r="B7834" t="s">
        <v>51</v>
      </c>
      <c r="C7834" s="4">
        <v>255.42</v>
      </c>
      <c r="D7834" s="10">
        <v>0.2</v>
      </c>
      <c r="E7834" s="10"/>
      <c r="F7834" s="10"/>
      <c r="G7834" s="56"/>
      <c r="M7834" t="s">
        <v>73</v>
      </c>
      <c r="N7834" s="4">
        <v>255.42</v>
      </c>
      <c r="O7834">
        <v>2</v>
      </c>
    </row>
    <row r="7835" spans="1:15" x14ac:dyDescent="0.25">
      <c r="A7835" s="46">
        <v>42028</v>
      </c>
      <c r="B7835" t="s">
        <v>51</v>
      </c>
      <c r="C7835" s="4">
        <v>255.68</v>
      </c>
      <c r="D7835" s="10">
        <v>0.2</v>
      </c>
      <c r="E7835" s="10"/>
      <c r="F7835" s="10"/>
      <c r="G7835" s="56"/>
      <c r="M7835" t="s">
        <v>46</v>
      </c>
      <c r="N7835" s="4">
        <v>255.68</v>
      </c>
      <c r="O7835">
        <v>5</v>
      </c>
    </row>
    <row r="7836" spans="1:15" x14ac:dyDescent="0.25">
      <c r="A7836" s="46">
        <v>42107</v>
      </c>
      <c r="B7836" t="s">
        <v>22</v>
      </c>
      <c r="C7836" s="4">
        <v>255.76</v>
      </c>
      <c r="D7836" s="10">
        <v>0.2</v>
      </c>
      <c r="E7836" s="10"/>
      <c r="F7836" s="10"/>
      <c r="G7836" s="56"/>
      <c r="M7836" t="s">
        <v>31</v>
      </c>
      <c r="N7836" s="4">
        <v>255.76</v>
      </c>
      <c r="O7836">
        <v>2</v>
      </c>
    </row>
    <row r="7837" spans="1:15" x14ac:dyDescent="0.25">
      <c r="A7837" s="46">
        <v>42107</v>
      </c>
      <c r="B7837" t="s">
        <v>22</v>
      </c>
      <c r="C7837" s="4">
        <v>255.85</v>
      </c>
      <c r="D7837" s="10">
        <v>0.2</v>
      </c>
      <c r="E7837" s="10"/>
      <c r="F7837" s="10"/>
      <c r="G7837" s="56"/>
      <c r="M7837" t="s">
        <v>73</v>
      </c>
      <c r="N7837" s="4">
        <v>255.85</v>
      </c>
      <c r="O7837">
        <v>2</v>
      </c>
    </row>
    <row r="7838" spans="1:15" x14ac:dyDescent="0.25">
      <c r="A7838" s="46">
        <v>42272</v>
      </c>
      <c r="B7838" t="s">
        <v>51</v>
      </c>
      <c r="C7838" s="4">
        <v>255.93600000000001</v>
      </c>
      <c r="D7838" s="10">
        <v>0.2</v>
      </c>
      <c r="E7838" s="10"/>
      <c r="F7838" s="10"/>
      <c r="G7838" s="56"/>
      <c r="M7838" t="s">
        <v>31</v>
      </c>
      <c r="N7838" s="4">
        <v>255.93600000000001</v>
      </c>
      <c r="O7838">
        <v>4</v>
      </c>
    </row>
    <row r="7839" spans="1:15" x14ac:dyDescent="0.25">
      <c r="A7839" s="46">
        <v>42272</v>
      </c>
      <c r="B7839" t="s">
        <v>51</v>
      </c>
      <c r="C7839" s="4">
        <v>255.96799999999999</v>
      </c>
      <c r="D7839" s="10">
        <v>0.2</v>
      </c>
      <c r="E7839" s="10"/>
      <c r="F7839" s="10"/>
      <c r="G7839" s="56"/>
      <c r="M7839" t="s">
        <v>46</v>
      </c>
      <c r="N7839" s="4">
        <v>255.96799999999999</v>
      </c>
      <c r="O7839">
        <v>2</v>
      </c>
    </row>
    <row r="7840" spans="1:15" x14ac:dyDescent="0.25">
      <c r="A7840" s="46">
        <v>42272</v>
      </c>
      <c r="B7840" t="s">
        <v>51</v>
      </c>
      <c r="C7840" s="4">
        <v>255.96799999999999</v>
      </c>
      <c r="D7840" s="10">
        <v>0.2</v>
      </c>
      <c r="E7840" s="10"/>
      <c r="F7840" s="10"/>
      <c r="G7840" s="56"/>
      <c r="M7840" t="s">
        <v>73</v>
      </c>
      <c r="N7840" s="4">
        <v>255.96799999999999</v>
      </c>
      <c r="O7840">
        <v>2</v>
      </c>
    </row>
    <row r="7841" spans="1:15" x14ac:dyDescent="0.25">
      <c r="A7841" s="46">
        <v>41726</v>
      </c>
      <c r="B7841" t="s">
        <v>51</v>
      </c>
      <c r="C7841" s="4">
        <v>255.96799999999999</v>
      </c>
      <c r="D7841" s="10">
        <v>0.2</v>
      </c>
      <c r="E7841" s="10"/>
      <c r="F7841" s="10"/>
      <c r="G7841" s="56"/>
      <c r="M7841" t="s">
        <v>46</v>
      </c>
      <c r="N7841" s="4">
        <v>255.96799999999999</v>
      </c>
      <c r="O7841">
        <v>3</v>
      </c>
    </row>
    <row r="7842" spans="1:15" x14ac:dyDescent="0.25">
      <c r="A7842" s="46">
        <v>41726</v>
      </c>
      <c r="B7842" t="s">
        <v>51</v>
      </c>
      <c r="C7842" s="4">
        <v>255.98400000000001</v>
      </c>
      <c r="D7842" s="10">
        <v>0.2</v>
      </c>
      <c r="E7842" s="10"/>
      <c r="F7842" s="10"/>
      <c r="G7842" s="56"/>
      <c r="M7842" t="s">
        <v>31</v>
      </c>
      <c r="N7842" s="4">
        <v>255.98400000000001</v>
      </c>
      <c r="O7842">
        <v>4</v>
      </c>
    </row>
    <row r="7843" spans="1:15" x14ac:dyDescent="0.25">
      <c r="A7843" s="46">
        <v>42568</v>
      </c>
      <c r="B7843" t="s">
        <v>51</v>
      </c>
      <c r="C7843" s="4">
        <v>256.78399999999999</v>
      </c>
      <c r="D7843" s="10">
        <v>0.2</v>
      </c>
      <c r="E7843" s="10"/>
      <c r="F7843" s="10"/>
      <c r="G7843" s="56"/>
      <c r="M7843" t="s">
        <v>46</v>
      </c>
      <c r="N7843" s="4">
        <v>256.78399999999999</v>
      </c>
      <c r="O7843">
        <v>2</v>
      </c>
    </row>
    <row r="7844" spans="1:15" x14ac:dyDescent="0.25">
      <c r="A7844" s="46">
        <v>41748</v>
      </c>
      <c r="B7844" t="s">
        <v>22</v>
      </c>
      <c r="C7844" s="4">
        <v>257.49900000000002</v>
      </c>
      <c r="D7844" s="10">
        <v>0.2</v>
      </c>
      <c r="E7844" s="10"/>
      <c r="F7844" s="10"/>
      <c r="G7844" s="56"/>
      <c r="M7844" t="s">
        <v>46</v>
      </c>
      <c r="N7844" s="4">
        <v>257.49900000000002</v>
      </c>
      <c r="O7844">
        <v>3</v>
      </c>
    </row>
    <row r="7845" spans="1:15" x14ac:dyDescent="0.25">
      <c r="A7845" s="46">
        <v>41748</v>
      </c>
      <c r="B7845" t="s">
        <v>22</v>
      </c>
      <c r="C7845" s="4">
        <v>257.56799999999998</v>
      </c>
      <c r="D7845" s="10">
        <v>0.2</v>
      </c>
      <c r="E7845" s="10"/>
      <c r="F7845" s="10"/>
      <c r="G7845" s="56"/>
      <c r="M7845" t="s">
        <v>46</v>
      </c>
      <c r="N7845" s="4">
        <v>257.56799999999998</v>
      </c>
      <c r="O7845">
        <v>11</v>
      </c>
    </row>
    <row r="7846" spans="1:15" x14ac:dyDescent="0.25">
      <c r="A7846" s="46">
        <v>42937</v>
      </c>
      <c r="B7846" t="s">
        <v>51</v>
      </c>
      <c r="C7846" s="4">
        <v>257.64</v>
      </c>
      <c r="D7846" s="10">
        <v>0.2</v>
      </c>
      <c r="E7846" s="10"/>
      <c r="F7846" s="10"/>
      <c r="G7846" s="56"/>
      <c r="M7846" t="s">
        <v>31</v>
      </c>
      <c r="N7846" s="4">
        <v>257.64</v>
      </c>
      <c r="O7846">
        <v>4</v>
      </c>
    </row>
    <row r="7847" spans="1:15" x14ac:dyDescent="0.25">
      <c r="A7847" s="46">
        <v>42274</v>
      </c>
      <c r="B7847" t="s">
        <v>51</v>
      </c>
      <c r="C7847" s="4">
        <v>257.94</v>
      </c>
      <c r="D7847" s="10">
        <v>0.2</v>
      </c>
      <c r="E7847" s="10"/>
      <c r="F7847" s="10"/>
      <c r="G7847" s="56"/>
      <c r="M7847" t="s">
        <v>46</v>
      </c>
      <c r="N7847" s="4">
        <v>257.94</v>
      </c>
      <c r="O7847">
        <v>5</v>
      </c>
    </row>
    <row r="7848" spans="1:15" x14ac:dyDescent="0.25">
      <c r="A7848" s="46">
        <v>42274</v>
      </c>
      <c r="B7848" t="s">
        <v>51</v>
      </c>
      <c r="C7848" s="4">
        <v>257.98</v>
      </c>
      <c r="D7848" s="10">
        <v>0.2</v>
      </c>
      <c r="E7848" s="10"/>
      <c r="F7848" s="10"/>
      <c r="G7848" s="56"/>
      <c r="M7848" t="s">
        <v>73</v>
      </c>
      <c r="N7848" s="4">
        <v>257.98</v>
      </c>
      <c r="O7848">
        <v>12</v>
      </c>
    </row>
    <row r="7849" spans="1:15" x14ac:dyDescent="0.25">
      <c r="A7849" s="46">
        <v>42427</v>
      </c>
      <c r="B7849" t="s">
        <v>51</v>
      </c>
      <c r="C7849" s="4">
        <v>257.98</v>
      </c>
      <c r="D7849" s="10">
        <v>0.2</v>
      </c>
      <c r="E7849" s="10"/>
      <c r="F7849" s="10"/>
      <c r="G7849" s="56"/>
      <c r="M7849" t="s">
        <v>31</v>
      </c>
      <c r="N7849" s="4">
        <v>257.98</v>
      </c>
      <c r="O7849">
        <v>2</v>
      </c>
    </row>
    <row r="7850" spans="1:15" x14ac:dyDescent="0.25">
      <c r="A7850" s="46">
        <v>42492</v>
      </c>
      <c r="B7850" t="s">
        <v>51</v>
      </c>
      <c r="C7850" s="4">
        <v>257.98</v>
      </c>
      <c r="D7850" s="10">
        <v>0.2</v>
      </c>
      <c r="E7850" s="10"/>
      <c r="F7850" s="10"/>
      <c r="G7850" s="56"/>
      <c r="M7850" t="s">
        <v>46</v>
      </c>
      <c r="N7850" s="4">
        <v>257.98</v>
      </c>
      <c r="O7850">
        <v>3</v>
      </c>
    </row>
    <row r="7851" spans="1:15" x14ac:dyDescent="0.25">
      <c r="A7851" s="46">
        <v>42492</v>
      </c>
      <c r="B7851" t="s">
        <v>51</v>
      </c>
      <c r="C7851" s="4">
        <v>257.98</v>
      </c>
      <c r="D7851" s="10">
        <v>0.2</v>
      </c>
      <c r="E7851" s="10"/>
      <c r="F7851" s="10"/>
      <c r="G7851" s="56"/>
      <c r="M7851" t="s">
        <v>46</v>
      </c>
      <c r="N7851" s="4">
        <v>257.98</v>
      </c>
      <c r="O7851">
        <v>3</v>
      </c>
    </row>
    <row r="7852" spans="1:15" x14ac:dyDescent="0.25">
      <c r="A7852" s="46">
        <v>42492</v>
      </c>
      <c r="B7852" t="s">
        <v>51</v>
      </c>
      <c r="C7852" s="4">
        <v>258.072</v>
      </c>
      <c r="D7852" s="10">
        <v>0.2</v>
      </c>
      <c r="E7852" s="10"/>
      <c r="F7852" s="10"/>
      <c r="G7852" s="56"/>
      <c r="M7852" t="s">
        <v>46</v>
      </c>
      <c r="N7852" s="4">
        <v>258.072</v>
      </c>
      <c r="O7852">
        <v>2</v>
      </c>
    </row>
    <row r="7853" spans="1:15" x14ac:dyDescent="0.25">
      <c r="A7853" s="46">
        <v>41982</v>
      </c>
      <c r="B7853" t="s">
        <v>51</v>
      </c>
      <c r="C7853" s="4">
        <v>258.279</v>
      </c>
      <c r="D7853" s="10">
        <v>0.2</v>
      </c>
      <c r="E7853" s="10"/>
      <c r="F7853" s="10"/>
      <c r="G7853" s="56"/>
      <c r="M7853" t="s">
        <v>46</v>
      </c>
      <c r="N7853" s="4">
        <v>258.279</v>
      </c>
      <c r="O7853">
        <v>2</v>
      </c>
    </row>
    <row r="7854" spans="1:15" x14ac:dyDescent="0.25">
      <c r="A7854" s="46">
        <v>41982</v>
      </c>
      <c r="B7854" t="s">
        <v>51</v>
      </c>
      <c r="C7854" s="4">
        <v>258.48</v>
      </c>
      <c r="D7854" s="10">
        <v>0.2</v>
      </c>
      <c r="E7854" s="10"/>
      <c r="F7854" s="10"/>
      <c r="G7854" s="56"/>
      <c r="M7854" t="s">
        <v>46</v>
      </c>
      <c r="N7854" s="4">
        <v>258.48</v>
      </c>
      <c r="O7854">
        <v>2</v>
      </c>
    </row>
    <row r="7855" spans="1:15" x14ac:dyDescent="0.25">
      <c r="A7855" s="46">
        <v>42363</v>
      </c>
      <c r="B7855" t="s">
        <v>51</v>
      </c>
      <c r="C7855" s="4">
        <v>258.52800000000002</v>
      </c>
      <c r="D7855" s="10">
        <v>0.2</v>
      </c>
      <c r="E7855" s="10"/>
      <c r="F7855" s="10"/>
      <c r="G7855" s="56"/>
      <c r="M7855" t="s">
        <v>46</v>
      </c>
      <c r="N7855" s="4">
        <v>258.52800000000002</v>
      </c>
      <c r="O7855">
        <v>2</v>
      </c>
    </row>
    <row r="7856" spans="1:15" x14ac:dyDescent="0.25">
      <c r="A7856" s="46">
        <v>43076</v>
      </c>
      <c r="B7856" t="s">
        <v>51</v>
      </c>
      <c r="C7856" s="4">
        <v>258.57600000000002</v>
      </c>
      <c r="D7856" s="10">
        <v>0.2</v>
      </c>
      <c r="E7856" s="10"/>
      <c r="F7856" s="10"/>
      <c r="G7856" s="56"/>
      <c r="M7856" t="s">
        <v>46</v>
      </c>
      <c r="N7856" s="4">
        <v>258.57600000000002</v>
      </c>
      <c r="O7856">
        <v>4</v>
      </c>
    </row>
    <row r="7857" spans="1:15" x14ac:dyDescent="0.25">
      <c r="A7857" s="46">
        <v>43076</v>
      </c>
      <c r="B7857" t="s">
        <v>51</v>
      </c>
      <c r="C7857" s="4">
        <v>258.57600000000002</v>
      </c>
      <c r="D7857" s="10">
        <v>0.2</v>
      </c>
      <c r="E7857" s="10"/>
      <c r="F7857" s="10"/>
      <c r="G7857" s="56"/>
      <c r="M7857" t="s">
        <v>73</v>
      </c>
      <c r="N7857" s="4">
        <v>258.57600000000002</v>
      </c>
      <c r="O7857">
        <v>4</v>
      </c>
    </row>
    <row r="7858" spans="1:15" x14ac:dyDescent="0.25">
      <c r="A7858" s="46">
        <v>41789</v>
      </c>
      <c r="B7858" t="s">
        <v>209</v>
      </c>
      <c r="C7858" s="4">
        <v>258.69600000000003</v>
      </c>
      <c r="D7858" s="10">
        <v>0.2</v>
      </c>
      <c r="E7858" s="10"/>
      <c r="F7858" s="10"/>
      <c r="G7858" s="56"/>
      <c r="M7858" t="s">
        <v>46</v>
      </c>
      <c r="N7858" s="4">
        <v>258.69600000000003</v>
      </c>
      <c r="O7858">
        <v>2</v>
      </c>
    </row>
    <row r="7859" spans="1:15" x14ac:dyDescent="0.25">
      <c r="A7859" s="46">
        <v>41789</v>
      </c>
      <c r="B7859" t="s">
        <v>209</v>
      </c>
      <c r="C7859" s="4">
        <v>258.69600000000003</v>
      </c>
      <c r="D7859" s="10">
        <v>0.2</v>
      </c>
      <c r="E7859" s="10"/>
      <c r="F7859" s="10"/>
      <c r="G7859" s="56"/>
      <c r="M7859" t="s">
        <v>73</v>
      </c>
      <c r="N7859" s="4">
        <v>258.69600000000003</v>
      </c>
      <c r="O7859">
        <v>5</v>
      </c>
    </row>
    <row r="7860" spans="1:15" x14ac:dyDescent="0.25">
      <c r="A7860" s="46">
        <v>41789</v>
      </c>
      <c r="B7860" t="s">
        <v>209</v>
      </c>
      <c r="C7860" s="4">
        <v>258.75</v>
      </c>
      <c r="D7860" s="10">
        <v>0.2</v>
      </c>
      <c r="E7860" s="10"/>
      <c r="F7860" s="10"/>
      <c r="G7860" s="56"/>
      <c r="M7860" t="s">
        <v>46</v>
      </c>
      <c r="N7860" s="4">
        <v>258.75</v>
      </c>
      <c r="O7860">
        <v>3</v>
      </c>
    </row>
    <row r="7861" spans="1:15" x14ac:dyDescent="0.25">
      <c r="A7861" s="46">
        <v>41789</v>
      </c>
      <c r="B7861" t="s">
        <v>209</v>
      </c>
      <c r="C7861" s="4">
        <v>258.89999999999998</v>
      </c>
      <c r="D7861" s="10">
        <v>0.2</v>
      </c>
      <c r="E7861" s="10"/>
      <c r="F7861" s="10"/>
      <c r="G7861" s="56"/>
      <c r="M7861" t="s">
        <v>46</v>
      </c>
      <c r="N7861" s="4">
        <v>258.89999999999998</v>
      </c>
      <c r="O7861">
        <v>4</v>
      </c>
    </row>
    <row r="7862" spans="1:15" x14ac:dyDescent="0.25">
      <c r="A7862" s="46">
        <v>42796</v>
      </c>
      <c r="B7862" t="s">
        <v>51</v>
      </c>
      <c r="C7862" s="4">
        <v>259.13600000000002</v>
      </c>
      <c r="D7862" s="10">
        <v>0.2</v>
      </c>
      <c r="E7862" s="10"/>
      <c r="F7862" s="10"/>
      <c r="G7862" s="56"/>
      <c r="M7862" t="s">
        <v>46</v>
      </c>
      <c r="N7862" s="4">
        <v>259.13600000000002</v>
      </c>
      <c r="O7862">
        <v>4</v>
      </c>
    </row>
    <row r="7863" spans="1:15" x14ac:dyDescent="0.25">
      <c r="A7863" s="46">
        <v>42289</v>
      </c>
      <c r="B7863" t="s">
        <v>51</v>
      </c>
      <c r="C7863" s="4">
        <v>259.13600000000002</v>
      </c>
      <c r="D7863" s="10">
        <v>0.2</v>
      </c>
      <c r="E7863" s="10"/>
      <c r="F7863" s="10"/>
      <c r="G7863" s="56"/>
      <c r="M7863" t="s">
        <v>73</v>
      </c>
      <c r="N7863" s="4">
        <v>259.13600000000002</v>
      </c>
      <c r="O7863">
        <v>2</v>
      </c>
    </row>
    <row r="7864" spans="1:15" x14ac:dyDescent="0.25">
      <c r="A7864" s="46">
        <v>42289</v>
      </c>
      <c r="B7864" t="s">
        <v>51</v>
      </c>
      <c r="C7864" s="4">
        <v>259.13600000000002</v>
      </c>
      <c r="D7864" s="10">
        <v>0.2</v>
      </c>
      <c r="E7864" s="10"/>
      <c r="F7864" s="10"/>
      <c r="G7864" s="56"/>
      <c r="M7864" t="s">
        <v>46</v>
      </c>
      <c r="N7864" s="4">
        <v>259.13600000000002</v>
      </c>
      <c r="O7864">
        <v>2</v>
      </c>
    </row>
    <row r="7865" spans="1:15" x14ac:dyDescent="0.25">
      <c r="A7865" s="46">
        <v>42199</v>
      </c>
      <c r="B7865" t="s">
        <v>22</v>
      </c>
      <c r="C7865" s="4">
        <v>259.7</v>
      </c>
      <c r="D7865" s="10">
        <v>0.2</v>
      </c>
      <c r="E7865" s="10"/>
      <c r="F7865" s="10"/>
      <c r="G7865" s="56"/>
      <c r="M7865" t="s">
        <v>46</v>
      </c>
      <c r="N7865" s="4">
        <v>259.7</v>
      </c>
      <c r="O7865">
        <v>3</v>
      </c>
    </row>
    <row r="7866" spans="1:15" x14ac:dyDescent="0.25">
      <c r="A7866" s="46">
        <v>42199</v>
      </c>
      <c r="B7866" t="s">
        <v>22</v>
      </c>
      <c r="C7866" s="4">
        <v>259.74</v>
      </c>
      <c r="D7866" s="10">
        <v>0.2</v>
      </c>
      <c r="E7866" s="10"/>
      <c r="F7866" s="10"/>
      <c r="G7866" s="56"/>
      <c r="M7866" t="s">
        <v>46</v>
      </c>
      <c r="N7866" s="4">
        <v>259.74</v>
      </c>
      <c r="O7866">
        <v>4</v>
      </c>
    </row>
    <row r="7867" spans="1:15" x14ac:dyDescent="0.25">
      <c r="A7867" s="46">
        <v>42199</v>
      </c>
      <c r="B7867" t="s">
        <v>22</v>
      </c>
      <c r="C7867" s="4">
        <v>259.89600000000002</v>
      </c>
      <c r="D7867" s="10">
        <v>0.2</v>
      </c>
      <c r="E7867" s="10"/>
      <c r="F7867" s="10"/>
      <c r="G7867" s="56"/>
      <c r="M7867" t="s">
        <v>31</v>
      </c>
      <c r="N7867" s="4">
        <v>259.89600000000002</v>
      </c>
      <c r="O7867">
        <v>2</v>
      </c>
    </row>
    <row r="7868" spans="1:15" x14ac:dyDescent="0.25">
      <c r="A7868" s="46">
        <v>42199</v>
      </c>
      <c r="B7868" t="s">
        <v>22</v>
      </c>
      <c r="C7868" s="4">
        <v>259.89600000000002</v>
      </c>
      <c r="D7868" s="10">
        <v>0.2</v>
      </c>
      <c r="E7868" s="10"/>
      <c r="F7868" s="10"/>
      <c r="G7868" s="56"/>
      <c r="M7868" t="s">
        <v>31</v>
      </c>
      <c r="N7868" s="4">
        <v>259.89600000000002</v>
      </c>
      <c r="O7868">
        <v>6</v>
      </c>
    </row>
    <row r="7869" spans="1:15" x14ac:dyDescent="0.25">
      <c r="A7869" s="46">
        <v>41962</v>
      </c>
      <c r="B7869" t="s">
        <v>22</v>
      </c>
      <c r="C7869" s="4">
        <v>259.92</v>
      </c>
      <c r="D7869" s="10">
        <v>0.2</v>
      </c>
      <c r="E7869" s="10"/>
      <c r="F7869" s="10"/>
      <c r="G7869" s="56"/>
      <c r="M7869" t="s">
        <v>46</v>
      </c>
      <c r="N7869" s="4">
        <v>259.92</v>
      </c>
      <c r="O7869">
        <v>3</v>
      </c>
    </row>
    <row r="7870" spans="1:15" x14ac:dyDescent="0.25">
      <c r="A7870" s="46">
        <v>42517</v>
      </c>
      <c r="B7870" t="s">
        <v>51</v>
      </c>
      <c r="C7870" s="4">
        <v>259.95999999999998</v>
      </c>
      <c r="D7870" s="10">
        <v>0.2</v>
      </c>
      <c r="E7870" s="10"/>
      <c r="F7870" s="10"/>
      <c r="G7870" s="56"/>
      <c r="M7870" t="s">
        <v>46</v>
      </c>
      <c r="N7870" s="4">
        <v>259.95999999999998</v>
      </c>
      <c r="O7870">
        <v>2</v>
      </c>
    </row>
    <row r="7871" spans="1:15" x14ac:dyDescent="0.25">
      <c r="A7871" s="46">
        <v>42919</v>
      </c>
      <c r="B7871" t="s">
        <v>51</v>
      </c>
      <c r="C7871" s="4">
        <v>259.98</v>
      </c>
      <c r="D7871" s="10">
        <v>0.2</v>
      </c>
      <c r="E7871" s="10"/>
      <c r="F7871" s="10"/>
      <c r="G7871" s="56"/>
      <c r="M7871" t="s">
        <v>73</v>
      </c>
      <c r="N7871" s="4">
        <v>259.98</v>
      </c>
      <c r="O7871">
        <v>2</v>
      </c>
    </row>
    <row r="7872" spans="1:15" x14ac:dyDescent="0.25">
      <c r="A7872" s="46">
        <v>43003</v>
      </c>
      <c r="B7872" t="s">
        <v>51</v>
      </c>
      <c r="C7872" s="4">
        <v>261.74</v>
      </c>
      <c r="D7872" s="10">
        <v>0.2</v>
      </c>
      <c r="E7872" s="10"/>
      <c r="F7872" s="10"/>
      <c r="G7872" s="56"/>
      <c r="M7872" t="s">
        <v>46</v>
      </c>
      <c r="N7872" s="4">
        <v>261.74</v>
      </c>
      <c r="O7872">
        <v>4</v>
      </c>
    </row>
    <row r="7873" spans="1:15" x14ac:dyDescent="0.25">
      <c r="A7873" s="46">
        <v>42646</v>
      </c>
      <c r="B7873" t="s">
        <v>51</v>
      </c>
      <c r="C7873" s="4">
        <v>261.74</v>
      </c>
      <c r="D7873" s="10">
        <v>0.2</v>
      </c>
      <c r="E7873" s="10"/>
      <c r="F7873" s="10"/>
      <c r="G7873" s="56"/>
      <c r="M7873" t="s">
        <v>46</v>
      </c>
      <c r="N7873" s="4">
        <v>261.74</v>
      </c>
      <c r="O7873">
        <v>2</v>
      </c>
    </row>
    <row r="7874" spans="1:15" x14ac:dyDescent="0.25">
      <c r="A7874" s="46">
        <v>42646</v>
      </c>
      <c r="B7874" t="s">
        <v>51</v>
      </c>
      <c r="C7874" s="4">
        <v>261.95999999999998</v>
      </c>
      <c r="D7874" s="10">
        <v>0.2</v>
      </c>
      <c r="E7874" s="10"/>
      <c r="F7874" s="10"/>
      <c r="G7874" s="56"/>
      <c r="M7874" t="s">
        <v>31</v>
      </c>
      <c r="N7874" s="4">
        <v>261.95999999999998</v>
      </c>
      <c r="O7874">
        <v>4</v>
      </c>
    </row>
    <row r="7875" spans="1:15" x14ac:dyDescent="0.25">
      <c r="A7875" s="46">
        <v>42646</v>
      </c>
      <c r="B7875" t="s">
        <v>51</v>
      </c>
      <c r="C7875" s="4">
        <v>261.95999999999998</v>
      </c>
      <c r="D7875" s="10">
        <v>0.2</v>
      </c>
      <c r="E7875" s="10"/>
      <c r="F7875" s="10"/>
      <c r="G7875" s="56"/>
      <c r="M7875" t="s">
        <v>46</v>
      </c>
      <c r="N7875" s="4">
        <v>261.95999999999998</v>
      </c>
      <c r="O7875">
        <v>2</v>
      </c>
    </row>
    <row r="7876" spans="1:15" x14ac:dyDescent="0.25">
      <c r="A7876" s="46">
        <v>42646</v>
      </c>
      <c r="B7876" t="s">
        <v>51</v>
      </c>
      <c r="C7876" s="4">
        <v>262.11</v>
      </c>
      <c r="D7876" s="10">
        <v>0.2</v>
      </c>
      <c r="E7876" s="10"/>
      <c r="F7876" s="10"/>
      <c r="G7876" s="56"/>
      <c r="M7876" t="s">
        <v>46</v>
      </c>
      <c r="N7876" s="4">
        <v>262.11</v>
      </c>
      <c r="O7876">
        <v>2</v>
      </c>
    </row>
    <row r="7877" spans="1:15" x14ac:dyDescent="0.25">
      <c r="A7877" s="46">
        <v>42987</v>
      </c>
      <c r="B7877" t="s">
        <v>51</v>
      </c>
      <c r="C7877" s="4">
        <v>262.24</v>
      </c>
      <c r="D7877" s="10">
        <v>0.2</v>
      </c>
      <c r="E7877" s="10"/>
      <c r="F7877" s="10"/>
      <c r="G7877" s="56"/>
      <c r="M7877" t="s">
        <v>46</v>
      </c>
      <c r="N7877" s="4">
        <v>262.24</v>
      </c>
      <c r="O7877">
        <v>6</v>
      </c>
    </row>
    <row r="7878" spans="1:15" x14ac:dyDescent="0.25">
      <c r="A7878" s="46">
        <v>42987</v>
      </c>
      <c r="B7878" t="s">
        <v>51</v>
      </c>
      <c r="C7878" s="4">
        <v>262.24</v>
      </c>
      <c r="D7878" s="10">
        <v>0.2</v>
      </c>
      <c r="E7878" s="10"/>
      <c r="F7878" s="10"/>
      <c r="G7878" s="56"/>
      <c r="M7878" t="s">
        <v>46</v>
      </c>
      <c r="N7878" s="4">
        <v>262.24</v>
      </c>
      <c r="O7878">
        <v>1</v>
      </c>
    </row>
    <row r="7879" spans="1:15" x14ac:dyDescent="0.25">
      <c r="A7879" s="46">
        <v>42075</v>
      </c>
      <c r="B7879" t="s">
        <v>51</v>
      </c>
      <c r="C7879" s="4">
        <v>262.33600000000001</v>
      </c>
      <c r="D7879" s="10">
        <v>0.2</v>
      </c>
      <c r="E7879" s="10"/>
      <c r="F7879" s="10"/>
      <c r="G7879" s="56"/>
      <c r="M7879" t="s">
        <v>46</v>
      </c>
      <c r="N7879" s="4">
        <v>262.33600000000001</v>
      </c>
      <c r="O7879">
        <v>2</v>
      </c>
    </row>
    <row r="7880" spans="1:15" x14ac:dyDescent="0.25">
      <c r="A7880" s="46">
        <v>42703</v>
      </c>
      <c r="B7880" t="s">
        <v>22</v>
      </c>
      <c r="C7880" s="4">
        <v>262.86399999999998</v>
      </c>
      <c r="D7880" s="10">
        <v>0.2</v>
      </c>
      <c r="E7880" s="10"/>
      <c r="F7880" s="10"/>
      <c r="G7880" s="56"/>
      <c r="M7880" t="s">
        <v>31</v>
      </c>
      <c r="N7880" s="4">
        <v>262.86399999999998</v>
      </c>
      <c r="O7880">
        <v>4</v>
      </c>
    </row>
    <row r="7881" spans="1:15" x14ac:dyDescent="0.25">
      <c r="A7881" s="46">
        <v>42535</v>
      </c>
      <c r="B7881" t="s">
        <v>51</v>
      </c>
      <c r="C7881" s="4">
        <v>263.88</v>
      </c>
      <c r="D7881" s="10">
        <v>0.2</v>
      </c>
      <c r="E7881" s="10"/>
      <c r="F7881" s="10"/>
      <c r="G7881" s="56"/>
      <c r="M7881" t="s">
        <v>31</v>
      </c>
      <c r="N7881" s="4">
        <v>263.88</v>
      </c>
      <c r="O7881">
        <v>2</v>
      </c>
    </row>
    <row r="7882" spans="1:15" x14ac:dyDescent="0.25">
      <c r="A7882" s="46">
        <v>43072</v>
      </c>
      <c r="B7882" t="s">
        <v>22</v>
      </c>
      <c r="C7882" s="4">
        <v>263.88</v>
      </c>
      <c r="D7882" s="10">
        <v>0.2</v>
      </c>
      <c r="E7882" s="10"/>
      <c r="F7882" s="10"/>
      <c r="G7882" s="56"/>
      <c r="M7882" t="s">
        <v>46</v>
      </c>
      <c r="N7882" s="4">
        <v>263.88</v>
      </c>
      <c r="O7882">
        <v>6</v>
      </c>
    </row>
    <row r="7883" spans="1:15" x14ac:dyDescent="0.25">
      <c r="A7883" s="46">
        <v>43072</v>
      </c>
      <c r="B7883" t="s">
        <v>22</v>
      </c>
      <c r="C7883" s="4">
        <v>263.95999999999998</v>
      </c>
      <c r="D7883" s="10">
        <v>0.2</v>
      </c>
      <c r="E7883" s="10"/>
      <c r="F7883" s="10"/>
      <c r="G7883" s="56"/>
      <c r="M7883" t="s">
        <v>73</v>
      </c>
      <c r="N7883" s="4">
        <v>263.95999999999998</v>
      </c>
      <c r="O7883">
        <v>6</v>
      </c>
    </row>
    <row r="7884" spans="1:15" x14ac:dyDescent="0.25">
      <c r="A7884" s="46">
        <v>43072</v>
      </c>
      <c r="B7884" t="s">
        <v>22</v>
      </c>
      <c r="C7884" s="4">
        <v>263.95999999999998</v>
      </c>
      <c r="D7884" s="10">
        <v>0.2</v>
      </c>
      <c r="E7884" s="10"/>
      <c r="F7884" s="10"/>
      <c r="G7884" s="56"/>
      <c r="M7884" t="s">
        <v>73</v>
      </c>
      <c r="N7884" s="4">
        <v>263.95999999999998</v>
      </c>
      <c r="O7884">
        <v>8</v>
      </c>
    </row>
    <row r="7885" spans="1:15" x14ac:dyDescent="0.25">
      <c r="A7885" s="46">
        <v>43072</v>
      </c>
      <c r="B7885" t="s">
        <v>22</v>
      </c>
      <c r="C7885" s="4">
        <v>263.95999999999998</v>
      </c>
      <c r="D7885" s="10">
        <v>0.2</v>
      </c>
      <c r="E7885" s="10"/>
      <c r="F7885" s="10"/>
      <c r="G7885" s="56"/>
      <c r="M7885" t="s">
        <v>46</v>
      </c>
      <c r="N7885" s="4">
        <v>263.95999999999998</v>
      </c>
      <c r="O7885">
        <v>2</v>
      </c>
    </row>
    <row r="7886" spans="1:15" x14ac:dyDescent="0.25">
      <c r="A7886" s="46">
        <v>43072</v>
      </c>
      <c r="B7886" t="s">
        <v>22</v>
      </c>
      <c r="C7886" s="4">
        <v>263.95999999999998</v>
      </c>
      <c r="D7886" s="10">
        <v>0.2</v>
      </c>
      <c r="E7886" s="10"/>
      <c r="F7886" s="10"/>
      <c r="G7886" s="56"/>
      <c r="M7886" t="s">
        <v>46</v>
      </c>
      <c r="N7886" s="4">
        <v>263.95999999999998</v>
      </c>
      <c r="O7886">
        <v>7</v>
      </c>
    </row>
    <row r="7887" spans="1:15" x14ac:dyDescent="0.25">
      <c r="A7887" s="46">
        <v>43072</v>
      </c>
      <c r="B7887" t="s">
        <v>22</v>
      </c>
      <c r="C7887" s="4">
        <v>263.95999999999998</v>
      </c>
      <c r="D7887" s="10">
        <v>0.2</v>
      </c>
      <c r="E7887" s="10"/>
      <c r="F7887" s="10"/>
      <c r="G7887" s="56"/>
      <c r="M7887" t="s">
        <v>31</v>
      </c>
      <c r="N7887" s="4">
        <v>263.95999999999998</v>
      </c>
      <c r="O7887">
        <v>3</v>
      </c>
    </row>
    <row r="7888" spans="1:15" x14ac:dyDescent="0.25">
      <c r="A7888" s="46">
        <v>43072</v>
      </c>
      <c r="B7888" t="s">
        <v>22</v>
      </c>
      <c r="C7888" s="4">
        <v>263.95999999999998</v>
      </c>
      <c r="D7888" s="10">
        <v>0.2</v>
      </c>
      <c r="E7888" s="10"/>
      <c r="F7888" s="10"/>
      <c r="G7888" s="56"/>
      <c r="M7888" t="s">
        <v>31</v>
      </c>
      <c r="N7888" s="4">
        <v>263.95999999999998</v>
      </c>
      <c r="O7888">
        <v>5</v>
      </c>
    </row>
    <row r="7889" spans="1:15" x14ac:dyDescent="0.25">
      <c r="A7889" s="46">
        <v>43072</v>
      </c>
      <c r="B7889" t="s">
        <v>22</v>
      </c>
      <c r="C7889" s="4">
        <v>264.18</v>
      </c>
      <c r="D7889" s="10">
        <v>0.2</v>
      </c>
      <c r="E7889" s="10"/>
      <c r="F7889" s="10"/>
      <c r="G7889" s="56"/>
      <c r="M7889" t="s">
        <v>31</v>
      </c>
      <c r="N7889" s="4">
        <v>264.18</v>
      </c>
      <c r="O7889">
        <v>1</v>
      </c>
    </row>
    <row r="7890" spans="1:15" x14ac:dyDescent="0.25">
      <c r="A7890" s="46">
        <v>42598</v>
      </c>
      <c r="B7890" t="s">
        <v>51</v>
      </c>
      <c r="C7890" s="4">
        <v>264.32</v>
      </c>
      <c r="D7890" s="10">
        <v>0.2</v>
      </c>
      <c r="E7890" s="10"/>
      <c r="F7890" s="10"/>
      <c r="G7890" s="56"/>
      <c r="M7890" t="s">
        <v>46</v>
      </c>
      <c r="N7890" s="4">
        <v>264.32</v>
      </c>
      <c r="O7890">
        <v>5</v>
      </c>
    </row>
    <row r="7891" spans="1:15" x14ac:dyDescent="0.25">
      <c r="A7891" s="46">
        <v>42729</v>
      </c>
      <c r="B7891" t="s">
        <v>51</v>
      </c>
      <c r="C7891" s="4">
        <v>264.32</v>
      </c>
      <c r="D7891" s="10">
        <v>0.2</v>
      </c>
      <c r="E7891" s="10"/>
      <c r="F7891" s="10"/>
      <c r="G7891" s="56"/>
      <c r="M7891" t="s">
        <v>46</v>
      </c>
      <c r="N7891" s="4">
        <v>264.32</v>
      </c>
      <c r="O7891">
        <v>9</v>
      </c>
    </row>
    <row r="7892" spans="1:15" x14ac:dyDescent="0.25">
      <c r="A7892" s="46">
        <v>42729</v>
      </c>
      <c r="B7892" t="s">
        <v>51</v>
      </c>
      <c r="C7892" s="4">
        <v>265.17</v>
      </c>
      <c r="D7892" s="10">
        <v>0.2</v>
      </c>
      <c r="E7892" s="10"/>
      <c r="F7892" s="10"/>
      <c r="G7892" s="56"/>
      <c r="M7892" t="s">
        <v>73</v>
      </c>
      <c r="N7892" s="4">
        <v>265.17</v>
      </c>
      <c r="O7892">
        <v>2</v>
      </c>
    </row>
    <row r="7893" spans="1:15" x14ac:dyDescent="0.25">
      <c r="A7893" s="46">
        <v>42729</v>
      </c>
      <c r="B7893" t="s">
        <v>51</v>
      </c>
      <c r="C7893" s="4">
        <v>265.47500000000002</v>
      </c>
      <c r="D7893" s="10">
        <v>0.2</v>
      </c>
      <c r="E7893" s="10"/>
      <c r="F7893" s="10"/>
      <c r="G7893" s="56"/>
      <c r="M7893" t="s">
        <v>31</v>
      </c>
      <c r="N7893" s="4">
        <v>265.47500000000002</v>
      </c>
      <c r="O7893">
        <v>5</v>
      </c>
    </row>
    <row r="7894" spans="1:15" x14ac:dyDescent="0.25">
      <c r="A7894" s="46">
        <v>42729</v>
      </c>
      <c r="B7894" t="s">
        <v>51</v>
      </c>
      <c r="C7894" s="4">
        <v>265.86</v>
      </c>
      <c r="D7894" s="10">
        <v>0.2</v>
      </c>
      <c r="E7894" s="10"/>
      <c r="F7894" s="10"/>
      <c r="G7894" s="56"/>
      <c r="M7894" t="s">
        <v>46</v>
      </c>
      <c r="N7894" s="4">
        <v>265.86</v>
      </c>
      <c r="O7894">
        <v>3</v>
      </c>
    </row>
    <row r="7895" spans="1:15" x14ac:dyDescent="0.25">
      <c r="A7895" s="46">
        <v>42939</v>
      </c>
      <c r="B7895" t="s">
        <v>51</v>
      </c>
      <c r="C7895" s="4">
        <v>265.86</v>
      </c>
      <c r="D7895" s="10">
        <v>0.2</v>
      </c>
      <c r="E7895" s="10"/>
      <c r="F7895" s="10"/>
      <c r="G7895" s="56"/>
      <c r="M7895" t="s">
        <v>46</v>
      </c>
      <c r="N7895" s="4">
        <v>265.86</v>
      </c>
      <c r="O7895">
        <v>3</v>
      </c>
    </row>
    <row r="7896" spans="1:15" x14ac:dyDescent="0.25">
      <c r="A7896" s="46">
        <v>42907</v>
      </c>
      <c r="B7896" t="s">
        <v>51</v>
      </c>
      <c r="C7896" s="4">
        <v>265.93</v>
      </c>
      <c r="D7896" s="10">
        <v>0.2</v>
      </c>
      <c r="E7896" s="10"/>
      <c r="F7896" s="10"/>
      <c r="G7896" s="56"/>
      <c r="M7896" t="s">
        <v>46</v>
      </c>
      <c r="N7896" s="4">
        <v>265.93</v>
      </c>
      <c r="O7896">
        <v>5</v>
      </c>
    </row>
    <row r="7897" spans="1:15" x14ac:dyDescent="0.25">
      <c r="A7897" s="46">
        <v>42907</v>
      </c>
      <c r="B7897" t="s">
        <v>51</v>
      </c>
      <c r="C7897" s="4">
        <v>266.35199999999998</v>
      </c>
      <c r="D7897" s="10">
        <v>0.2</v>
      </c>
      <c r="E7897" s="10"/>
      <c r="F7897" s="10"/>
      <c r="G7897" s="56"/>
      <c r="M7897" t="s">
        <v>46</v>
      </c>
      <c r="N7897" s="4">
        <v>266.35199999999998</v>
      </c>
      <c r="O7897">
        <v>2</v>
      </c>
    </row>
    <row r="7898" spans="1:15" x14ac:dyDescent="0.25">
      <c r="A7898" s="46">
        <v>42907</v>
      </c>
      <c r="B7898" t="s">
        <v>51</v>
      </c>
      <c r="C7898" s="4">
        <v>266.35199999999998</v>
      </c>
      <c r="D7898" s="10">
        <v>0.2</v>
      </c>
      <c r="E7898" s="10"/>
      <c r="F7898" s="10"/>
      <c r="G7898" s="56"/>
      <c r="M7898" t="s">
        <v>46</v>
      </c>
      <c r="N7898" s="4">
        <v>266.35199999999998</v>
      </c>
      <c r="O7898">
        <v>8</v>
      </c>
    </row>
    <row r="7899" spans="1:15" x14ac:dyDescent="0.25">
      <c r="A7899" s="46">
        <v>42960</v>
      </c>
      <c r="B7899" t="s">
        <v>51</v>
      </c>
      <c r="C7899" s="4">
        <v>266.35199999999998</v>
      </c>
      <c r="D7899" s="10">
        <v>0.2</v>
      </c>
      <c r="E7899" s="10"/>
      <c r="F7899" s="10"/>
      <c r="G7899" s="56"/>
      <c r="M7899" t="s">
        <v>46</v>
      </c>
      <c r="N7899" s="4">
        <v>266.35199999999998</v>
      </c>
      <c r="O7899">
        <v>7</v>
      </c>
    </row>
    <row r="7900" spans="1:15" x14ac:dyDescent="0.25">
      <c r="A7900" s="46">
        <v>42960</v>
      </c>
      <c r="B7900" t="s">
        <v>51</v>
      </c>
      <c r="C7900" s="4">
        <v>267.95999999999998</v>
      </c>
      <c r="D7900" s="10">
        <v>0.2</v>
      </c>
      <c r="E7900" s="10"/>
      <c r="F7900" s="10"/>
      <c r="G7900" s="56"/>
      <c r="M7900" t="s">
        <v>46</v>
      </c>
      <c r="N7900" s="4">
        <v>267.95999999999998</v>
      </c>
      <c r="O7900">
        <v>6</v>
      </c>
    </row>
    <row r="7901" spans="1:15" x14ac:dyDescent="0.25">
      <c r="A7901" s="46">
        <v>42960</v>
      </c>
      <c r="B7901" t="s">
        <v>51</v>
      </c>
      <c r="C7901" s="4">
        <v>268.24</v>
      </c>
      <c r="D7901" s="10">
        <v>0.2</v>
      </c>
      <c r="E7901" s="10"/>
      <c r="F7901" s="10"/>
      <c r="G7901" s="56"/>
      <c r="M7901" t="s">
        <v>46</v>
      </c>
      <c r="N7901" s="4">
        <v>268.24</v>
      </c>
      <c r="O7901">
        <v>5</v>
      </c>
    </row>
    <row r="7902" spans="1:15" x14ac:dyDescent="0.25">
      <c r="A7902" s="46">
        <v>42960</v>
      </c>
      <c r="B7902" t="s">
        <v>51</v>
      </c>
      <c r="C7902" s="4">
        <v>268.57600000000002</v>
      </c>
      <c r="D7902" s="10">
        <v>0.2</v>
      </c>
      <c r="E7902" s="10"/>
      <c r="F7902" s="10"/>
      <c r="G7902" s="56"/>
      <c r="M7902" t="s">
        <v>73</v>
      </c>
      <c r="N7902" s="4">
        <v>268.57600000000002</v>
      </c>
      <c r="O7902">
        <v>2</v>
      </c>
    </row>
    <row r="7903" spans="1:15" x14ac:dyDescent="0.25">
      <c r="A7903" s="46">
        <v>42960</v>
      </c>
      <c r="B7903" t="s">
        <v>51</v>
      </c>
      <c r="C7903" s="4">
        <v>268.70400000000001</v>
      </c>
      <c r="D7903" s="10">
        <v>0.2</v>
      </c>
      <c r="E7903" s="10"/>
      <c r="F7903" s="10"/>
      <c r="G7903" s="56"/>
      <c r="M7903" t="s">
        <v>31</v>
      </c>
      <c r="N7903" s="4">
        <v>268.70400000000001</v>
      </c>
      <c r="O7903">
        <v>1</v>
      </c>
    </row>
    <row r="7904" spans="1:15" x14ac:dyDescent="0.25">
      <c r="A7904" s="46">
        <v>42960</v>
      </c>
      <c r="B7904" t="s">
        <v>51</v>
      </c>
      <c r="C7904" s="4">
        <v>268.935</v>
      </c>
      <c r="D7904" s="10">
        <v>0.2</v>
      </c>
      <c r="E7904" s="10"/>
      <c r="F7904" s="10"/>
      <c r="G7904" s="56"/>
      <c r="M7904" t="s">
        <v>46</v>
      </c>
      <c r="N7904" s="4">
        <v>268.935</v>
      </c>
      <c r="O7904">
        <v>5</v>
      </c>
    </row>
    <row r="7905" spans="1:15" x14ac:dyDescent="0.25">
      <c r="A7905" s="46">
        <v>42960</v>
      </c>
      <c r="B7905" t="s">
        <v>51</v>
      </c>
      <c r="C7905" s="4">
        <v>269.36</v>
      </c>
      <c r="D7905" s="10">
        <v>0.2</v>
      </c>
      <c r="E7905" s="10"/>
      <c r="F7905" s="10"/>
      <c r="G7905" s="56"/>
      <c r="M7905" t="s">
        <v>31</v>
      </c>
      <c r="N7905" s="4">
        <v>269.36</v>
      </c>
      <c r="O7905">
        <v>2</v>
      </c>
    </row>
    <row r="7906" spans="1:15" x14ac:dyDescent="0.25">
      <c r="A7906" s="46">
        <v>42315</v>
      </c>
      <c r="B7906" t="s">
        <v>51</v>
      </c>
      <c r="C7906" s="4">
        <v>269.49</v>
      </c>
      <c r="D7906" s="10">
        <v>0.2</v>
      </c>
      <c r="E7906" s="10"/>
      <c r="F7906" s="10"/>
      <c r="G7906" s="56"/>
      <c r="M7906" t="s">
        <v>46</v>
      </c>
      <c r="N7906" s="4">
        <v>269.49</v>
      </c>
      <c r="O7906">
        <v>2</v>
      </c>
    </row>
    <row r="7907" spans="1:15" x14ac:dyDescent="0.25">
      <c r="A7907" s="46">
        <v>42292</v>
      </c>
      <c r="B7907" t="s">
        <v>51</v>
      </c>
      <c r="C7907" s="4">
        <v>269.49</v>
      </c>
      <c r="D7907" s="10">
        <v>0.2</v>
      </c>
      <c r="E7907" s="10"/>
      <c r="F7907" s="10"/>
      <c r="G7907" s="56"/>
      <c r="M7907" t="s">
        <v>46</v>
      </c>
      <c r="N7907" s="4">
        <v>269.49</v>
      </c>
      <c r="O7907">
        <v>1</v>
      </c>
    </row>
    <row r="7908" spans="1:15" x14ac:dyDescent="0.25">
      <c r="A7908" s="46">
        <v>42292</v>
      </c>
      <c r="B7908" t="s">
        <v>51</v>
      </c>
      <c r="C7908" s="4">
        <v>269.89999999999998</v>
      </c>
      <c r="D7908" s="10">
        <v>0.2</v>
      </c>
      <c r="E7908" s="10"/>
      <c r="F7908" s="10"/>
      <c r="G7908" s="56"/>
      <c r="M7908" t="s">
        <v>46</v>
      </c>
      <c r="N7908" s="4">
        <v>269.89999999999998</v>
      </c>
      <c r="O7908">
        <v>10</v>
      </c>
    </row>
    <row r="7909" spans="1:15" x14ac:dyDescent="0.25">
      <c r="A7909" s="46">
        <v>42581</v>
      </c>
      <c r="B7909" t="s">
        <v>209</v>
      </c>
      <c r="C7909" s="4">
        <v>269.91000000000003</v>
      </c>
      <c r="D7909" s="10">
        <v>0.2</v>
      </c>
      <c r="E7909" s="10"/>
      <c r="F7909" s="10"/>
      <c r="G7909" s="56"/>
      <c r="M7909" t="s">
        <v>46</v>
      </c>
      <c r="N7909" s="4">
        <v>269.91000000000003</v>
      </c>
      <c r="O7909">
        <v>2</v>
      </c>
    </row>
    <row r="7910" spans="1:15" x14ac:dyDescent="0.25">
      <c r="A7910" s="46">
        <v>42707</v>
      </c>
      <c r="B7910" t="s">
        <v>51</v>
      </c>
      <c r="C7910" s="4">
        <v>269.97000000000003</v>
      </c>
      <c r="D7910" s="10">
        <v>0.2</v>
      </c>
      <c r="E7910" s="10"/>
      <c r="F7910" s="10"/>
      <c r="G7910" s="56"/>
      <c r="M7910" t="s">
        <v>31</v>
      </c>
      <c r="N7910" s="4">
        <v>269.97000000000003</v>
      </c>
      <c r="O7910">
        <v>3</v>
      </c>
    </row>
    <row r="7911" spans="1:15" x14ac:dyDescent="0.25">
      <c r="A7911" s="46">
        <v>42707</v>
      </c>
      <c r="B7911" t="s">
        <v>51</v>
      </c>
      <c r="C7911" s="4">
        <v>269.97000000000003</v>
      </c>
      <c r="D7911" s="10">
        <v>0.2</v>
      </c>
      <c r="E7911" s="10"/>
      <c r="F7911" s="10"/>
      <c r="G7911" s="56"/>
      <c r="M7911" t="s">
        <v>46</v>
      </c>
      <c r="N7911" s="4">
        <v>269.97000000000003</v>
      </c>
      <c r="O7911">
        <v>8</v>
      </c>
    </row>
    <row r="7912" spans="1:15" x14ac:dyDescent="0.25">
      <c r="A7912" s="46">
        <v>42707</v>
      </c>
      <c r="B7912" t="s">
        <v>51</v>
      </c>
      <c r="C7912" s="4">
        <v>269.98</v>
      </c>
      <c r="D7912" s="10">
        <v>0.2</v>
      </c>
      <c r="E7912" s="10"/>
      <c r="F7912" s="10"/>
      <c r="G7912" s="56"/>
      <c r="M7912" t="s">
        <v>46</v>
      </c>
      <c r="N7912" s="4">
        <v>269.98</v>
      </c>
      <c r="O7912">
        <v>3</v>
      </c>
    </row>
    <row r="7913" spans="1:15" x14ac:dyDescent="0.25">
      <c r="A7913" s="46">
        <v>42707</v>
      </c>
      <c r="B7913" t="s">
        <v>51</v>
      </c>
      <c r="C7913" s="4">
        <v>269.98</v>
      </c>
      <c r="D7913" s="10">
        <v>0.2</v>
      </c>
      <c r="E7913" s="10"/>
      <c r="F7913" s="10"/>
      <c r="G7913" s="56"/>
      <c r="M7913" t="s">
        <v>31</v>
      </c>
      <c r="N7913" s="4">
        <v>269.98</v>
      </c>
      <c r="O7913">
        <v>2</v>
      </c>
    </row>
    <row r="7914" spans="1:15" x14ac:dyDescent="0.25">
      <c r="A7914" s="46">
        <v>42488</v>
      </c>
      <c r="B7914" t="s">
        <v>22</v>
      </c>
      <c r="C7914" s="4">
        <v>269.98200000000003</v>
      </c>
      <c r="D7914" s="10">
        <v>0.2</v>
      </c>
      <c r="E7914" s="10"/>
      <c r="F7914" s="10"/>
      <c r="G7914" s="56"/>
      <c r="M7914" t="s">
        <v>31</v>
      </c>
      <c r="N7914" s="4">
        <v>269.98200000000003</v>
      </c>
      <c r="O7914">
        <v>2</v>
      </c>
    </row>
    <row r="7915" spans="1:15" x14ac:dyDescent="0.25">
      <c r="A7915" s="46">
        <v>42972</v>
      </c>
      <c r="B7915" t="s">
        <v>209</v>
      </c>
      <c r="C7915" s="4">
        <v>270</v>
      </c>
      <c r="D7915" s="10">
        <v>0.2</v>
      </c>
      <c r="E7915" s="10"/>
      <c r="F7915" s="10"/>
      <c r="G7915" s="56"/>
      <c r="M7915" t="s">
        <v>46</v>
      </c>
      <c r="N7915" s="4">
        <v>270</v>
      </c>
      <c r="O7915">
        <v>2</v>
      </c>
    </row>
    <row r="7916" spans="1:15" x14ac:dyDescent="0.25">
      <c r="A7916" s="46">
        <v>42903</v>
      </c>
      <c r="B7916" t="s">
        <v>51</v>
      </c>
      <c r="C7916" s="4">
        <v>270.33999999999997</v>
      </c>
      <c r="D7916" s="10">
        <v>0.2</v>
      </c>
      <c r="E7916" s="10"/>
      <c r="F7916" s="10"/>
      <c r="G7916" s="56"/>
      <c r="M7916" t="s">
        <v>73</v>
      </c>
      <c r="N7916" s="4">
        <v>270.33999999999997</v>
      </c>
      <c r="O7916">
        <v>5</v>
      </c>
    </row>
    <row r="7917" spans="1:15" x14ac:dyDescent="0.25">
      <c r="A7917" s="46">
        <v>42903</v>
      </c>
      <c r="B7917" t="s">
        <v>51</v>
      </c>
      <c r="C7917" s="4">
        <v>270.62</v>
      </c>
      <c r="D7917" s="10">
        <v>0.2</v>
      </c>
      <c r="E7917" s="10"/>
      <c r="F7917" s="10"/>
      <c r="G7917" s="56"/>
      <c r="M7917" t="s">
        <v>73</v>
      </c>
      <c r="N7917" s="4">
        <v>270.62</v>
      </c>
      <c r="O7917">
        <v>3</v>
      </c>
    </row>
    <row r="7918" spans="1:15" x14ac:dyDescent="0.25">
      <c r="A7918" s="46">
        <v>42328</v>
      </c>
      <c r="B7918" t="s">
        <v>51</v>
      </c>
      <c r="C7918" s="4">
        <v>270.72000000000003</v>
      </c>
      <c r="D7918" s="10">
        <v>0.2</v>
      </c>
      <c r="E7918" s="10"/>
      <c r="F7918" s="10"/>
      <c r="G7918" s="56"/>
      <c r="M7918" t="s">
        <v>31</v>
      </c>
      <c r="N7918" s="4">
        <v>270.72000000000003</v>
      </c>
      <c r="O7918">
        <v>4</v>
      </c>
    </row>
    <row r="7919" spans="1:15" x14ac:dyDescent="0.25">
      <c r="A7919" s="46">
        <v>42982</v>
      </c>
      <c r="B7919" t="s">
        <v>22</v>
      </c>
      <c r="C7919" s="4">
        <v>271.44</v>
      </c>
      <c r="D7919" s="10">
        <v>0.2</v>
      </c>
      <c r="E7919" s="10"/>
      <c r="F7919" s="10"/>
      <c r="G7919" s="56"/>
      <c r="M7919" t="s">
        <v>46</v>
      </c>
      <c r="N7919" s="4">
        <v>271.44</v>
      </c>
      <c r="O7919">
        <v>1</v>
      </c>
    </row>
    <row r="7920" spans="1:15" x14ac:dyDescent="0.25">
      <c r="A7920" s="46">
        <v>42189</v>
      </c>
      <c r="B7920" t="s">
        <v>22</v>
      </c>
      <c r="C7920" s="4">
        <v>271.44</v>
      </c>
      <c r="D7920" s="10">
        <v>0.2</v>
      </c>
      <c r="E7920" s="10"/>
      <c r="F7920" s="10"/>
      <c r="G7920" s="56"/>
      <c r="M7920" t="s">
        <v>46</v>
      </c>
      <c r="N7920" s="4">
        <v>271.44</v>
      </c>
      <c r="O7920">
        <v>2</v>
      </c>
    </row>
    <row r="7921" spans="1:15" x14ac:dyDescent="0.25">
      <c r="A7921" s="46">
        <v>42993</v>
      </c>
      <c r="B7921" t="s">
        <v>51</v>
      </c>
      <c r="C7921" s="4">
        <v>271.76400000000001</v>
      </c>
      <c r="D7921" s="10">
        <v>0.2</v>
      </c>
      <c r="E7921" s="10"/>
      <c r="F7921" s="10"/>
      <c r="G7921" s="56"/>
      <c r="M7921" t="s">
        <v>46</v>
      </c>
      <c r="N7921" s="4">
        <v>271.76400000000001</v>
      </c>
      <c r="O7921">
        <v>2</v>
      </c>
    </row>
    <row r="7922" spans="1:15" x14ac:dyDescent="0.25">
      <c r="A7922" s="46">
        <v>42993</v>
      </c>
      <c r="B7922" t="s">
        <v>51</v>
      </c>
      <c r="C7922" s="4">
        <v>271.76400000000001</v>
      </c>
      <c r="D7922" s="10">
        <v>0.2</v>
      </c>
      <c r="E7922" s="10"/>
      <c r="F7922" s="10"/>
      <c r="G7922" s="56"/>
      <c r="M7922" t="s">
        <v>73</v>
      </c>
      <c r="N7922" s="4">
        <v>271.76400000000001</v>
      </c>
      <c r="O7922">
        <v>2</v>
      </c>
    </row>
    <row r="7923" spans="1:15" x14ac:dyDescent="0.25">
      <c r="A7923" s="46">
        <v>42807</v>
      </c>
      <c r="B7923" t="s">
        <v>51</v>
      </c>
      <c r="C7923" s="4">
        <v>271.76400000000001</v>
      </c>
      <c r="D7923" s="10">
        <v>0.2</v>
      </c>
      <c r="E7923" s="10"/>
      <c r="F7923" s="10"/>
      <c r="G7923" s="56"/>
      <c r="M7923" t="s">
        <v>46</v>
      </c>
      <c r="N7923" s="4">
        <v>271.76400000000001</v>
      </c>
      <c r="O7923">
        <v>3</v>
      </c>
    </row>
    <row r="7924" spans="1:15" x14ac:dyDescent="0.25">
      <c r="A7924" s="46">
        <v>43002</v>
      </c>
      <c r="B7924" t="s">
        <v>51</v>
      </c>
      <c r="C7924" s="4">
        <v>271.89999999999998</v>
      </c>
      <c r="D7924" s="10">
        <v>0.2</v>
      </c>
      <c r="E7924" s="10"/>
      <c r="F7924" s="10"/>
      <c r="G7924" s="56"/>
      <c r="M7924" t="s">
        <v>73</v>
      </c>
      <c r="N7924" s="4">
        <v>271.89999999999998</v>
      </c>
      <c r="O7924">
        <v>5</v>
      </c>
    </row>
    <row r="7925" spans="1:15" x14ac:dyDescent="0.25">
      <c r="A7925" s="46">
        <v>43002</v>
      </c>
      <c r="B7925" t="s">
        <v>51</v>
      </c>
      <c r="C7925" s="4">
        <v>271.95999999999998</v>
      </c>
      <c r="D7925" s="10">
        <v>0.2</v>
      </c>
      <c r="E7925" s="10"/>
      <c r="F7925" s="10"/>
      <c r="G7925" s="56"/>
      <c r="M7925" t="s">
        <v>46</v>
      </c>
      <c r="N7925" s="4">
        <v>271.95999999999998</v>
      </c>
      <c r="O7925">
        <v>3</v>
      </c>
    </row>
    <row r="7926" spans="1:15" x14ac:dyDescent="0.25">
      <c r="A7926" s="46">
        <v>42595</v>
      </c>
      <c r="B7926" t="s">
        <v>209</v>
      </c>
      <c r="C7926" s="4">
        <v>271.95999999999998</v>
      </c>
      <c r="D7926" s="10">
        <v>0.2</v>
      </c>
      <c r="E7926" s="10"/>
      <c r="F7926" s="10"/>
      <c r="G7926" s="56"/>
      <c r="M7926" t="s">
        <v>46</v>
      </c>
      <c r="N7926" s="4">
        <v>271.95999999999998</v>
      </c>
      <c r="O7926">
        <v>4</v>
      </c>
    </row>
    <row r="7927" spans="1:15" x14ac:dyDescent="0.25">
      <c r="A7927" s="46">
        <v>42595</v>
      </c>
      <c r="B7927" t="s">
        <v>209</v>
      </c>
      <c r="C7927" s="4">
        <v>271.95999999999998</v>
      </c>
      <c r="D7927" s="10">
        <v>0.2</v>
      </c>
      <c r="E7927" s="10"/>
      <c r="F7927" s="10"/>
      <c r="G7927" s="56"/>
      <c r="M7927" t="s">
        <v>46</v>
      </c>
      <c r="N7927" s="4">
        <v>271.95999999999998</v>
      </c>
      <c r="O7927">
        <v>7</v>
      </c>
    </row>
    <row r="7928" spans="1:15" x14ac:dyDescent="0.25">
      <c r="A7928" s="46">
        <v>43059</v>
      </c>
      <c r="B7928" t="s">
        <v>22</v>
      </c>
      <c r="C7928" s="4">
        <v>271.96800000000002</v>
      </c>
      <c r="D7928" s="10">
        <v>0.2</v>
      </c>
      <c r="E7928" s="10"/>
      <c r="F7928" s="10"/>
      <c r="G7928" s="56"/>
      <c r="M7928" t="s">
        <v>73</v>
      </c>
      <c r="N7928" s="4">
        <v>271.96800000000002</v>
      </c>
      <c r="O7928">
        <v>3</v>
      </c>
    </row>
    <row r="7929" spans="1:15" x14ac:dyDescent="0.25">
      <c r="A7929" s="46">
        <v>43059</v>
      </c>
      <c r="B7929" t="s">
        <v>22</v>
      </c>
      <c r="C7929" s="4">
        <v>271.98399999999998</v>
      </c>
      <c r="D7929" s="10">
        <v>0.2</v>
      </c>
      <c r="E7929" s="10"/>
      <c r="F7929" s="10"/>
      <c r="G7929" s="56"/>
      <c r="M7929" t="s">
        <v>73</v>
      </c>
      <c r="N7929" s="4">
        <v>271.98399999999998</v>
      </c>
      <c r="O7929">
        <v>1</v>
      </c>
    </row>
    <row r="7930" spans="1:15" x14ac:dyDescent="0.25">
      <c r="A7930" s="46">
        <v>43059</v>
      </c>
      <c r="B7930" t="s">
        <v>22</v>
      </c>
      <c r="C7930" s="4">
        <v>271.99200000000002</v>
      </c>
      <c r="D7930" s="10">
        <v>0.2</v>
      </c>
      <c r="E7930" s="10"/>
      <c r="F7930" s="10"/>
      <c r="G7930" s="56"/>
      <c r="M7930" t="s">
        <v>31</v>
      </c>
      <c r="N7930" s="4">
        <v>271.99200000000002</v>
      </c>
      <c r="O7930">
        <v>3</v>
      </c>
    </row>
    <row r="7931" spans="1:15" x14ac:dyDescent="0.25">
      <c r="A7931" s="46">
        <v>42941</v>
      </c>
      <c r="B7931" t="s">
        <v>209</v>
      </c>
      <c r="C7931" s="4">
        <v>272.048</v>
      </c>
      <c r="D7931" s="10">
        <v>0.2</v>
      </c>
      <c r="E7931" s="10"/>
      <c r="F7931" s="10"/>
      <c r="G7931" s="56"/>
      <c r="M7931" t="s">
        <v>31</v>
      </c>
      <c r="N7931" s="4">
        <v>272.048</v>
      </c>
      <c r="O7931">
        <v>6</v>
      </c>
    </row>
    <row r="7932" spans="1:15" x14ac:dyDescent="0.25">
      <c r="A7932" s="46">
        <v>42454</v>
      </c>
      <c r="B7932" t="s">
        <v>22</v>
      </c>
      <c r="C7932" s="4">
        <v>272.39999999999998</v>
      </c>
      <c r="D7932" s="10">
        <v>0.2</v>
      </c>
      <c r="E7932" s="10"/>
      <c r="F7932" s="10"/>
      <c r="G7932" s="56"/>
      <c r="M7932" t="s">
        <v>46</v>
      </c>
      <c r="N7932" s="4">
        <v>272.39999999999998</v>
      </c>
      <c r="O7932">
        <v>3</v>
      </c>
    </row>
    <row r="7933" spans="1:15" x14ac:dyDescent="0.25">
      <c r="A7933" s="46">
        <v>42566</v>
      </c>
      <c r="B7933" t="s">
        <v>51</v>
      </c>
      <c r="C7933" s="4">
        <v>272.61</v>
      </c>
      <c r="D7933" s="10">
        <v>0.2</v>
      </c>
      <c r="E7933" s="10"/>
      <c r="F7933" s="10"/>
      <c r="G7933" s="56"/>
      <c r="M7933" t="s">
        <v>31</v>
      </c>
      <c r="N7933" s="4">
        <v>272.61</v>
      </c>
      <c r="O7933">
        <v>3</v>
      </c>
    </row>
    <row r="7934" spans="1:15" x14ac:dyDescent="0.25">
      <c r="A7934" s="46">
        <v>42566</v>
      </c>
      <c r="B7934" t="s">
        <v>51</v>
      </c>
      <c r="C7934" s="4">
        <v>272.64600000000002</v>
      </c>
      <c r="D7934" s="10">
        <v>0.2</v>
      </c>
      <c r="E7934" s="10"/>
      <c r="F7934" s="10"/>
      <c r="G7934" s="56"/>
      <c r="M7934" t="s">
        <v>46</v>
      </c>
      <c r="N7934" s="4">
        <v>272.64600000000002</v>
      </c>
      <c r="O7934">
        <v>5</v>
      </c>
    </row>
    <row r="7935" spans="1:15" x14ac:dyDescent="0.25">
      <c r="A7935" s="46">
        <v>42964</v>
      </c>
      <c r="B7935" t="s">
        <v>51</v>
      </c>
      <c r="C7935" s="4">
        <v>272.73599999999999</v>
      </c>
      <c r="D7935" s="10">
        <v>0.2</v>
      </c>
      <c r="E7935" s="10"/>
      <c r="F7935" s="10"/>
      <c r="G7935" s="56"/>
      <c r="M7935" t="s">
        <v>46</v>
      </c>
      <c r="N7935" s="4">
        <v>272.73599999999999</v>
      </c>
      <c r="O7935">
        <v>2</v>
      </c>
    </row>
    <row r="7936" spans="1:15" x14ac:dyDescent="0.25">
      <c r="A7936" s="46">
        <v>42964</v>
      </c>
      <c r="B7936" t="s">
        <v>51</v>
      </c>
      <c r="C7936" s="4">
        <v>272.73599999999999</v>
      </c>
      <c r="D7936" s="10">
        <v>0.2</v>
      </c>
      <c r="E7936" s="10"/>
      <c r="F7936" s="10"/>
      <c r="G7936" s="56"/>
      <c r="M7936" t="s">
        <v>73</v>
      </c>
      <c r="N7936" s="4">
        <v>272.73599999999999</v>
      </c>
      <c r="O7936">
        <v>3</v>
      </c>
    </row>
    <row r="7937" spans="1:15" x14ac:dyDescent="0.25">
      <c r="A7937" s="46">
        <v>42964</v>
      </c>
      <c r="B7937" t="s">
        <v>51</v>
      </c>
      <c r="C7937" s="4">
        <v>272.84800000000001</v>
      </c>
      <c r="D7937" s="10">
        <v>0.2</v>
      </c>
      <c r="E7937" s="10"/>
      <c r="F7937" s="10"/>
      <c r="G7937" s="56"/>
      <c r="M7937" t="s">
        <v>46</v>
      </c>
      <c r="N7937" s="4">
        <v>272.84800000000001</v>
      </c>
      <c r="O7937">
        <v>2</v>
      </c>
    </row>
    <row r="7938" spans="1:15" x14ac:dyDescent="0.25">
      <c r="A7938" s="46">
        <v>42964</v>
      </c>
      <c r="B7938" t="s">
        <v>51</v>
      </c>
      <c r="C7938" s="4">
        <v>272.94</v>
      </c>
      <c r="D7938" s="10">
        <v>0.2</v>
      </c>
      <c r="E7938" s="10"/>
      <c r="F7938" s="10"/>
      <c r="G7938" s="56"/>
      <c r="M7938" t="s">
        <v>46</v>
      </c>
      <c r="N7938" s="4">
        <v>272.94</v>
      </c>
      <c r="O7938">
        <v>3</v>
      </c>
    </row>
    <row r="7939" spans="1:15" x14ac:dyDescent="0.25">
      <c r="A7939" s="46">
        <v>42964</v>
      </c>
      <c r="B7939" t="s">
        <v>51</v>
      </c>
      <c r="C7939" s="4">
        <v>272.94</v>
      </c>
      <c r="D7939" s="10">
        <v>0.2</v>
      </c>
      <c r="E7939" s="10"/>
      <c r="F7939" s="10"/>
      <c r="G7939" s="56"/>
      <c r="M7939" t="s">
        <v>46</v>
      </c>
      <c r="N7939" s="4">
        <v>272.94</v>
      </c>
      <c r="O7939">
        <v>9</v>
      </c>
    </row>
    <row r="7940" spans="1:15" x14ac:dyDescent="0.25">
      <c r="A7940" s="46">
        <v>42964</v>
      </c>
      <c r="B7940" t="s">
        <v>51</v>
      </c>
      <c r="C7940" s="4">
        <v>272.94</v>
      </c>
      <c r="D7940" s="10">
        <v>0.2</v>
      </c>
      <c r="E7940" s="10"/>
      <c r="F7940" s="10"/>
      <c r="G7940" s="56"/>
      <c r="M7940" t="s">
        <v>46</v>
      </c>
      <c r="N7940" s="4">
        <v>272.94</v>
      </c>
      <c r="O7940">
        <v>3</v>
      </c>
    </row>
    <row r="7941" spans="1:15" x14ac:dyDescent="0.25">
      <c r="A7941" s="46">
        <v>42964</v>
      </c>
      <c r="B7941" t="s">
        <v>51</v>
      </c>
      <c r="C7941" s="4">
        <v>272.94</v>
      </c>
      <c r="D7941" s="10">
        <v>0.2</v>
      </c>
      <c r="E7941" s="10"/>
      <c r="F7941" s="10"/>
      <c r="G7941" s="56"/>
      <c r="M7941" t="s">
        <v>46</v>
      </c>
      <c r="N7941" s="4">
        <v>272.94</v>
      </c>
      <c r="O7941">
        <v>8</v>
      </c>
    </row>
    <row r="7942" spans="1:15" x14ac:dyDescent="0.25">
      <c r="A7942" s="46">
        <v>42718</v>
      </c>
      <c r="B7942" t="s">
        <v>209</v>
      </c>
      <c r="C7942" s="4">
        <v>272.97000000000003</v>
      </c>
      <c r="D7942" s="10">
        <v>0.2</v>
      </c>
      <c r="E7942" s="10"/>
      <c r="F7942" s="10"/>
      <c r="G7942" s="56"/>
      <c r="M7942" t="s">
        <v>31</v>
      </c>
      <c r="N7942" s="4">
        <v>272.97000000000003</v>
      </c>
      <c r="O7942">
        <v>2</v>
      </c>
    </row>
    <row r="7943" spans="1:15" x14ac:dyDescent="0.25">
      <c r="A7943" s="46">
        <v>42718</v>
      </c>
      <c r="B7943" t="s">
        <v>209</v>
      </c>
      <c r="C7943" s="4">
        <v>273.06</v>
      </c>
      <c r="D7943" s="10">
        <v>0.2</v>
      </c>
      <c r="E7943" s="10"/>
      <c r="F7943" s="10"/>
      <c r="G7943" s="56"/>
      <c r="M7943" t="s">
        <v>46</v>
      </c>
      <c r="N7943" s="4">
        <v>273.06</v>
      </c>
      <c r="O7943">
        <v>10</v>
      </c>
    </row>
    <row r="7944" spans="1:15" x14ac:dyDescent="0.25">
      <c r="A7944" s="46">
        <v>43094</v>
      </c>
      <c r="B7944" t="s">
        <v>51</v>
      </c>
      <c r="C7944" s="4">
        <v>273.55200000000002</v>
      </c>
      <c r="D7944" s="10">
        <v>0.2</v>
      </c>
      <c r="E7944" s="10"/>
      <c r="F7944" s="10"/>
      <c r="G7944" s="56"/>
      <c r="M7944" t="s">
        <v>46</v>
      </c>
      <c r="N7944" s="4">
        <v>273.55200000000002</v>
      </c>
      <c r="O7944">
        <v>9</v>
      </c>
    </row>
    <row r="7945" spans="1:15" x14ac:dyDescent="0.25">
      <c r="A7945" s="46">
        <v>43094</v>
      </c>
      <c r="B7945" t="s">
        <v>51</v>
      </c>
      <c r="C7945" s="4">
        <v>273.56799999999998</v>
      </c>
      <c r="D7945" s="10">
        <v>0.2</v>
      </c>
      <c r="E7945" s="10"/>
      <c r="F7945" s="10"/>
      <c r="G7945" s="56"/>
      <c r="M7945" t="s">
        <v>46</v>
      </c>
      <c r="N7945" s="4">
        <v>273.56799999999998</v>
      </c>
      <c r="O7945">
        <v>7</v>
      </c>
    </row>
    <row r="7946" spans="1:15" x14ac:dyDescent="0.25">
      <c r="A7946" s="46">
        <v>43094</v>
      </c>
      <c r="B7946" t="s">
        <v>51</v>
      </c>
      <c r="C7946" s="4">
        <v>273.56799999999998</v>
      </c>
      <c r="D7946" s="10">
        <v>0.2</v>
      </c>
      <c r="E7946" s="10"/>
      <c r="F7946" s="10"/>
      <c r="G7946" s="56"/>
      <c r="M7946" t="s">
        <v>46</v>
      </c>
      <c r="N7946" s="4">
        <v>273.56799999999998</v>
      </c>
      <c r="O7946">
        <v>2</v>
      </c>
    </row>
    <row r="7947" spans="1:15" x14ac:dyDescent="0.25">
      <c r="A7947" s="46">
        <v>43094</v>
      </c>
      <c r="B7947" t="s">
        <v>51</v>
      </c>
      <c r="C7947" s="4">
        <v>273.666</v>
      </c>
      <c r="D7947" s="10">
        <v>0.2</v>
      </c>
      <c r="E7947" s="10"/>
      <c r="F7947" s="10"/>
      <c r="G7947" s="56"/>
      <c r="M7947" t="s">
        <v>46</v>
      </c>
      <c r="N7947" s="4">
        <v>273.666</v>
      </c>
      <c r="O7947">
        <v>5</v>
      </c>
    </row>
    <row r="7948" spans="1:15" x14ac:dyDescent="0.25">
      <c r="A7948" s="46">
        <v>43094</v>
      </c>
      <c r="B7948" t="s">
        <v>51</v>
      </c>
      <c r="C7948" s="4">
        <v>273.89600000000002</v>
      </c>
      <c r="D7948" s="10">
        <v>0.2</v>
      </c>
      <c r="E7948" s="10"/>
      <c r="F7948" s="10"/>
      <c r="G7948" s="56"/>
      <c r="M7948" t="s">
        <v>46</v>
      </c>
      <c r="N7948" s="4">
        <v>273.89600000000002</v>
      </c>
      <c r="O7948">
        <v>3</v>
      </c>
    </row>
    <row r="7949" spans="1:15" x14ac:dyDescent="0.25">
      <c r="A7949" s="46">
        <v>41699</v>
      </c>
      <c r="B7949" t="s">
        <v>51</v>
      </c>
      <c r="C7949" s="4">
        <v>273.92</v>
      </c>
      <c r="D7949" s="10">
        <v>0.2</v>
      </c>
      <c r="E7949" s="10"/>
      <c r="F7949" s="10"/>
      <c r="G7949" s="56"/>
      <c r="M7949" t="s">
        <v>46</v>
      </c>
      <c r="N7949" s="4">
        <v>273.92</v>
      </c>
      <c r="O7949">
        <v>5</v>
      </c>
    </row>
    <row r="7950" spans="1:15" x14ac:dyDescent="0.25">
      <c r="A7950" s="46">
        <v>41699</v>
      </c>
      <c r="B7950" t="s">
        <v>51</v>
      </c>
      <c r="C7950" s="4">
        <v>273.95999999999998</v>
      </c>
      <c r="D7950" s="10">
        <v>0.2</v>
      </c>
      <c r="E7950" s="10"/>
      <c r="F7950" s="10"/>
      <c r="G7950" s="56"/>
      <c r="M7950" t="s">
        <v>31</v>
      </c>
      <c r="N7950" s="4">
        <v>273.95999999999998</v>
      </c>
      <c r="O7950">
        <v>6</v>
      </c>
    </row>
    <row r="7951" spans="1:15" x14ac:dyDescent="0.25">
      <c r="A7951" s="46">
        <v>41699</v>
      </c>
      <c r="B7951" t="s">
        <v>51</v>
      </c>
      <c r="C7951" s="4">
        <v>273.95999999999998</v>
      </c>
      <c r="D7951" s="10">
        <v>0.2</v>
      </c>
      <c r="E7951" s="10"/>
      <c r="F7951" s="10"/>
      <c r="G7951" s="56"/>
      <c r="M7951" t="s">
        <v>31</v>
      </c>
      <c r="N7951" s="4">
        <v>273.95999999999998</v>
      </c>
      <c r="O7951">
        <v>6</v>
      </c>
    </row>
    <row r="7952" spans="1:15" x14ac:dyDescent="0.25">
      <c r="A7952" s="46">
        <v>41699</v>
      </c>
      <c r="B7952" t="s">
        <v>51</v>
      </c>
      <c r="C7952" s="4">
        <v>273.95999999999998</v>
      </c>
      <c r="D7952" s="10">
        <v>0.2</v>
      </c>
      <c r="E7952" s="10"/>
      <c r="F7952" s="10"/>
      <c r="G7952" s="56"/>
      <c r="M7952" t="s">
        <v>46</v>
      </c>
      <c r="N7952" s="4">
        <v>273.95999999999998</v>
      </c>
      <c r="O7952">
        <v>3</v>
      </c>
    </row>
    <row r="7953" spans="1:15" x14ac:dyDescent="0.25">
      <c r="A7953" s="46">
        <v>42327</v>
      </c>
      <c r="B7953" t="s">
        <v>51</v>
      </c>
      <c r="C7953" s="4">
        <v>274.06400000000002</v>
      </c>
      <c r="D7953" s="10">
        <v>0.2</v>
      </c>
      <c r="E7953" s="10"/>
      <c r="F7953" s="10"/>
      <c r="G7953" s="56"/>
      <c r="M7953" t="s">
        <v>46</v>
      </c>
      <c r="N7953" s="4">
        <v>274.06400000000002</v>
      </c>
      <c r="O7953">
        <v>2</v>
      </c>
    </row>
    <row r="7954" spans="1:15" x14ac:dyDescent="0.25">
      <c r="A7954" s="46">
        <v>42327</v>
      </c>
      <c r="B7954" t="s">
        <v>51</v>
      </c>
      <c r="C7954" s="4">
        <v>274.2</v>
      </c>
      <c r="D7954" s="10">
        <v>0.2</v>
      </c>
      <c r="E7954" s="10"/>
      <c r="F7954" s="10"/>
      <c r="G7954" s="56"/>
      <c r="M7954" t="s">
        <v>73</v>
      </c>
      <c r="N7954" s="4">
        <v>274.2</v>
      </c>
      <c r="O7954">
        <v>4</v>
      </c>
    </row>
    <row r="7955" spans="1:15" x14ac:dyDescent="0.25">
      <c r="A7955" s="46">
        <v>41730</v>
      </c>
      <c r="B7955" t="s">
        <v>51</v>
      </c>
      <c r="C7955" s="4">
        <v>274.49099999999999</v>
      </c>
      <c r="D7955" s="10">
        <v>0.2</v>
      </c>
      <c r="E7955" s="10"/>
      <c r="F7955" s="10"/>
      <c r="G7955" s="56"/>
      <c r="M7955" t="s">
        <v>46</v>
      </c>
      <c r="N7955" s="4">
        <v>274.49099999999999</v>
      </c>
      <c r="O7955">
        <v>4</v>
      </c>
    </row>
    <row r="7956" spans="1:15" x14ac:dyDescent="0.25">
      <c r="A7956" s="46">
        <v>41730</v>
      </c>
      <c r="B7956" t="s">
        <v>51</v>
      </c>
      <c r="C7956" s="4">
        <v>274.77</v>
      </c>
      <c r="D7956" s="10">
        <v>0.2</v>
      </c>
      <c r="E7956" s="10"/>
      <c r="F7956" s="10"/>
      <c r="G7956" s="56"/>
      <c r="M7956" t="s">
        <v>46</v>
      </c>
      <c r="N7956" s="4">
        <v>274.77</v>
      </c>
      <c r="O7956">
        <v>2</v>
      </c>
    </row>
    <row r="7957" spans="1:15" x14ac:dyDescent="0.25">
      <c r="A7957" s="46">
        <v>43013</v>
      </c>
      <c r="B7957" t="s">
        <v>51</v>
      </c>
      <c r="C7957" s="4">
        <v>274.8</v>
      </c>
      <c r="D7957" s="10">
        <v>0.2</v>
      </c>
      <c r="E7957" s="10"/>
      <c r="F7957" s="10"/>
      <c r="G7957" s="56"/>
      <c r="M7957" t="s">
        <v>31</v>
      </c>
      <c r="N7957" s="4">
        <v>274.8</v>
      </c>
      <c r="O7957">
        <v>4</v>
      </c>
    </row>
    <row r="7958" spans="1:15" x14ac:dyDescent="0.25">
      <c r="A7958" s="46">
        <v>43013</v>
      </c>
      <c r="B7958" t="s">
        <v>51</v>
      </c>
      <c r="C7958" s="4">
        <v>274.8</v>
      </c>
      <c r="D7958" s="10">
        <v>0.2</v>
      </c>
      <c r="E7958" s="10"/>
      <c r="F7958" s="10"/>
      <c r="G7958" s="56"/>
      <c r="M7958" t="s">
        <v>46</v>
      </c>
      <c r="N7958" s="4">
        <v>274.8</v>
      </c>
      <c r="O7958">
        <v>5</v>
      </c>
    </row>
    <row r="7959" spans="1:15" x14ac:dyDescent="0.25">
      <c r="A7959" s="46">
        <v>43013</v>
      </c>
      <c r="B7959" t="s">
        <v>51</v>
      </c>
      <c r="C7959" s="4">
        <v>274.89</v>
      </c>
      <c r="D7959" s="10">
        <v>0.2</v>
      </c>
      <c r="E7959" s="10"/>
      <c r="F7959" s="10"/>
      <c r="G7959" s="56"/>
      <c r="M7959" t="s">
        <v>46</v>
      </c>
      <c r="N7959" s="4">
        <v>274.89</v>
      </c>
      <c r="O7959">
        <v>4</v>
      </c>
    </row>
    <row r="7960" spans="1:15" x14ac:dyDescent="0.25">
      <c r="A7960" s="46">
        <v>43013</v>
      </c>
      <c r="B7960" t="s">
        <v>51</v>
      </c>
      <c r="C7960" s="4">
        <v>275.05799999999999</v>
      </c>
      <c r="D7960" s="10">
        <v>0.2</v>
      </c>
      <c r="E7960" s="10"/>
      <c r="F7960" s="10"/>
      <c r="G7960" s="56"/>
      <c r="M7960" t="s">
        <v>31</v>
      </c>
      <c r="N7960" s="4">
        <v>275.05799999999999</v>
      </c>
      <c r="O7960">
        <v>5</v>
      </c>
    </row>
    <row r="7961" spans="1:15" x14ac:dyDescent="0.25">
      <c r="A7961" s="46">
        <v>43013</v>
      </c>
      <c r="B7961" t="s">
        <v>51</v>
      </c>
      <c r="C7961" s="4">
        <v>275.24</v>
      </c>
      <c r="D7961" s="10">
        <v>0.2</v>
      </c>
      <c r="E7961" s="10"/>
      <c r="F7961" s="10"/>
      <c r="G7961" s="56"/>
      <c r="M7961" t="s">
        <v>31</v>
      </c>
      <c r="N7961" s="4">
        <v>275.24</v>
      </c>
      <c r="O7961">
        <v>3</v>
      </c>
    </row>
    <row r="7962" spans="1:15" x14ac:dyDescent="0.25">
      <c r="A7962" s="46">
        <v>43013</v>
      </c>
      <c r="B7962" t="s">
        <v>51</v>
      </c>
      <c r="C7962" s="4">
        <v>275.49</v>
      </c>
      <c r="D7962" s="10">
        <v>0.2</v>
      </c>
      <c r="E7962" s="10"/>
      <c r="F7962" s="10"/>
      <c r="G7962" s="56"/>
      <c r="M7962" t="s">
        <v>73</v>
      </c>
      <c r="N7962" s="4">
        <v>275.49</v>
      </c>
      <c r="O7962">
        <v>1</v>
      </c>
    </row>
    <row r="7963" spans="1:15" x14ac:dyDescent="0.25">
      <c r="A7963" s="46">
        <v>43057</v>
      </c>
      <c r="B7963" t="s">
        <v>22</v>
      </c>
      <c r="C7963" s="4">
        <v>275.88</v>
      </c>
      <c r="D7963" s="10">
        <v>0.2</v>
      </c>
      <c r="E7963" s="10"/>
      <c r="F7963" s="10"/>
      <c r="G7963" s="56"/>
      <c r="M7963" t="s">
        <v>46</v>
      </c>
      <c r="N7963" s="4">
        <v>275.88</v>
      </c>
      <c r="O7963">
        <v>5</v>
      </c>
    </row>
    <row r="7964" spans="1:15" x14ac:dyDescent="0.25">
      <c r="A7964" s="46">
        <v>43057</v>
      </c>
      <c r="B7964" t="s">
        <v>22</v>
      </c>
      <c r="C7964" s="4">
        <v>275.928</v>
      </c>
      <c r="D7964" s="10">
        <v>0.2</v>
      </c>
      <c r="E7964" s="10"/>
      <c r="F7964" s="10"/>
      <c r="G7964" s="56"/>
      <c r="M7964" t="s">
        <v>46</v>
      </c>
      <c r="N7964" s="4">
        <v>275.928</v>
      </c>
      <c r="O7964">
        <v>8</v>
      </c>
    </row>
    <row r="7965" spans="1:15" x14ac:dyDescent="0.25">
      <c r="A7965" s="46">
        <v>43057</v>
      </c>
      <c r="B7965" t="s">
        <v>22</v>
      </c>
      <c r="C7965" s="4">
        <v>275.94</v>
      </c>
      <c r="D7965" s="10">
        <v>0.2</v>
      </c>
      <c r="E7965" s="10"/>
      <c r="F7965" s="10"/>
      <c r="G7965" s="56"/>
      <c r="M7965" t="s">
        <v>46</v>
      </c>
      <c r="N7965" s="4">
        <v>275.94</v>
      </c>
      <c r="O7965">
        <v>4</v>
      </c>
    </row>
    <row r="7966" spans="1:15" x14ac:dyDescent="0.25">
      <c r="A7966" s="46">
        <v>43057</v>
      </c>
      <c r="B7966" t="s">
        <v>22</v>
      </c>
      <c r="C7966" s="4">
        <v>275.952</v>
      </c>
      <c r="D7966" s="10">
        <v>0.2</v>
      </c>
      <c r="E7966" s="10"/>
      <c r="F7966" s="10"/>
      <c r="G7966" s="56"/>
      <c r="M7966" t="s">
        <v>46</v>
      </c>
      <c r="N7966" s="4">
        <v>275.952</v>
      </c>
      <c r="O7966">
        <v>4</v>
      </c>
    </row>
    <row r="7967" spans="1:15" x14ac:dyDescent="0.25">
      <c r="A7967" s="46">
        <v>43057</v>
      </c>
      <c r="B7967" t="s">
        <v>22</v>
      </c>
      <c r="C7967" s="4">
        <v>275.97000000000003</v>
      </c>
      <c r="D7967" s="10">
        <v>0.2</v>
      </c>
      <c r="E7967" s="10"/>
      <c r="F7967" s="10"/>
      <c r="G7967" s="56"/>
      <c r="M7967" t="s">
        <v>46</v>
      </c>
      <c r="N7967" s="4">
        <v>275.97000000000003</v>
      </c>
      <c r="O7967">
        <v>8</v>
      </c>
    </row>
    <row r="7968" spans="1:15" x14ac:dyDescent="0.25">
      <c r="A7968" s="46">
        <v>42086</v>
      </c>
      <c r="B7968" t="s">
        <v>51</v>
      </c>
      <c r="C7968" s="4">
        <v>276.27999999999997</v>
      </c>
      <c r="D7968" s="10">
        <v>0.2</v>
      </c>
      <c r="E7968" s="10"/>
      <c r="F7968" s="10"/>
      <c r="G7968" s="56"/>
      <c r="M7968" t="s">
        <v>46</v>
      </c>
      <c r="N7968" s="4">
        <v>276.27999999999997</v>
      </c>
      <c r="O7968">
        <v>4</v>
      </c>
    </row>
    <row r="7969" spans="1:15" x14ac:dyDescent="0.25">
      <c r="A7969" s="46">
        <v>42653</v>
      </c>
      <c r="B7969" t="s">
        <v>209</v>
      </c>
      <c r="C7969" s="4">
        <v>276.69</v>
      </c>
      <c r="D7969" s="10">
        <v>0.2</v>
      </c>
      <c r="E7969" s="10"/>
      <c r="F7969" s="10"/>
      <c r="G7969" s="56"/>
      <c r="M7969" t="s">
        <v>31</v>
      </c>
      <c r="N7969" s="4">
        <v>276.69</v>
      </c>
      <c r="O7969">
        <v>3</v>
      </c>
    </row>
    <row r="7970" spans="1:15" x14ac:dyDescent="0.25">
      <c r="A7970" s="46">
        <v>42653</v>
      </c>
      <c r="B7970" t="s">
        <v>209</v>
      </c>
      <c r="C7970" s="4">
        <v>276.69</v>
      </c>
      <c r="D7970" s="10">
        <v>0.2</v>
      </c>
      <c r="E7970" s="10"/>
      <c r="F7970" s="10"/>
      <c r="G7970" s="56"/>
      <c r="M7970" t="s">
        <v>73</v>
      </c>
      <c r="N7970" s="4">
        <v>276.69</v>
      </c>
      <c r="O7970">
        <v>1</v>
      </c>
    </row>
    <row r="7971" spans="1:15" x14ac:dyDescent="0.25">
      <c r="A7971" s="46">
        <v>42653</v>
      </c>
      <c r="B7971" t="s">
        <v>209</v>
      </c>
      <c r="C7971" s="4">
        <v>276.78399999999999</v>
      </c>
      <c r="D7971" s="10">
        <v>0.2</v>
      </c>
      <c r="E7971" s="10"/>
      <c r="F7971" s="10"/>
      <c r="G7971" s="56"/>
      <c r="M7971" t="s">
        <v>31</v>
      </c>
      <c r="N7971" s="4">
        <v>276.78399999999999</v>
      </c>
      <c r="O7971">
        <v>1</v>
      </c>
    </row>
    <row r="7972" spans="1:15" x14ac:dyDescent="0.25">
      <c r="A7972" s="46">
        <v>42232</v>
      </c>
      <c r="B7972" t="s">
        <v>51</v>
      </c>
      <c r="C7972" s="4">
        <v>276.78399999999999</v>
      </c>
      <c r="D7972" s="10">
        <v>0.2</v>
      </c>
      <c r="E7972" s="10"/>
      <c r="F7972" s="10"/>
      <c r="G7972" s="56"/>
      <c r="M7972" t="s">
        <v>73</v>
      </c>
      <c r="N7972" s="4">
        <v>276.78399999999999</v>
      </c>
      <c r="O7972">
        <v>4</v>
      </c>
    </row>
    <row r="7973" spans="1:15" x14ac:dyDescent="0.25">
      <c r="A7973" s="46">
        <v>42232</v>
      </c>
      <c r="B7973" t="s">
        <v>51</v>
      </c>
      <c r="C7973" s="4">
        <v>276.78399999999999</v>
      </c>
      <c r="D7973" s="10">
        <v>0.2</v>
      </c>
      <c r="E7973" s="10"/>
      <c r="F7973" s="10"/>
      <c r="G7973" s="56"/>
      <c r="M7973" t="s">
        <v>73</v>
      </c>
      <c r="N7973" s="4">
        <v>276.78399999999999</v>
      </c>
      <c r="O7973">
        <v>3</v>
      </c>
    </row>
    <row r="7974" spans="1:15" x14ac:dyDescent="0.25">
      <c r="A7974" s="46">
        <v>42232</v>
      </c>
      <c r="B7974" t="s">
        <v>51</v>
      </c>
      <c r="C7974" s="4">
        <v>276.78399999999999</v>
      </c>
      <c r="D7974" s="10">
        <v>0.2</v>
      </c>
      <c r="E7974" s="10"/>
      <c r="F7974" s="10"/>
      <c r="G7974" s="56"/>
      <c r="M7974" t="s">
        <v>46</v>
      </c>
      <c r="N7974" s="4">
        <v>276.78399999999999</v>
      </c>
      <c r="O7974">
        <v>2</v>
      </c>
    </row>
    <row r="7975" spans="1:15" x14ac:dyDescent="0.25">
      <c r="A7975" s="46">
        <v>42232</v>
      </c>
      <c r="B7975" t="s">
        <v>51</v>
      </c>
      <c r="C7975" s="4">
        <v>277.39999999999998</v>
      </c>
      <c r="D7975" s="10">
        <v>0.2</v>
      </c>
      <c r="E7975" s="10"/>
      <c r="F7975" s="10"/>
      <c r="G7975" s="56"/>
      <c r="M7975" t="s">
        <v>46</v>
      </c>
      <c r="N7975" s="4">
        <v>277.39999999999998</v>
      </c>
      <c r="O7975">
        <v>2</v>
      </c>
    </row>
    <row r="7976" spans="1:15" x14ac:dyDescent="0.25">
      <c r="A7976" s="46">
        <v>42232</v>
      </c>
      <c r="B7976" t="s">
        <v>51</v>
      </c>
      <c r="C7976" s="4">
        <v>277.39999999999998</v>
      </c>
      <c r="D7976" s="10">
        <v>0.2</v>
      </c>
      <c r="E7976" s="10"/>
      <c r="F7976" s="10"/>
      <c r="G7976" s="56"/>
      <c r="M7976" t="s">
        <v>31</v>
      </c>
      <c r="N7976" s="4">
        <v>277.39999999999998</v>
      </c>
      <c r="O7976">
        <v>3</v>
      </c>
    </row>
    <row r="7977" spans="1:15" x14ac:dyDescent="0.25">
      <c r="A7977" s="46">
        <v>42232</v>
      </c>
      <c r="B7977" t="s">
        <v>51</v>
      </c>
      <c r="C7977" s="4">
        <v>277.5</v>
      </c>
      <c r="D7977" s="10">
        <v>0.2</v>
      </c>
      <c r="E7977" s="10"/>
      <c r="F7977" s="10"/>
      <c r="G7977" s="56"/>
      <c r="M7977" t="s">
        <v>46</v>
      </c>
      <c r="N7977" s="4">
        <v>277.5</v>
      </c>
      <c r="O7977">
        <v>3</v>
      </c>
    </row>
    <row r="7978" spans="1:15" x14ac:dyDescent="0.25">
      <c r="A7978" s="46">
        <v>42232</v>
      </c>
      <c r="B7978" t="s">
        <v>51</v>
      </c>
      <c r="C7978" s="4">
        <v>278.39999999999998</v>
      </c>
      <c r="D7978" s="10">
        <v>0.2</v>
      </c>
      <c r="E7978" s="10"/>
      <c r="F7978" s="10"/>
      <c r="G7978" s="56"/>
      <c r="M7978" t="s">
        <v>46</v>
      </c>
      <c r="N7978" s="4">
        <v>278.39999999999998</v>
      </c>
      <c r="O7978">
        <v>3</v>
      </c>
    </row>
    <row r="7979" spans="1:15" x14ac:dyDescent="0.25">
      <c r="A7979" s="46">
        <v>41790</v>
      </c>
      <c r="B7979" t="s">
        <v>51</v>
      </c>
      <c r="C7979" s="4">
        <v>278.82</v>
      </c>
      <c r="D7979" s="10">
        <v>0.2</v>
      </c>
      <c r="E7979" s="10"/>
      <c r="F7979" s="10"/>
      <c r="G7979" s="56"/>
      <c r="M7979" t="s">
        <v>73</v>
      </c>
      <c r="N7979" s="4">
        <v>278.82</v>
      </c>
      <c r="O7979">
        <v>3</v>
      </c>
    </row>
    <row r="7980" spans="1:15" x14ac:dyDescent="0.25">
      <c r="A7980" s="46">
        <v>41790</v>
      </c>
      <c r="B7980" t="s">
        <v>51</v>
      </c>
      <c r="C7980" s="4">
        <v>279.45600000000002</v>
      </c>
      <c r="D7980" s="10">
        <v>0.2</v>
      </c>
      <c r="E7980" s="10"/>
      <c r="F7980" s="10"/>
      <c r="G7980" s="56"/>
      <c r="M7980" t="s">
        <v>73</v>
      </c>
      <c r="N7980" s="4">
        <v>279.45600000000002</v>
      </c>
      <c r="O7980">
        <v>3</v>
      </c>
    </row>
    <row r="7981" spans="1:15" x14ac:dyDescent="0.25">
      <c r="A7981" s="46">
        <v>42243</v>
      </c>
      <c r="B7981" t="s">
        <v>51</v>
      </c>
      <c r="C7981" s="4">
        <v>279.86</v>
      </c>
      <c r="D7981" s="10">
        <v>0.2</v>
      </c>
      <c r="E7981" s="10"/>
      <c r="F7981" s="10"/>
      <c r="G7981" s="56"/>
      <c r="M7981" t="s">
        <v>46</v>
      </c>
      <c r="N7981" s="4">
        <v>279.86</v>
      </c>
      <c r="O7981">
        <v>1</v>
      </c>
    </row>
    <row r="7982" spans="1:15" x14ac:dyDescent="0.25">
      <c r="A7982" s="46">
        <v>41642</v>
      </c>
      <c r="B7982" t="s">
        <v>51</v>
      </c>
      <c r="C7982" s="4">
        <v>279.86</v>
      </c>
      <c r="D7982" s="10">
        <v>0.2</v>
      </c>
      <c r="E7982" s="10"/>
      <c r="F7982" s="10"/>
      <c r="G7982" s="56"/>
      <c r="M7982" t="s">
        <v>46</v>
      </c>
      <c r="N7982" s="4">
        <v>279.86</v>
      </c>
      <c r="O7982">
        <v>2</v>
      </c>
    </row>
    <row r="7983" spans="1:15" x14ac:dyDescent="0.25">
      <c r="A7983" s="46">
        <v>41892</v>
      </c>
      <c r="B7983" t="s">
        <v>209</v>
      </c>
      <c r="C7983" s="4">
        <v>279.89999999999998</v>
      </c>
      <c r="D7983" s="10">
        <v>0.2</v>
      </c>
      <c r="E7983" s="10"/>
      <c r="F7983" s="10"/>
      <c r="G7983" s="56"/>
      <c r="M7983" t="s">
        <v>46</v>
      </c>
      <c r="N7983" s="4">
        <v>279.89999999999998</v>
      </c>
      <c r="O7983">
        <v>4</v>
      </c>
    </row>
    <row r="7984" spans="1:15" x14ac:dyDescent="0.25">
      <c r="A7984" s="46">
        <v>41892</v>
      </c>
      <c r="B7984" t="s">
        <v>209</v>
      </c>
      <c r="C7984" s="4">
        <v>279.89999999999998</v>
      </c>
      <c r="D7984" s="10">
        <v>0.2</v>
      </c>
      <c r="E7984" s="10"/>
      <c r="F7984" s="10"/>
      <c r="G7984" s="56"/>
      <c r="M7984" t="s">
        <v>31</v>
      </c>
      <c r="N7984" s="4">
        <v>279.89999999999998</v>
      </c>
      <c r="O7984">
        <v>5</v>
      </c>
    </row>
    <row r="7985" spans="1:15" x14ac:dyDescent="0.25">
      <c r="A7985" s="46">
        <v>42757</v>
      </c>
      <c r="B7985" t="s">
        <v>22</v>
      </c>
      <c r="C7985" s="4">
        <v>279.89999999999998</v>
      </c>
      <c r="D7985" s="10">
        <v>0.2</v>
      </c>
      <c r="E7985" s="10"/>
      <c r="F7985" s="10"/>
      <c r="G7985" s="56"/>
      <c r="M7985" t="s">
        <v>46</v>
      </c>
      <c r="N7985" s="4">
        <v>279.89999999999998</v>
      </c>
      <c r="O7985">
        <v>5</v>
      </c>
    </row>
    <row r="7986" spans="1:15" x14ac:dyDescent="0.25">
      <c r="A7986" s="46">
        <v>42757</v>
      </c>
      <c r="B7986" t="s">
        <v>22</v>
      </c>
      <c r="C7986" s="4">
        <v>279.94400000000002</v>
      </c>
      <c r="D7986" s="10">
        <v>0.2</v>
      </c>
      <c r="E7986" s="10"/>
      <c r="F7986" s="10"/>
      <c r="G7986" s="56"/>
      <c r="M7986" t="s">
        <v>46</v>
      </c>
      <c r="N7986" s="4">
        <v>279.94400000000002</v>
      </c>
      <c r="O7986">
        <v>3</v>
      </c>
    </row>
    <row r="7987" spans="1:15" x14ac:dyDescent="0.25">
      <c r="A7987" s="46">
        <v>42481</v>
      </c>
      <c r="B7987" t="s">
        <v>209</v>
      </c>
      <c r="C7987" s="4">
        <v>279.94400000000002</v>
      </c>
      <c r="D7987" s="10">
        <v>0.2</v>
      </c>
      <c r="E7987" s="10"/>
      <c r="F7987" s="10"/>
      <c r="G7987" s="56"/>
      <c r="M7987" t="s">
        <v>46</v>
      </c>
      <c r="N7987" s="4">
        <v>279.94400000000002</v>
      </c>
      <c r="O7987">
        <v>5</v>
      </c>
    </row>
    <row r="7988" spans="1:15" x14ac:dyDescent="0.25">
      <c r="A7988" s="46">
        <v>42571</v>
      </c>
      <c r="B7988" t="s">
        <v>22</v>
      </c>
      <c r="C7988" s="4">
        <v>279.95</v>
      </c>
      <c r="D7988" s="10">
        <v>0.2</v>
      </c>
      <c r="E7988" s="10"/>
      <c r="F7988" s="10"/>
      <c r="G7988" s="56"/>
      <c r="M7988" t="s">
        <v>73</v>
      </c>
      <c r="N7988" s="4">
        <v>279.95</v>
      </c>
      <c r="O7988">
        <v>5</v>
      </c>
    </row>
    <row r="7989" spans="1:15" x14ac:dyDescent="0.25">
      <c r="A7989" s="46">
        <v>42605</v>
      </c>
      <c r="B7989" t="s">
        <v>51</v>
      </c>
      <c r="C7989" s="4">
        <v>279.95999999999998</v>
      </c>
      <c r="D7989" s="10">
        <v>0.2</v>
      </c>
      <c r="E7989" s="10"/>
      <c r="F7989" s="10"/>
      <c r="G7989" s="56"/>
      <c r="M7989" t="s">
        <v>46</v>
      </c>
      <c r="N7989" s="4">
        <v>279.95999999999998</v>
      </c>
      <c r="O7989">
        <v>4</v>
      </c>
    </row>
    <row r="7990" spans="1:15" x14ac:dyDescent="0.25">
      <c r="A7990" s="46">
        <v>42605</v>
      </c>
      <c r="B7990" t="s">
        <v>51</v>
      </c>
      <c r="C7990" s="4">
        <v>279.95999999999998</v>
      </c>
      <c r="D7990" s="10">
        <v>0.2</v>
      </c>
      <c r="E7990" s="10"/>
      <c r="F7990" s="10"/>
      <c r="G7990" s="56"/>
      <c r="M7990" t="s">
        <v>46</v>
      </c>
      <c r="N7990" s="4">
        <v>279.95999999999998</v>
      </c>
      <c r="O7990">
        <v>3</v>
      </c>
    </row>
    <row r="7991" spans="1:15" x14ac:dyDescent="0.25">
      <c r="A7991" s="46">
        <v>42605</v>
      </c>
      <c r="B7991" t="s">
        <v>51</v>
      </c>
      <c r="C7991" s="4">
        <v>279.95999999999998</v>
      </c>
      <c r="D7991" s="10">
        <v>0.2</v>
      </c>
      <c r="E7991" s="10"/>
      <c r="F7991" s="10"/>
      <c r="G7991" s="56"/>
      <c r="M7991" t="s">
        <v>46</v>
      </c>
      <c r="N7991" s="4">
        <v>279.95999999999998</v>
      </c>
      <c r="O7991">
        <v>1</v>
      </c>
    </row>
    <row r="7992" spans="1:15" x14ac:dyDescent="0.25">
      <c r="A7992" s="46">
        <v>42605</v>
      </c>
      <c r="B7992" t="s">
        <v>51</v>
      </c>
      <c r="C7992" s="4">
        <v>280.78199999999998</v>
      </c>
      <c r="D7992" s="10">
        <v>0.2</v>
      </c>
      <c r="E7992" s="10"/>
      <c r="F7992" s="10"/>
      <c r="G7992" s="56"/>
      <c r="M7992" t="s">
        <v>73</v>
      </c>
      <c r="N7992" s="4">
        <v>280.78199999999998</v>
      </c>
      <c r="O7992">
        <v>2</v>
      </c>
    </row>
    <row r="7993" spans="1:15" x14ac:dyDescent="0.25">
      <c r="A7993" s="46">
        <v>42535</v>
      </c>
      <c r="B7993" t="s">
        <v>209</v>
      </c>
      <c r="C7993" s="4">
        <v>280.78199999999998</v>
      </c>
      <c r="D7993" s="10">
        <v>0.2</v>
      </c>
      <c r="E7993" s="10"/>
      <c r="F7993" s="10"/>
      <c r="G7993" s="56"/>
      <c r="M7993" t="s">
        <v>46</v>
      </c>
      <c r="N7993" s="4">
        <v>280.78199999999998</v>
      </c>
      <c r="O7993">
        <v>4</v>
      </c>
    </row>
    <row r="7994" spans="1:15" x14ac:dyDescent="0.25">
      <c r="A7994" s="46">
        <v>42535</v>
      </c>
      <c r="B7994" t="s">
        <v>209</v>
      </c>
      <c r="C7994" s="4">
        <v>280.79199999999997</v>
      </c>
      <c r="D7994" s="10">
        <v>0.2</v>
      </c>
      <c r="E7994" s="10"/>
      <c r="F7994" s="10"/>
      <c r="G7994" s="56"/>
      <c r="M7994" t="s">
        <v>73</v>
      </c>
      <c r="N7994" s="4">
        <v>280.79199999999997</v>
      </c>
      <c r="O7994">
        <v>2</v>
      </c>
    </row>
    <row r="7995" spans="1:15" x14ac:dyDescent="0.25">
      <c r="A7995" s="46">
        <v>42328</v>
      </c>
      <c r="B7995" t="s">
        <v>22</v>
      </c>
      <c r="C7995" s="4">
        <v>281.33999999999997</v>
      </c>
      <c r="D7995" s="10">
        <v>0.2</v>
      </c>
      <c r="E7995" s="10"/>
      <c r="F7995" s="10"/>
      <c r="G7995" s="56"/>
      <c r="M7995" t="s">
        <v>46</v>
      </c>
      <c r="N7995" s="4">
        <v>281.33999999999997</v>
      </c>
      <c r="O7995">
        <v>3</v>
      </c>
    </row>
    <row r="7996" spans="1:15" x14ac:dyDescent="0.25">
      <c r="A7996" s="46">
        <v>42328</v>
      </c>
      <c r="B7996" t="s">
        <v>22</v>
      </c>
      <c r="C7996" s="4">
        <v>281.37200000000001</v>
      </c>
      <c r="D7996" s="10">
        <v>0.2</v>
      </c>
      <c r="E7996" s="10"/>
      <c r="F7996" s="10"/>
      <c r="G7996" s="56"/>
      <c r="M7996" t="s">
        <v>31</v>
      </c>
      <c r="N7996" s="4">
        <v>281.37200000000001</v>
      </c>
      <c r="O7996">
        <v>6</v>
      </c>
    </row>
    <row r="7997" spans="1:15" x14ac:dyDescent="0.25">
      <c r="A7997" s="46">
        <v>42328</v>
      </c>
      <c r="B7997" t="s">
        <v>22</v>
      </c>
      <c r="C7997" s="4">
        <v>281.37200000000001</v>
      </c>
      <c r="D7997" s="10">
        <v>0.2</v>
      </c>
      <c r="E7997" s="10"/>
      <c r="F7997" s="10"/>
      <c r="G7997" s="56"/>
      <c r="M7997" t="s">
        <v>46</v>
      </c>
      <c r="N7997" s="4">
        <v>281.37200000000001</v>
      </c>
      <c r="O7997">
        <v>6</v>
      </c>
    </row>
    <row r="7998" spans="1:15" x14ac:dyDescent="0.25">
      <c r="A7998" s="46">
        <v>43042</v>
      </c>
      <c r="B7998" t="s">
        <v>209</v>
      </c>
      <c r="C7998" s="4">
        <v>281.42399999999998</v>
      </c>
      <c r="D7998" s="10">
        <v>0.2</v>
      </c>
      <c r="E7998" s="10"/>
      <c r="F7998" s="10"/>
      <c r="G7998" s="56"/>
      <c r="M7998" t="s">
        <v>73</v>
      </c>
      <c r="N7998" s="4">
        <v>281.42399999999998</v>
      </c>
      <c r="O7998">
        <v>5</v>
      </c>
    </row>
    <row r="7999" spans="1:15" x14ac:dyDescent="0.25">
      <c r="A7999" s="46">
        <v>43042</v>
      </c>
      <c r="B7999" t="s">
        <v>209</v>
      </c>
      <c r="C7999" s="4">
        <v>281.904</v>
      </c>
      <c r="D7999" s="10">
        <v>0.2</v>
      </c>
      <c r="E7999" s="10"/>
      <c r="F7999" s="10"/>
      <c r="G7999" s="56"/>
      <c r="M7999" t="s">
        <v>31</v>
      </c>
      <c r="N7999" s="4">
        <v>281.904</v>
      </c>
      <c r="O7999">
        <v>12</v>
      </c>
    </row>
    <row r="8000" spans="1:15" x14ac:dyDescent="0.25">
      <c r="A8000" s="46">
        <v>41763</v>
      </c>
      <c r="B8000" t="s">
        <v>209</v>
      </c>
      <c r="C8000" s="4">
        <v>281.97000000000003</v>
      </c>
      <c r="D8000" s="10">
        <v>0.2</v>
      </c>
      <c r="E8000" s="10"/>
      <c r="F8000" s="10"/>
      <c r="G8000" s="56"/>
      <c r="M8000" t="s">
        <v>31</v>
      </c>
      <c r="N8000" s="4">
        <v>281.97000000000003</v>
      </c>
      <c r="O8000">
        <v>7</v>
      </c>
    </row>
    <row r="8001" spans="1:15" x14ac:dyDescent="0.25">
      <c r="A8001" s="46">
        <v>41763</v>
      </c>
      <c r="B8001" t="s">
        <v>209</v>
      </c>
      <c r="C8001" s="4">
        <v>281.97000000000003</v>
      </c>
      <c r="D8001" s="10">
        <v>0.2</v>
      </c>
      <c r="E8001" s="10"/>
      <c r="F8001" s="10"/>
      <c r="G8001" s="56"/>
      <c r="M8001" t="s">
        <v>46</v>
      </c>
      <c r="N8001" s="4">
        <v>281.97000000000003</v>
      </c>
      <c r="O8001">
        <v>4</v>
      </c>
    </row>
    <row r="8002" spans="1:15" x14ac:dyDescent="0.25">
      <c r="A8002" s="46">
        <v>42316</v>
      </c>
      <c r="B8002" t="s">
        <v>51</v>
      </c>
      <c r="C8002" s="4">
        <v>282.83999999999997</v>
      </c>
      <c r="D8002" s="10">
        <v>0.2</v>
      </c>
      <c r="E8002" s="10"/>
      <c r="F8002" s="10"/>
      <c r="G8002" s="56"/>
      <c r="M8002" t="s">
        <v>73</v>
      </c>
      <c r="N8002" s="4">
        <v>282.83999999999997</v>
      </c>
      <c r="O8002">
        <v>4</v>
      </c>
    </row>
    <row r="8003" spans="1:15" x14ac:dyDescent="0.25">
      <c r="A8003" s="46">
        <v>42350</v>
      </c>
      <c r="B8003" t="s">
        <v>209</v>
      </c>
      <c r="C8003" s="4">
        <v>282.88799999999998</v>
      </c>
      <c r="D8003" s="10">
        <v>0.2</v>
      </c>
      <c r="E8003" s="10"/>
      <c r="F8003" s="10"/>
      <c r="G8003" s="56"/>
      <c r="M8003" t="s">
        <v>73</v>
      </c>
      <c r="N8003" s="4">
        <v>282.88799999999998</v>
      </c>
      <c r="O8003">
        <v>6</v>
      </c>
    </row>
    <row r="8004" spans="1:15" x14ac:dyDescent="0.25">
      <c r="A8004" s="46">
        <v>42350</v>
      </c>
      <c r="B8004" t="s">
        <v>209</v>
      </c>
      <c r="C8004" s="4">
        <v>283.14</v>
      </c>
      <c r="D8004" s="10">
        <v>0.2</v>
      </c>
      <c r="E8004" s="10"/>
      <c r="F8004" s="10"/>
      <c r="G8004" s="56"/>
      <c r="M8004" t="s">
        <v>46</v>
      </c>
      <c r="N8004" s="4">
        <v>283.14</v>
      </c>
      <c r="O8004">
        <v>7</v>
      </c>
    </row>
    <row r="8005" spans="1:15" x14ac:dyDescent="0.25">
      <c r="A8005" s="46">
        <v>41974</v>
      </c>
      <c r="B8005" t="s">
        <v>209</v>
      </c>
      <c r="C8005" s="4">
        <v>283.56</v>
      </c>
      <c r="D8005" s="10">
        <v>0.2</v>
      </c>
      <c r="E8005" s="10"/>
      <c r="F8005" s="10"/>
      <c r="G8005" s="56"/>
      <c r="M8005" t="s">
        <v>73</v>
      </c>
      <c r="N8005" s="4">
        <v>283.56</v>
      </c>
      <c r="O8005">
        <v>2</v>
      </c>
    </row>
    <row r="8006" spans="1:15" x14ac:dyDescent="0.25">
      <c r="A8006" s="46">
        <v>41974</v>
      </c>
      <c r="B8006" t="s">
        <v>209</v>
      </c>
      <c r="C8006" s="4">
        <v>283.92</v>
      </c>
      <c r="D8006" s="10">
        <v>0.2</v>
      </c>
      <c r="E8006" s="10"/>
      <c r="F8006" s="10"/>
      <c r="G8006" s="56"/>
      <c r="M8006" t="s">
        <v>31</v>
      </c>
      <c r="N8006" s="4">
        <v>283.92</v>
      </c>
      <c r="O8006">
        <v>3</v>
      </c>
    </row>
    <row r="8007" spans="1:15" x14ac:dyDescent="0.25">
      <c r="A8007" s="46">
        <v>41974</v>
      </c>
      <c r="B8007" t="s">
        <v>209</v>
      </c>
      <c r="C8007" s="4">
        <v>283.92</v>
      </c>
      <c r="D8007" s="10">
        <v>0.2</v>
      </c>
      <c r="E8007" s="10"/>
      <c r="F8007" s="10"/>
      <c r="G8007" s="56"/>
      <c r="M8007" t="s">
        <v>31</v>
      </c>
      <c r="N8007" s="4">
        <v>283.92</v>
      </c>
      <c r="O8007">
        <v>2</v>
      </c>
    </row>
    <row r="8008" spans="1:15" x14ac:dyDescent="0.25">
      <c r="A8008" s="46">
        <v>42650</v>
      </c>
      <c r="B8008" t="s">
        <v>51</v>
      </c>
      <c r="C8008" s="4">
        <v>283.92</v>
      </c>
      <c r="D8008" s="10">
        <v>0.2</v>
      </c>
      <c r="E8008" s="10"/>
      <c r="F8008" s="10"/>
      <c r="G8008" s="56"/>
      <c r="M8008" t="s">
        <v>46</v>
      </c>
      <c r="N8008" s="4">
        <v>283.92</v>
      </c>
      <c r="O8008">
        <v>12</v>
      </c>
    </row>
    <row r="8009" spans="1:15" x14ac:dyDescent="0.25">
      <c r="A8009" s="46">
        <v>42325</v>
      </c>
      <c r="B8009" t="s">
        <v>51</v>
      </c>
      <c r="C8009" s="4">
        <v>283.92</v>
      </c>
      <c r="D8009" s="10">
        <v>0.2</v>
      </c>
      <c r="E8009" s="10"/>
      <c r="F8009" s="10"/>
      <c r="G8009" s="56"/>
      <c r="M8009" t="s">
        <v>46</v>
      </c>
      <c r="N8009" s="4">
        <v>283.92</v>
      </c>
      <c r="O8009">
        <v>4</v>
      </c>
    </row>
    <row r="8010" spans="1:15" x14ac:dyDescent="0.25">
      <c r="A8010" s="46">
        <v>42325</v>
      </c>
      <c r="B8010" t="s">
        <v>51</v>
      </c>
      <c r="C8010" s="4">
        <v>284.08</v>
      </c>
      <c r="D8010" s="10">
        <v>0.2</v>
      </c>
      <c r="E8010" s="10"/>
      <c r="F8010" s="10"/>
      <c r="G8010" s="56"/>
      <c r="M8010" t="s">
        <v>46</v>
      </c>
      <c r="N8010" s="4">
        <v>284.08</v>
      </c>
      <c r="O8010">
        <v>3</v>
      </c>
    </row>
    <row r="8011" spans="1:15" x14ac:dyDescent="0.25">
      <c r="A8011" s="46">
        <v>42325</v>
      </c>
      <c r="B8011" t="s">
        <v>51</v>
      </c>
      <c r="C8011" s="4">
        <v>284.36399999999998</v>
      </c>
      <c r="D8011" s="10">
        <v>0.2</v>
      </c>
      <c r="E8011" s="10"/>
      <c r="F8011" s="10"/>
      <c r="G8011" s="56"/>
      <c r="M8011" t="s">
        <v>31</v>
      </c>
      <c r="N8011" s="4">
        <v>284.36399999999998</v>
      </c>
      <c r="O8011">
        <v>5</v>
      </c>
    </row>
    <row r="8012" spans="1:15" x14ac:dyDescent="0.25">
      <c r="A8012" s="46">
        <v>41715</v>
      </c>
      <c r="B8012" t="s">
        <v>22</v>
      </c>
      <c r="C8012" s="4">
        <v>284.36399999999998</v>
      </c>
      <c r="D8012" s="10">
        <v>0.2</v>
      </c>
      <c r="E8012" s="10"/>
      <c r="F8012" s="10"/>
      <c r="G8012" s="56"/>
      <c r="M8012" t="s">
        <v>46</v>
      </c>
      <c r="N8012" s="4">
        <v>284.36399999999998</v>
      </c>
      <c r="O8012">
        <v>6</v>
      </c>
    </row>
    <row r="8013" spans="1:15" x14ac:dyDescent="0.25">
      <c r="A8013" s="46">
        <v>42175</v>
      </c>
      <c r="B8013" t="s">
        <v>209</v>
      </c>
      <c r="C8013" s="4">
        <v>284.82</v>
      </c>
      <c r="D8013" s="10">
        <v>0.2</v>
      </c>
      <c r="E8013" s="10"/>
      <c r="F8013" s="10"/>
      <c r="G8013" s="56"/>
      <c r="M8013" t="s">
        <v>73</v>
      </c>
      <c r="N8013" s="4">
        <v>284.82</v>
      </c>
      <c r="O8013">
        <v>7</v>
      </c>
    </row>
    <row r="8014" spans="1:15" x14ac:dyDescent="0.25">
      <c r="A8014" s="46">
        <v>42880</v>
      </c>
      <c r="B8014" t="s">
        <v>1455</v>
      </c>
      <c r="C8014" s="4">
        <v>284.97000000000003</v>
      </c>
      <c r="D8014" s="10">
        <v>0.2</v>
      </c>
      <c r="E8014" s="10"/>
      <c r="F8014" s="10"/>
      <c r="G8014" s="56"/>
      <c r="M8014" t="s">
        <v>46</v>
      </c>
      <c r="N8014" s="4">
        <v>284.97000000000003</v>
      </c>
      <c r="O8014">
        <v>5</v>
      </c>
    </row>
    <row r="8015" spans="1:15" x14ac:dyDescent="0.25">
      <c r="A8015" s="46">
        <v>42880</v>
      </c>
      <c r="B8015" t="s">
        <v>1455</v>
      </c>
      <c r="C8015" s="4">
        <v>285.48</v>
      </c>
      <c r="D8015" s="10">
        <v>0.2</v>
      </c>
      <c r="E8015" s="10"/>
      <c r="F8015" s="10"/>
      <c r="G8015" s="56"/>
      <c r="M8015" t="s">
        <v>73</v>
      </c>
      <c r="N8015" s="4">
        <v>285.48</v>
      </c>
      <c r="O8015">
        <v>8</v>
      </c>
    </row>
    <row r="8016" spans="1:15" x14ac:dyDescent="0.25">
      <c r="A8016" s="46">
        <v>42880</v>
      </c>
      <c r="B8016" t="s">
        <v>1455</v>
      </c>
      <c r="C8016" s="4">
        <v>285.55200000000002</v>
      </c>
      <c r="D8016" s="10">
        <v>0.2</v>
      </c>
      <c r="E8016" s="10"/>
      <c r="F8016" s="10"/>
      <c r="G8016" s="56"/>
      <c r="M8016" t="s">
        <v>46</v>
      </c>
      <c r="N8016" s="4">
        <v>285.55200000000002</v>
      </c>
      <c r="O8016">
        <v>1</v>
      </c>
    </row>
    <row r="8017" spans="1:15" x14ac:dyDescent="0.25">
      <c r="A8017" s="46">
        <v>42880</v>
      </c>
      <c r="B8017" t="s">
        <v>1455</v>
      </c>
      <c r="C8017" s="4">
        <v>285.57600000000002</v>
      </c>
      <c r="D8017" s="10">
        <v>0.2</v>
      </c>
      <c r="E8017" s="10"/>
      <c r="F8017" s="10"/>
      <c r="G8017" s="56"/>
      <c r="M8017" t="s">
        <v>31</v>
      </c>
      <c r="N8017" s="4">
        <v>285.57600000000002</v>
      </c>
      <c r="O8017">
        <v>3</v>
      </c>
    </row>
    <row r="8018" spans="1:15" x14ac:dyDescent="0.25">
      <c r="A8018" s="46">
        <v>41891</v>
      </c>
      <c r="B8018" t="s">
        <v>209</v>
      </c>
      <c r="C8018" s="4">
        <v>286.14999999999998</v>
      </c>
      <c r="D8018" s="10">
        <v>0.2</v>
      </c>
      <c r="E8018" s="10"/>
      <c r="F8018" s="10"/>
      <c r="G8018" s="56"/>
      <c r="M8018" t="s">
        <v>31</v>
      </c>
      <c r="N8018" s="4">
        <v>286.14999999999998</v>
      </c>
      <c r="O8018">
        <v>6</v>
      </c>
    </row>
    <row r="8019" spans="1:15" x14ac:dyDescent="0.25">
      <c r="A8019" s="46">
        <v>41891</v>
      </c>
      <c r="B8019" t="s">
        <v>209</v>
      </c>
      <c r="C8019" s="4">
        <v>286.25599999999997</v>
      </c>
      <c r="D8019" s="10">
        <v>0.2</v>
      </c>
      <c r="E8019" s="10"/>
      <c r="F8019" s="10"/>
      <c r="G8019" s="56"/>
      <c r="M8019" t="s">
        <v>46</v>
      </c>
      <c r="N8019" s="4">
        <v>286.25599999999997</v>
      </c>
      <c r="O8019">
        <v>9</v>
      </c>
    </row>
    <row r="8020" spans="1:15" x14ac:dyDescent="0.25">
      <c r="A8020" s="46">
        <v>43025</v>
      </c>
      <c r="B8020" t="s">
        <v>22</v>
      </c>
      <c r="C8020" s="4">
        <v>286.29000000000002</v>
      </c>
      <c r="D8020" s="10">
        <v>0.2</v>
      </c>
      <c r="E8020" s="10"/>
      <c r="F8020" s="10"/>
      <c r="G8020" s="56"/>
      <c r="M8020" t="s">
        <v>73</v>
      </c>
      <c r="N8020" s="4">
        <v>286.29000000000002</v>
      </c>
      <c r="O8020">
        <v>1</v>
      </c>
    </row>
    <row r="8021" spans="1:15" x14ac:dyDescent="0.25">
      <c r="A8021" s="46">
        <v>43041</v>
      </c>
      <c r="B8021" t="s">
        <v>209</v>
      </c>
      <c r="C8021" s="4">
        <v>286.34399999999999</v>
      </c>
      <c r="D8021" s="10">
        <v>0.2</v>
      </c>
      <c r="E8021" s="10"/>
      <c r="F8021" s="10"/>
      <c r="G8021" s="56"/>
      <c r="M8021" t="s">
        <v>46</v>
      </c>
      <c r="N8021" s="4">
        <v>286.34399999999999</v>
      </c>
      <c r="O8021">
        <v>10</v>
      </c>
    </row>
    <row r="8022" spans="1:15" x14ac:dyDescent="0.25">
      <c r="A8022" s="46">
        <v>43041</v>
      </c>
      <c r="B8022" t="s">
        <v>209</v>
      </c>
      <c r="C8022" s="4">
        <v>286.38</v>
      </c>
      <c r="D8022" s="10">
        <v>0.2</v>
      </c>
      <c r="E8022" s="10"/>
      <c r="F8022" s="10"/>
      <c r="G8022" s="56"/>
      <c r="M8022" t="s">
        <v>46</v>
      </c>
      <c r="N8022" s="4">
        <v>286.38</v>
      </c>
      <c r="O8022">
        <v>2</v>
      </c>
    </row>
    <row r="8023" spans="1:15" x14ac:dyDescent="0.25">
      <c r="A8023" s="46">
        <v>41841</v>
      </c>
      <c r="B8023" t="s">
        <v>51</v>
      </c>
      <c r="C8023" s="4">
        <v>286.39999999999998</v>
      </c>
      <c r="D8023" s="10">
        <v>0.2</v>
      </c>
      <c r="E8023" s="10"/>
      <c r="F8023" s="10"/>
      <c r="G8023" s="56"/>
      <c r="M8023" t="s">
        <v>46</v>
      </c>
      <c r="N8023" s="4">
        <v>286.39999999999998</v>
      </c>
      <c r="O8023">
        <v>3</v>
      </c>
    </row>
    <row r="8024" spans="1:15" x14ac:dyDescent="0.25">
      <c r="A8024" s="46">
        <v>41841</v>
      </c>
      <c r="B8024" t="s">
        <v>51</v>
      </c>
      <c r="C8024" s="4">
        <v>286.79000000000002</v>
      </c>
      <c r="D8024" s="10">
        <v>0.2</v>
      </c>
      <c r="E8024" s="10"/>
      <c r="F8024" s="10"/>
      <c r="G8024" s="56"/>
      <c r="M8024" t="s">
        <v>46</v>
      </c>
      <c r="N8024" s="4">
        <v>286.79000000000002</v>
      </c>
      <c r="O8024">
        <v>5</v>
      </c>
    </row>
    <row r="8025" spans="1:15" x14ac:dyDescent="0.25">
      <c r="A8025" s="46">
        <v>41841</v>
      </c>
      <c r="B8025" t="s">
        <v>51</v>
      </c>
      <c r="C8025" s="4">
        <v>286.85000000000002</v>
      </c>
      <c r="D8025" s="10">
        <v>0.2</v>
      </c>
      <c r="E8025" s="10"/>
      <c r="F8025" s="10"/>
      <c r="G8025" s="56"/>
      <c r="M8025" t="s">
        <v>31</v>
      </c>
      <c r="N8025" s="4">
        <v>286.85000000000002</v>
      </c>
      <c r="O8025">
        <v>5</v>
      </c>
    </row>
    <row r="8026" spans="1:15" x14ac:dyDescent="0.25">
      <c r="A8026" s="46">
        <v>41841</v>
      </c>
      <c r="B8026" t="s">
        <v>51</v>
      </c>
      <c r="C8026" s="4">
        <v>286.86</v>
      </c>
      <c r="D8026" s="10">
        <v>0.2</v>
      </c>
      <c r="E8026" s="10"/>
      <c r="F8026" s="10"/>
      <c r="G8026" s="56"/>
      <c r="M8026" t="s">
        <v>46</v>
      </c>
      <c r="N8026" s="4">
        <v>286.86</v>
      </c>
      <c r="O8026">
        <v>1</v>
      </c>
    </row>
    <row r="8027" spans="1:15" x14ac:dyDescent="0.25">
      <c r="A8027" s="46">
        <v>42258</v>
      </c>
      <c r="B8027" t="s">
        <v>22</v>
      </c>
      <c r="C8027" s="4">
        <v>286.93</v>
      </c>
      <c r="D8027" s="10">
        <v>0.2</v>
      </c>
      <c r="E8027" s="10"/>
      <c r="F8027" s="10"/>
      <c r="G8027" s="56"/>
      <c r="M8027" t="s">
        <v>31</v>
      </c>
      <c r="N8027" s="4">
        <v>286.93</v>
      </c>
      <c r="O8027">
        <v>2</v>
      </c>
    </row>
    <row r="8028" spans="1:15" x14ac:dyDescent="0.25">
      <c r="A8028" s="46">
        <v>42258</v>
      </c>
      <c r="B8028" t="s">
        <v>22</v>
      </c>
      <c r="C8028" s="4">
        <v>286.93</v>
      </c>
      <c r="D8028" s="10">
        <v>0.2</v>
      </c>
      <c r="E8028" s="10"/>
      <c r="F8028" s="10"/>
      <c r="G8028" s="56"/>
      <c r="M8028" t="s">
        <v>46</v>
      </c>
      <c r="N8028" s="4">
        <v>286.93</v>
      </c>
      <c r="O8028">
        <v>1</v>
      </c>
    </row>
    <row r="8029" spans="1:15" x14ac:dyDescent="0.25">
      <c r="A8029" s="46">
        <v>42258</v>
      </c>
      <c r="B8029" t="s">
        <v>22</v>
      </c>
      <c r="C8029" s="4">
        <v>287.52</v>
      </c>
      <c r="D8029" s="10">
        <v>0.2</v>
      </c>
      <c r="E8029" s="10"/>
      <c r="F8029" s="10"/>
      <c r="G8029" s="56"/>
      <c r="M8029" t="s">
        <v>73</v>
      </c>
      <c r="N8029" s="4">
        <v>287.52</v>
      </c>
      <c r="O8029">
        <v>1</v>
      </c>
    </row>
    <row r="8030" spans="1:15" x14ac:dyDescent="0.25">
      <c r="A8030" s="46">
        <v>42258</v>
      </c>
      <c r="B8030" t="s">
        <v>22</v>
      </c>
      <c r="C8030" s="4">
        <v>287.88</v>
      </c>
      <c r="D8030" s="10">
        <v>0.2</v>
      </c>
      <c r="E8030" s="10"/>
      <c r="F8030" s="10"/>
      <c r="G8030" s="56"/>
      <c r="M8030" t="s">
        <v>46</v>
      </c>
      <c r="N8030" s="4">
        <v>287.88</v>
      </c>
      <c r="O8030">
        <v>4</v>
      </c>
    </row>
    <row r="8031" spans="1:15" x14ac:dyDescent="0.25">
      <c r="A8031" s="46">
        <v>42664</v>
      </c>
      <c r="B8031" t="s">
        <v>51</v>
      </c>
      <c r="C8031" s="4">
        <v>287.88</v>
      </c>
      <c r="D8031" s="10">
        <v>0.2</v>
      </c>
      <c r="E8031" s="10"/>
      <c r="F8031" s="10"/>
      <c r="G8031" s="56"/>
      <c r="M8031" t="s">
        <v>73</v>
      </c>
      <c r="N8031" s="4">
        <v>287.88</v>
      </c>
      <c r="O8031">
        <v>6</v>
      </c>
    </row>
    <row r="8032" spans="1:15" x14ac:dyDescent="0.25">
      <c r="A8032" s="46">
        <v>42376</v>
      </c>
      <c r="B8032" t="s">
        <v>51</v>
      </c>
      <c r="C8032" s="4">
        <v>287.91000000000003</v>
      </c>
      <c r="D8032" s="10">
        <v>0.2</v>
      </c>
      <c r="E8032" s="10"/>
      <c r="F8032" s="10"/>
      <c r="G8032" s="56"/>
      <c r="M8032" t="s">
        <v>31</v>
      </c>
      <c r="N8032" s="4">
        <v>287.91000000000003</v>
      </c>
      <c r="O8032">
        <v>3</v>
      </c>
    </row>
    <row r="8033" spans="1:15" x14ac:dyDescent="0.25">
      <c r="A8033" s="46">
        <v>42376</v>
      </c>
      <c r="B8033" t="s">
        <v>51</v>
      </c>
      <c r="C8033" s="4">
        <v>287.91000000000003</v>
      </c>
      <c r="D8033" s="10">
        <v>0.2</v>
      </c>
      <c r="E8033" s="10"/>
      <c r="F8033" s="10"/>
      <c r="G8033" s="56"/>
      <c r="M8033" t="s">
        <v>46</v>
      </c>
      <c r="N8033" s="4">
        <v>287.91000000000003</v>
      </c>
      <c r="O8033">
        <v>5</v>
      </c>
    </row>
    <row r="8034" spans="1:15" x14ac:dyDescent="0.25">
      <c r="A8034" s="46">
        <v>42180</v>
      </c>
      <c r="B8034" t="s">
        <v>209</v>
      </c>
      <c r="C8034" s="4">
        <v>287.92</v>
      </c>
      <c r="D8034" s="10">
        <v>0.2</v>
      </c>
      <c r="E8034" s="10"/>
      <c r="F8034" s="10"/>
      <c r="G8034" s="56"/>
      <c r="M8034" t="s">
        <v>46</v>
      </c>
      <c r="N8034" s="4">
        <v>287.92</v>
      </c>
      <c r="O8034">
        <v>3</v>
      </c>
    </row>
    <row r="8035" spans="1:15" x14ac:dyDescent="0.25">
      <c r="A8035" s="46">
        <v>42180</v>
      </c>
      <c r="B8035" t="s">
        <v>209</v>
      </c>
      <c r="C8035" s="4">
        <v>287.94</v>
      </c>
      <c r="D8035" s="10">
        <v>0.2</v>
      </c>
      <c r="E8035" s="10"/>
      <c r="F8035" s="10"/>
      <c r="G8035" s="56"/>
      <c r="M8035" t="s">
        <v>46</v>
      </c>
      <c r="N8035" s="4">
        <v>287.94</v>
      </c>
      <c r="O8035">
        <v>2</v>
      </c>
    </row>
    <row r="8036" spans="1:15" x14ac:dyDescent="0.25">
      <c r="A8036" s="46">
        <v>42180</v>
      </c>
      <c r="B8036" t="s">
        <v>209</v>
      </c>
      <c r="C8036" s="4">
        <v>287.96800000000002</v>
      </c>
      <c r="D8036" s="10">
        <v>0.2</v>
      </c>
      <c r="E8036" s="10"/>
      <c r="F8036" s="10"/>
      <c r="G8036" s="56"/>
      <c r="M8036" t="s">
        <v>31</v>
      </c>
      <c r="N8036" s="4">
        <v>287.96800000000002</v>
      </c>
      <c r="O8036">
        <v>9</v>
      </c>
    </row>
    <row r="8037" spans="1:15" x14ac:dyDescent="0.25">
      <c r="A8037" s="46">
        <v>42180</v>
      </c>
      <c r="B8037" t="s">
        <v>209</v>
      </c>
      <c r="C8037" s="4">
        <v>287.96800000000002</v>
      </c>
      <c r="D8037" s="10">
        <v>0.2</v>
      </c>
      <c r="E8037" s="10"/>
      <c r="F8037" s="10"/>
      <c r="G8037" s="56"/>
      <c r="M8037" t="s">
        <v>46</v>
      </c>
      <c r="N8037" s="4">
        <v>287.96800000000002</v>
      </c>
      <c r="O8037">
        <v>2</v>
      </c>
    </row>
    <row r="8038" spans="1:15" x14ac:dyDescent="0.25">
      <c r="A8038" s="46">
        <v>42267</v>
      </c>
      <c r="B8038" t="s">
        <v>209</v>
      </c>
      <c r="C8038" s="4">
        <v>287.97000000000003</v>
      </c>
      <c r="D8038" s="10">
        <v>0.2</v>
      </c>
      <c r="E8038" s="10"/>
      <c r="F8038" s="10"/>
      <c r="G8038" s="56"/>
      <c r="M8038" t="s">
        <v>46</v>
      </c>
      <c r="N8038" s="4">
        <v>287.97000000000003</v>
      </c>
      <c r="O8038">
        <v>6</v>
      </c>
    </row>
    <row r="8039" spans="1:15" x14ac:dyDescent="0.25">
      <c r="A8039" s="46">
        <v>42926</v>
      </c>
      <c r="B8039" t="s">
        <v>51</v>
      </c>
      <c r="C8039" s="4">
        <v>287.97000000000003</v>
      </c>
      <c r="D8039" s="10">
        <v>0.2</v>
      </c>
      <c r="E8039" s="10"/>
      <c r="F8039" s="10"/>
      <c r="G8039" s="56"/>
      <c r="M8039" t="s">
        <v>46</v>
      </c>
      <c r="N8039" s="4">
        <v>287.97000000000003</v>
      </c>
      <c r="O8039">
        <v>3</v>
      </c>
    </row>
    <row r="8040" spans="1:15" x14ac:dyDescent="0.25">
      <c r="A8040" s="46">
        <v>42916</v>
      </c>
      <c r="B8040" t="s">
        <v>22</v>
      </c>
      <c r="C8040" s="4">
        <v>287.97000000000003</v>
      </c>
      <c r="D8040" s="10">
        <v>0.2</v>
      </c>
      <c r="E8040" s="10"/>
      <c r="F8040" s="10"/>
      <c r="G8040" s="56"/>
      <c r="M8040" t="s">
        <v>31</v>
      </c>
      <c r="N8040" s="4">
        <v>287.97000000000003</v>
      </c>
      <c r="O8040">
        <v>3</v>
      </c>
    </row>
    <row r="8041" spans="1:15" x14ac:dyDescent="0.25">
      <c r="A8041" s="46">
        <v>42968</v>
      </c>
      <c r="B8041" t="s">
        <v>22</v>
      </c>
      <c r="C8041" s="4">
        <v>287.976</v>
      </c>
      <c r="D8041" s="10">
        <v>0.2</v>
      </c>
      <c r="E8041" s="10"/>
      <c r="F8041" s="10"/>
      <c r="G8041" s="56"/>
      <c r="M8041" t="s">
        <v>31</v>
      </c>
      <c r="N8041" s="4">
        <v>287.976</v>
      </c>
      <c r="O8041">
        <v>6</v>
      </c>
    </row>
    <row r="8042" spans="1:15" x14ac:dyDescent="0.25">
      <c r="A8042" s="46">
        <v>42968</v>
      </c>
      <c r="B8042" t="s">
        <v>22</v>
      </c>
      <c r="C8042" s="4">
        <v>288</v>
      </c>
      <c r="D8042" s="10">
        <v>0.2</v>
      </c>
      <c r="E8042" s="10"/>
      <c r="F8042" s="10"/>
      <c r="G8042" s="56"/>
      <c r="M8042" t="s">
        <v>46</v>
      </c>
      <c r="N8042" s="4">
        <v>288</v>
      </c>
      <c r="O8042">
        <v>6</v>
      </c>
    </row>
    <row r="8043" spans="1:15" x14ac:dyDescent="0.25">
      <c r="A8043" s="46">
        <v>42968</v>
      </c>
      <c r="B8043" t="s">
        <v>22</v>
      </c>
      <c r="C8043" s="4">
        <v>288.24</v>
      </c>
      <c r="D8043" s="10">
        <v>0.2</v>
      </c>
      <c r="E8043" s="10"/>
      <c r="F8043" s="10"/>
      <c r="G8043" s="56"/>
      <c r="M8043" t="s">
        <v>73</v>
      </c>
      <c r="N8043" s="4">
        <v>288.24</v>
      </c>
      <c r="O8043">
        <v>2</v>
      </c>
    </row>
    <row r="8044" spans="1:15" x14ac:dyDescent="0.25">
      <c r="A8044" s="46">
        <v>42805</v>
      </c>
      <c r="B8044" t="s">
        <v>51</v>
      </c>
      <c r="C8044" s="4">
        <v>289.2</v>
      </c>
      <c r="D8044" s="10">
        <v>0.2</v>
      </c>
      <c r="E8044" s="10"/>
      <c r="F8044" s="10"/>
      <c r="G8044" s="56"/>
      <c r="M8044" t="s">
        <v>73</v>
      </c>
      <c r="N8044" s="4">
        <v>289.2</v>
      </c>
      <c r="O8044">
        <v>4</v>
      </c>
    </row>
    <row r="8045" spans="1:15" x14ac:dyDescent="0.25">
      <c r="A8045" s="46">
        <v>42805</v>
      </c>
      <c r="B8045" t="s">
        <v>51</v>
      </c>
      <c r="C8045" s="4">
        <v>289.24</v>
      </c>
      <c r="D8045" s="10">
        <v>0.2</v>
      </c>
      <c r="E8045" s="10"/>
      <c r="F8045" s="10"/>
      <c r="G8045" s="56"/>
      <c r="M8045" t="s">
        <v>31</v>
      </c>
      <c r="N8045" s="4">
        <v>289.24</v>
      </c>
      <c r="O8045">
        <v>1</v>
      </c>
    </row>
    <row r="8046" spans="1:15" x14ac:dyDescent="0.25">
      <c r="A8046" s="46">
        <v>42993</v>
      </c>
      <c r="B8046" t="s">
        <v>22</v>
      </c>
      <c r="C8046" s="4">
        <v>289.56799999999998</v>
      </c>
      <c r="D8046" s="10">
        <v>0.2</v>
      </c>
      <c r="E8046" s="10"/>
      <c r="F8046" s="10"/>
      <c r="G8046" s="56"/>
      <c r="M8046" t="s">
        <v>46</v>
      </c>
      <c r="N8046" s="4">
        <v>289.56799999999998</v>
      </c>
      <c r="O8046">
        <v>9</v>
      </c>
    </row>
    <row r="8047" spans="1:15" x14ac:dyDescent="0.25">
      <c r="A8047" s="46">
        <v>42633</v>
      </c>
      <c r="B8047" t="s">
        <v>51</v>
      </c>
      <c r="C8047" s="4">
        <v>289.8</v>
      </c>
      <c r="D8047" s="10">
        <v>0.2</v>
      </c>
      <c r="E8047" s="10"/>
      <c r="F8047" s="10"/>
      <c r="G8047" s="56"/>
      <c r="M8047" t="s">
        <v>46</v>
      </c>
      <c r="N8047" s="4">
        <v>289.8</v>
      </c>
      <c r="O8047">
        <v>5</v>
      </c>
    </row>
    <row r="8048" spans="1:15" x14ac:dyDescent="0.25">
      <c r="A8048" s="46">
        <v>42719</v>
      </c>
      <c r="B8048" t="s">
        <v>22</v>
      </c>
      <c r="C8048" s="4">
        <v>290.33600000000001</v>
      </c>
      <c r="D8048" s="10">
        <v>0.2</v>
      </c>
      <c r="E8048" s="10"/>
      <c r="F8048" s="10"/>
      <c r="G8048" s="56"/>
      <c r="M8048" t="s">
        <v>46</v>
      </c>
      <c r="N8048" s="4">
        <v>290.33600000000001</v>
      </c>
      <c r="O8048">
        <v>3</v>
      </c>
    </row>
    <row r="8049" spans="1:15" x14ac:dyDescent="0.25">
      <c r="A8049" s="46">
        <v>43042</v>
      </c>
      <c r="B8049" t="s">
        <v>22</v>
      </c>
      <c r="C8049" s="4">
        <v>290.35199999999998</v>
      </c>
      <c r="D8049" s="10">
        <v>0.2</v>
      </c>
      <c r="E8049" s="10"/>
      <c r="F8049" s="10"/>
      <c r="G8049" s="56"/>
      <c r="M8049" t="s">
        <v>46</v>
      </c>
      <c r="N8049" s="4">
        <v>290.35199999999998</v>
      </c>
      <c r="O8049">
        <v>3</v>
      </c>
    </row>
    <row r="8050" spans="1:15" x14ac:dyDescent="0.25">
      <c r="A8050" s="46">
        <v>42554</v>
      </c>
      <c r="B8050" t="s">
        <v>51</v>
      </c>
      <c r="C8050" s="4">
        <v>290.666</v>
      </c>
      <c r="D8050" s="10">
        <v>0.2</v>
      </c>
      <c r="E8050" s="10"/>
      <c r="F8050" s="10"/>
      <c r="G8050" s="56"/>
      <c r="M8050" t="s">
        <v>46</v>
      </c>
      <c r="N8050" s="4">
        <v>290.666</v>
      </c>
      <c r="O8050">
        <v>7</v>
      </c>
    </row>
    <row r="8051" spans="1:15" x14ac:dyDescent="0.25">
      <c r="A8051" s="46">
        <v>41908</v>
      </c>
      <c r="B8051" t="s">
        <v>51</v>
      </c>
      <c r="C8051" s="4">
        <v>290.666</v>
      </c>
      <c r="D8051" s="10">
        <v>0.2</v>
      </c>
      <c r="E8051" s="10"/>
      <c r="F8051" s="10"/>
      <c r="G8051" s="56"/>
      <c r="M8051" t="s">
        <v>46</v>
      </c>
      <c r="N8051" s="4">
        <v>290.666</v>
      </c>
      <c r="O8051">
        <v>5</v>
      </c>
    </row>
    <row r="8052" spans="1:15" x14ac:dyDescent="0.25">
      <c r="A8052" s="46">
        <v>41908</v>
      </c>
      <c r="B8052" t="s">
        <v>51</v>
      </c>
      <c r="C8052" s="4">
        <v>290.89800000000002</v>
      </c>
      <c r="D8052" s="10">
        <v>0.2</v>
      </c>
      <c r="E8052" s="10"/>
      <c r="F8052" s="10"/>
      <c r="G8052" s="56"/>
      <c r="M8052" t="s">
        <v>31</v>
      </c>
      <c r="N8052" s="4">
        <v>290.89800000000002</v>
      </c>
      <c r="O8052">
        <v>1</v>
      </c>
    </row>
    <row r="8053" spans="1:15" x14ac:dyDescent="0.25">
      <c r="A8053" s="46">
        <v>41908</v>
      </c>
      <c r="B8053" t="s">
        <v>51</v>
      </c>
      <c r="C8053" s="4">
        <v>290.98</v>
      </c>
      <c r="D8053" s="10">
        <v>0.2</v>
      </c>
      <c r="E8053" s="10"/>
      <c r="F8053" s="10"/>
      <c r="G8053" s="56"/>
      <c r="M8053" t="s">
        <v>46</v>
      </c>
      <c r="N8053" s="4">
        <v>290.98</v>
      </c>
      <c r="O8053">
        <v>6</v>
      </c>
    </row>
    <row r="8054" spans="1:15" x14ac:dyDescent="0.25">
      <c r="A8054" s="46">
        <v>41834</v>
      </c>
      <c r="B8054" t="s">
        <v>22</v>
      </c>
      <c r="C8054" s="4">
        <v>291.10000000000002</v>
      </c>
      <c r="D8054" s="10">
        <v>0.2</v>
      </c>
      <c r="E8054" s="10"/>
      <c r="F8054" s="10"/>
      <c r="G8054" s="56"/>
      <c r="M8054" t="s">
        <v>46</v>
      </c>
      <c r="N8054" s="4">
        <v>291.10000000000002</v>
      </c>
      <c r="O8054">
        <v>3</v>
      </c>
    </row>
    <row r="8055" spans="1:15" x14ac:dyDescent="0.25">
      <c r="A8055" s="46">
        <v>43006</v>
      </c>
      <c r="B8055" t="s">
        <v>51</v>
      </c>
      <c r="C8055" s="4">
        <v>291.13600000000002</v>
      </c>
      <c r="D8055" s="10">
        <v>0.2</v>
      </c>
      <c r="E8055" s="10"/>
      <c r="F8055" s="10"/>
      <c r="G8055" s="56"/>
      <c r="M8055" t="s">
        <v>46</v>
      </c>
      <c r="N8055" s="4">
        <v>291.13600000000002</v>
      </c>
      <c r="O8055">
        <v>1</v>
      </c>
    </row>
    <row r="8056" spans="1:15" x14ac:dyDescent="0.25">
      <c r="A8056" s="46">
        <v>42244</v>
      </c>
      <c r="B8056" t="s">
        <v>51</v>
      </c>
      <c r="C8056" s="4">
        <v>291.16800000000001</v>
      </c>
      <c r="D8056" s="10">
        <v>0.2</v>
      </c>
      <c r="E8056" s="10"/>
      <c r="F8056" s="10"/>
      <c r="G8056" s="56"/>
      <c r="M8056" t="s">
        <v>46</v>
      </c>
      <c r="N8056" s="4">
        <v>291.16800000000001</v>
      </c>
      <c r="O8056">
        <v>5</v>
      </c>
    </row>
    <row r="8057" spans="1:15" x14ac:dyDescent="0.25">
      <c r="A8057" s="46">
        <v>42244</v>
      </c>
      <c r="B8057" t="s">
        <v>51</v>
      </c>
      <c r="C8057" s="4">
        <v>291.95999999999998</v>
      </c>
      <c r="D8057" s="10">
        <v>0.2</v>
      </c>
      <c r="E8057" s="10"/>
      <c r="F8057" s="10"/>
      <c r="G8057" s="56"/>
      <c r="M8057" t="s">
        <v>31</v>
      </c>
      <c r="N8057" s="4">
        <v>291.95999999999998</v>
      </c>
      <c r="O8057">
        <v>2</v>
      </c>
    </row>
    <row r="8058" spans="1:15" x14ac:dyDescent="0.25">
      <c r="A8058" s="46">
        <v>42244</v>
      </c>
      <c r="B8058" t="s">
        <v>51</v>
      </c>
      <c r="C8058" s="4">
        <v>291.95999999999998</v>
      </c>
      <c r="D8058" s="10">
        <v>0.2</v>
      </c>
      <c r="E8058" s="10"/>
      <c r="F8058" s="10"/>
      <c r="G8058" s="56"/>
      <c r="M8058" t="s">
        <v>46</v>
      </c>
      <c r="N8058" s="4">
        <v>291.95999999999998</v>
      </c>
      <c r="O8058">
        <v>9</v>
      </c>
    </row>
    <row r="8059" spans="1:15" x14ac:dyDescent="0.25">
      <c r="A8059" s="46">
        <v>42244</v>
      </c>
      <c r="B8059" t="s">
        <v>51</v>
      </c>
      <c r="C8059" s="4">
        <v>292.10000000000002</v>
      </c>
      <c r="D8059" s="10">
        <v>0.2</v>
      </c>
      <c r="E8059" s="10"/>
      <c r="F8059" s="10"/>
      <c r="G8059" s="56"/>
      <c r="M8059" t="s">
        <v>46</v>
      </c>
      <c r="N8059" s="4">
        <v>292.10000000000002</v>
      </c>
      <c r="O8059">
        <v>5</v>
      </c>
    </row>
    <row r="8060" spans="1:15" x14ac:dyDescent="0.25">
      <c r="A8060" s="46">
        <v>42244</v>
      </c>
      <c r="B8060" t="s">
        <v>51</v>
      </c>
      <c r="C8060" s="4">
        <v>292.10000000000002</v>
      </c>
      <c r="D8060" s="10">
        <v>0.2</v>
      </c>
      <c r="E8060" s="10"/>
      <c r="F8060" s="10"/>
      <c r="G8060" s="56"/>
      <c r="M8060" t="s">
        <v>73</v>
      </c>
      <c r="N8060" s="4">
        <v>292.10000000000002</v>
      </c>
      <c r="O8060">
        <v>3</v>
      </c>
    </row>
    <row r="8061" spans="1:15" x14ac:dyDescent="0.25">
      <c r="A8061" s="46">
        <v>42244</v>
      </c>
      <c r="B8061" t="s">
        <v>51</v>
      </c>
      <c r="C8061" s="4">
        <v>292.27199999999999</v>
      </c>
      <c r="D8061" s="10">
        <v>0.2</v>
      </c>
      <c r="E8061" s="10"/>
      <c r="F8061" s="10"/>
      <c r="G8061" s="56"/>
      <c r="M8061" t="s">
        <v>31</v>
      </c>
      <c r="N8061" s="4">
        <v>292.27199999999999</v>
      </c>
      <c r="O8061">
        <v>2</v>
      </c>
    </row>
    <row r="8062" spans="1:15" x14ac:dyDescent="0.25">
      <c r="A8062" s="46">
        <v>42267</v>
      </c>
      <c r="B8062" t="s">
        <v>51</v>
      </c>
      <c r="C8062" s="4">
        <v>293.19900000000001</v>
      </c>
      <c r="D8062" s="10">
        <v>0.2</v>
      </c>
      <c r="E8062" s="10"/>
      <c r="F8062" s="10"/>
      <c r="G8062" s="56"/>
      <c r="M8062" t="s">
        <v>46</v>
      </c>
      <c r="N8062" s="4">
        <v>293.19900000000001</v>
      </c>
      <c r="O8062">
        <v>5</v>
      </c>
    </row>
    <row r="8063" spans="1:15" x14ac:dyDescent="0.25">
      <c r="A8063" s="46">
        <v>42267</v>
      </c>
      <c r="B8063" t="s">
        <v>51</v>
      </c>
      <c r="C8063" s="4">
        <v>293.52</v>
      </c>
      <c r="D8063" s="10">
        <v>0.2</v>
      </c>
      <c r="E8063" s="10"/>
      <c r="F8063" s="10"/>
      <c r="G8063" s="56"/>
      <c r="M8063" t="s">
        <v>46</v>
      </c>
      <c r="N8063" s="4">
        <v>293.52</v>
      </c>
      <c r="O8063">
        <v>2</v>
      </c>
    </row>
    <row r="8064" spans="1:15" x14ac:dyDescent="0.25">
      <c r="A8064" s="46">
        <v>42681</v>
      </c>
      <c r="B8064" t="s">
        <v>209</v>
      </c>
      <c r="C8064" s="4">
        <v>294.36799999999999</v>
      </c>
      <c r="D8064" s="10">
        <v>0.2</v>
      </c>
      <c r="E8064" s="10"/>
      <c r="F8064" s="10"/>
      <c r="G8064" s="56"/>
      <c r="M8064" t="s">
        <v>73</v>
      </c>
      <c r="N8064" s="4">
        <v>294.36799999999999</v>
      </c>
      <c r="O8064">
        <v>4</v>
      </c>
    </row>
    <row r="8065" spans="1:15" x14ac:dyDescent="0.25">
      <c r="A8065" s="46">
        <v>42681</v>
      </c>
      <c r="B8065" t="s">
        <v>209</v>
      </c>
      <c r="C8065" s="4">
        <v>294.62</v>
      </c>
      <c r="D8065" s="10">
        <v>0.2</v>
      </c>
      <c r="E8065" s="10"/>
      <c r="F8065" s="10"/>
      <c r="G8065" s="56"/>
      <c r="M8065" t="s">
        <v>73</v>
      </c>
      <c r="N8065" s="4">
        <v>294.62</v>
      </c>
      <c r="O8065">
        <v>3</v>
      </c>
    </row>
    <row r="8066" spans="1:15" x14ac:dyDescent="0.25">
      <c r="A8066" s="46">
        <v>42681</v>
      </c>
      <c r="B8066" t="s">
        <v>209</v>
      </c>
      <c r="C8066" s="4">
        <v>294.93</v>
      </c>
      <c r="D8066" s="10">
        <v>0.2</v>
      </c>
      <c r="E8066" s="10"/>
      <c r="F8066" s="10"/>
      <c r="G8066" s="56"/>
      <c r="M8066" t="s">
        <v>46</v>
      </c>
      <c r="N8066" s="4">
        <v>294.93</v>
      </c>
      <c r="O8066">
        <v>2</v>
      </c>
    </row>
    <row r="8067" spans="1:15" x14ac:dyDescent="0.25">
      <c r="A8067" s="46">
        <v>42681</v>
      </c>
      <c r="B8067" t="s">
        <v>209</v>
      </c>
      <c r="C8067" s="4">
        <v>295.05599999999998</v>
      </c>
      <c r="D8067" s="10">
        <v>0.2</v>
      </c>
      <c r="E8067" s="10"/>
      <c r="F8067" s="10"/>
      <c r="G8067" s="56"/>
      <c r="M8067" t="s">
        <v>46</v>
      </c>
      <c r="N8067" s="4">
        <v>295.05599999999998</v>
      </c>
      <c r="O8067">
        <v>3</v>
      </c>
    </row>
    <row r="8068" spans="1:15" x14ac:dyDescent="0.25">
      <c r="A8068" s="46">
        <v>42681</v>
      </c>
      <c r="B8068" t="s">
        <v>209</v>
      </c>
      <c r="C8068" s="4">
        <v>295.39999999999998</v>
      </c>
      <c r="D8068" s="10">
        <v>0.2</v>
      </c>
      <c r="E8068" s="10"/>
      <c r="F8068" s="10"/>
      <c r="G8068" s="56"/>
      <c r="M8068" t="s">
        <v>46</v>
      </c>
      <c r="N8068" s="4">
        <v>295.39999999999998</v>
      </c>
      <c r="O8068">
        <v>2</v>
      </c>
    </row>
    <row r="8069" spans="1:15" x14ac:dyDescent="0.25">
      <c r="A8069" s="46">
        <v>42297</v>
      </c>
      <c r="B8069" t="s">
        <v>51</v>
      </c>
      <c r="C8069" s="4">
        <v>295.45600000000002</v>
      </c>
      <c r="D8069" s="10">
        <v>0.2</v>
      </c>
      <c r="E8069" s="10"/>
      <c r="F8069" s="10"/>
      <c r="G8069" s="56"/>
      <c r="M8069" t="s">
        <v>73</v>
      </c>
      <c r="N8069" s="4">
        <v>295.45600000000002</v>
      </c>
      <c r="O8069">
        <v>3</v>
      </c>
    </row>
    <row r="8070" spans="1:15" x14ac:dyDescent="0.25">
      <c r="A8070" s="46">
        <v>42297</v>
      </c>
      <c r="B8070" t="s">
        <v>51</v>
      </c>
      <c r="C8070" s="4">
        <v>296.37</v>
      </c>
      <c r="D8070" s="10">
        <v>0.2</v>
      </c>
      <c r="E8070" s="10"/>
      <c r="F8070" s="10"/>
      <c r="G8070" s="56"/>
      <c r="M8070" t="s">
        <v>31</v>
      </c>
      <c r="N8070" s="4">
        <v>296.37</v>
      </c>
      <c r="O8070">
        <v>6</v>
      </c>
    </row>
    <row r="8071" spans="1:15" x14ac:dyDescent="0.25">
      <c r="A8071" s="46">
        <v>42736</v>
      </c>
      <c r="B8071" t="s">
        <v>51</v>
      </c>
      <c r="C8071" s="4">
        <v>296.37</v>
      </c>
      <c r="D8071" s="10">
        <v>0.2</v>
      </c>
      <c r="E8071" s="10"/>
      <c r="F8071" s="10"/>
      <c r="G8071" s="56"/>
      <c r="M8071" t="s">
        <v>46</v>
      </c>
      <c r="N8071" s="4">
        <v>296.37</v>
      </c>
      <c r="O8071">
        <v>5</v>
      </c>
    </row>
    <row r="8072" spans="1:15" x14ac:dyDescent="0.25">
      <c r="A8072" s="46">
        <v>42736</v>
      </c>
      <c r="B8072" t="s">
        <v>51</v>
      </c>
      <c r="C8072" s="4">
        <v>296.71199999999999</v>
      </c>
      <c r="D8072" s="10">
        <v>0.2</v>
      </c>
      <c r="E8072" s="10"/>
      <c r="F8072" s="10"/>
      <c r="G8072" s="56"/>
      <c r="M8072" t="s">
        <v>31</v>
      </c>
      <c r="N8072" s="4">
        <v>296.71199999999999</v>
      </c>
      <c r="O8072">
        <v>5</v>
      </c>
    </row>
    <row r="8073" spans="1:15" x14ac:dyDescent="0.25">
      <c r="A8073" s="46">
        <v>42736</v>
      </c>
      <c r="B8073" t="s">
        <v>51</v>
      </c>
      <c r="C8073" s="4">
        <v>296.85000000000002</v>
      </c>
      <c r="D8073" s="10">
        <v>0.2</v>
      </c>
      <c r="E8073" s="10"/>
      <c r="F8073" s="10"/>
      <c r="G8073" s="56"/>
      <c r="M8073" t="s">
        <v>31</v>
      </c>
      <c r="N8073" s="4">
        <v>296.85000000000002</v>
      </c>
      <c r="O8073">
        <v>4</v>
      </c>
    </row>
    <row r="8074" spans="1:15" x14ac:dyDescent="0.25">
      <c r="A8074" s="46">
        <v>42736</v>
      </c>
      <c r="B8074" t="s">
        <v>51</v>
      </c>
      <c r="C8074" s="4">
        <v>297.55</v>
      </c>
      <c r="D8074" s="10">
        <v>0.2</v>
      </c>
      <c r="E8074" s="10"/>
      <c r="F8074" s="10"/>
      <c r="G8074" s="56"/>
      <c r="M8074" t="s">
        <v>46</v>
      </c>
      <c r="N8074" s="4">
        <v>297.55</v>
      </c>
      <c r="O8074">
        <v>4</v>
      </c>
    </row>
    <row r="8075" spans="1:15" x14ac:dyDescent="0.25">
      <c r="A8075" s="46">
        <v>42736</v>
      </c>
      <c r="B8075" t="s">
        <v>51</v>
      </c>
      <c r="C8075" s="4">
        <v>297.57600000000002</v>
      </c>
      <c r="D8075" s="10">
        <v>0.2</v>
      </c>
      <c r="E8075" s="10"/>
      <c r="F8075" s="10"/>
      <c r="G8075" s="56"/>
      <c r="M8075" t="s">
        <v>46</v>
      </c>
      <c r="N8075" s="4">
        <v>297.57600000000002</v>
      </c>
      <c r="O8075">
        <v>5</v>
      </c>
    </row>
    <row r="8076" spans="1:15" x14ac:dyDescent="0.25">
      <c r="A8076" s="46">
        <v>42736</v>
      </c>
      <c r="B8076" t="s">
        <v>51</v>
      </c>
      <c r="C8076" s="4">
        <v>298.11599999999999</v>
      </c>
      <c r="D8076" s="10">
        <v>0.2</v>
      </c>
      <c r="E8076" s="10"/>
      <c r="F8076" s="10"/>
      <c r="G8076" s="56"/>
      <c r="M8076" t="s">
        <v>46</v>
      </c>
      <c r="N8076" s="4">
        <v>298.11599999999999</v>
      </c>
      <c r="O8076">
        <v>14</v>
      </c>
    </row>
    <row r="8077" spans="1:15" x14ac:dyDescent="0.25">
      <c r="A8077" s="46">
        <v>42736</v>
      </c>
      <c r="B8077" t="s">
        <v>51</v>
      </c>
      <c r="C8077" s="4">
        <v>298.464</v>
      </c>
      <c r="D8077" s="10">
        <v>0.2</v>
      </c>
      <c r="E8077" s="10"/>
      <c r="F8077" s="10"/>
      <c r="G8077" s="56"/>
      <c r="M8077" t="s">
        <v>46</v>
      </c>
      <c r="N8077" s="4">
        <v>298.464</v>
      </c>
      <c r="O8077">
        <v>2</v>
      </c>
    </row>
    <row r="8078" spans="1:15" x14ac:dyDescent="0.25">
      <c r="A8078" s="46">
        <v>42178</v>
      </c>
      <c r="B8078" t="s">
        <v>51</v>
      </c>
      <c r="C8078" s="4">
        <v>298.77600000000001</v>
      </c>
      <c r="D8078" s="10">
        <v>0.2</v>
      </c>
      <c r="E8078" s="10"/>
      <c r="F8078" s="10"/>
      <c r="G8078" s="56"/>
      <c r="M8078" t="s">
        <v>31</v>
      </c>
      <c r="N8078" s="4">
        <v>298.77600000000001</v>
      </c>
      <c r="O8078">
        <v>3</v>
      </c>
    </row>
    <row r="8079" spans="1:15" x14ac:dyDescent="0.25">
      <c r="A8079" s="46">
        <v>42178</v>
      </c>
      <c r="B8079" t="s">
        <v>51</v>
      </c>
      <c r="C8079" s="4">
        <v>299.52</v>
      </c>
      <c r="D8079" s="10">
        <v>0.2</v>
      </c>
      <c r="E8079" s="10"/>
      <c r="F8079" s="10"/>
      <c r="G8079" s="56"/>
      <c r="M8079" t="s">
        <v>46</v>
      </c>
      <c r="N8079" s="4">
        <v>299.52</v>
      </c>
      <c r="O8079">
        <v>1</v>
      </c>
    </row>
    <row r="8080" spans="1:15" x14ac:dyDescent="0.25">
      <c r="A8080" s="46">
        <v>42178</v>
      </c>
      <c r="B8080" t="s">
        <v>51</v>
      </c>
      <c r="C8080" s="4">
        <v>299.89999999999998</v>
      </c>
      <c r="D8080" s="10">
        <v>0.2</v>
      </c>
      <c r="E8080" s="10"/>
      <c r="F8080" s="10"/>
      <c r="G8080" s="56"/>
      <c r="M8080" t="s">
        <v>73</v>
      </c>
      <c r="N8080" s="4">
        <v>299.89999999999998</v>
      </c>
      <c r="O8080">
        <v>3</v>
      </c>
    </row>
    <row r="8081" spans="1:15" x14ac:dyDescent="0.25">
      <c r="A8081" s="46">
        <v>42696</v>
      </c>
      <c r="B8081" t="s">
        <v>51</v>
      </c>
      <c r="C8081" s="4">
        <v>299.89999999999998</v>
      </c>
      <c r="D8081" s="10">
        <v>0.2</v>
      </c>
      <c r="E8081" s="10"/>
      <c r="F8081" s="10"/>
      <c r="G8081" s="56"/>
      <c r="M8081" t="s">
        <v>46</v>
      </c>
      <c r="N8081" s="4">
        <v>299.89999999999998</v>
      </c>
      <c r="O8081">
        <v>8</v>
      </c>
    </row>
    <row r="8082" spans="1:15" x14ac:dyDescent="0.25">
      <c r="A8082" s="46">
        <v>42303</v>
      </c>
      <c r="B8082" t="s">
        <v>51</v>
      </c>
      <c r="C8082" s="4">
        <v>299.94</v>
      </c>
      <c r="D8082" s="10">
        <v>0.2</v>
      </c>
      <c r="E8082" s="10"/>
      <c r="F8082" s="10"/>
      <c r="G8082" s="56"/>
      <c r="M8082" t="s">
        <v>46</v>
      </c>
      <c r="N8082" s="4">
        <v>299.94</v>
      </c>
      <c r="O8082">
        <v>6</v>
      </c>
    </row>
    <row r="8083" spans="1:15" x14ac:dyDescent="0.25">
      <c r="A8083" s="46">
        <v>42303</v>
      </c>
      <c r="B8083" t="s">
        <v>51</v>
      </c>
      <c r="C8083" s="4">
        <v>299.95999999999998</v>
      </c>
      <c r="D8083" s="10">
        <v>0.2</v>
      </c>
      <c r="E8083" s="10"/>
      <c r="F8083" s="10"/>
      <c r="G8083" s="56"/>
      <c r="M8083" t="s">
        <v>46</v>
      </c>
      <c r="N8083" s="4">
        <v>299.95999999999998</v>
      </c>
      <c r="O8083">
        <v>3</v>
      </c>
    </row>
    <row r="8084" spans="1:15" x14ac:dyDescent="0.25">
      <c r="A8084" s="46">
        <v>42303</v>
      </c>
      <c r="B8084" t="s">
        <v>51</v>
      </c>
      <c r="C8084" s="4">
        <v>299.97000000000003</v>
      </c>
      <c r="D8084" s="10">
        <v>0.2</v>
      </c>
      <c r="E8084" s="10"/>
      <c r="F8084" s="10"/>
      <c r="G8084" s="56"/>
      <c r="M8084" t="s">
        <v>46</v>
      </c>
      <c r="N8084" s="4">
        <v>299.97000000000003</v>
      </c>
      <c r="O8084">
        <v>5</v>
      </c>
    </row>
    <row r="8085" spans="1:15" x14ac:dyDescent="0.25">
      <c r="A8085" s="46">
        <v>42303</v>
      </c>
      <c r="B8085" t="s">
        <v>51</v>
      </c>
      <c r="C8085" s="4">
        <v>299.97000000000003</v>
      </c>
      <c r="D8085" s="10">
        <v>0.2</v>
      </c>
      <c r="E8085" s="10"/>
      <c r="F8085" s="10"/>
      <c r="G8085" s="56"/>
      <c r="M8085" t="s">
        <v>46</v>
      </c>
      <c r="N8085" s="4">
        <v>299.97000000000003</v>
      </c>
      <c r="O8085">
        <v>7</v>
      </c>
    </row>
    <row r="8086" spans="1:15" x14ac:dyDescent="0.25">
      <c r="A8086" s="46">
        <v>42303</v>
      </c>
      <c r="B8086" t="s">
        <v>51</v>
      </c>
      <c r="C8086" s="4">
        <v>299.97000000000003</v>
      </c>
      <c r="D8086" s="10">
        <v>0.2</v>
      </c>
      <c r="E8086" s="10"/>
      <c r="F8086" s="10"/>
      <c r="G8086" s="56"/>
      <c r="M8086" t="s">
        <v>46</v>
      </c>
      <c r="N8086" s="4">
        <v>299.97000000000003</v>
      </c>
      <c r="O8086">
        <v>10</v>
      </c>
    </row>
    <row r="8087" spans="1:15" x14ac:dyDescent="0.25">
      <c r="A8087" s="46">
        <v>42663</v>
      </c>
      <c r="B8087" t="s">
        <v>51</v>
      </c>
      <c r="C8087" s="4">
        <v>299.97000000000003</v>
      </c>
      <c r="D8087" s="10">
        <v>0.2</v>
      </c>
      <c r="E8087" s="10"/>
      <c r="F8087" s="10"/>
      <c r="G8087" s="56"/>
      <c r="M8087" t="s">
        <v>31</v>
      </c>
      <c r="N8087" s="4">
        <v>299.97000000000003</v>
      </c>
      <c r="O8087">
        <v>5</v>
      </c>
    </row>
    <row r="8088" spans="1:15" x14ac:dyDescent="0.25">
      <c r="A8088" s="46">
        <v>42853</v>
      </c>
      <c r="B8088" t="s">
        <v>51</v>
      </c>
      <c r="C8088" s="4">
        <v>299.97500000000002</v>
      </c>
      <c r="D8088" s="10">
        <v>0.2</v>
      </c>
      <c r="E8088" s="10"/>
      <c r="F8088" s="10"/>
      <c r="G8088" s="56"/>
      <c r="M8088" t="s">
        <v>46</v>
      </c>
      <c r="N8088" s="4">
        <v>299.97500000000002</v>
      </c>
      <c r="O8088">
        <v>3</v>
      </c>
    </row>
    <row r="8089" spans="1:15" x14ac:dyDescent="0.25">
      <c r="A8089" s="46">
        <v>42642</v>
      </c>
      <c r="B8089" t="s">
        <v>22</v>
      </c>
      <c r="C8089" s="4">
        <v>299.98</v>
      </c>
      <c r="D8089" s="10">
        <v>0.2</v>
      </c>
      <c r="E8089" s="10"/>
      <c r="F8089" s="10"/>
      <c r="G8089" s="56"/>
      <c r="M8089" t="s">
        <v>46</v>
      </c>
      <c r="N8089" s="4">
        <v>299.98</v>
      </c>
      <c r="O8089">
        <v>4</v>
      </c>
    </row>
    <row r="8090" spans="1:15" x14ac:dyDescent="0.25">
      <c r="A8090" s="46">
        <v>42195</v>
      </c>
      <c r="B8090" t="s">
        <v>51</v>
      </c>
      <c r="C8090" s="4">
        <v>299.98</v>
      </c>
      <c r="D8090" s="10">
        <v>0.2</v>
      </c>
      <c r="E8090" s="10"/>
      <c r="F8090" s="10"/>
      <c r="G8090" s="56"/>
      <c r="M8090" t="s">
        <v>46</v>
      </c>
      <c r="N8090" s="4">
        <v>299.98</v>
      </c>
      <c r="O8090">
        <v>2</v>
      </c>
    </row>
    <row r="8091" spans="1:15" x14ac:dyDescent="0.25">
      <c r="A8091" s="46">
        <v>42223</v>
      </c>
      <c r="B8091" t="s">
        <v>209</v>
      </c>
      <c r="C8091" s="4">
        <v>299.99</v>
      </c>
      <c r="D8091" s="10">
        <v>0.2</v>
      </c>
      <c r="E8091" s="10"/>
      <c r="F8091" s="10"/>
      <c r="G8091" s="56"/>
      <c r="M8091" t="s">
        <v>46</v>
      </c>
      <c r="N8091" s="4">
        <v>299.99</v>
      </c>
      <c r="O8091">
        <v>9</v>
      </c>
    </row>
    <row r="8092" spans="1:15" x14ac:dyDescent="0.25">
      <c r="A8092" s="46">
        <v>41980</v>
      </c>
      <c r="B8092" t="s">
        <v>51</v>
      </c>
      <c r="C8092" s="4">
        <v>300.416</v>
      </c>
      <c r="D8092" s="10">
        <v>0.2</v>
      </c>
      <c r="E8092" s="10"/>
      <c r="F8092" s="10"/>
      <c r="G8092" s="56"/>
      <c r="M8092" t="s">
        <v>46</v>
      </c>
      <c r="N8092" s="4">
        <v>300.416</v>
      </c>
      <c r="O8092">
        <v>7</v>
      </c>
    </row>
    <row r="8093" spans="1:15" x14ac:dyDescent="0.25">
      <c r="A8093" s="46">
        <v>42348</v>
      </c>
      <c r="B8093" t="s">
        <v>51</v>
      </c>
      <c r="C8093" s="4">
        <v>300.53280000000001</v>
      </c>
      <c r="D8093" s="10">
        <v>0.2</v>
      </c>
      <c r="E8093" s="10"/>
      <c r="F8093" s="10"/>
      <c r="G8093" s="56"/>
      <c r="M8093" t="s">
        <v>46</v>
      </c>
      <c r="N8093" s="4">
        <v>300.53280000000001</v>
      </c>
      <c r="O8093">
        <v>2</v>
      </c>
    </row>
    <row r="8094" spans="1:15" x14ac:dyDescent="0.25">
      <c r="A8094" s="46">
        <v>43047</v>
      </c>
      <c r="B8094" t="s">
        <v>22</v>
      </c>
      <c r="C8094" s="4">
        <v>300.76799999999997</v>
      </c>
      <c r="D8094" s="10">
        <v>0.2</v>
      </c>
      <c r="E8094" s="10"/>
      <c r="F8094" s="10"/>
      <c r="G8094" s="56"/>
      <c r="M8094" t="s">
        <v>46</v>
      </c>
      <c r="N8094" s="4">
        <v>300.76799999999997</v>
      </c>
      <c r="O8094">
        <v>5</v>
      </c>
    </row>
    <row r="8095" spans="1:15" x14ac:dyDescent="0.25">
      <c r="A8095" s="46">
        <v>42943</v>
      </c>
      <c r="B8095" t="s">
        <v>22</v>
      </c>
      <c r="C8095" s="4">
        <v>300.904</v>
      </c>
      <c r="D8095" s="10">
        <v>0.2</v>
      </c>
      <c r="E8095" s="10"/>
      <c r="F8095" s="10"/>
      <c r="G8095" s="56"/>
      <c r="M8095" t="s">
        <v>31</v>
      </c>
      <c r="N8095" s="4">
        <v>300.904</v>
      </c>
      <c r="O8095">
        <v>3</v>
      </c>
    </row>
    <row r="8096" spans="1:15" x14ac:dyDescent="0.25">
      <c r="A8096" s="46">
        <v>42943</v>
      </c>
      <c r="B8096" t="s">
        <v>22</v>
      </c>
      <c r="C8096" s="4">
        <v>300.904</v>
      </c>
      <c r="D8096" s="10">
        <v>0.2</v>
      </c>
      <c r="E8096" s="10"/>
      <c r="F8096" s="10"/>
      <c r="G8096" s="56"/>
      <c r="M8096" t="s">
        <v>46</v>
      </c>
      <c r="N8096" s="4">
        <v>300.904</v>
      </c>
      <c r="O8096">
        <v>4</v>
      </c>
    </row>
    <row r="8097" spans="1:15" x14ac:dyDescent="0.25">
      <c r="A8097" s="46">
        <v>42943</v>
      </c>
      <c r="B8097" t="s">
        <v>22</v>
      </c>
      <c r="C8097" s="4">
        <v>300.93</v>
      </c>
      <c r="D8097" s="10">
        <v>0.2</v>
      </c>
      <c r="E8097" s="10"/>
      <c r="F8097" s="10"/>
      <c r="G8097" s="56"/>
      <c r="M8097" t="s">
        <v>46</v>
      </c>
      <c r="N8097" s="4">
        <v>300.93</v>
      </c>
      <c r="O8097">
        <v>2</v>
      </c>
    </row>
    <row r="8098" spans="1:15" x14ac:dyDescent="0.25">
      <c r="A8098" s="46">
        <v>42943</v>
      </c>
      <c r="B8098" t="s">
        <v>22</v>
      </c>
      <c r="C8098" s="4">
        <v>300.98</v>
      </c>
      <c r="D8098" s="10">
        <v>0.2</v>
      </c>
      <c r="E8098" s="10"/>
      <c r="F8098" s="10"/>
      <c r="G8098" s="56"/>
      <c r="M8098" t="s">
        <v>73</v>
      </c>
      <c r="N8098" s="4">
        <v>300.98</v>
      </c>
      <c r="O8098">
        <v>5</v>
      </c>
    </row>
    <row r="8099" spans="1:15" x14ac:dyDescent="0.25">
      <c r="A8099" s="46">
        <v>43097</v>
      </c>
      <c r="B8099" t="s">
        <v>51</v>
      </c>
      <c r="C8099" s="4">
        <v>301.47000000000003</v>
      </c>
      <c r="D8099" s="10">
        <v>0.2</v>
      </c>
      <c r="E8099" s="10"/>
      <c r="F8099" s="10"/>
      <c r="G8099" s="56"/>
      <c r="M8099" t="s">
        <v>46</v>
      </c>
      <c r="N8099" s="4">
        <v>301.47000000000003</v>
      </c>
      <c r="O8099">
        <v>5</v>
      </c>
    </row>
    <row r="8100" spans="1:15" x14ac:dyDescent="0.25">
      <c r="A8100" s="46">
        <v>43097</v>
      </c>
      <c r="B8100" t="s">
        <v>51</v>
      </c>
      <c r="C8100" s="4">
        <v>301.47000000000003</v>
      </c>
      <c r="D8100" s="10">
        <v>0.2</v>
      </c>
      <c r="E8100" s="10"/>
      <c r="F8100" s="10"/>
      <c r="G8100" s="56"/>
      <c r="M8100" t="s">
        <v>46</v>
      </c>
      <c r="N8100" s="4">
        <v>301.47000000000003</v>
      </c>
      <c r="O8100">
        <v>1</v>
      </c>
    </row>
    <row r="8101" spans="1:15" x14ac:dyDescent="0.25">
      <c r="A8101" s="46">
        <v>42439</v>
      </c>
      <c r="B8101" t="s">
        <v>209</v>
      </c>
      <c r="C8101" s="4">
        <v>301.95999999999998</v>
      </c>
      <c r="D8101" s="10">
        <v>0.2</v>
      </c>
      <c r="E8101" s="10"/>
      <c r="F8101" s="10"/>
      <c r="G8101" s="56"/>
      <c r="M8101" t="s">
        <v>73</v>
      </c>
      <c r="N8101" s="4">
        <v>301.95999999999998</v>
      </c>
      <c r="O8101">
        <v>3</v>
      </c>
    </row>
    <row r="8102" spans="1:15" x14ac:dyDescent="0.25">
      <c r="A8102" s="46">
        <v>42439</v>
      </c>
      <c r="B8102" t="s">
        <v>209</v>
      </c>
      <c r="C8102" s="4">
        <v>301.95999999999998</v>
      </c>
      <c r="D8102" s="10">
        <v>0.2</v>
      </c>
      <c r="E8102" s="10"/>
      <c r="F8102" s="10"/>
      <c r="G8102" s="56"/>
      <c r="M8102" t="s">
        <v>73</v>
      </c>
      <c r="N8102" s="4">
        <v>301.95999999999998</v>
      </c>
      <c r="O8102">
        <v>3</v>
      </c>
    </row>
    <row r="8103" spans="1:15" x14ac:dyDescent="0.25">
      <c r="A8103" s="46">
        <v>42146</v>
      </c>
      <c r="B8103" t="s">
        <v>51</v>
      </c>
      <c r="C8103" s="4">
        <v>301.95999999999998</v>
      </c>
      <c r="D8103" s="10">
        <v>0.2</v>
      </c>
      <c r="E8103" s="10"/>
      <c r="F8103" s="10"/>
      <c r="G8103" s="56"/>
      <c r="M8103" t="s">
        <v>46</v>
      </c>
      <c r="N8103" s="4">
        <v>301.95999999999998</v>
      </c>
      <c r="O8103">
        <v>2</v>
      </c>
    </row>
    <row r="8104" spans="1:15" x14ac:dyDescent="0.25">
      <c r="A8104" s="46">
        <v>42146</v>
      </c>
      <c r="B8104" t="s">
        <v>51</v>
      </c>
      <c r="C8104" s="4">
        <v>301.95999999999998</v>
      </c>
      <c r="D8104" s="10">
        <v>0.2</v>
      </c>
      <c r="E8104" s="10"/>
      <c r="F8104" s="10"/>
      <c r="G8104" s="56"/>
      <c r="M8104" t="s">
        <v>73</v>
      </c>
      <c r="N8104" s="4">
        <v>301.95999999999998</v>
      </c>
      <c r="O8104">
        <v>7</v>
      </c>
    </row>
    <row r="8105" spans="1:15" x14ac:dyDescent="0.25">
      <c r="A8105" s="46">
        <v>42146</v>
      </c>
      <c r="B8105" t="s">
        <v>51</v>
      </c>
      <c r="C8105" s="4">
        <v>301.95999999999998</v>
      </c>
      <c r="D8105" s="10">
        <v>0.2</v>
      </c>
      <c r="E8105" s="10"/>
      <c r="F8105" s="10"/>
      <c r="G8105" s="56"/>
      <c r="M8105" t="s">
        <v>46</v>
      </c>
      <c r="N8105" s="4">
        <v>301.95999999999998</v>
      </c>
      <c r="O8105">
        <v>7</v>
      </c>
    </row>
    <row r="8106" spans="1:15" x14ac:dyDescent="0.25">
      <c r="A8106" s="46">
        <v>42146</v>
      </c>
      <c r="B8106" t="s">
        <v>51</v>
      </c>
      <c r="C8106" s="4">
        <v>301.95999999999998</v>
      </c>
      <c r="D8106" s="10">
        <v>0.2</v>
      </c>
      <c r="E8106" s="10"/>
      <c r="F8106" s="10"/>
      <c r="G8106" s="56"/>
      <c r="M8106" t="s">
        <v>73</v>
      </c>
      <c r="N8106" s="4">
        <v>301.95999999999998</v>
      </c>
      <c r="O8106">
        <v>6</v>
      </c>
    </row>
    <row r="8107" spans="1:15" x14ac:dyDescent="0.25">
      <c r="A8107" s="46">
        <v>42783</v>
      </c>
      <c r="B8107" t="s">
        <v>209</v>
      </c>
      <c r="C8107" s="4">
        <v>302.37599999999998</v>
      </c>
      <c r="D8107" s="10">
        <v>0.2</v>
      </c>
      <c r="E8107" s="10"/>
      <c r="F8107" s="10"/>
      <c r="G8107" s="56"/>
      <c r="M8107" t="s">
        <v>31</v>
      </c>
      <c r="N8107" s="4">
        <v>302.37599999999998</v>
      </c>
      <c r="O8107">
        <v>1</v>
      </c>
    </row>
    <row r="8108" spans="1:15" x14ac:dyDescent="0.25">
      <c r="A8108" s="46">
        <v>42783</v>
      </c>
      <c r="B8108" t="s">
        <v>209</v>
      </c>
      <c r="C8108" s="4">
        <v>302.37599999999998</v>
      </c>
      <c r="D8108" s="10">
        <v>0.2</v>
      </c>
      <c r="E8108" s="10"/>
      <c r="F8108" s="10"/>
      <c r="G8108" s="56"/>
      <c r="M8108" t="s">
        <v>46</v>
      </c>
      <c r="N8108" s="4">
        <v>302.37599999999998</v>
      </c>
      <c r="O8108">
        <v>6</v>
      </c>
    </row>
    <row r="8109" spans="1:15" x14ac:dyDescent="0.25">
      <c r="A8109" s="46">
        <v>42783</v>
      </c>
      <c r="B8109" t="s">
        <v>209</v>
      </c>
      <c r="C8109" s="4">
        <v>302.37599999999998</v>
      </c>
      <c r="D8109" s="10">
        <v>0.2</v>
      </c>
      <c r="E8109" s="10"/>
      <c r="F8109" s="10"/>
      <c r="G8109" s="56"/>
      <c r="M8109" t="s">
        <v>73</v>
      </c>
      <c r="N8109" s="4">
        <v>302.37599999999998</v>
      </c>
      <c r="O8109">
        <v>4</v>
      </c>
    </row>
    <row r="8110" spans="1:15" x14ac:dyDescent="0.25">
      <c r="A8110" s="46">
        <v>43077</v>
      </c>
      <c r="B8110" t="s">
        <v>51</v>
      </c>
      <c r="C8110" s="4">
        <v>302.37599999999998</v>
      </c>
      <c r="D8110" s="10">
        <v>0.2</v>
      </c>
      <c r="E8110" s="10"/>
      <c r="F8110" s="10"/>
      <c r="G8110" s="56"/>
      <c r="M8110" t="s">
        <v>31</v>
      </c>
      <c r="N8110" s="4">
        <v>302.37599999999998</v>
      </c>
      <c r="O8110">
        <v>4</v>
      </c>
    </row>
    <row r="8111" spans="1:15" x14ac:dyDescent="0.25">
      <c r="A8111" s="46">
        <v>43057</v>
      </c>
      <c r="B8111" t="s">
        <v>51</v>
      </c>
      <c r="C8111" s="4">
        <v>302.37599999999998</v>
      </c>
      <c r="D8111" s="10">
        <v>0.2</v>
      </c>
      <c r="E8111" s="10"/>
      <c r="F8111" s="10"/>
      <c r="G8111" s="56"/>
      <c r="M8111" t="s">
        <v>46</v>
      </c>
      <c r="N8111" s="4">
        <v>302.37599999999998</v>
      </c>
      <c r="O8111">
        <v>6</v>
      </c>
    </row>
    <row r="8112" spans="1:15" x14ac:dyDescent="0.25">
      <c r="A8112" s="46">
        <v>43057</v>
      </c>
      <c r="B8112" t="s">
        <v>51</v>
      </c>
      <c r="C8112" s="4">
        <v>302.37599999999998</v>
      </c>
      <c r="D8112" s="10">
        <v>0.2</v>
      </c>
      <c r="E8112" s="10"/>
      <c r="F8112" s="10"/>
      <c r="G8112" s="56"/>
      <c r="M8112" t="s">
        <v>31</v>
      </c>
      <c r="N8112" s="4">
        <v>302.37599999999998</v>
      </c>
      <c r="O8112">
        <v>2</v>
      </c>
    </row>
    <row r="8113" spans="1:15" x14ac:dyDescent="0.25">
      <c r="A8113" s="46">
        <v>42705</v>
      </c>
      <c r="B8113" t="s">
        <v>22</v>
      </c>
      <c r="C8113" s="4">
        <v>302.37599999999998</v>
      </c>
      <c r="D8113" s="10">
        <v>0.2</v>
      </c>
      <c r="E8113" s="10"/>
      <c r="F8113" s="10"/>
      <c r="G8113" s="56"/>
      <c r="M8113" t="s">
        <v>31</v>
      </c>
      <c r="N8113" s="4">
        <v>302.37599999999998</v>
      </c>
      <c r="O8113">
        <v>5</v>
      </c>
    </row>
    <row r="8114" spans="1:15" x14ac:dyDescent="0.25">
      <c r="A8114" s="46">
        <v>42705</v>
      </c>
      <c r="B8114" t="s">
        <v>22</v>
      </c>
      <c r="C8114" s="4">
        <v>302.37599999999998</v>
      </c>
      <c r="D8114" s="10">
        <v>0.2</v>
      </c>
      <c r="E8114" s="10"/>
      <c r="F8114" s="10"/>
      <c r="G8114" s="56"/>
      <c r="M8114" t="s">
        <v>46</v>
      </c>
      <c r="N8114" s="4">
        <v>302.37599999999998</v>
      </c>
      <c r="O8114">
        <v>4</v>
      </c>
    </row>
    <row r="8115" spans="1:15" x14ac:dyDescent="0.25">
      <c r="A8115" s="46">
        <v>42705</v>
      </c>
      <c r="B8115" t="s">
        <v>22</v>
      </c>
      <c r="C8115" s="4">
        <v>302.38400000000001</v>
      </c>
      <c r="D8115" s="10">
        <v>0.2</v>
      </c>
      <c r="E8115" s="10"/>
      <c r="F8115" s="10"/>
      <c r="G8115" s="56"/>
      <c r="M8115" t="s">
        <v>31</v>
      </c>
      <c r="N8115" s="4">
        <v>302.38400000000001</v>
      </c>
      <c r="O8115">
        <v>2</v>
      </c>
    </row>
    <row r="8116" spans="1:15" x14ac:dyDescent="0.25">
      <c r="A8116" s="46">
        <v>43011</v>
      </c>
      <c r="B8116" t="s">
        <v>22</v>
      </c>
      <c r="C8116" s="4">
        <v>302.38400000000001</v>
      </c>
      <c r="D8116" s="10">
        <v>0.2</v>
      </c>
      <c r="E8116" s="10"/>
      <c r="F8116" s="10"/>
      <c r="G8116" s="56"/>
      <c r="M8116" t="s">
        <v>46</v>
      </c>
      <c r="N8116" s="4">
        <v>302.38400000000001</v>
      </c>
      <c r="O8116">
        <v>5</v>
      </c>
    </row>
    <row r="8117" spans="1:15" x14ac:dyDescent="0.25">
      <c r="A8117" s="46">
        <v>42976</v>
      </c>
      <c r="B8117" t="s">
        <v>51</v>
      </c>
      <c r="C8117" s="4">
        <v>302.45</v>
      </c>
      <c r="D8117" s="10">
        <v>0.2</v>
      </c>
      <c r="E8117" s="10"/>
      <c r="F8117" s="10"/>
      <c r="G8117" s="56"/>
      <c r="M8117" t="s">
        <v>31</v>
      </c>
      <c r="N8117" s="4">
        <v>302.45</v>
      </c>
      <c r="O8117">
        <v>3</v>
      </c>
    </row>
    <row r="8118" spans="1:15" x14ac:dyDescent="0.25">
      <c r="A8118" s="46">
        <v>43063</v>
      </c>
      <c r="B8118" t="s">
        <v>1455</v>
      </c>
      <c r="C8118" s="4">
        <v>302.67</v>
      </c>
      <c r="D8118" s="10">
        <v>0.2</v>
      </c>
      <c r="E8118" s="10"/>
      <c r="F8118" s="10"/>
      <c r="G8118" s="56"/>
      <c r="M8118" t="s">
        <v>46</v>
      </c>
      <c r="N8118" s="4">
        <v>302.67</v>
      </c>
      <c r="O8118">
        <v>1</v>
      </c>
    </row>
    <row r="8119" spans="1:15" x14ac:dyDescent="0.25">
      <c r="A8119" s="46">
        <v>42916</v>
      </c>
      <c r="B8119" t="s">
        <v>51</v>
      </c>
      <c r="C8119" s="4">
        <v>302.67</v>
      </c>
      <c r="D8119" s="10">
        <v>0.2</v>
      </c>
      <c r="E8119" s="10"/>
      <c r="F8119" s="10"/>
      <c r="G8119" s="56"/>
      <c r="M8119" t="s">
        <v>46</v>
      </c>
      <c r="N8119" s="4">
        <v>302.67</v>
      </c>
      <c r="O8119">
        <v>5</v>
      </c>
    </row>
    <row r="8120" spans="1:15" x14ac:dyDescent="0.25">
      <c r="A8120" s="46">
        <v>42938</v>
      </c>
      <c r="B8120" t="s">
        <v>51</v>
      </c>
      <c r="C8120" s="4">
        <v>302.72000000000003</v>
      </c>
      <c r="D8120" s="10">
        <v>0.2</v>
      </c>
      <c r="E8120" s="10"/>
      <c r="F8120" s="10"/>
      <c r="G8120" s="56"/>
      <c r="M8120" t="s">
        <v>31</v>
      </c>
      <c r="N8120" s="4">
        <v>302.72000000000003</v>
      </c>
      <c r="O8120">
        <v>4</v>
      </c>
    </row>
    <row r="8121" spans="1:15" x14ac:dyDescent="0.25">
      <c r="A8121" s="46">
        <v>42685</v>
      </c>
      <c r="B8121" t="s">
        <v>51</v>
      </c>
      <c r="C8121" s="4">
        <v>302.94</v>
      </c>
      <c r="D8121" s="10">
        <v>0.2</v>
      </c>
      <c r="E8121" s="10"/>
      <c r="F8121" s="10"/>
      <c r="G8121" s="56"/>
      <c r="M8121" t="s">
        <v>31</v>
      </c>
      <c r="N8121" s="4">
        <v>302.94</v>
      </c>
      <c r="O8121">
        <v>2</v>
      </c>
    </row>
    <row r="8122" spans="1:15" x14ac:dyDescent="0.25">
      <c r="A8122" s="46">
        <v>42685</v>
      </c>
      <c r="B8122" t="s">
        <v>51</v>
      </c>
      <c r="C8122" s="4">
        <v>302.94</v>
      </c>
      <c r="D8122" s="10">
        <v>0.2</v>
      </c>
      <c r="E8122" s="10"/>
      <c r="F8122" s="10"/>
      <c r="G8122" s="56"/>
      <c r="M8122" t="s">
        <v>31</v>
      </c>
      <c r="N8122" s="4">
        <v>302.94</v>
      </c>
      <c r="O8122">
        <v>3</v>
      </c>
    </row>
    <row r="8123" spans="1:15" x14ac:dyDescent="0.25">
      <c r="A8123" s="46">
        <v>42685</v>
      </c>
      <c r="B8123" t="s">
        <v>51</v>
      </c>
      <c r="C8123" s="4">
        <v>302.94</v>
      </c>
      <c r="D8123" s="10">
        <v>0.2</v>
      </c>
      <c r="E8123" s="10"/>
      <c r="F8123" s="10"/>
      <c r="G8123" s="56"/>
      <c r="M8123" t="s">
        <v>46</v>
      </c>
      <c r="N8123" s="4">
        <v>302.94</v>
      </c>
      <c r="O8123">
        <v>11</v>
      </c>
    </row>
    <row r="8124" spans="1:15" x14ac:dyDescent="0.25">
      <c r="A8124" s="46">
        <v>41982</v>
      </c>
      <c r="B8124" t="s">
        <v>51</v>
      </c>
      <c r="C8124" s="4">
        <v>302.94</v>
      </c>
      <c r="D8124" s="10">
        <v>0.2</v>
      </c>
      <c r="E8124" s="10"/>
      <c r="F8124" s="10"/>
      <c r="G8124" s="56"/>
      <c r="M8124" t="s">
        <v>46</v>
      </c>
      <c r="N8124" s="4">
        <v>302.94</v>
      </c>
      <c r="O8124">
        <v>3</v>
      </c>
    </row>
    <row r="8125" spans="1:15" x14ac:dyDescent="0.25">
      <c r="A8125" s="46">
        <v>41982</v>
      </c>
      <c r="B8125" t="s">
        <v>51</v>
      </c>
      <c r="C8125" s="4">
        <v>303.25</v>
      </c>
      <c r="D8125" s="10">
        <v>0.2</v>
      </c>
      <c r="E8125" s="10"/>
      <c r="F8125" s="10"/>
      <c r="G8125" s="56"/>
      <c r="M8125" t="s">
        <v>73</v>
      </c>
      <c r="N8125" s="4">
        <v>303.25</v>
      </c>
      <c r="O8125">
        <v>4</v>
      </c>
    </row>
    <row r="8126" spans="1:15" x14ac:dyDescent="0.25">
      <c r="A8126" s="46">
        <v>42985</v>
      </c>
      <c r="B8126" t="s">
        <v>51</v>
      </c>
      <c r="C8126" s="4">
        <v>303.83999999999997</v>
      </c>
      <c r="D8126" s="10">
        <v>0.2</v>
      </c>
      <c r="E8126" s="10"/>
      <c r="F8126" s="10"/>
      <c r="G8126" s="56"/>
      <c r="M8126" t="s">
        <v>31</v>
      </c>
      <c r="N8126" s="4">
        <v>303.83999999999997</v>
      </c>
      <c r="O8126">
        <v>2</v>
      </c>
    </row>
    <row r="8127" spans="1:15" x14ac:dyDescent="0.25">
      <c r="A8127" s="46">
        <v>42041</v>
      </c>
      <c r="B8127" t="s">
        <v>51</v>
      </c>
      <c r="C8127" s="4">
        <v>303.92</v>
      </c>
      <c r="D8127" s="10">
        <v>0.2</v>
      </c>
      <c r="E8127" s="10"/>
      <c r="F8127" s="10"/>
      <c r="G8127" s="56"/>
      <c r="M8127" t="s">
        <v>46</v>
      </c>
      <c r="N8127" s="4">
        <v>303.92</v>
      </c>
      <c r="O8127">
        <v>3</v>
      </c>
    </row>
    <row r="8128" spans="1:15" x14ac:dyDescent="0.25">
      <c r="A8128" s="46">
        <v>42041</v>
      </c>
      <c r="B8128" t="s">
        <v>51</v>
      </c>
      <c r="C8128" s="4">
        <v>304.23</v>
      </c>
      <c r="D8128" s="10">
        <v>0.2</v>
      </c>
      <c r="E8128" s="10"/>
      <c r="F8128" s="10"/>
      <c r="G8128" s="56"/>
      <c r="M8128" t="s">
        <v>73</v>
      </c>
      <c r="N8128" s="4">
        <v>304.23</v>
      </c>
      <c r="O8128">
        <v>2</v>
      </c>
    </row>
    <row r="8129" spans="1:15" x14ac:dyDescent="0.25">
      <c r="A8129" s="46">
        <v>42041</v>
      </c>
      <c r="B8129" t="s">
        <v>51</v>
      </c>
      <c r="C8129" s="4">
        <v>304.45</v>
      </c>
      <c r="D8129" s="10">
        <v>0.2</v>
      </c>
      <c r="E8129" s="10"/>
      <c r="F8129" s="10"/>
      <c r="G8129" s="56"/>
      <c r="M8129" t="s">
        <v>46</v>
      </c>
      <c r="N8129" s="4">
        <v>304.45</v>
      </c>
      <c r="O8129">
        <v>3</v>
      </c>
    </row>
    <row r="8130" spans="1:15" x14ac:dyDescent="0.25">
      <c r="A8130" s="46">
        <v>42973</v>
      </c>
      <c r="B8130" t="s">
        <v>51</v>
      </c>
      <c r="C8130" s="4">
        <v>304.77600000000001</v>
      </c>
      <c r="D8130" s="10">
        <v>0.2</v>
      </c>
      <c r="E8130" s="10"/>
      <c r="F8130" s="10"/>
      <c r="G8130" s="56"/>
      <c r="M8130" t="s">
        <v>31</v>
      </c>
      <c r="N8130" s="4">
        <v>304.77600000000001</v>
      </c>
      <c r="O8130">
        <v>5</v>
      </c>
    </row>
    <row r="8131" spans="1:15" x14ac:dyDescent="0.25">
      <c r="A8131" s="46">
        <v>41840</v>
      </c>
      <c r="B8131" t="s">
        <v>209</v>
      </c>
      <c r="C8131" s="4">
        <v>304.89999999999998</v>
      </c>
      <c r="D8131" s="10">
        <v>0.2</v>
      </c>
      <c r="E8131" s="10"/>
      <c r="F8131" s="10"/>
      <c r="G8131" s="56"/>
      <c r="M8131" t="s">
        <v>73</v>
      </c>
      <c r="N8131" s="4">
        <v>304.89999999999998</v>
      </c>
      <c r="O8131">
        <v>2</v>
      </c>
    </row>
    <row r="8132" spans="1:15" x14ac:dyDescent="0.25">
      <c r="A8132" s="46">
        <v>41840</v>
      </c>
      <c r="B8132" t="s">
        <v>209</v>
      </c>
      <c r="C8132" s="4">
        <v>304.89999999999998</v>
      </c>
      <c r="D8132" s="10">
        <v>0.2</v>
      </c>
      <c r="E8132" s="10"/>
      <c r="F8132" s="10"/>
      <c r="G8132" s="56"/>
      <c r="M8132" t="s">
        <v>46</v>
      </c>
      <c r="N8132" s="4">
        <v>304.89999999999998</v>
      </c>
      <c r="O8132">
        <v>2</v>
      </c>
    </row>
    <row r="8133" spans="1:15" x14ac:dyDescent="0.25">
      <c r="A8133" s="46">
        <v>41840</v>
      </c>
      <c r="B8133" t="s">
        <v>209</v>
      </c>
      <c r="C8133" s="4">
        <v>304.99</v>
      </c>
      <c r="D8133" s="10">
        <v>0.2</v>
      </c>
      <c r="E8133" s="10"/>
      <c r="F8133" s="10"/>
      <c r="G8133" s="56"/>
      <c r="M8133" t="s">
        <v>46</v>
      </c>
      <c r="N8133" s="4">
        <v>304.99</v>
      </c>
      <c r="O8133">
        <v>4</v>
      </c>
    </row>
    <row r="8134" spans="1:15" x14ac:dyDescent="0.25">
      <c r="A8134" s="46">
        <v>41840</v>
      </c>
      <c r="B8134" t="s">
        <v>209</v>
      </c>
      <c r="C8134" s="4">
        <v>305.01</v>
      </c>
      <c r="D8134" s="10">
        <v>0.2</v>
      </c>
      <c r="E8134" s="10"/>
      <c r="F8134" s="10"/>
      <c r="G8134" s="56"/>
      <c r="M8134" t="s">
        <v>46</v>
      </c>
      <c r="N8134" s="4">
        <v>305.01</v>
      </c>
      <c r="O8134">
        <v>3</v>
      </c>
    </row>
    <row r="8135" spans="1:15" x14ac:dyDescent="0.25">
      <c r="A8135" s="46">
        <v>42285</v>
      </c>
      <c r="B8135" t="s">
        <v>51</v>
      </c>
      <c r="C8135" s="4">
        <v>305.01</v>
      </c>
      <c r="D8135" s="10">
        <v>0.2</v>
      </c>
      <c r="E8135" s="10"/>
      <c r="F8135" s="10"/>
      <c r="G8135" s="56"/>
      <c r="M8135" t="s">
        <v>31</v>
      </c>
      <c r="N8135" s="4">
        <v>305.01</v>
      </c>
      <c r="O8135">
        <v>3</v>
      </c>
    </row>
    <row r="8136" spans="1:15" x14ac:dyDescent="0.25">
      <c r="A8136" s="46">
        <v>42051</v>
      </c>
      <c r="B8136" t="s">
        <v>51</v>
      </c>
      <c r="C8136" s="4">
        <v>305.31200000000001</v>
      </c>
      <c r="D8136" s="10">
        <v>0.2</v>
      </c>
      <c r="E8136" s="10"/>
      <c r="F8136" s="10"/>
      <c r="G8136" s="56"/>
      <c r="M8136" t="s">
        <v>46</v>
      </c>
      <c r="N8136" s="4">
        <v>305.31200000000001</v>
      </c>
      <c r="O8136">
        <v>3</v>
      </c>
    </row>
    <row r="8137" spans="1:15" x14ac:dyDescent="0.25">
      <c r="A8137" s="46">
        <v>42051</v>
      </c>
      <c r="B8137" t="s">
        <v>51</v>
      </c>
      <c r="C8137" s="4">
        <v>305.97449999999998</v>
      </c>
      <c r="D8137" s="10">
        <v>0.2</v>
      </c>
      <c r="E8137" s="10"/>
      <c r="F8137" s="10"/>
      <c r="G8137" s="56"/>
      <c r="M8137" t="s">
        <v>46</v>
      </c>
      <c r="N8137" s="4">
        <v>305.97449999999998</v>
      </c>
      <c r="O8137">
        <v>7</v>
      </c>
    </row>
    <row r="8138" spans="1:15" x14ac:dyDescent="0.25">
      <c r="A8138" s="46">
        <v>42594</v>
      </c>
      <c r="B8138" t="s">
        <v>51</v>
      </c>
      <c r="C8138" s="4">
        <v>306.2</v>
      </c>
      <c r="D8138" s="10">
        <v>0.2</v>
      </c>
      <c r="E8138" s="10"/>
      <c r="F8138" s="10"/>
      <c r="G8138" s="56"/>
      <c r="M8138" t="s">
        <v>31</v>
      </c>
      <c r="N8138" s="4">
        <v>306.2</v>
      </c>
      <c r="O8138">
        <v>7</v>
      </c>
    </row>
    <row r="8139" spans="1:15" x14ac:dyDescent="0.25">
      <c r="A8139" s="46">
        <v>41952</v>
      </c>
      <c r="B8139" t="s">
        <v>51</v>
      </c>
      <c r="C8139" s="4">
        <v>306.89999999999998</v>
      </c>
      <c r="D8139" s="10">
        <v>0.2</v>
      </c>
      <c r="E8139" s="10"/>
      <c r="F8139" s="10"/>
      <c r="G8139" s="56"/>
      <c r="M8139" t="s">
        <v>31</v>
      </c>
      <c r="N8139" s="4">
        <v>306.89999999999998</v>
      </c>
      <c r="O8139">
        <v>9</v>
      </c>
    </row>
    <row r="8140" spans="1:15" x14ac:dyDescent="0.25">
      <c r="A8140" s="46">
        <v>42569</v>
      </c>
      <c r="B8140" t="s">
        <v>51</v>
      </c>
      <c r="C8140" s="4">
        <v>307.13600000000002</v>
      </c>
      <c r="D8140" s="10">
        <v>0.2</v>
      </c>
      <c r="E8140" s="10"/>
      <c r="F8140" s="10"/>
      <c r="G8140" s="56"/>
      <c r="M8140" t="s">
        <v>46</v>
      </c>
      <c r="N8140" s="4">
        <v>307.13600000000002</v>
      </c>
      <c r="O8140">
        <v>8</v>
      </c>
    </row>
    <row r="8141" spans="1:15" x14ac:dyDescent="0.25">
      <c r="A8141" s="46">
        <v>42569</v>
      </c>
      <c r="B8141" t="s">
        <v>51</v>
      </c>
      <c r="C8141" s="4">
        <v>307.13600000000002</v>
      </c>
      <c r="D8141" s="10">
        <v>0.2</v>
      </c>
      <c r="E8141" s="10"/>
      <c r="F8141" s="10"/>
      <c r="G8141" s="56"/>
      <c r="M8141" t="s">
        <v>46</v>
      </c>
      <c r="N8141" s="4">
        <v>307.13600000000002</v>
      </c>
      <c r="O8141">
        <v>10</v>
      </c>
    </row>
    <row r="8142" spans="1:15" x14ac:dyDescent="0.25">
      <c r="A8142" s="46">
        <v>42569</v>
      </c>
      <c r="B8142" t="s">
        <v>51</v>
      </c>
      <c r="C8142" s="4">
        <v>307.16800000000001</v>
      </c>
      <c r="D8142" s="10">
        <v>0.2</v>
      </c>
      <c r="E8142" s="10"/>
      <c r="F8142" s="10"/>
      <c r="G8142" s="56"/>
      <c r="M8142" t="s">
        <v>46</v>
      </c>
      <c r="N8142" s="4">
        <v>307.16800000000001</v>
      </c>
      <c r="O8142">
        <v>4</v>
      </c>
    </row>
    <row r="8143" spans="1:15" x14ac:dyDescent="0.25">
      <c r="A8143" s="46">
        <v>42405</v>
      </c>
      <c r="B8143" t="s">
        <v>51</v>
      </c>
      <c r="C8143" s="4">
        <v>307.31400000000002</v>
      </c>
      <c r="D8143" s="10">
        <v>0.2</v>
      </c>
      <c r="E8143" s="10"/>
      <c r="F8143" s="10"/>
      <c r="G8143" s="56"/>
      <c r="M8143" t="s">
        <v>46</v>
      </c>
      <c r="N8143" s="4">
        <v>307.31400000000002</v>
      </c>
      <c r="O8143">
        <v>3</v>
      </c>
    </row>
    <row r="8144" spans="1:15" x14ac:dyDescent="0.25">
      <c r="A8144" s="46">
        <v>42405</v>
      </c>
      <c r="B8144" t="s">
        <v>51</v>
      </c>
      <c r="C8144" s="4">
        <v>307.666</v>
      </c>
      <c r="D8144" s="10">
        <v>0.2</v>
      </c>
      <c r="E8144" s="10"/>
      <c r="F8144" s="10"/>
      <c r="G8144" s="56"/>
      <c r="M8144" t="s">
        <v>46</v>
      </c>
      <c r="N8144" s="4">
        <v>307.666</v>
      </c>
      <c r="O8144">
        <v>3</v>
      </c>
    </row>
    <row r="8145" spans="1:15" x14ac:dyDescent="0.25">
      <c r="A8145" s="46">
        <v>42405</v>
      </c>
      <c r="B8145" t="s">
        <v>51</v>
      </c>
      <c r="C8145" s="4">
        <v>307.666</v>
      </c>
      <c r="D8145" s="10">
        <v>0.2</v>
      </c>
      <c r="E8145" s="10"/>
      <c r="F8145" s="10"/>
      <c r="G8145" s="56"/>
      <c r="M8145" t="s">
        <v>31</v>
      </c>
      <c r="N8145" s="4">
        <v>307.666</v>
      </c>
      <c r="O8145">
        <v>4</v>
      </c>
    </row>
    <row r="8146" spans="1:15" x14ac:dyDescent="0.25">
      <c r="A8146" s="46">
        <v>42405</v>
      </c>
      <c r="B8146" t="s">
        <v>51</v>
      </c>
      <c r="C8146" s="4">
        <v>307.77600000000001</v>
      </c>
      <c r="D8146" s="10">
        <v>0.2</v>
      </c>
      <c r="E8146" s="10"/>
      <c r="F8146" s="10"/>
      <c r="G8146" s="56"/>
      <c r="M8146" t="s">
        <v>73</v>
      </c>
      <c r="N8146" s="4">
        <v>307.77600000000001</v>
      </c>
      <c r="O8146">
        <v>4</v>
      </c>
    </row>
    <row r="8147" spans="1:15" x14ac:dyDescent="0.25">
      <c r="A8147" s="46">
        <v>41810</v>
      </c>
      <c r="B8147" t="s">
        <v>51</v>
      </c>
      <c r="C8147" s="4">
        <v>307.92</v>
      </c>
      <c r="D8147" s="10">
        <v>0.2</v>
      </c>
      <c r="E8147" s="10"/>
      <c r="F8147" s="10"/>
      <c r="G8147" s="56"/>
      <c r="M8147" t="s">
        <v>46</v>
      </c>
      <c r="N8147" s="4">
        <v>307.92</v>
      </c>
      <c r="O8147">
        <v>6</v>
      </c>
    </row>
    <row r="8148" spans="1:15" x14ac:dyDescent="0.25">
      <c r="A8148" s="46">
        <v>41810</v>
      </c>
      <c r="B8148" t="s">
        <v>51</v>
      </c>
      <c r="C8148" s="4">
        <v>307.98</v>
      </c>
      <c r="D8148" s="10">
        <v>0.2</v>
      </c>
      <c r="E8148" s="10"/>
      <c r="F8148" s="10"/>
      <c r="G8148" s="56"/>
      <c r="M8148" t="s">
        <v>46</v>
      </c>
      <c r="N8148" s="4">
        <v>307.98</v>
      </c>
      <c r="O8148">
        <v>2</v>
      </c>
    </row>
    <row r="8149" spans="1:15" x14ac:dyDescent="0.25">
      <c r="A8149" s="46">
        <v>42895</v>
      </c>
      <c r="B8149" t="s">
        <v>51</v>
      </c>
      <c r="C8149" s="4">
        <v>307.98</v>
      </c>
      <c r="D8149" s="10">
        <v>0.2</v>
      </c>
      <c r="E8149" s="10"/>
      <c r="F8149" s="10"/>
      <c r="G8149" s="56"/>
      <c r="M8149" t="s">
        <v>46</v>
      </c>
      <c r="N8149" s="4">
        <v>307.98</v>
      </c>
      <c r="O8149">
        <v>4</v>
      </c>
    </row>
    <row r="8150" spans="1:15" x14ac:dyDescent="0.25">
      <c r="A8150" s="46">
        <v>42731</v>
      </c>
      <c r="B8150" t="s">
        <v>51</v>
      </c>
      <c r="C8150" s="4">
        <v>307.98</v>
      </c>
      <c r="D8150" s="10">
        <v>0.2</v>
      </c>
      <c r="E8150" s="10"/>
      <c r="F8150" s="10"/>
      <c r="G8150" s="56"/>
      <c r="M8150" t="s">
        <v>46</v>
      </c>
      <c r="N8150" s="4">
        <v>307.98</v>
      </c>
      <c r="O8150">
        <v>7</v>
      </c>
    </row>
    <row r="8151" spans="1:15" x14ac:dyDescent="0.25">
      <c r="A8151" s="46">
        <v>41665</v>
      </c>
      <c r="B8151" t="s">
        <v>209</v>
      </c>
      <c r="C8151" s="4">
        <v>307.98</v>
      </c>
      <c r="D8151" s="10">
        <v>0.2</v>
      </c>
      <c r="E8151" s="10"/>
      <c r="F8151" s="10"/>
      <c r="G8151" s="56"/>
      <c r="M8151" t="s">
        <v>46</v>
      </c>
      <c r="N8151" s="4">
        <v>307.98</v>
      </c>
      <c r="O8151">
        <v>2</v>
      </c>
    </row>
    <row r="8152" spans="1:15" x14ac:dyDescent="0.25">
      <c r="A8152" s="46">
        <v>41665</v>
      </c>
      <c r="B8152" t="s">
        <v>209</v>
      </c>
      <c r="C8152" s="4">
        <v>308.49900000000002</v>
      </c>
      <c r="D8152" s="10">
        <v>0.2</v>
      </c>
      <c r="E8152" s="10"/>
      <c r="F8152" s="10"/>
      <c r="G8152" s="56"/>
      <c r="M8152" t="s">
        <v>31</v>
      </c>
      <c r="N8152" s="4">
        <v>308.49900000000002</v>
      </c>
      <c r="O8152">
        <v>2</v>
      </c>
    </row>
    <row r="8153" spans="1:15" x14ac:dyDescent="0.25">
      <c r="A8153" s="46">
        <v>42817</v>
      </c>
      <c r="B8153" t="s">
        <v>209</v>
      </c>
      <c r="C8153" s="4">
        <v>309.45600000000002</v>
      </c>
      <c r="D8153" s="10">
        <v>0.2</v>
      </c>
      <c r="E8153" s="10"/>
      <c r="F8153" s="10"/>
      <c r="G8153" s="56"/>
      <c r="M8153" t="s">
        <v>46</v>
      </c>
      <c r="N8153" s="4">
        <v>309.45600000000002</v>
      </c>
      <c r="O8153">
        <v>2</v>
      </c>
    </row>
    <row r="8154" spans="1:15" x14ac:dyDescent="0.25">
      <c r="A8154" s="46">
        <v>42817</v>
      </c>
      <c r="B8154" t="s">
        <v>209</v>
      </c>
      <c r="C8154" s="4">
        <v>309.57600000000002</v>
      </c>
      <c r="D8154" s="10">
        <v>0.2</v>
      </c>
      <c r="E8154" s="10"/>
      <c r="F8154" s="10"/>
      <c r="G8154" s="56"/>
      <c r="M8154" t="s">
        <v>46</v>
      </c>
      <c r="N8154" s="4">
        <v>309.57600000000002</v>
      </c>
      <c r="O8154">
        <v>3</v>
      </c>
    </row>
    <row r="8155" spans="1:15" x14ac:dyDescent="0.25">
      <c r="A8155" s="46">
        <v>42817</v>
      </c>
      <c r="B8155" t="s">
        <v>209</v>
      </c>
      <c r="C8155" s="4">
        <v>310.12</v>
      </c>
      <c r="D8155" s="10">
        <v>0.2</v>
      </c>
      <c r="E8155" s="10"/>
      <c r="F8155" s="10"/>
      <c r="G8155" s="56"/>
      <c r="M8155" t="s">
        <v>73</v>
      </c>
      <c r="N8155" s="4">
        <v>310.12</v>
      </c>
      <c r="O8155">
        <v>4</v>
      </c>
    </row>
    <row r="8156" spans="1:15" x14ac:dyDescent="0.25">
      <c r="A8156" s="46">
        <v>42814</v>
      </c>
      <c r="B8156" t="s">
        <v>51</v>
      </c>
      <c r="C8156" s="4">
        <v>310.12</v>
      </c>
      <c r="D8156" s="10">
        <v>0.2</v>
      </c>
      <c r="E8156" s="10"/>
      <c r="F8156" s="10"/>
      <c r="G8156" s="56"/>
      <c r="M8156" t="s">
        <v>73</v>
      </c>
      <c r="N8156" s="4">
        <v>310.12</v>
      </c>
      <c r="O8156">
        <v>2</v>
      </c>
    </row>
    <row r="8157" spans="1:15" x14ac:dyDescent="0.25">
      <c r="A8157" s="46">
        <v>42814</v>
      </c>
      <c r="B8157" t="s">
        <v>51</v>
      </c>
      <c r="C8157" s="4">
        <v>310.392</v>
      </c>
      <c r="D8157" s="10">
        <v>0.2</v>
      </c>
      <c r="E8157" s="10"/>
      <c r="F8157" s="10"/>
      <c r="G8157" s="56"/>
      <c r="M8157" t="s">
        <v>46</v>
      </c>
      <c r="N8157" s="4">
        <v>310.392</v>
      </c>
      <c r="O8157">
        <v>2</v>
      </c>
    </row>
    <row r="8158" spans="1:15" x14ac:dyDescent="0.25">
      <c r="A8158" s="46">
        <v>42647</v>
      </c>
      <c r="B8158" t="s">
        <v>51</v>
      </c>
      <c r="C8158" s="4">
        <v>310.44299999999998</v>
      </c>
      <c r="D8158" s="10">
        <v>0.2</v>
      </c>
      <c r="E8158" s="10"/>
      <c r="F8158" s="10"/>
      <c r="G8158" s="56"/>
      <c r="M8158" t="s">
        <v>31</v>
      </c>
      <c r="N8158" s="4">
        <v>310.44299999999998</v>
      </c>
      <c r="O8158">
        <v>2</v>
      </c>
    </row>
    <row r="8159" spans="1:15" x14ac:dyDescent="0.25">
      <c r="A8159" s="46">
        <v>42692</v>
      </c>
      <c r="B8159" t="s">
        <v>51</v>
      </c>
      <c r="C8159" s="4">
        <v>310.68799999999999</v>
      </c>
      <c r="D8159" s="10">
        <v>0.2</v>
      </c>
      <c r="E8159" s="10"/>
      <c r="F8159" s="10"/>
      <c r="G8159" s="56"/>
      <c r="M8159" t="s">
        <v>73</v>
      </c>
      <c r="N8159" s="4">
        <v>310.68799999999999</v>
      </c>
      <c r="O8159">
        <v>5</v>
      </c>
    </row>
    <row r="8160" spans="1:15" x14ac:dyDescent="0.25">
      <c r="A8160" s="46">
        <v>43095</v>
      </c>
      <c r="B8160" t="s">
        <v>51</v>
      </c>
      <c r="C8160" s="4">
        <v>310.74400000000003</v>
      </c>
      <c r="D8160" s="10">
        <v>0.2</v>
      </c>
      <c r="E8160" s="10"/>
      <c r="F8160" s="10"/>
      <c r="G8160" s="56"/>
      <c r="M8160" t="s">
        <v>46</v>
      </c>
      <c r="N8160" s="4">
        <v>310.74400000000003</v>
      </c>
      <c r="O8160">
        <v>3</v>
      </c>
    </row>
    <row r="8161" spans="1:15" x14ac:dyDescent="0.25">
      <c r="A8161" s="46">
        <v>42438</v>
      </c>
      <c r="B8161" t="s">
        <v>51</v>
      </c>
      <c r="C8161" s="4">
        <v>310.88</v>
      </c>
      <c r="D8161" s="10">
        <v>0.2</v>
      </c>
      <c r="E8161" s="10"/>
      <c r="F8161" s="10"/>
      <c r="G8161" s="56"/>
      <c r="M8161" t="s">
        <v>73</v>
      </c>
      <c r="N8161" s="4">
        <v>310.88</v>
      </c>
      <c r="O8161">
        <v>5</v>
      </c>
    </row>
    <row r="8162" spans="1:15" x14ac:dyDescent="0.25">
      <c r="A8162" s="46">
        <v>42416</v>
      </c>
      <c r="B8162" t="s">
        <v>51</v>
      </c>
      <c r="C8162" s="4">
        <v>310.88</v>
      </c>
      <c r="D8162" s="10">
        <v>0.2</v>
      </c>
      <c r="E8162" s="10"/>
      <c r="F8162" s="10"/>
      <c r="G8162" s="56"/>
      <c r="M8162" t="s">
        <v>31</v>
      </c>
      <c r="N8162" s="4">
        <v>310.88</v>
      </c>
      <c r="O8162">
        <v>2</v>
      </c>
    </row>
    <row r="8163" spans="1:15" x14ac:dyDescent="0.25">
      <c r="A8163" s="46">
        <v>42275</v>
      </c>
      <c r="B8163" t="s">
        <v>22</v>
      </c>
      <c r="C8163" s="4">
        <v>311.14999999999998</v>
      </c>
      <c r="D8163" s="10">
        <v>0.2</v>
      </c>
      <c r="E8163" s="10"/>
      <c r="F8163" s="10"/>
      <c r="G8163" s="56"/>
      <c r="M8163" t="s">
        <v>46</v>
      </c>
      <c r="N8163" s="4">
        <v>311.14999999999998</v>
      </c>
      <c r="O8163">
        <v>6</v>
      </c>
    </row>
    <row r="8164" spans="1:15" x14ac:dyDescent="0.25">
      <c r="A8164" s="46">
        <v>42275</v>
      </c>
      <c r="B8164" t="s">
        <v>22</v>
      </c>
      <c r="C8164" s="4">
        <v>311.976</v>
      </c>
      <c r="D8164" s="10">
        <v>0.2</v>
      </c>
      <c r="E8164" s="10"/>
      <c r="F8164" s="10"/>
      <c r="G8164" s="56"/>
      <c r="M8164" t="s">
        <v>73</v>
      </c>
      <c r="N8164" s="4">
        <v>311.976</v>
      </c>
      <c r="O8164">
        <v>2</v>
      </c>
    </row>
    <row r="8165" spans="1:15" x14ac:dyDescent="0.25">
      <c r="A8165" s="46">
        <v>42310</v>
      </c>
      <c r="B8165" t="s">
        <v>51</v>
      </c>
      <c r="C8165" s="4">
        <v>311.976</v>
      </c>
      <c r="D8165" s="10">
        <v>0.2</v>
      </c>
      <c r="E8165" s="10"/>
      <c r="F8165" s="10"/>
      <c r="G8165" s="56"/>
      <c r="M8165" t="s">
        <v>31</v>
      </c>
      <c r="N8165" s="4">
        <v>311.976</v>
      </c>
      <c r="O8165">
        <v>6</v>
      </c>
    </row>
    <row r="8166" spans="1:15" x14ac:dyDescent="0.25">
      <c r="A8166" s="46">
        <v>42310</v>
      </c>
      <c r="B8166" t="s">
        <v>51</v>
      </c>
      <c r="C8166" s="4">
        <v>311.98</v>
      </c>
      <c r="D8166" s="10">
        <v>0.2</v>
      </c>
      <c r="E8166" s="10"/>
      <c r="F8166" s="10"/>
      <c r="G8166" s="56"/>
      <c r="M8166" t="s">
        <v>46</v>
      </c>
      <c r="N8166" s="4">
        <v>311.98</v>
      </c>
      <c r="O8166">
        <v>7</v>
      </c>
    </row>
    <row r="8167" spans="1:15" x14ac:dyDescent="0.25">
      <c r="A8167" s="46">
        <v>42310</v>
      </c>
      <c r="B8167" t="s">
        <v>51</v>
      </c>
      <c r="C8167" s="4">
        <v>312.02999999999997</v>
      </c>
      <c r="D8167" s="10">
        <v>0.2</v>
      </c>
      <c r="E8167" s="10"/>
      <c r="F8167" s="10"/>
      <c r="G8167" s="56"/>
      <c r="M8167" t="s">
        <v>46</v>
      </c>
      <c r="N8167" s="4">
        <v>312.02999999999997</v>
      </c>
      <c r="O8167">
        <v>3</v>
      </c>
    </row>
    <row r="8168" spans="1:15" x14ac:dyDescent="0.25">
      <c r="A8168" s="46">
        <v>42310</v>
      </c>
      <c r="B8168" t="s">
        <v>51</v>
      </c>
      <c r="C8168" s="4">
        <v>312.55200000000002</v>
      </c>
      <c r="D8168" s="10">
        <v>0.2</v>
      </c>
      <c r="E8168" s="10"/>
      <c r="F8168" s="10"/>
      <c r="G8168" s="56"/>
      <c r="M8168" t="s">
        <v>31</v>
      </c>
      <c r="N8168" s="4">
        <v>312.55200000000002</v>
      </c>
      <c r="O8168">
        <v>3</v>
      </c>
    </row>
    <row r="8169" spans="1:15" x14ac:dyDescent="0.25">
      <c r="A8169" s="46">
        <v>42582</v>
      </c>
      <c r="B8169" t="s">
        <v>51</v>
      </c>
      <c r="C8169" s="4">
        <v>313.024</v>
      </c>
      <c r="D8169" s="10">
        <v>0.2</v>
      </c>
      <c r="E8169" s="10"/>
      <c r="F8169" s="10"/>
      <c r="G8169" s="56"/>
      <c r="M8169" t="s">
        <v>31</v>
      </c>
      <c r="N8169" s="4">
        <v>313.024</v>
      </c>
      <c r="O8169">
        <v>7</v>
      </c>
    </row>
    <row r="8170" spans="1:15" x14ac:dyDescent="0.25">
      <c r="A8170" s="46">
        <v>43045</v>
      </c>
      <c r="B8170" t="s">
        <v>51</v>
      </c>
      <c r="C8170" s="4">
        <v>313.17599999999999</v>
      </c>
      <c r="D8170" s="10">
        <v>0.2</v>
      </c>
      <c r="E8170" s="10"/>
      <c r="F8170" s="10"/>
      <c r="G8170" s="56"/>
      <c r="M8170" t="s">
        <v>31</v>
      </c>
      <c r="N8170" s="4">
        <v>313.17599999999999</v>
      </c>
      <c r="O8170">
        <v>7</v>
      </c>
    </row>
    <row r="8171" spans="1:15" x14ac:dyDescent="0.25">
      <c r="A8171" s="46">
        <v>43045</v>
      </c>
      <c r="B8171" t="s">
        <v>51</v>
      </c>
      <c r="C8171" s="4">
        <v>313.17599999999999</v>
      </c>
      <c r="D8171" s="10">
        <v>0.2</v>
      </c>
      <c r="E8171" s="10"/>
      <c r="F8171" s="10"/>
      <c r="G8171" s="56"/>
      <c r="M8171" t="s">
        <v>31</v>
      </c>
      <c r="N8171" s="4">
        <v>313.17599999999999</v>
      </c>
      <c r="O8171">
        <v>2</v>
      </c>
    </row>
    <row r="8172" spans="1:15" x14ac:dyDescent="0.25">
      <c r="A8172" s="46">
        <v>43045</v>
      </c>
      <c r="B8172" t="s">
        <v>51</v>
      </c>
      <c r="C8172" s="4">
        <v>313.488</v>
      </c>
      <c r="D8172" s="10">
        <v>0.2</v>
      </c>
      <c r="E8172" s="10"/>
      <c r="F8172" s="10"/>
      <c r="G8172" s="56"/>
      <c r="M8172" t="s">
        <v>73</v>
      </c>
      <c r="N8172" s="4">
        <v>313.488</v>
      </c>
      <c r="O8172">
        <v>3</v>
      </c>
    </row>
    <row r="8173" spans="1:15" x14ac:dyDescent="0.25">
      <c r="A8173" s="46">
        <v>42414</v>
      </c>
      <c r="B8173" t="s">
        <v>51</v>
      </c>
      <c r="C8173" s="4">
        <v>313.72199999999998</v>
      </c>
      <c r="D8173" s="10">
        <v>0.2</v>
      </c>
      <c r="E8173" s="10"/>
      <c r="F8173" s="10"/>
      <c r="G8173" s="56"/>
      <c r="M8173" t="s">
        <v>46</v>
      </c>
      <c r="N8173" s="4">
        <v>313.72199999999998</v>
      </c>
      <c r="O8173">
        <v>7</v>
      </c>
    </row>
    <row r="8174" spans="1:15" x14ac:dyDescent="0.25">
      <c r="A8174" s="46">
        <v>41829</v>
      </c>
      <c r="B8174" t="s">
        <v>51</v>
      </c>
      <c r="C8174" s="4">
        <v>314.08800000000002</v>
      </c>
      <c r="D8174" s="10">
        <v>0.2</v>
      </c>
      <c r="E8174" s="10"/>
      <c r="F8174" s="10"/>
      <c r="G8174" s="56"/>
      <c r="M8174" t="s">
        <v>46</v>
      </c>
      <c r="N8174" s="4">
        <v>314.08800000000002</v>
      </c>
      <c r="O8174">
        <v>1</v>
      </c>
    </row>
    <row r="8175" spans="1:15" x14ac:dyDescent="0.25">
      <c r="A8175" s="46">
        <v>41829</v>
      </c>
      <c r="B8175" t="s">
        <v>51</v>
      </c>
      <c r="C8175" s="4">
        <v>314.35199999999998</v>
      </c>
      <c r="D8175" s="10">
        <v>0.2</v>
      </c>
      <c r="E8175" s="10"/>
      <c r="F8175" s="10"/>
      <c r="G8175" s="56"/>
      <c r="M8175" t="s">
        <v>46</v>
      </c>
      <c r="N8175" s="4">
        <v>314.35199999999998</v>
      </c>
      <c r="O8175">
        <v>6</v>
      </c>
    </row>
    <row r="8176" spans="1:15" x14ac:dyDescent="0.25">
      <c r="A8176" s="46">
        <v>41829</v>
      </c>
      <c r="B8176" t="s">
        <v>51</v>
      </c>
      <c r="C8176" s="4">
        <v>314.35199999999998</v>
      </c>
      <c r="D8176" s="10">
        <v>0.2</v>
      </c>
      <c r="E8176" s="10"/>
      <c r="F8176" s="10"/>
      <c r="G8176" s="56"/>
      <c r="M8176" t="s">
        <v>46</v>
      </c>
      <c r="N8176" s="4">
        <v>314.35199999999998</v>
      </c>
      <c r="O8176">
        <v>4</v>
      </c>
    </row>
    <row r="8177" spans="1:15" x14ac:dyDescent="0.25">
      <c r="A8177" s="46">
        <v>42399</v>
      </c>
      <c r="B8177" t="s">
        <v>51</v>
      </c>
      <c r="C8177" s="4">
        <v>314.35199999999998</v>
      </c>
      <c r="D8177" s="10">
        <v>0.2</v>
      </c>
      <c r="E8177" s="10"/>
      <c r="F8177" s="10"/>
      <c r="G8177" s="56"/>
      <c r="M8177" t="s">
        <v>46</v>
      </c>
      <c r="N8177" s="4">
        <v>314.35199999999998</v>
      </c>
      <c r="O8177">
        <v>4</v>
      </c>
    </row>
    <row r="8178" spans="1:15" x14ac:dyDescent="0.25">
      <c r="A8178" s="46">
        <v>42635</v>
      </c>
      <c r="B8178" t="s">
        <v>209</v>
      </c>
      <c r="C8178" s="4">
        <v>314.35199999999998</v>
      </c>
      <c r="D8178" s="10">
        <v>0.2</v>
      </c>
      <c r="E8178" s="10"/>
      <c r="F8178" s="10"/>
      <c r="G8178" s="56"/>
      <c r="M8178" t="s">
        <v>46</v>
      </c>
      <c r="N8178" s="4">
        <v>314.35199999999998</v>
      </c>
      <c r="O8178">
        <v>6</v>
      </c>
    </row>
    <row r="8179" spans="1:15" x14ac:dyDescent="0.25">
      <c r="A8179" s="46">
        <v>43091</v>
      </c>
      <c r="B8179" t="s">
        <v>209</v>
      </c>
      <c r="C8179" s="4">
        <v>314.53199999999998</v>
      </c>
      <c r="D8179" s="10">
        <v>0.2</v>
      </c>
      <c r="E8179" s="10"/>
      <c r="F8179" s="10"/>
      <c r="G8179" s="56"/>
      <c r="M8179" t="s">
        <v>73</v>
      </c>
      <c r="N8179" s="4">
        <v>314.53199999999998</v>
      </c>
      <c r="O8179">
        <v>5</v>
      </c>
    </row>
    <row r="8180" spans="1:15" x14ac:dyDescent="0.25">
      <c r="A8180" s="46">
        <v>42615</v>
      </c>
      <c r="B8180" t="s">
        <v>51</v>
      </c>
      <c r="C8180" s="4">
        <v>314.55</v>
      </c>
      <c r="D8180" s="10">
        <v>0.2</v>
      </c>
      <c r="E8180" s="10"/>
      <c r="F8180" s="10"/>
      <c r="G8180" s="56"/>
      <c r="M8180" t="s">
        <v>73</v>
      </c>
      <c r="N8180" s="4">
        <v>314.55</v>
      </c>
      <c r="O8180">
        <v>2</v>
      </c>
    </row>
    <row r="8181" spans="1:15" x14ac:dyDescent="0.25">
      <c r="A8181" s="46">
        <v>42218</v>
      </c>
      <c r="B8181" t="s">
        <v>51</v>
      </c>
      <c r="C8181" s="4">
        <v>314.55</v>
      </c>
      <c r="D8181" s="10">
        <v>0.2</v>
      </c>
      <c r="E8181" s="10"/>
      <c r="F8181" s="10"/>
      <c r="G8181" s="56"/>
      <c r="M8181" t="s">
        <v>31</v>
      </c>
      <c r="N8181" s="4">
        <v>314.55</v>
      </c>
      <c r="O8181">
        <v>4</v>
      </c>
    </row>
    <row r="8182" spans="1:15" x14ac:dyDescent="0.25">
      <c r="A8182" s="46">
        <v>42329</v>
      </c>
      <c r="B8182" t="s">
        <v>51</v>
      </c>
      <c r="C8182" s="4">
        <v>314.55</v>
      </c>
      <c r="D8182" s="10">
        <v>0.2</v>
      </c>
      <c r="E8182" s="10"/>
      <c r="F8182" s="10"/>
      <c r="G8182" s="56"/>
      <c r="M8182" t="s">
        <v>31</v>
      </c>
      <c r="N8182" s="4">
        <v>314.55</v>
      </c>
      <c r="O8182">
        <v>8</v>
      </c>
    </row>
    <row r="8183" spans="1:15" x14ac:dyDescent="0.25">
      <c r="A8183" s="46">
        <v>42329</v>
      </c>
      <c r="B8183" t="s">
        <v>51</v>
      </c>
      <c r="C8183" s="4">
        <v>314.55</v>
      </c>
      <c r="D8183" s="10">
        <v>0.2</v>
      </c>
      <c r="E8183" s="10"/>
      <c r="F8183" s="10"/>
      <c r="G8183" s="56"/>
      <c r="M8183" t="s">
        <v>73</v>
      </c>
      <c r="N8183" s="4">
        <v>314.55</v>
      </c>
      <c r="O8183">
        <v>5</v>
      </c>
    </row>
    <row r="8184" spans="1:15" x14ac:dyDescent="0.25">
      <c r="A8184" s="46">
        <v>42873</v>
      </c>
      <c r="B8184" t="s">
        <v>51</v>
      </c>
      <c r="C8184" s="4">
        <v>314.60000000000002</v>
      </c>
      <c r="D8184" s="10">
        <v>0.2</v>
      </c>
      <c r="E8184" s="10"/>
      <c r="F8184" s="10"/>
      <c r="G8184" s="56"/>
      <c r="M8184" t="s">
        <v>31</v>
      </c>
      <c r="N8184" s="4">
        <v>314.60000000000002</v>
      </c>
      <c r="O8184">
        <v>3</v>
      </c>
    </row>
    <row r="8185" spans="1:15" x14ac:dyDescent="0.25">
      <c r="A8185" s="46">
        <v>42873</v>
      </c>
      <c r="B8185" t="s">
        <v>51</v>
      </c>
      <c r="C8185" s="4">
        <v>315.2</v>
      </c>
      <c r="D8185" s="10">
        <v>0.2</v>
      </c>
      <c r="E8185" s="10"/>
      <c r="F8185" s="10"/>
      <c r="G8185" s="56"/>
      <c r="M8185" t="s">
        <v>31</v>
      </c>
      <c r="N8185" s="4">
        <v>315.2</v>
      </c>
      <c r="O8185">
        <v>1</v>
      </c>
    </row>
    <row r="8186" spans="1:15" x14ac:dyDescent="0.25">
      <c r="A8186" s="46">
        <v>42939</v>
      </c>
      <c r="B8186" t="s">
        <v>51</v>
      </c>
      <c r="C8186" s="4">
        <v>315.77600000000001</v>
      </c>
      <c r="D8186" s="10">
        <v>0.2</v>
      </c>
      <c r="E8186" s="10"/>
      <c r="F8186" s="10"/>
      <c r="G8186" s="56"/>
      <c r="M8186" t="s">
        <v>46</v>
      </c>
      <c r="N8186" s="4">
        <v>315.77600000000001</v>
      </c>
      <c r="O8186">
        <v>3</v>
      </c>
    </row>
    <row r="8187" spans="1:15" x14ac:dyDescent="0.25">
      <c r="A8187" s="46">
        <v>42260</v>
      </c>
      <c r="B8187" t="s">
        <v>22</v>
      </c>
      <c r="C8187" s="4">
        <v>315.98</v>
      </c>
      <c r="D8187" s="10">
        <v>0.2</v>
      </c>
      <c r="E8187" s="10"/>
      <c r="F8187" s="10"/>
      <c r="G8187" s="56"/>
      <c r="M8187" t="s">
        <v>46</v>
      </c>
      <c r="N8187" s="4">
        <v>315.98</v>
      </c>
      <c r="O8187">
        <v>1</v>
      </c>
    </row>
    <row r="8188" spans="1:15" x14ac:dyDescent="0.25">
      <c r="A8188" s="46">
        <v>42260</v>
      </c>
      <c r="B8188" t="s">
        <v>22</v>
      </c>
      <c r="C8188" s="4">
        <v>316</v>
      </c>
      <c r="D8188" s="10">
        <v>0.2</v>
      </c>
      <c r="E8188" s="10"/>
      <c r="F8188" s="10"/>
      <c r="G8188" s="56"/>
      <c r="M8188" t="s">
        <v>31</v>
      </c>
      <c r="N8188" s="4">
        <v>316</v>
      </c>
      <c r="O8188">
        <v>4</v>
      </c>
    </row>
    <row r="8189" spans="1:15" x14ac:dyDescent="0.25">
      <c r="A8189" s="46">
        <v>42714</v>
      </c>
      <c r="B8189" t="s">
        <v>51</v>
      </c>
      <c r="C8189" s="4">
        <v>316</v>
      </c>
      <c r="D8189" s="10">
        <v>0.2</v>
      </c>
      <c r="E8189" s="10"/>
      <c r="F8189" s="10"/>
      <c r="G8189" s="56"/>
      <c r="M8189" t="s">
        <v>46</v>
      </c>
      <c r="N8189" s="4">
        <v>316</v>
      </c>
      <c r="O8189">
        <v>9</v>
      </c>
    </row>
    <row r="8190" spans="1:15" x14ac:dyDescent="0.25">
      <c r="A8190" s="46">
        <v>42279</v>
      </c>
      <c r="B8190" t="s">
        <v>22</v>
      </c>
      <c r="C8190" s="4">
        <v>317.05799999999999</v>
      </c>
      <c r="D8190" s="10">
        <v>0.2</v>
      </c>
      <c r="E8190" s="10"/>
      <c r="F8190" s="10"/>
      <c r="G8190" s="56"/>
      <c r="M8190" t="s">
        <v>46</v>
      </c>
      <c r="N8190" s="4">
        <v>317.05799999999999</v>
      </c>
      <c r="O8190">
        <v>3</v>
      </c>
    </row>
    <row r="8191" spans="1:15" x14ac:dyDescent="0.25">
      <c r="A8191" s="46">
        <v>42279</v>
      </c>
      <c r="B8191" t="s">
        <v>22</v>
      </c>
      <c r="C8191" s="4">
        <v>317.05799999999999</v>
      </c>
      <c r="D8191" s="10">
        <v>0.2</v>
      </c>
      <c r="E8191" s="10"/>
      <c r="F8191" s="10"/>
      <c r="G8191" s="56"/>
      <c r="M8191" t="s">
        <v>46</v>
      </c>
      <c r="N8191" s="4">
        <v>317.05799999999999</v>
      </c>
      <c r="O8191">
        <v>1</v>
      </c>
    </row>
    <row r="8192" spans="1:15" x14ac:dyDescent="0.25">
      <c r="A8192" s="46">
        <v>43056</v>
      </c>
      <c r="B8192" t="s">
        <v>51</v>
      </c>
      <c r="C8192" s="4">
        <v>317.05799999999999</v>
      </c>
      <c r="D8192" s="10">
        <v>0.2</v>
      </c>
      <c r="E8192" s="10"/>
      <c r="F8192" s="10"/>
      <c r="G8192" s="56"/>
      <c r="M8192" t="s">
        <v>46</v>
      </c>
      <c r="N8192" s="4">
        <v>317.05799999999999</v>
      </c>
      <c r="O8192">
        <v>6</v>
      </c>
    </row>
    <row r="8193" spans="1:15" x14ac:dyDescent="0.25">
      <c r="A8193" s="46">
        <v>43056</v>
      </c>
      <c r="B8193" t="s">
        <v>51</v>
      </c>
      <c r="C8193" s="4">
        <v>317.05799999999999</v>
      </c>
      <c r="D8193" s="10">
        <v>0.2</v>
      </c>
      <c r="E8193" s="10"/>
      <c r="F8193" s="10"/>
      <c r="G8193" s="56"/>
      <c r="M8193" t="s">
        <v>31</v>
      </c>
      <c r="N8193" s="4">
        <v>317.05799999999999</v>
      </c>
      <c r="O8193">
        <v>4</v>
      </c>
    </row>
    <row r="8194" spans="1:15" x14ac:dyDescent="0.25">
      <c r="A8194" s="46">
        <v>42338</v>
      </c>
      <c r="B8194" t="s">
        <v>209</v>
      </c>
      <c r="C8194" s="4">
        <v>318.08</v>
      </c>
      <c r="D8194" s="10">
        <v>0.2</v>
      </c>
      <c r="E8194" s="10"/>
      <c r="F8194" s="10"/>
      <c r="G8194" s="56"/>
      <c r="M8194" t="s">
        <v>46</v>
      </c>
      <c r="N8194" s="4">
        <v>318.08</v>
      </c>
      <c r="O8194">
        <v>7</v>
      </c>
    </row>
    <row r="8195" spans="1:15" x14ac:dyDescent="0.25">
      <c r="A8195" s="46">
        <v>42338</v>
      </c>
      <c r="B8195" t="s">
        <v>209</v>
      </c>
      <c r="C8195" s="4">
        <v>318.39999999999998</v>
      </c>
      <c r="D8195" s="10">
        <v>0.2</v>
      </c>
      <c r="E8195" s="10"/>
      <c r="F8195" s="10"/>
      <c r="G8195" s="56"/>
      <c r="M8195" t="s">
        <v>46</v>
      </c>
      <c r="N8195" s="4">
        <v>318.39999999999998</v>
      </c>
      <c r="O8195">
        <v>3</v>
      </c>
    </row>
    <row r="8196" spans="1:15" x14ac:dyDescent="0.25">
      <c r="A8196" s="46">
        <v>42338</v>
      </c>
      <c r="B8196" t="s">
        <v>209</v>
      </c>
      <c r="C8196" s="4">
        <v>318.43</v>
      </c>
      <c r="D8196" s="10">
        <v>0.2</v>
      </c>
      <c r="E8196" s="10"/>
      <c r="F8196" s="10"/>
      <c r="G8196" s="56"/>
      <c r="M8196" t="s">
        <v>31</v>
      </c>
      <c r="N8196" s="4">
        <v>318.43</v>
      </c>
      <c r="O8196">
        <v>2</v>
      </c>
    </row>
    <row r="8197" spans="1:15" x14ac:dyDescent="0.25">
      <c r="A8197" s="46">
        <v>42344</v>
      </c>
      <c r="B8197" t="s">
        <v>22</v>
      </c>
      <c r="C8197" s="4">
        <v>318.43</v>
      </c>
      <c r="D8197" s="10">
        <v>0.2</v>
      </c>
      <c r="E8197" s="10"/>
      <c r="F8197" s="10"/>
      <c r="G8197" s="56"/>
      <c r="M8197" t="s">
        <v>46</v>
      </c>
      <c r="N8197" s="4">
        <v>318.43</v>
      </c>
      <c r="O8197">
        <v>2</v>
      </c>
    </row>
    <row r="8198" spans="1:15" x14ac:dyDescent="0.25">
      <c r="A8198" s="46">
        <v>42983</v>
      </c>
      <c r="B8198" t="s">
        <v>51</v>
      </c>
      <c r="C8198" s="4">
        <v>318.95999999999998</v>
      </c>
      <c r="D8198" s="10">
        <v>0.2</v>
      </c>
      <c r="E8198" s="10"/>
      <c r="F8198" s="10"/>
      <c r="G8198" s="56"/>
      <c r="M8198" t="s">
        <v>73</v>
      </c>
      <c r="N8198" s="4">
        <v>318.95999999999998</v>
      </c>
      <c r="O8198">
        <v>4</v>
      </c>
    </row>
    <row r="8199" spans="1:15" x14ac:dyDescent="0.25">
      <c r="A8199" s="46">
        <v>42983</v>
      </c>
      <c r="B8199" t="s">
        <v>51</v>
      </c>
      <c r="C8199" s="4">
        <v>319.41000000000003</v>
      </c>
      <c r="D8199" s="10">
        <v>0.2</v>
      </c>
      <c r="E8199" s="10"/>
      <c r="F8199" s="10"/>
      <c r="G8199" s="56"/>
      <c r="M8199" t="s">
        <v>46</v>
      </c>
      <c r="N8199" s="4">
        <v>319.41000000000003</v>
      </c>
      <c r="O8199">
        <v>5</v>
      </c>
    </row>
    <row r="8200" spans="1:15" x14ac:dyDescent="0.25">
      <c r="A8200" s="46">
        <v>42983</v>
      </c>
      <c r="B8200" t="s">
        <v>51</v>
      </c>
      <c r="C8200" s="4">
        <v>319.76</v>
      </c>
      <c r="D8200" s="10">
        <v>0.2</v>
      </c>
      <c r="E8200" s="10"/>
      <c r="F8200" s="10"/>
      <c r="G8200" s="56"/>
      <c r="M8200" t="s">
        <v>46</v>
      </c>
      <c r="N8200" s="4">
        <v>319.76</v>
      </c>
      <c r="O8200">
        <v>3</v>
      </c>
    </row>
    <row r="8201" spans="1:15" x14ac:dyDescent="0.25">
      <c r="A8201" s="46">
        <v>42849</v>
      </c>
      <c r="B8201" t="s">
        <v>51</v>
      </c>
      <c r="C8201" s="4">
        <v>319.89999999999998</v>
      </c>
      <c r="D8201" s="10">
        <v>0.2</v>
      </c>
      <c r="E8201" s="10"/>
      <c r="F8201" s="10"/>
      <c r="G8201" s="56"/>
      <c r="M8201" t="s">
        <v>46</v>
      </c>
      <c r="N8201" s="4">
        <v>319.89999999999998</v>
      </c>
      <c r="O8201">
        <v>5</v>
      </c>
    </row>
    <row r="8202" spans="1:15" x14ac:dyDescent="0.25">
      <c r="A8202" s="46">
        <v>42849</v>
      </c>
      <c r="B8202" t="s">
        <v>51</v>
      </c>
      <c r="C8202" s="4">
        <v>319.92</v>
      </c>
      <c r="D8202" s="10">
        <v>0.2</v>
      </c>
      <c r="E8202" s="10"/>
      <c r="F8202" s="10"/>
      <c r="G8202" s="56"/>
      <c r="M8202" t="s">
        <v>46</v>
      </c>
      <c r="N8202" s="4">
        <v>319.92</v>
      </c>
      <c r="O8202">
        <v>1</v>
      </c>
    </row>
    <row r="8203" spans="1:15" x14ac:dyDescent="0.25">
      <c r="A8203" s="46">
        <v>42316</v>
      </c>
      <c r="B8203" t="s">
        <v>1455</v>
      </c>
      <c r="C8203" s="4">
        <v>319.95999999999998</v>
      </c>
      <c r="D8203" s="10">
        <v>0.2</v>
      </c>
      <c r="E8203" s="10"/>
      <c r="F8203" s="10"/>
      <c r="G8203" s="56"/>
      <c r="M8203" t="s">
        <v>46</v>
      </c>
      <c r="N8203" s="4">
        <v>319.95999999999998</v>
      </c>
      <c r="O8203">
        <v>5</v>
      </c>
    </row>
    <row r="8204" spans="1:15" x14ac:dyDescent="0.25">
      <c r="A8204" s="46">
        <v>42316</v>
      </c>
      <c r="B8204" t="s">
        <v>1455</v>
      </c>
      <c r="C8204" s="4">
        <v>319.96800000000002</v>
      </c>
      <c r="D8204" s="10">
        <v>0.2</v>
      </c>
      <c r="E8204" s="10"/>
      <c r="F8204" s="10"/>
      <c r="G8204" s="56"/>
      <c r="M8204" t="s">
        <v>73</v>
      </c>
      <c r="N8204" s="4">
        <v>319.96800000000002</v>
      </c>
      <c r="O8204">
        <v>2</v>
      </c>
    </row>
    <row r="8205" spans="1:15" x14ac:dyDescent="0.25">
      <c r="A8205" s="46">
        <v>42316</v>
      </c>
      <c r="B8205" t="s">
        <v>1455</v>
      </c>
      <c r="C8205" s="4">
        <v>319.96800000000002</v>
      </c>
      <c r="D8205" s="10">
        <v>0.2</v>
      </c>
      <c r="E8205" s="10"/>
      <c r="F8205" s="10"/>
      <c r="G8205" s="56"/>
      <c r="M8205" t="s">
        <v>31</v>
      </c>
      <c r="N8205" s="4">
        <v>319.96800000000002</v>
      </c>
      <c r="O8205">
        <v>3</v>
      </c>
    </row>
    <row r="8206" spans="1:15" x14ac:dyDescent="0.25">
      <c r="A8206" s="46">
        <v>42316</v>
      </c>
      <c r="B8206" t="s">
        <v>1455</v>
      </c>
      <c r="C8206" s="4">
        <v>319.96800000000002</v>
      </c>
      <c r="D8206" s="10">
        <v>0.2</v>
      </c>
      <c r="E8206" s="10"/>
      <c r="F8206" s="10"/>
      <c r="G8206" s="56"/>
      <c r="M8206" t="s">
        <v>73</v>
      </c>
      <c r="N8206" s="4">
        <v>319.96800000000002</v>
      </c>
      <c r="O8206">
        <v>4</v>
      </c>
    </row>
    <row r="8207" spans="1:15" x14ac:dyDescent="0.25">
      <c r="A8207" s="46">
        <v>42316</v>
      </c>
      <c r="B8207" t="s">
        <v>1455</v>
      </c>
      <c r="C8207" s="4">
        <v>319.96800000000002</v>
      </c>
      <c r="D8207" s="10">
        <v>0.2</v>
      </c>
      <c r="E8207" s="10"/>
      <c r="F8207" s="10"/>
      <c r="G8207" s="56"/>
      <c r="M8207" t="s">
        <v>31</v>
      </c>
      <c r="N8207" s="4">
        <v>319.96800000000002</v>
      </c>
      <c r="O8207">
        <v>2</v>
      </c>
    </row>
    <row r="8208" spans="1:15" x14ac:dyDescent="0.25">
      <c r="A8208" s="46">
        <v>42120</v>
      </c>
      <c r="B8208" t="s">
        <v>51</v>
      </c>
      <c r="C8208" s="4">
        <v>319.98399999999998</v>
      </c>
      <c r="D8208" s="10">
        <v>0.2</v>
      </c>
      <c r="E8208" s="10"/>
      <c r="F8208" s="10"/>
      <c r="G8208" s="56"/>
      <c r="M8208" t="s">
        <v>31</v>
      </c>
      <c r="N8208" s="4">
        <v>319.98399999999998</v>
      </c>
      <c r="O8208">
        <v>1</v>
      </c>
    </row>
    <row r="8209" spans="1:15" x14ac:dyDescent="0.25">
      <c r="A8209" s="46">
        <v>42120</v>
      </c>
      <c r="B8209" t="s">
        <v>51</v>
      </c>
      <c r="C8209" s="4">
        <v>319.98399999999998</v>
      </c>
      <c r="D8209" s="10">
        <v>0.2</v>
      </c>
      <c r="E8209" s="10"/>
      <c r="F8209" s="10"/>
      <c r="G8209" s="56"/>
      <c r="M8209" t="s">
        <v>46</v>
      </c>
      <c r="N8209" s="4">
        <v>319.98399999999998</v>
      </c>
      <c r="O8209">
        <v>1</v>
      </c>
    </row>
    <row r="8210" spans="1:15" x14ac:dyDescent="0.25">
      <c r="A8210" s="46">
        <v>42267</v>
      </c>
      <c r="B8210" t="s">
        <v>51</v>
      </c>
      <c r="C8210" s="4">
        <v>320.64</v>
      </c>
      <c r="D8210" s="10">
        <v>0.2</v>
      </c>
      <c r="E8210" s="10"/>
      <c r="F8210" s="10"/>
      <c r="G8210" s="56"/>
      <c r="M8210" t="s">
        <v>46</v>
      </c>
      <c r="N8210" s="4">
        <v>320.64</v>
      </c>
      <c r="O8210">
        <v>6</v>
      </c>
    </row>
    <row r="8211" spans="1:15" x14ac:dyDescent="0.25">
      <c r="A8211" s="46">
        <v>42267</v>
      </c>
      <c r="B8211" t="s">
        <v>51</v>
      </c>
      <c r="C8211" s="4">
        <v>320.88</v>
      </c>
      <c r="D8211" s="10">
        <v>0.2</v>
      </c>
      <c r="E8211" s="10"/>
      <c r="F8211" s="10"/>
      <c r="G8211" s="56"/>
      <c r="M8211" t="s">
        <v>46</v>
      </c>
      <c r="N8211" s="4">
        <v>320.88</v>
      </c>
      <c r="O8211">
        <v>4</v>
      </c>
    </row>
    <row r="8212" spans="1:15" x14ac:dyDescent="0.25">
      <c r="A8212" s="46">
        <v>42985</v>
      </c>
      <c r="B8212" t="s">
        <v>51</v>
      </c>
      <c r="C8212" s="4">
        <v>321.55200000000002</v>
      </c>
      <c r="D8212" s="10">
        <v>0.2</v>
      </c>
      <c r="E8212" s="10"/>
      <c r="F8212" s="10"/>
      <c r="G8212" s="56"/>
      <c r="M8212" t="s">
        <v>46</v>
      </c>
      <c r="N8212" s="4">
        <v>321.55200000000002</v>
      </c>
      <c r="O8212">
        <v>2</v>
      </c>
    </row>
    <row r="8213" spans="1:15" x14ac:dyDescent="0.25">
      <c r="A8213" s="46">
        <v>42681</v>
      </c>
      <c r="B8213" t="s">
        <v>51</v>
      </c>
      <c r="C8213" s="4">
        <v>321.56799999999998</v>
      </c>
      <c r="D8213" s="10">
        <v>0.2</v>
      </c>
      <c r="E8213" s="10"/>
      <c r="F8213" s="10"/>
      <c r="G8213" s="56"/>
      <c r="M8213" t="s">
        <v>31</v>
      </c>
      <c r="N8213" s="4">
        <v>321.56799999999998</v>
      </c>
      <c r="O8213">
        <v>5</v>
      </c>
    </row>
    <row r="8214" spans="1:15" x14ac:dyDescent="0.25">
      <c r="A8214" s="46">
        <v>42681</v>
      </c>
      <c r="B8214" t="s">
        <v>51</v>
      </c>
      <c r="C8214" s="4">
        <v>321.56799999999998</v>
      </c>
      <c r="D8214" s="10">
        <v>0.2</v>
      </c>
      <c r="E8214" s="10"/>
      <c r="F8214" s="10"/>
      <c r="G8214" s="56"/>
      <c r="M8214" t="s">
        <v>46</v>
      </c>
      <c r="N8214" s="4">
        <v>321.56799999999998</v>
      </c>
      <c r="O8214">
        <v>3</v>
      </c>
    </row>
    <row r="8215" spans="1:15" x14ac:dyDescent="0.25">
      <c r="A8215" s="46">
        <v>42272</v>
      </c>
      <c r="B8215" t="s">
        <v>51</v>
      </c>
      <c r="C8215" s="4">
        <v>321.56799999999998</v>
      </c>
      <c r="D8215" s="10">
        <v>0.2</v>
      </c>
      <c r="E8215" s="10"/>
      <c r="F8215" s="10"/>
      <c r="G8215" s="56"/>
      <c r="M8215" t="s">
        <v>46</v>
      </c>
      <c r="N8215" s="4">
        <v>321.56799999999998</v>
      </c>
      <c r="O8215">
        <v>4</v>
      </c>
    </row>
    <row r="8216" spans="1:15" x14ac:dyDescent="0.25">
      <c r="A8216" s="46">
        <v>42272</v>
      </c>
      <c r="B8216" t="s">
        <v>51</v>
      </c>
      <c r="C8216" s="4">
        <v>321.92</v>
      </c>
      <c r="D8216" s="10">
        <v>0.2</v>
      </c>
      <c r="E8216" s="10"/>
      <c r="F8216" s="10"/>
      <c r="G8216" s="56"/>
      <c r="M8216" t="s">
        <v>46</v>
      </c>
      <c r="N8216" s="4">
        <v>321.92</v>
      </c>
      <c r="O8216">
        <v>1</v>
      </c>
    </row>
    <row r="8217" spans="1:15" x14ac:dyDescent="0.25">
      <c r="A8217" s="46">
        <v>42272</v>
      </c>
      <c r="B8217" t="s">
        <v>51</v>
      </c>
      <c r="C8217" s="4">
        <v>322.19200000000001</v>
      </c>
      <c r="D8217" s="10">
        <v>0.2</v>
      </c>
      <c r="E8217" s="10"/>
      <c r="F8217" s="10"/>
      <c r="G8217" s="56"/>
      <c r="M8217" t="s">
        <v>46</v>
      </c>
      <c r="N8217" s="4">
        <v>322.19200000000001</v>
      </c>
      <c r="O8217">
        <v>1</v>
      </c>
    </row>
    <row r="8218" spans="1:15" x14ac:dyDescent="0.25">
      <c r="A8218" s="46">
        <v>42272</v>
      </c>
      <c r="B8218" t="s">
        <v>51</v>
      </c>
      <c r="C8218" s="4">
        <v>322.58999999999997</v>
      </c>
      <c r="D8218" s="10">
        <v>0.2</v>
      </c>
      <c r="E8218" s="10"/>
      <c r="F8218" s="10"/>
      <c r="G8218" s="56"/>
      <c r="M8218" t="s">
        <v>46</v>
      </c>
      <c r="N8218" s="4">
        <v>322.58999999999997</v>
      </c>
      <c r="O8218">
        <v>2</v>
      </c>
    </row>
    <row r="8219" spans="1:15" x14ac:dyDescent="0.25">
      <c r="A8219" s="46">
        <v>41915</v>
      </c>
      <c r="B8219" t="s">
        <v>51</v>
      </c>
      <c r="C8219" s="4">
        <v>322.58999999999997</v>
      </c>
      <c r="D8219" s="10">
        <v>0.2</v>
      </c>
      <c r="E8219" s="10"/>
      <c r="F8219" s="10"/>
      <c r="G8219" s="56"/>
      <c r="M8219" t="s">
        <v>46</v>
      </c>
      <c r="N8219" s="4">
        <v>322.58999999999997</v>
      </c>
      <c r="O8219">
        <v>3</v>
      </c>
    </row>
    <row r="8220" spans="1:15" x14ac:dyDescent="0.25">
      <c r="A8220" s="46">
        <v>41915</v>
      </c>
      <c r="B8220" t="s">
        <v>51</v>
      </c>
      <c r="C8220" s="4">
        <v>323.10000000000002</v>
      </c>
      <c r="D8220" s="10">
        <v>0.2</v>
      </c>
      <c r="E8220" s="10"/>
      <c r="F8220" s="10"/>
      <c r="G8220" s="56"/>
      <c r="M8220" t="s">
        <v>31</v>
      </c>
      <c r="N8220" s="4">
        <v>323.10000000000002</v>
      </c>
      <c r="O8220">
        <v>3</v>
      </c>
    </row>
    <row r="8221" spans="1:15" x14ac:dyDescent="0.25">
      <c r="A8221" s="46">
        <v>41915</v>
      </c>
      <c r="B8221" t="s">
        <v>51</v>
      </c>
      <c r="C8221" s="4">
        <v>323.10000000000002</v>
      </c>
      <c r="D8221" s="10">
        <v>0.2</v>
      </c>
      <c r="E8221" s="10"/>
      <c r="F8221" s="10"/>
      <c r="G8221" s="56"/>
      <c r="M8221" t="s">
        <v>46</v>
      </c>
      <c r="N8221" s="4">
        <v>323.10000000000002</v>
      </c>
      <c r="O8221">
        <v>2</v>
      </c>
    </row>
    <row r="8222" spans="1:15" x14ac:dyDescent="0.25">
      <c r="A8222" s="46">
        <v>41915</v>
      </c>
      <c r="B8222" t="s">
        <v>51</v>
      </c>
      <c r="C8222" s="4">
        <v>323.10000000000002</v>
      </c>
      <c r="D8222" s="10">
        <v>0.2</v>
      </c>
      <c r="E8222" s="10"/>
      <c r="F8222" s="10"/>
      <c r="G8222" s="56"/>
      <c r="M8222" t="s">
        <v>46</v>
      </c>
      <c r="N8222" s="4">
        <v>323.10000000000002</v>
      </c>
      <c r="O8222">
        <v>3</v>
      </c>
    </row>
    <row r="8223" spans="1:15" x14ac:dyDescent="0.25">
      <c r="A8223" s="46">
        <v>41915</v>
      </c>
      <c r="B8223" t="s">
        <v>51</v>
      </c>
      <c r="C8223" s="4">
        <v>323.10000000000002</v>
      </c>
      <c r="D8223" s="10">
        <v>0.2</v>
      </c>
      <c r="E8223" s="10"/>
      <c r="F8223" s="10"/>
      <c r="G8223" s="56"/>
      <c r="M8223" t="s">
        <v>46</v>
      </c>
      <c r="N8223" s="4">
        <v>323.10000000000002</v>
      </c>
      <c r="O8223">
        <v>4</v>
      </c>
    </row>
    <row r="8224" spans="1:15" x14ac:dyDescent="0.25">
      <c r="A8224" s="46">
        <v>41688</v>
      </c>
      <c r="B8224" t="s">
        <v>51</v>
      </c>
      <c r="C8224" s="4">
        <v>323.13600000000002</v>
      </c>
      <c r="D8224" s="10">
        <v>0.2</v>
      </c>
      <c r="E8224" s="10"/>
      <c r="F8224" s="10"/>
      <c r="G8224" s="56"/>
      <c r="M8224" t="s">
        <v>46</v>
      </c>
      <c r="N8224" s="4">
        <v>323.13600000000002</v>
      </c>
      <c r="O8224">
        <v>2</v>
      </c>
    </row>
    <row r="8225" spans="1:15" x14ac:dyDescent="0.25">
      <c r="A8225" s="46">
        <v>42533</v>
      </c>
      <c r="B8225" t="s">
        <v>51</v>
      </c>
      <c r="C8225" s="4">
        <v>323.13600000000002</v>
      </c>
      <c r="D8225" s="10">
        <v>0.2</v>
      </c>
      <c r="E8225" s="10"/>
      <c r="F8225" s="10"/>
      <c r="G8225" s="56"/>
      <c r="M8225" t="s">
        <v>46</v>
      </c>
      <c r="N8225" s="4">
        <v>323.13600000000002</v>
      </c>
      <c r="O8225">
        <v>6</v>
      </c>
    </row>
    <row r="8226" spans="1:15" x14ac:dyDescent="0.25">
      <c r="A8226" s="46">
        <v>42533</v>
      </c>
      <c r="B8226" t="s">
        <v>51</v>
      </c>
      <c r="C8226" s="4">
        <v>323.37</v>
      </c>
      <c r="D8226" s="10">
        <v>0.2</v>
      </c>
      <c r="E8226" s="10"/>
      <c r="F8226" s="10"/>
      <c r="G8226" s="56"/>
      <c r="M8226" t="s">
        <v>46</v>
      </c>
      <c r="N8226" s="4">
        <v>323.37</v>
      </c>
      <c r="O8226">
        <v>2</v>
      </c>
    </row>
    <row r="8227" spans="1:15" x14ac:dyDescent="0.25">
      <c r="A8227" s="46">
        <v>43040</v>
      </c>
      <c r="B8227" t="s">
        <v>22</v>
      </c>
      <c r="C8227" s="4">
        <v>323.37</v>
      </c>
      <c r="D8227" s="10">
        <v>0.2</v>
      </c>
      <c r="E8227" s="10"/>
      <c r="F8227" s="10"/>
      <c r="G8227" s="56"/>
      <c r="M8227" t="s">
        <v>46</v>
      </c>
      <c r="N8227" s="4">
        <v>323.37</v>
      </c>
      <c r="O8227">
        <v>10</v>
      </c>
    </row>
    <row r="8228" spans="1:15" x14ac:dyDescent="0.25">
      <c r="A8228" s="46">
        <v>43040</v>
      </c>
      <c r="B8228" t="s">
        <v>22</v>
      </c>
      <c r="C8228" s="4">
        <v>323.976</v>
      </c>
      <c r="D8228" s="10">
        <v>0.2</v>
      </c>
      <c r="E8228" s="10"/>
      <c r="F8228" s="10"/>
      <c r="G8228" s="56"/>
      <c r="M8228" t="s">
        <v>46</v>
      </c>
      <c r="N8228" s="4">
        <v>323.976</v>
      </c>
      <c r="O8228">
        <v>1</v>
      </c>
    </row>
    <row r="8229" spans="1:15" x14ac:dyDescent="0.25">
      <c r="A8229" s="46">
        <v>42464</v>
      </c>
      <c r="B8229" t="s">
        <v>22</v>
      </c>
      <c r="C8229" s="4">
        <v>323.976</v>
      </c>
      <c r="D8229" s="10">
        <v>0.2</v>
      </c>
      <c r="E8229" s="10"/>
      <c r="F8229" s="10"/>
      <c r="G8229" s="56"/>
      <c r="M8229" t="s">
        <v>31</v>
      </c>
      <c r="N8229" s="4">
        <v>323.976</v>
      </c>
      <c r="O8229">
        <v>2</v>
      </c>
    </row>
    <row r="8230" spans="1:15" x14ac:dyDescent="0.25">
      <c r="A8230" s="46">
        <v>42464</v>
      </c>
      <c r="B8230" t="s">
        <v>22</v>
      </c>
      <c r="C8230" s="4">
        <v>323.976</v>
      </c>
      <c r="D8230" s="10">
        <v>0.2</v>
      </c>
      <c r="E8230" s="10"/>
      <c r="F8230" s="10"/>
      <c r="G8230" s="56"/>
      <c r="M8230" t="s">
        <v>46</v>
      </c>
      <c r="N8230" s="4">
        <v>323.976</v>
      </c>
      <c r="O8230">
        <v>2</v>
      </c>
    </row>
    <row r="8231" spans="1:15" x14ac:dyDescent="0.25">
      <c r="A8231" s="46">
        <v>42464</v>
      </c>
      <c r="B8231" t="s">
        <v>22</v>
      </c>
      <c r="C8231" s="4">
        <v>323.98200000000003</v>
      </c>
      <c r="D8231" s="10">
        <v>0.2</v>
      </c>
      <c r="E8231" s="10"/>
      <c r="F8231" s="10"/>
      <c r="G8231" s="56"/>
      <c r="M8231" t="s">
        <v>73</v>
      </c>
      <c r="N8231" s="4">
        <v>323.98200000000003</v>
      </c>
      <c r="O8231">
        <v>3</v>
      </c>
    </row>
    <row r="8232" spans="1:15" x14ac:dyDescent="0.25">
      <c r="A8232" s="46">
        <v>42551</v>
      </c>
      <c r="B8232" t="s">
        <v>22</v>
      </c>
      <c r="C8232" s="4">
        <v>324.74400000000003</v>
      </c>
      <c r="D8232" s="10">
        <v>0.2</v>
      </c>
      <c r="E8232" s="10"/>
      <c r="F8232" s="10"/>
      <c r="G8232" s="56"/>
      <c r="M8232" t="s">
        <v>46</v>
      </c>
      <c r="N8232" s="4">
        <v>324.74400000000003</v>
      </c>
      <c r="O8232">
        <v>3</v>
      </c>
    </row>
    <row r="8233" spans="1:15" x14ac:dyDescent="0.25">
      <c r="A8233" s="46">
        <v>42551</v>
      </c>
      <c r="B8233" t="s">
        <v>22</v>
      </c>
      <c r="C8233" s="4">
        <v>324.89999999999998</v>
      </c>
      <c r="D8233" s="10">
        <v>0.2</v>
      </c>
      <c r="E8233" s="10"/>
      <c r="F8233" s="10"/>
      <c r="G8233" s="56"/>
      <c r="M8233" t="s">
        <v>31</v>
      </c>
      <c r="N8233" s="4">
        <v>324.89999999999998</v>
      </c>
      <c r="O8233">
        <v>7</v>
      </c>
    </row>
    <row r="8234" spans="1:15" x14ac:dyDescent="0.25">
      <c r="A8234" s="46">
        <v>41904</v>
      </c>
      <c r="B8234" t="s">
        <v>51</v>
      </c>
      <c r="C8234" s="4">
        <v>324.89999999999998</v>
      </c>
      <c r="D8234" s="10">
        <v>0.2</v>
      </c>
      <c r="E8234" s="10"/>
      <c r="F8234" s="10"/>
      <c r="G8234" s="56"/>
      <c r="M8234" t="s">
        <v>46</v>
      </c>
      <c r="N8234" s="4">
        <v>324.89999999999998</v>
      </c>
      <c r="O8234">
        <v>5</v>
      </c>
    </row>
    <row r="8235" spans="1:15" x14ac:dyDescent="0.25">
      <c r="A8235" s="46">
        <v>41904</v>
      </c>
      <c r="B8235" t="s">
        <v>51</v>
      </c>
      <c r="C8235" s="4">
        <v>325.63200000000001</v>
      </c>
      <c r="D8235" s="10">
        <v>0.2</v>
      </c>
      <c r="E8235" s="10"/>
      <c r="F8235" s="10"/>
      <c r="G8235" s="56"/>
      <c r="M8235" t="s">
        <v>46</v>
      </c>
      <c r="N8235" s="4">
        <v>325.63200000000001</v>
      </c>
      <c r="O8235">
        <v>2</v>
      </c>
    </row>
    <row r="8236" spans="1:15" x14ac:dyDescent="0.25">
      <c r="A8236" s="46">
        <v>42856</v>
      </c>
      <c r="B8236" t="s">
        <v>51</v>
      </c>
      <c r="C8236" s="4">
        <v>325.86</v>
      </c>
      <c r="D8236" s="10">
        <v>0.2</v>
      </c>
      <c r="E8236" s="10"/>
      <c r="F8236" s="10"/>
      <c r="G8236" s="56"/>
      <c r="M8236" t="s">
        <v>46</v>
      </c>
      <c r="N8236" s="4">
        <v>325.86</v>
      </c>
      <c r="O8236">
        <v>2</v>
      </c>
    </row>
    <row r="8237" spans="1:15" x14ac:dyDescent="0.25">
      <c r="A8237" s="46">
        <v>42856</v>
      </c>
      <c r="B8237" t="s">
        <v>51</v>
      </c>
      <c r="C8237" s="4">
        <v>326.64600000000002</v>
      </c>
      <c r="D8237" s="10">
        <v>0.2</v>
      </c>
      <c r="E8237" s="10"/>
      <c r="F8237" s="10"/>
      <c r="G8237" s="56"/>
      <c r="M8237" t="s">
        <v>31</v>
      </c>
      <c r="N8237" s="4">
        <v>326.64600000000002</v>
      </c>
      <c r="O8237">
        <v>4</v>
      </c>
    </row>
    <row r="8238" spans="1:15" x14ac:dyDescent="0.25">
      <c r="A8238" s="46">
        <v>42856</v>
      </c>
      <c r="B8238" t="s">
        <v>51</v>
      </c>
      <c r="C8238" s="4">
        <v>327.56400000000002</v>
      </c>
      <c r="D8238" s="10">
        <v>0.2</v>
      </c>
      <c r="E8238" s="10"/>
      <c r="F8238" s="10"/>
      <c r="G8238" s="56"/>
      <c r="M8238" t="s">
        <v>31</v>
      </c>
      <c r="N8238" s="4">
        <v>327.56400000000002</v>
      </c>
      <c r="O8238">
        <v>5</v>
      </c>
    </row>
    <row r="8239" spans="1:15" x14ac:dyDescent="0.25">
      <c r="A8239" s="46">
        <v>43028</v>
      </c>
      <c r="B8239" t="s">
        <v>1455</v>
      </c>
      <c r="C8239" s="4">
        <v>327.7328</v>
      </c>
      <c r="D8239" s="10">
        <v>0.2</v>
      </c>
      <c r="E8239" s="10"/>
      <c r="F8239" s="10"/>
      <c r="G8239" s="56"/>
      <c r="M8239" t="s">
        <v>46</v>
      </c>
      <c r="N8239" s="4">
        <v>327.7328</v>
      </c>
      <c r="O8239">
        <v>2</v>
      </c>
    </row>
    <row r="8240" spans="1:15" x14ac:dyDescent="0.25">
      <c r="A8240" s="46">
        <v>43028</v>
      </c>
      <c r="B8240" t="s">
        <v>1455</v>
      </c>
      <c r="C8240" s="4">
        <v>327.76</v>
      </c>
      <c r="D8240" s="10">
        <v>0.2</v>
      </c>
      <c r="E8240" s="10"/>
      <c r="F8240" s="10"/>
      <c r="G8240" s="56"/>
      <c r="M8240" t="s">
        <v>46</v>
      </c>
      <c r="N8240" s="4">
        <v>327.76</v>
      </c>
      <c r="O8240">
        <v>1</v>
      </c>
    </row>
    <row r="8241" spans="1:15" x14ac:dyDescent="0.25">
      <c r="A8241" s="46">
        <v>43028</v>
      </c>
      <c r="B8241" t="s">
        <v>1455</v>
      </c>
      <c r="C8241" s="4">
        <v>327.76</v>
      </c>
      <c r="D8241" s="10">
        <v>0.2</v>
      </c>
      <c r="E8241" s="10"/>
      <c r="F8241" s="10"/>
      <c r="G8241" s="56"/>
      <c r="M8241" t="s">
        <v>46</v>
      </c>
      <c r="N8241" s="4">
        <v>327.76</v>
      </c>
      <c r="O8241">
        <v>2</v>
      </c>
    </row>
    <row r="8242" spans="1:15" x14ac:dyDescent="0.25">
      <c r="A8242" s="46">
        <v>43028</v>
      </c>
      <c r="B8242" t="s">
        <v>1455</v>
      </c>
      <c r="C8242" s="4">
        <v>327.84</v>
      </c>
      <c r="D8242" s="10">
        <v>0.2</v>
      </c>
      <c r="E8242" s="10"/>
      <c r="F8242" s="10"/>
      <c r="G8242" s="56"/>
      <c r="M8242" t="s">
        <v>31</v>
      </c>
      <c r="N8242" s="4">
        <v>327.84</v>
      </c>
      <c r="O8242">
        <v>4</v>
      </c>
    </row>
    <row r="8243" spans="1:15" x14ac:dyDescent="0.25">
      <c r="A8243" s="46">
        <v>41883</v>
      </c>
      <c r="B8243" t="s">
        <v>51</v>
      </c>
      <c r="C8243" s="4">
        <v>327.99599999999998</v>
      </c>
      <c r="D8243" s="10">
        <v>0.2</v>
      </c>
      <c r="E8243" s="10"/>
      <c r="F8243" s="10"/>
      <c r="G8243" s="56"/>
      <c r="M8243" t="s">
        <v>46</v>
      </c>
      <c r="N8243" s="4">
        <v>327.99599999999998</v>
      </c>
      <c r="O8243">
        <v>2</v>
      </c>
    </row>
    <row r="8244" spans="1:15" x14ac:dyDescent="0.25">
      <c r="A8244" s="46">
        <v>41883</v>
      </c>
      <c r="B8244" t="s">
        <v>51</v>
      </c>
      <c r="C8244" s="4">
        <v>328.22399999999999</v>
      </c>
      <c r="D8244" s="10">
        <v>0.2</v>
      </c>
      <c r="E8244" s="10"/>
      <c r="F8244" s="10"/>
      <c r="G8244" s="56"/>
      <c r="M8244" t="s">
        <v>73</v>
      </c>
      <c r="N8244" s="4">
        <v>328.22399999999999</v>
      </c>
      <c r="O8244">
        <v>3</v>
      </c>
    </row>
    <row r="8245" spans="1:15" x14ac:dyDescent="0.25">
      <c r="A8245" s="46">
        <v>41863</v>
      </c>
      <c r="B8245" t="s">
        <v>51</v>
      </c>
      <c r="C8245" s="4">
        <v>328.39920000000001</v>
      </c>
      <c r="D8245" s="10">
        <v>0.2</v>
      </c>
      <c r="E8245" s="10"/>
      <c r="F8245" s="10"/>
      <c r="G8245" s="56"/>
      <c r="M8245" t="s">
        <v>73</v>
      </c>
      <c r="N8245" s="4">
        <v>328.39920000000001</v>
      </c>
      <c r="O8245">
        <v>8</v>
      </c>
    </row>
    <row r="8246" spans="1:15" x14ac:dyDescent="0.25">
      <c r="A8246" s="46">
        <v>41863</v>
      </c>
      <c r="B8246" t="s">
        <v>51</v>
      </c>
      <c r="C8246" s="4">
        <v>328.59</v>
      </c>
      <c r="D8246" s="10">
        <v>0.2</v>
      </c>
      <c r="E8246" s="10"/>
      <c r="F8246" s="10"/>
      <c r="G8246" s="56"/>
      <c r="M8246" t="s">
        <v>31</v>
      </c>
      <c r="N8246" s="4">
        <v>328.59</v>
      </c>
      <c r="O8246">
        <v>3</v>
      </c>
    </row>
    <row r="8247" spans="1:15" x14ac:dyDescent="0.25">
      <c r="A8247" s="46">
        <v>41870</v>
      </c>
      <c r="B8247" t="s">
        <v>51</v>
      </c>
      <c r="C8247" s="4">
        <v>328.59</v>
      </c>
      <c r="D8247" s="10">
        <v>0.2</v>
      </c>
      <c r="E8247" s="10"/>
      <c r="F8247" s="10"/>
      <c r="G8247" s="56"/>
      <c r="M8247" t="s">
        <v>46</v>
      </c>
      <c r="N8247" s="4">
        <v>328.59</v>
      </c>
      <c r="O8247">
        <v>3</v>
      </c>
    </row>
    <row r="8248" spans="1:15" x14ac:dyDescent="0.25">
      <c r="A8248" s="46">
        <v>42134</v>
      </c>
      <c r="B8248" t="s">
        <v>1455</v>
      </c>
      <c r="C8248" s="4">
        <v>328.77600000000001</v>
      </c>
      <c r="D8248" s="10">
        <v>0.2</v>
      </c>
      <c r="E8248" s="10"/>
      <c r="F8248" s="10"/>
      <c r="G8248" s="56"/>
      <c r="M8248" t="s">
        <v>46</v>
      </c>
      <c r="N8248" s="4">
        <v>328.77600000000001</v>
      </c>
      <c r="O8248">
        <v>5</v>
      </c>
    </row>
    <row r="8249" spans="1:15" x14ac:dyDescent="0.25">
      <c r="A8249" s="46">
        <v>42134</v>
      </c>
      <c r="B8249" t="s">
        <v>1455</v>
      </c>
      <c r="C8249" s="4">
        <v>329.584</v>
      </c>
      <c r="D8249" s="10">
        <v>0.2</v>
      </c>
      <c r="E8249" s="10"/>
      <c r="F8249" s="10"/>
      <c r="G8249" s="56"/>
      <c r="M8249" t="s">
        <v>46</v>
      </c>
      <c r="N8249" s="4">
        <v>329.584</v>
      </c>
      <c r="O8249">
        <v>2</v>
      </c>
    </row>
    <row r="8250" spans="1:15" x14ac:dyDescent="0.25">
      <c r="A8250" s="46">
        <v>42500</v>
      </c>
      <c r="B8250" t="s">
        <v>22</v>
      </c>
      <c r="C8250" s="4">
        <v>329.988</v>
      </c>
      <c r="D8250" s="10">
        <v>0.2</v>
      </c>
      <c r="E8250" s="10"/>
      <c r="F8250" s="10"/>
      <c r="G8250" s="56"/>
      <c r="M8250" t="s">
        <v>73</v>
      </c>
      <c r="N8250" s="4">
        <v>329.988</v>
      </c>
      <c r="O8250">
        <v>2</v>
      </c>
    </row>
    <row r="8251" spans="1:15" x14ac:dyDescent="0.25">
      <c r="A8251" s="46">
        <v>42068</v>
      </c>
      <c r="B8251" t="s">
        <v>22</v>
      </c>
      <c r="C8251" s="4">
        <v>330.4</v>
      </c>
      <c r="D8251" s="10">
        <v>0.2</v>
      </c>
      <c r="E8251" s="10"/>
      <c r="F8251" s="10"/>
      <c r="G8251" s="56"/>
      <c r="M8251" t="s">
        <v>46</v>
      </c>
      <c r="N8251" s="4">
        <v>330.4</v>
      </c>
      <c r="O8251">
        <v>2</v>
      </c>
    </row>
    <row r="8252" spans="1:15" x14ac:dyDescent="0.25">
      <c r="A8252" s="46">
        <v>42068</v>
      </c>
      <c r="B8252" t="s">
        <v>22</v>
      </c>
      <c r="C8252" s="4">
        <v>330.4</v>
      </c>
      <c r="D8252" s="10">
        <v>0.2</v>
      </c>
      <c r="E8252" s="10"/>
      <c r="F8252" s="10"/>
      <c r="G8252" s="56"/>
      <c r="M8252" t="s">
        <v>31</v>
      </c>
      <c r="N8252" s="4">
        <v>330.4</v>
      </c>
      <c r="O8252">
        <v>2</v>
      </c>
    </row>
    <row r="8253" spans="1:15" x14ac:dyDescent="0.25">
      <c r="A8253" s="46">
        <v>42068</v>
      </c>
      <c r="B8253" t="s">
        <v>22</v>
      </c>
      <c r="C8253" s="4">
        <v>330.58800000000002</v>
      </c>
      <c r="D8253" s="10">
        <v>0.2</v>
      </c>
      <c r="E8253" s="10"/>
      <c r="F8253" s="10"/>
      <c r="G8253" s="56"/>
      <c r="M8253" t="s">
        <v>46</v>
      </c>
      <c r="N8253" s="4">
        <v>330.58800000000002</v>
      </c>
      <c r="O8253">
        <v>5</v>
      </c>
    </row>
    <row r="8254" spans="1:15" x14ac:dyDescent="0.25">
      <c r="A8254" s="46">
        <v>42068</v>
      </c>
      <c r="B8254" t="s">
        <v>22</v>
      </c>
      <c r="C8254" s="4">
        <v>330.58800000000002</v>
      </c>
      <c r="D8254" s="10">
        <v>0.2</v>
      </c>
      <c r="E8254" s="10"/>
      <c r="F8254" s="10"/>
      <c r="G8254" s="56"/>
      <c r="M8254" t="s">
        <v>46</v>
      </c>
      <c r="N8254" s="4">
        <v>330.58800000000002</v>
      </c>
      <c r="O8254">
        <v>2</v>
      </c>
    </row>
    <row r="8255" spans="1:15" x14ac:dyDescent="0.25">
      <c r="A8255" s="46">
        <v>42959</v>
      </c>
      <c r="B8255" t="s">
        <v>51</v>
      </c>
      <c r="C8255" s="4">
        <v>331.02300000000002</v>
      </c>
      <c r="D8255" s="10">
        <v>0.2</v>
      </c>
      <c r="E8255" s="10"/>
      <c r="F8255" s="10"/>
      <c r="G8255" s="56"/>
      <c r="M8255" t="s">
        <v>73</v>
      </c>
      <c r="N8255" s="4">
        <v>331.02300000000002</v>
      </c>
      <c r="O8255">
        <v>1</v>
      </c>
    </row>
    <row r="8256" spans="1:15" x14ac:dyDescent="0.25">
      <c r="A8256" s="46">
        <v>42959</v>
      </c>
      <c r="B8256" t="s">
        <v>51</v>
      </c>
      <c r="C8256" s="4">
        <v>331.536</v>
      </c>
      <c r="D8256" s="10">
        <v>0.2</v>
      </c>
      <c r="E8256" s="10"/>
      <c r="F8256" s="10"/>
      <c r="G8256" s="56"/>
      <c r="M8256" t="s">
        <v>46</v>
      </c>
      <c r="N8256" s="4">
        <v>331.536</v>
      </c>
      <c r="O8256">
        <v>4</v>
      </c>
    </row>
    <row r="8257" spans="1:15" x14ac:dyDescent="0.25">
      <c r="A8257" s="46">
        <v>42959</v>
      </c>
      <c r="B8257" t="s">
        <v>51</v>
      </c>
      <c r="C8257" s="4">
        <v>331.536</v>
      </c>
      <c r="D8257" s="10">
        <v>0.2</v>
      </c>
      <c r="E8257" s="10"/>
      <c r="F8257" s="10"/>
      <c r="G8257" s="56"/>
      <c r="M8257" t="s">
        <v>73</v>
      </c>
      <c r="N8257" s="4">
        <v>331.536</v>
      </c>
      <c r="O8257">
        <v>8</v>
      </c>
    </row>
    <row r="8258" spans="1:15" x14ac:dyDescent="0.25">
      <c r="A8258" s="46">
        <v>42959</v>
      </c>
      <c r="B8258" t="s">
        <v>51</v>
      </c>
      <c r="C8258" s="4">
        <v>331.96</v>
      </c>
      <c r="D8258" s="10">
        <v>0.2</v>
      </c>
      <c r="E8258" s="10"/>
      <c r="F8258" s="10"/>
      <c r="G8258" s="56"/>
      <c r="M8258" t="s">
        <v>46</v>
      </c>
      <c r="N8258" s="4">
        <v>331.96</v>
      </c>
      <c r="O8258">
        <v>3</v>
      </c>
    </row>
    <row r="8259" spans="1:15" x14ac:dyDescent="0.25">
      <c r="A8259" s="46">
        <v>42959</v>
      </c>
      <c r="B8259" t="s">
        <v>51</v>
      </c>
      <c r="C8259" s="4">
        <v>332.02800000000002</v>
      </c>
      <c r="D8259" s="10">
        <v>0.2</v>
      </c>
      <c r="E8259" s="10"/>
      <c r="F8259" s="10"/>
      <c r="G8259" s="56"/>
      <c r="M8259" t="s">
        <v>73</v>
      </c>
      <c r="N8259" s="4">
        <v>332.02800000000002</v>
      </c>
      <c r="O8259">
        <v>5</v>
      </c>
    </row>
    <row r="8260" spans="1:15" x14ac:dyDescent="0.25">
      <c r="A8260" s="46">
        <v>42959</v>
      </c>
      <c r="B8260" t="s">
        <v>51</v>
      </c>
      <c r="C8260" s="4">
        <v>332.70400000000001</v>
      </c>
      <c r="D8260" s="10">
        <v>0.2</v>
      </c>
      <c r="E8260" s="10"/>
      <c r="F8260" s="10"/>
      <c r="G8260" s="56"/>
      <c r="M8260" t="s">
        <v>46</v>
      </c>
      <c r="N8260" s="4">
        <v>332.70400000000001</v>
      </c>
      <c r="O8260">
        <v>6</v>
      </c>
    </row>
    <row r="8261" spans="1:15" x14ac:dyDescent="0.25">
      <c r="A8261" s="46">
        <v>42547</v>
      </c>
      <c r="B8261" t="s">
        <v>1455</v>
      </c>
      <c r="C8261" s="4">
        <v>332.83199999999999</v>
      </c>
      <c r="D8261" s="10">
        <v>0.2</v>
      </c>
      <c r="E8261" s="10"/>
      <c r="F8261" s="10"/>
      <c r="G8261" s="56"/>
      <c r="M8261" t="s">
        <v>46</v>
      </c>
      <c r="N8261" s="4">
        <v>332.83199999999999</v>
      </c>
      <c r="O8261">
        <v>9</v>
      </c>
    </row>
    <row r="8262" spans="1:15" x14ac:dyDescent="0.25">
      <c r="A8262" s="46">
        <v>42547</v>
      </c>
      <c r="B8262" t="s">
        <v>1455</v>
      </c>
      <c r="C8262" s="4">
        <v>332.94</v>
      </c>
      <c r="D8262" s="10">
        <v>0.2</v>
      </c>
      <c r="E8262" s="10"/>
      <c r="F8262" s="10"/>
      <c r="G8262" s="56"/>
      <c r="M8262" t="s">
        <v>46</v>
      </c>
      <c r="N8262" s="4">
        <v>332.94</v>
      </c>
      <c r="O8262">
        <v>1</v>
      </c>
    </row>
    <row r="8263" spans="1:15" x14ac:dyDescent="0.25">
      <c r="A8263" s="46">
        <v>42547</v>
      </c>
      <c r="B8263" t="s">
        <v>1455</v>
      </c>
      <c r="C8263" s="4">
        <v>332.94</v>
      </c>
      <c r="D8263" s="10">
        <v>0.2</v>
      </c>
      <c r="E8263" s="10"/>
      <c r="F8263" s="10"/>
      <c r="G8263" s="56"/>
      <c r="M8263" t="s">
        <v>46</v>
      </c>
      <c r="N8263" s="4">
        <v>332.94</v>
      </c>
      <c r="O8263">
        <v>4</v>
      </c>
    </row>
    <row r="8264" spans="1:15" x14ac:dyDescent="0.25">
      <c r="A8264" s="46">
        <v>42719</v>
      </c>
      <c r="B8264" t="s">
        <v>51</v>
      </c>
      <c r="C8264" s="4">
        <v>332.94</v>
      </c>
      <c r="D8264" s="10">
        <v>0.2</v>
      </c>
      <c r="E8264" s="10"/>
      <c r="F8264" s="10"/>
      <c r="G8264" s="56"/>
      <c r="M8264" t="s">
        <v>46</v>
      </c>
      <c r="N8264" s="4">
        <v>332.94</v>
      </c>
      <c r="O8264">
        <v>3</v>
      </c>
    </row>
    <row r="8265" spans="1:15" x14ac:dyDescent="0.25">
      <c r="A8265" s="46">
        <v>42260</v>
      </c>
      <c r="B8265" t="s">
        <v>51</v>
      </c>
      <c r="C8265" s="4">
        <v>332.94</v>
      </c>
      <c r="D8265" s="10">
        <v>0.2</v>
      </c>
      <c r="E8265" s="10"/>
      <c r="F8265" s="10"/>
      <c r="G8265" s="56"/>
      <c r="M8265" t="s">
        <v>46</v>
      </c>
      <c r="N8265" s="4">
        <v>332.94</v>
      </c>
      <c r="O8265">
        <v>4</v>
      </c>
    </row>
    <row r="8266" spans="1:15" x14ac:dyDescent="0.25">
      <c r="A8266" s="46">
        <v>42003</v>
      </c>
      <c r="B8266" t="s">
        <v>51</v>
      </c>
      <c r="C8266" s="4">
        <v>332.94</v>
      </c>
      <c r="D8266" s="10">
        <v>0.2</v>
      </c>
      <c r="E8266" s="10"/>
      <c r="F8266" s="10"/>
      <c r="G8266" s="56"/>
      <c r="M8266" t="s">
        <v>46</v>
      </c>
      <c r="N8266" s="4">
        <v>332.94</v>
      </c>
      <c r="O8266">
        <v>3</v>
      </c>
    </row>
    <row r="8267" spans="1:15" x14ac:dyDescent="0.25">
      <c r="A8267" s="46">
        <v>42003</v>
      </c>
      <c r="B8267" t="s">
        <v>51</v>
      </c>
      <c r="C8267" s="4">
        <v>333</v>
      </c>
      <c r="D8267" s="10">
        <v>0.2</v>
      </c>
      <c r="E8267" s="10"/>
      <c r="F8267" s="10"/>
      <c r="G8267" s="56"/>
      <c r="M8267" t="s">
        <v>46</v>
      </c>
      <c r="N8267" s="4">
        <v>333</v>
      </c>
      <c r="O8267">
        <v>7</v>
      </c>
    </row>
    <row r="8268" spans="1:15" x14ac:dyDescent="0.25">
      <c r="A8268" s="46">
        <v>41758</v>
      </c>
      <c r="B8268" t="s">
        <v>51</v>
      </c>
      <c r="C8268" s="4">
        <v>333.05599999999998</v>
      </c>
      <c r="D8268" s="10">
        <v>0.2</v>
      </c>
      <c r="E8268" s="10"/>
      <c r="F8268" s="10"/>
      <c r="G8268" s="56"/>
      <c r="M8268" t="s">
        <v>73</v>
      </c>
      <c r="N8268" s="4">
        <v>333.05599999999998</v>
      </c>
      <c r="O8268">
        <v>2</v>
      </c>
    </row>
    <row r="8269" spans="1:15" x14ac:dyDescent="0.25">
      <c r="A8269" s="46">
        <v>42765</v>
      </c>
      <c r="B8269" t="s">
        <v>51</v>
      </c>
      <c r="C8269" s="4">
        <v>333.09</v>
      </c>
      <c r="D8269" s="10">
        <v>0.2</v>
      </c>
      <c r="E8269" s="10"/>
      <c r="F8269" s="10"/>
      <c r="G8269" s="56"/>
      <c r="M8269" t="s">
        <v>31</v>
      </c>
      <c r="N8269" s="4">
        <v>333.09</v>
      </c>
      <c r="O8269">
        <v>1</v>
      </c>
    </row>
    <row r="8270" spans="1:15" x14ac:dyDescent="0.25">
      <c r="A8270" s="46">
        <v>42765</v>
      </c>
      <c r="B8270" t="s">
        <v>51</v>
      </c>
      <c r="C8270" s="4">
        <v>333.57600000000002</v>
      </c>
      <c r="D8270" s="10">
        <v>0.2</v>
      </c>
      <c r="E8270" s="10"/>
      <c r="F8270" s="10"/>
      <c r="G8270" s="56"/>
      <c r="M8270" t="s">
        <v>46</v>
      </c>
      <c r="N8270" s="4">
        <v>333.57600000000002</v>
      </c>
      <c r="O8270">
        <v>4</v>
      </c>
    </row>
    <row r="8271" spans="1:15" x14ac:dyDescent="0.25">
      <c r="A8271" s="46">
        <v>42765</v>
      </c>
      <c r="B8271" t="s">
        <v>51</v>
      </c>
      <c r="C8271" s="4">
        <v>333.57600000000002</v>
      </c>
      <c r="D8271" s="10">
        <v>0.2</v>
      </c>
      <c r="E8271" s="10"/>
      <c r="F8271" s="10"/>
      <c r="G8271" s="56"/>
      <c r="M8271" t="s">
        <v>73</v>
      </c>
      <c r="N8271" s="4">
        <v>333.57600000000002</v>
      </c>
      <c r="O8271">
        <v>4</v>
      </c>
    </row>
    <row r="8272" spans="1:15" x14ac:dyDescent="0.25">
      <c r="A8272" s="46">
        <v>42765</v>
      </c>
      <c r="B8272" t="s">
        <v>51</v>
      </c>
      <c r="C8272" s="4">
        <v>333.57600000000002</v>
      </c>
      <c r="D8272" s="10">
        <v>0.2</v>
      </c>
      <c r="E8272" s="10"/>
      <c r="F8272" s="10"/>
      <c r="G8272" s="56"/>
      <c r="M8272" t="s">
        <v>46</v>
      </c>
      <c r="N8272" s="4">
        <v>333.57600000000002</v>
      </c>
      <c r="O8272">
        <v>2</v>
      </c>
    </row>
    <row r="8273" spans="1:15" x14ac:dyDescent="0.25">
      <c r="A8273" s="46">
        <v>42729</v>
      </c>
      <c r="B8273" t="s">
        <v>51</v>
      </c>
      <c r="C8273" s="4">
        <v>333.99900000000002</v>
      </c>
      <c r="D8273" s="10">
        <v>0.2</v>
      </c>
      <c r="E8273" s="10"/>
      <c r="F8273" s="10"/>
      <c r="G8273" s="56"/>
      <c r="M8273" t="s">
        <v>31</v>
      </c>
      <c r="N8273" s="4">
        <v>333.99900000000002</v>
      </c>
      <c r="O8273">
        <v>8</v>
      </c>
    </row>
    <row r="8274" spans="1:15" x14ac:dyDescent="0.25">
      <c r="A8274" s="46">
        <v>42663</v>
      </c>
      <c r="B8274" t="s">
        <v>51</v>
      </c>
      <c r="C8274" s="4">
        <v>334.76799999999997</v>
      </c>
      <c r="D8274" s="10">
        <v>0.2</v>
      </c>
      <c r="E8274" s="10"/>
      <c r="F8274" s="10"/>
      <c r="G8274" s="56"/>
      <c r="M8274" t="s">
        <v>31</v>
      </c>
      <c r="N8274" s="4">
        <v>334.76799999999997</v>
      </c>
      <c r="O8274">
        <v>4</v>
      </c>
    </row>
    <row r="8275" spans="1:15" x14ac:dyDescent="0.25">
      <c r="A8275" s="46">
        <v>42168</v>
      </c>
      <c r="B8275" t="s">
        <v>22</v>
      </c>
      <c r="C8275" s="4">
        <v>334.88</v>
      </c>
      <c r="D8275" s="10">
        <v>0.2</v>
      </c>
      <c r="E8275" s="10"/>
      <c r="F8275" s="10"/>
      <c r="G8275" s="56"/>
      <c r="M8275" t="s">
        <v>46</v>
      </c>
      <c r="N8275" s="4">
        <v>334.88</v>
      </c>
      <c r="O8275">
        <v>1</v>
      </c>
    </row>
    <row r="8276" spans="1:15" x14ac:dyDescent="0.25">
      <c r="A8276" s="46">
        <v>42916</v>
      </c>
      <c r="B8276" t="s">
        <v>51</v>
      </c>
      <c r="C8276" s="4">
        <v>335.52</v>
      </c>
      <c r="D8276" s="10">
        <v>0.2</v>
      </c>
      <c r="E8276" s="10"/>
      <c r="F8276" s="10"/>
      <c r="G8276" s="56"/>
      <c r="M8276" t="s">
        <v>46</v>
      </c>
      <c r="N8276" s="4">
        <v>335.52</v>
      </c>
      <c r="O8276">
        <v>7</v>
      </c>
    </row>
    <row r="8277" spans="1:15" x14ac:dyDescent="0.25">
      <c r="A8277" s="46">
        <v>42181</v>
      </c>
      <c r="B8277" t="s">
        <v>51</v>
      </c>
      <c r="C8277" s="4">
        <v>335.52</v>
      </c>
      <c r="D8277" s="10">
        <v>0.2</v>
      </c>
      <c r="E8277" s="10"/>
      <c r="F8277" s="10"/>
      <c r="G8277" s="56"/>
      <c r="M8277" t="s">
        <v>46</v>
      </c>
      <c r="N8277" s="4">
        <v>335.52</v>
      </c>
      <c r="O8277">
        <v>9</v>
      </c>
    </row>
    <row r="8278" spans="1:15" x14ac:dyDescent="0.25">
      <c r="A8278" s="46">
        <v>42421</v>
      </c>
      <c r="B8278" t="s">
        <v>51</v>
      </c>
      <c r="C8278" s="4">
        <v>335.52</v>
      </c>
      <c r="D8278" s="10">
        <v>0.2</v>
      </c>
      <c r="E8278" s="10"/>
      <c r="F8278" s="10"/>
      <c r="G8278" s="56"/>
      <c r="M8278" t="s">
        <v>46</v>
      </c>
      <c r="N8278" s="4">
        <v>335.52</v>
      </c>
      <c r="O8278">
        <v>3</v>
      </c>
    </row>
    <row r="8279" spans="1:15" x14ac:dyDescent="0.25">
      <c r="A8279" s="46">
        <v>42421</v>
      </c>
      <c r="B8279" t="s">
        <v>51</v>
      </c>
      <c r="C8279" s="4">
        <v>335.72</v>
      </c>
      <c r="D8279" s="10">
        <v>0.2</v>
      </c>
      <c r="E8279" s="10"/>
      <c r="F8279" s="10"/>
      <c r="G8279" s="56"/>
      <c r="M8279" t="s">
        <v>46</v>
      </c>
      <c r="N8279" s="4">
        <v>335.72</v>
      </c>
      <c r="O8279">
        <v>2</v>
      </c>
    </row>
    <row r="8280" spans="1:15" x14ac:dyDescent="0.25">
      <c r="A8280" s="46">
        <v>42421</v>
      </c>
      <c r="B8280" t="s">
        <v>51</v>
      </c>
      <c r="C8280" s="4">
        <v>335.74400000000003</v>
      </c>
      <c r="D8280" s="10">
        <v>0.2</v>
      </c>
      <c r="E8280" s="10"/>
      <c r="F8280" s="10"/>
      <c r="G8280" s="56"/>
      <c r="M8280" t="s">
        <v>46</v>
      </c>
      <c r="N8280" s="4">
        <v>335.74400000000003</v>
      </c>
      <c r="O8280">
        <v>3</v>
      </c>
    </row>
    <row r="8281" spans="1:15" x14ac:dyDescent="0.25">
      <c r="A8281" s="46">
        <v>42847</v>
      </c>
      <c r="B8281" t="s">
        <v>51</v>
      </c>
      <c r="C8281" s="4">
        <v>335.94400000000002</v>
      </c>
      <c r="D8281" s="10">
        <v>0.2</v>
      </c>
      <c r="E8281" s="10"/>
      <c r="F8281" s="10"/>
      <c r="G8281" s="56"/>
      <c r="M8281" t="s">
        <v>46</v>
      </c>
      <c r="N8281" s="4">
        <v>335.94400000000002</v>
      </c>
      <c r="O8281">
        <v>3</v>
      </c>
    </row>
    <row r="8282" spans="1:15" x14ac:dyDescent="0.25">
      <c r="A8282" s="46">
        <v>42864</v>
      </c>
      <c r="B8282" t="s">
        <v>209</v>
      </c>
      <c r="C8282" s="4">
        <v>336.51</v>
      </c>
      <c r="D8282" s="10">
        <v>0.2</v>
      </c>
      <c r="E8282" s="10"/>
      <c r="F8282" s="10"/>
      <c r="G8282" s="56"/>
      <c r="M8282" t="s">
        <v>46</v>
      </c>
      <c r="N8282" s="4">
        <v>336.51</v>
      </c>
      <c r="O8282">
        <v>3</v>
      </c>
    </row>
    <row r="8283" spans="1:15" x14ac:dyDescent="0.25">
      <c r="A8283" s="46">
        <v>42864</v>
      </c>
      <c r="B8283" t="s">
        <v>209</v>
      </c>
      <c r="C8283" s="4">
        <v>337.08800000000002</v>
      </c>
      <c r="D8283" s="10">
        <v>0.2</v>
      </c>
      <c r="E8283" s="10"/>
      <c r="F8283" s="10"/>
      <c r="G8283" s="56"/>
      <c r="M8283" t="s">
        <v>31</v>
      </c>
      <c r="N8283" s="4">
        <v>337.08800000000002</v>
      </c>
      <c r="O8283">
        <v>3</v>
      </c>
    </row>
    <row r="8284" spans="1:15" x14ac:dyDescent="0.25">
      <c r="A8284" s="46">
        <v>42359</v>
      </c>
      <c r="B8284" t="s">
        <v>22</v>
      </c>
      <c r="C8284" s="4">
        <v>337.17599999999999</v>
      </c>
      <c r="D8284" s="10">
        <v>0.2</v>
      </c>
      <c r="E8284" s="10"/>
      <c r="F8284" s="10"/>
      <c r="G8284" s="56"/>
      <c r="M8284" t="s">
        <v>73</v>
      </c>
      <c r="N8284" s="4">
        <v>337.17599999999999</v>
      </c>
      <c r="O8284">
        <v>2</v>
      </c>
    </row>
    <row r="8285" spans="1:15" x14ac:dyDescent="0.25">
      <c r="A8285" s="46">
        <v>42359</v>
      </c>
      <c r="B8285" t="s">
        <v>22</v>
      </c>
      <c r="C8285" s="4">
        <v>337.98</v>
      </c>
      <c r="D8285" s="10">
        <v>0.2</v>
      </c>
      <c r="E8285" s="10"/>
      <c r="F8285" s="10"/>
      <c r="G8285" s="56"/>
      <c r="M8285" t="s">
        <v>46</v>
      </c>
      <c r="N8285" s="4">
        <v>337.98</v>
      </c>
      <c r="O8285">
        <v>2</v>
      </c>
    </row>
    <row r="8286" spans="1:15" x14ac:dyDescent="0.25">
      <c r="A8286" s="46">
        <v>42359</v>
      </c>
      <c r="B8286" t="s">
        <v>22</v>
      </c>
      <c r="C8286" s="4">
        <v>338.04</v>
      </c>
      <c r="D8286" s="10">
        <v>0.2</v>
      </c>
      <c r="E8286" s="10"/>
      <c r="F8286" s="10"/>
      <c r="G8286" s="56"/>
      <c r="M8286" t="s">
        <v>73</v>
      </c>
      <c r="N8286" s="4">
        <v>338.04</v>
      </c>
      <c r="O8286">
        <v>8</v>
      </c>
    </row>
    <row r="8287" spans="1:15" x14ac:dyDescent="0.25">
      <c r="A8287" s="46">
        <v>42359</v>
      </c>
      <c r="B8287" t="s">
        <v>22</v>
      </c>
      <c r="C8287" s="4">
        <v>338.04</v>
      </c>
      <c r="D8287" s="10">
        <v>0.2</v>
      </c>
      <c r="E8287" s="10"/>
      <c r="F8287" s="10"/>
      <c r="G8287" s="56"/>
      <c r="M8287" t="s">
        <v>31</v>
      </c>
      <c r="N8287" s="4">
        <v>338.04</v>
      </c>
      <c r="O8287">
        <v>3</v>
      </c>
    </row>
    <row r="8288" spans="1:15" x14ac:dyDescent="0.25">
      <c r="A8288" s="46">
        <v>41863</v>
      </c>
      <c r="B8288" t="s">
        <v>51</v>
      </c>
      <c r="C8288" s="4">
        <v>338.35199999999998</v>
      </c>
      <c r="D8288" s="10">
        <v>0.2</v>
      </c>
      <c r="E8288" s="10"/>
      <c r="F8288" s="10"/>
      <c r="G8288" s="56"/>
      <c r="M8288" t="s">
        <v>46</v>
      </c>
      <c r="N8288" s="4">
        <v>338.35199999999998</v>
      </c>
      <c r="O8288">
        <v>6</v>
      </c>
    </row>
    <row r="8289" spans="1:15" x14ac:dyDescent="0.25">
      <c r="A8289" s="46">
        <v>41863</v>
      </c>
      <c r="B8289" t="s">
        <v>51</v>
      </c>
      <c r="C8289" s="4">
        <v>339.13600000000002</v>
      </c>
      <c r="D8289" s="10">
        <v>0.2</v>
      </c>
      <c r="E8289" s="10"/>
      <c r="F8289" s="10"/>
      <c r="G8289" s="56"/>
      <c r="M8289" t="s">
        <v>46</v>
      </c>
      <c r="N8289" s="4">
        <v>339.13600000000002</v>
      </c>
      <c r="O8289">
        <v>5</v>
      </c>
    </row>
    <row r="8290" spans="1:15" x14ac:dyDescent="0.25">
      <c r="A8290" s="46">
        <v>41863</v>
      </c>
      <c r="B8290" t="s">
        <v>51</v>
      </c>
      <c r="C8290" s="4">
        <v>339.92</v>
      </c>
      <c r="D8290" s="10">
        <v>0.2</v>
      </c>
      <c r="E8290" s="10"/>
      <c r="F8290" s="10"/>
      <c r="G8290" s="56"/>
      <c r="M8290" t="s">
        <v>73</v>
      </c>
      <c r="N8290" s="4">
        <v>339.92</v>
      </c>
      <c r="O8290">
        <v>7</v>
      </c>
    </row>
    <row r="8291" spans="1:15" x14ac:dyDescent="0.25">
      <c r="A8291" s="46">
        <v>41863</v>
      </c>
      <c r="B8291" t="s">
        <v>51</v>
      </c>
      <c r="C8291" s="4">
        <v>339.96</v>
      </c>
      <c r="D8291" s="10">
        <v>0.2</v>
      </c>
      <c r="E8291" s="10"/>
      <c r="F8291" s="10"/>
      <c r="G8291" s="56"/>
      <c r="M8291" t="s">
        <v>46</v>
      </c>
      <c r="N8291" s="4">
        <v>339.96</v>
      </c>
      <c r="O8291">
        <v>6</v>
      </c>
    </row>
    <row r="8292" spans="1:15" x14ac:dyDescent="0.25">
      <c r="A8292" s="46">
        <v>41863</v>
      </c>
      <c r="B8292" t="s">
        <v>51</v>
      </c>
      <c r="C8292" s="4">
        <v>339.96</v>
      </c>
      <c r="D8292" s="10">
        <v>0.2</v>
      </c>
      <c r="E8292" s="10"/>
      <c r="F8292" s="10"/>
      <c r="G8292" s="56"/>
      <c r="M8292" t="s">
        <v>46</v>
      </c>
      <c r="N8292" s="4">
        <v>339.96</v>
      </c>
      <c r="O8292">
        <v>2</v>
      </c>
    </row>
    <row r="8293" spans="1:15" x14ac:dyDescent="0.25">
      <c r="A8293" s="46">
        <v>41863</v>
      </c>
      <c r="B8293" t="s">
        <v>51</v>
      </c>
      <c r="C8293" s="4">
        <v>339.96</v>
      </c>
      <c r="D8293" s="10">
        <v>0.2</v>
      </c>
      <c r="E8293" s="10"/>
      <c r="F8293" s="10"/>
      <c r="G8293" s="56"/>
      <c r="M8293" t="s">
        <v>46</v>
      </c>
      <c r="N8293" s="4">
        <v>339.96</v>
      </c>
      <c r="O8293">
        <v>1</v>
      </c>
    </row>
    <row r="8294" spans="1:15" x14ac:dyDescent="0.25">
      <c r="A8294" s="46">
        <v>42349</v>
      </c>
      <c r="B8294" t="s">
        <v>51</v>
      </c>
      <c r="C8294" s="4">
        <v>339.96</v>
      </c>
      <c r="D8294" s="10">
        <v>0.2</v>
      </c>
      <c r="E8294" s="10"/>
      <c r="F8294" s="10"/>
      <c r="G8294" s="56"/>
      <c r="M8294" t="s">
        <v>46</v>
      </c>
      <c r="N8294" s="4">
        <v>339.96</v>
      </c>
      <c r="O8294">
        <v>3</v>
      </c>
    </row>
    <row r="8295" spans="1:15" x14ac:dyDescent="0.25">
      <c r="A8295" s="46">
        <v>43042</v>
      </c>
      <c r="B8295" t="s">
        <v>51</v>
      </c>
      <c r="C8295" s="4">
        <v>339.96</v>
      </c>
      <c r="D8295" s="10">
        <v>0.2</v>
      </c>
      <c r="E8295" s="10"/>
      <c r="F8295" s="10"/>
      <c r="G8295" s="56"/>
      <c r="M8295" t="s">
        <v>46</v>
      </c>
      <c r="N8295" s="4">
        <v>339.96</v>
      </c>
      <c r="O8295">
        <v>4</v>
      </c>
    </row>
    <row r="8296" spans="1:15" x14ac:dyDescent="0.25">
      <c r="A8296" s="46">
        <v>42807</v>
      </c>
      <c r="B8296" t="s">
        <v>51</v>
      </c>
      <c r="C8296" s="4">
        <v>340.11599999999999</v>
      </c>
      <c r="D8296" s="10">
        <v>0.2</v>
      </c>
      <c r="E8296" s="10"/>
      <c r="F8296" s="10"/>
      <c r="G8296" s="56"/>
      <c r="M8296" t="s">
        <v>73</v>
      </c>
      <c r="N8296" s="4">
        <v>340.11599999999999</v>
      </c>
      <c r="O8296">
        <v>2</v>
      </c>
    </row>
    <row r="8297" spans="1:15" x14ac:dyDescent="0.25">
      <c r="A8297" s="46">
        <v>42520</v>
      </c>
      <c r="B8297" t="s">
        <v>51</v>
      </c>
      <c r="C8297" s="4">
        <v>340.14400000000001</v>
      </c>
      <c r="D8297" s="10">
        <v>0.2</v>
      </c>
      <c r="E8297" s="10"/>
      <c r="F8297" s="10"/>
      <c r="G8297" s="56"/>
      <c r="M8297" t="s">
        <v>46</v>
      </c>
      <c r="N8297" s="4">
        <v>340.14400000000001</v>
      </c>
      <c r="O8297">
        <v>9</v>
      </c>
    </row>
    <row r="8298" spans="1:15" x14ac:dyDescent="0.25">
      <c r="A8298" s="46">
        <v>42520</v>
      </c>
      <c r="B8298" t="s">
        <v>51</v>
      </c>
      <c r="C8298" s="4">
        <v>340.18200000000002</v>
      </c>
      <c r="D8298" s="10">
        <v>0.2</v>
      </c>
      <c r="E8298" s="10"/>
      <c r="F8298" s="10"/>
      <c r="G8298" s="56"/>
      <c r="M8298" t="s">
        <v>73</v>
      </c>
      <c r="N8298" s="4">
        <v>340.18200000000002</v>
      </c>
      <c r="O8298">
        <v>2</v>
      </c>
    </row>
    <row r="8299" spans="1:15" x14ac:dyDescent="0.25">
      <c r="A8299" s="46">
        <v>42190</v>
      </c>
      <c r="B8299" t="s">
        <v>51</v>
      </c>
      <c r="C8299" s="4">
        <v>340.70400000000001</v>
      </c>
      <c r="D8299" s="10">
        <v>0.2</v>
      </c>
      <c r="E8299" s="10"/>
      <c r="F8299" s="10"/>
      <c r="G8299" s="56"/>
      <c r="M8299" t="s">
        <v>31</v>
      </c>
      <c r="N8299" s="4">
        <v>340.70400000000001</v>
      </c>
      <c r="O8299">
        <v>2</v>
      </c>
    </row>
    <row r="8300" spans="1:15" x14ac:dyDescent="0.25">
      <c r="A8300" s="46">
        <v>42190</v>
      </c>
      <c r="B8300" t="s">
        <v>51</v>
      </c>
      <c r="C8300" s="4">
        <v>340.92</v>
      </c>
      <c r="D8300" s="10">
        <v>0.2</v>
      </c>
      <c r="E8300" s="10"/>
      <c r="F8300" s="10"/>
      <c r="G8300" s="56"/>
      <c r="M8300" t="s">
        <v>46</v>
      </c>
      <c r="N8300" s="4">
        <v>340.92</v>
      </c>
      <c r="O8300">
        <v>3</v>
      </c>
    </row>
    <row r="8301" spans="1:15" x14ac:dyDescent="0.25">
      <c r="A8301" s="46">
        <v>41709</v>
      </c>
      <c r="B8301" t="s">
        <v>51</v>
      </c>
      <c r="C8301" s="4">
        <v>340.92</v>
      </c>
      <c r="D8301" s="10">
        <v>0.2</v>
      </c>
      <c r="E8301" s="10"/>
      <c r="F8301" s="10"/>
      <c r="G8301" s="56"/>
      <c r="M8301" t="s">
        <v>46</v>
      </c>
      <c r="N8301" s="4">
        <v>340.92</v>
      </c>
      <c r="O8301">
        <v>3</v>
      </c>
    </row>
    <row r="8302" spans="1:15" x14ac:dyDescent="0.25">
      <c r="A8302" s="46">
        <v>42114</v>
      </c>
      <c r="B8302" t="s">
        <v>51</v>
      </c>
      <c r="C8302" s="4">
        <v>341.488</v>
      </c>
      <c r="D8302" s="10">
        <v>0.2</v>
      </c>
      <c r="E8302" s="10"/>
      <c r="F8302" s="10"/>
      <c r="G8302" s="56"/>
      <c r="M8302" t="s">
        <v>46</v>
      </c>
      <c r="N8302" s="4">
        <v>341.488</v>
      </c>
      <c r="O8302">
        <v>2</v>
      </c>
    </row>
    <row r="8303" spans="1:15" x14ac:dyDescent="0.25">
      <c r="A8303" s="46">
        <v>42942</v>
      </c>
      <c r="B8303" t="s">
        <v>51</v>
      </c>
      <c r="C8303" s="4">
        <v>341.96</v>
      </c>
      <c r="D8303" s="10">
        <v>0.2</v>
      </c>
      <c r="E8303" s="10"/>
      <c r="F8303" s="10"/>
      <c r="G8303" s="56"/>
      <c r="M8303" t="s">
        <v>73</v>
      </c>
      <c r="N8303" s="4">
        <v>341.96</v>
      </c>
      <c r="O8303">
        <v>5</v>
      </c>
    </row>
    <row r="8304" spans="1:15" x14ac:dyDescent="0.25">
      <c r="A8304" s="46">
        <v>42942</v>
      </c>
      <c r="B8304" t="s">
        <v>51</v>
      </c>
      <c r="C8304" s="4">
        <v>341.96</v>
      </c>
      <c r="D8304" s="10">
        <v>0.2</v>
      </c>
      <c r="E8304" s="10"/>
      <c r="F8304" s="10"/>
      <c r="G8304" s="56"/>
      <c r="M8304" t="s">
        <v>31</v>
      </c>
      <c r="N8304" s="4">
        <v>341.96</v>
      </c>
      <c r="O8304">
        <v>3</v>
      </c>
    </row>
    <row r="8305" spans="1:15" x14ac:dyDescent="0.25">
      <c r="A8305" s="46">
        <v>41943</v>
      </c>
      <c r="B8305" t="s">
        <v>22</v>
      </c>
      <c r="C8305" s="4">
        <v>341.96</v>
      </c>
      <c r="D8305" s="10">
        <v>0.2</v>
      </c>
      <c r="E8305" s="10"/>
      <c r="F8305" s="10"/>
      <c r="G8305" s="56"/>
      <c r="M8305" t="s">
        <v>73</v>
      </c>
      <c r="N8305" s="4">
        <v>341.96</v>
      </c>
      <c r="O8305">
        <v>2</v>
      </c>
    </row>
    <row r="8306" spans="1:15" x14ac:dyDescent="0.25">
      <c r="A8306" s="46">
        <v>43042</v>
      </c>
      <c r="B8306" t="s">
        <v>51</v>
      </c>
      <c r="C8306" s="4">
        <v>341.99099999999999</v>
      </c>
      <c r="D8306" s="10">
        <v>0.2</v>
      </c>
      <c r="E8306" s="10"/>
      <c r="F8306" s="10"/>
      <c r="G8306" s="56"/>
      <c r="M8306" t="s">
        <v>31</v>
      </c>
      <c r="N8306" s="4">
        <v>341.99099999999999</v>
      </c>
      <c r="O8306">
        <v>4</v>
      </c>
    </row>
    <row r="8307" spans="1:15" x14ac:dyDescent="0.25">
      <c r="A8307" s="46">
        <v>42593</v>
      </c>
      <c r="B8307" t="s">
        <v>51</v>
      </c>
      <c r="C8307" s="4">
        <v>342.37</v>
      </c>
      <c r="D8307" s="10">
        <v>0.2</v>
      </c>
      <c r="E8307" s="10"/>
      <c r="F8307" s="10"/>
      <c r="G8307" s="56"/>
      <c r="M8307" t="s">
        <v>46</v>
      </c>
      <c r="N8307" s="4">
        <v>342.37</v>
      </c>
      <c r="O8307">
        <v>5</v>
      </c>
    </row>
    <row r="8308" spans="1:15" x14ac:dyDescent="0.25">
      <c r="A8308" s="46">
        <v>42593</v>
      </c>
      <c r="B8308" t="s">
        <v>51</v>
      </c>
      <c r="C8308" s="4">
        <v>342.86399999999998</v>
      </c>
      <c r="D8308" s="10">
        <v>0.2</v>
      </c>
      <c r="E8308" s="10"/>
      <c r="F8308" s="10"/>
      <c r="G8308" s="56"/>
      <c r="M8308" t="s">
        <v>46</v>
      </c>
      <c r="N8308" s="4">
        <v>342.86399999999998</v>
      </c>
      <c r="O8308">
        <v>7</v>
      </c>
    </row>
    <row r="8309" spans="1:15" x14ac:dyDescent="0.25">
      <c r="A8309" s="46">
        <v>42593</v>
      </c>
      <c r="B8309" t="s">
        <v>51</v>
      </c>
      <c r="C8309" s="4">
        <v>343.2</v>
      </c>
      <c r="D8309" s="10">
        <v>0.2</v>
      </c>
      <c r="E8309" s="10"/>
      <c r="F8309" s="10"/>
      <c r="G8309" s="56"/>
      <c r="M8309" t="s">
        <v>46</v>
      </c>
      <c r="N8309" s="4">
        <v>343.2</v>
      </c>
      <c r="O8309">
        <v>2</v>
      </c>
    </row>
    <row r="8310" spans="1:15" x14ac:dyDescent="0.25">
      <c r="A8310" s="46">
        <v>42576</v>
      </c>
      <c r="B8310" t="s">
        <v>1455</v>
      </c>
      <c r="C8310" s="4">
        <v>343.85</v>
      </c>
      <c r="D8310" s="10">
        <v>0.2</v>
      </c>
      <c r="E8310" s="10"/>
      <c r="F8310" s="10"/>
      <c r="G8310" s="56"/>
      <c r="M8310" t="s">
        <v>46</v>
      </c>
      <c r="N8310" s="4">
        <v>343.85</v>
      </c>
      <c r="O8310">
        <v>9</v>
      </c>
    </row>
    <row r="8311" spans="1:15" x14ac:dyDescent="0.25">
      <c r="A8311" s="46">
        <v>41699</v>
      </c>
      <c r="B8311" t="s">
        <v>51</v>
      </c>
      <c r="C8311" s="4">
        <v>343.92</v>
      </c>
      <c r="D8311" s="10">
        <v>0.2</v>
      </c>
      <c r="E8311" s="10"/>
      <c r="F8311" s="10"/>
      <c r="G8311" s="56"/>
      <c r="M8311" t="s">
        <v>46</v>
      </c>
      <c r="N8311" s="4">
        <v>343.92</v>
      </c>
      <c r="O8311">
        <v>3</v>
      </c>
    </row>
    <row r="8312" spans="1:15" x14ac:dyDescent="0.25">
      <c r="A8312" s="46">
        <v>41699</v>
      </c>
      <c r="B8312" t="s">
        <v>51</v>
      </c>
      <c r="C8312" s="4">
        <v>344.22</v>
      </c>
      <c r="D8312" s="10">
        <v>0.2</v>
      </c>
      <c r="E8312" s="10"/>
      <c r="F8312" s="10"/>
      <c r="G8312" s="56"/>
      <c r="M8312" t="s">
        <v>31</v>
      </c>
      <c r="N8312" s="4">
        <v>344.22</v>
      </c>
      <c r="O8312">
        <v>3</v>
      </c>
    </row>
    <row r="8313" spans="1:15" x14ac:dyDescent="0.25">
      <c r="A8313" s="46">
        <v>42761</v>
      </c>
      <c r="B8313" t="s">
        <v>51</v>
      </c>
      <c r="C8313" s="4">
        <v>344.22</v>
      </c>
      <c r="D8313" s="10">
        <v>0.2</v>
      </c>
      <c r="E8313" s="10"/>
      <c r="F8313" s="10"/>
      <c r="G8313" s="56"/>
      <c r="M8313" t="s">
        <v>31</v>
      </c>
      <c r="N8313" s="4">
        <v>344.22</v>
      </c>
      <c r="O8313">
        <v>4</v>
      </c>
    </row>
    <row r="8314" spans="1:15" x14ac:dyDescent="0.25">
      <c r="A8314" s="46">
        <v>42761</v>
      </c>
      <c r="B8314" t="s">
        <v>51</v>
      </c>
      <c r="C8314" s="4">
        <v>344.37200000000001</v>
      </c>
      <c r="D8314" s="10">
        <v>0.2</v>
      </c>
      <c r="E8314" s="10"/>
      <c r="F8314" s="10"/>
      <c r="G8314" s="56"/>
      <c r="M8314" t="s">
        <v>73</v>
      </c>
      <c r="N8314" s="4">
        <v>344.37200000000001</v>
      </c>
      <c r="O8314">
        <v>7</v>
      </c>
    </row>
    <row r="8315" spans="1:15" x14ac:dyDescent="0.25">
      <c r="A8315" s="46">
        <v>41832</v>
      </c>
      <c r="B8315" t="s">
        <v>51</v>
      </c>
      <c r="C8315" s="4">
        <v>344.37200000000001</v>
      </c>
      <c r="D8315" s="10">
        <v>0.2</v>
      </c>
      <c r="E8315" s="10"/>
      <c r="F8315" s="10"/>
      <c r="G8315" s="56"/>
      <c r="M8315" t="s">
        <v>31</v>
      </c>
      <c r="N8315" s="4">
        <v>344.37200000000001</v>
      </c>
      <c r="O8315">
        <v>3</v>
      </c>
    </row>
    <row r="8316" spans="1:15" x14ac:dyDescent="0.25">
      <c r="A8316" s="46">
        <v>41832</v>
      </c>
      <c r="B8316" t="s">
        <v>51</v>
      </c>
      <c r="C8316" s="4">
        <v>344.70400000000001</v>
      </c>
      <c r="D8316" s="10">
        <v>0.2</v>
      </c>
      <c r="E8316" s="10"/>
      <c r="F8316" s="10"/>
      <c r="G8316" s="56"/>
      <c r="M8316" t="s">
        <v>46</v>
      </c>
      <c r="N8316" s="4">
        <v>344.70400000000001</v>
      </c>
      <c r="O8316">
        <v>2</v>
      </c>
    </row>
    <row r="8317" spans="1:15" x14ac:dyDescent="0.25">
      <c r="A8317" s="46">
        <v>41832</v>
      </c>
      <c r="B8317" t="s">
        <v>51</v>
      </c>
      <c r="C8317" s="4">
        <v>344.70400000000001</v>
      </c>
      <c r="D8317" s="10">
        <v>0.2</v>
      </c>
      <c r="E8317" s="10"/>
      <c r="F8317" s="10"/>
      <c r="G8317" s="56"/>
      <c r="M8317" t="s">
        <v>46</v>
      </c>
      <c r="N8317" s="4">
        <v>344.70400000000001</v>
      </c>
      <c r="O8317">
        <v>7</v>
      </c>
    </row>
    <row r="8318" spans="1:15" x14ac:dyDescent="0.25">
      <c r="A8318" s="46">
        <v>41832</v>
      </c>
      <c r="B8318" t="s">
        <v>51</v>
      </c>
      <c r="C8318" s="4">
        <v>344.91</v>
      </c>
      <c r="D8318" s="10">
        <v>0.2</v>
      </c>
      <c r="E8318" s="10"/>
      <c r="F8318" s="10"/>
      <c r="G8318" s="56"/>
      <c r="M8318" t="s">
        <v>46</v>
      </c>
      <c r="N8318" s="4">
        <v>344.91</v>
      </c>
      <c r="O8318">
        <v>3</v>
      </c>
    </row>
    <row r="8319" spans="1:15" x14ac:dyDescent="0.25">
      <c r="A8319" s="46">
        <v>42836</v>
      </c>
      <c r="B8319" t="s">
        <v>51</v>
      </c>
      <c r="C8319" s="4">
        <v>344.91</v>
      </c>
      <c r="D8319" s="10">
        <v>0.2</v>
      </c>
      <c r="E8319" s="10"/>
      <c r="F8319" s="10"/>
      <c r="G8319" s="56"/>
      <c r="M8319" t="s">
        <v>46</v>
      </c>
      <c r="N8319" s="4">
        <v>344.91</v>
      </c>
      <c r="O8319">
        <v>1</v>
      </c>
    </row>
    <row r="8320" spans="1:15" x14ac:dyDescent="0.25">
      <c r="A8320" s="46">
        <v>42836</v>
      </c>
      <c r="B8320" t="s">
        <v>51</v>
      </c>
      <c r="C8320" s="4">
        <v>344.91</v>
      </c>
      <c r="D8320" s="10">
        <v>0.2</v>
      </c>
      <c r="E8320" s="10"/>
      <c r="F8320" s="10"/>
      <c r="G8320" s="56"/>
      <c r="M8320" t="s">
        <v>46</v>
      </c>
      <c r="N8320" s="4">
        <v>344.91</v>
      </c>
      <c r="O8320">
        <v>8</v>
      </c>
    </row>
    <row r="8321" spans="1:15" x14ac:dyDescent="0.25">
      <c r="A8321" s="46">
        <v>43052</v>
      </c>
      <c r="B8321" t="s">
        <v>51</v>
      </c>
      <c r="C8321" s="4">
        <v>344.91</v>
      </c>
      <c r="D8321" s="10">
        <v>0.2</v>
      </c>
      <c r="E8321" s="10"/>
      <c r="F8321" s="10"/>
      <c r="G8321" s="56"/>
      <c r="M8321" t="s">
        <v>46</v>
      </c>
      <c r="N8321" s="4">
        <v>344.91</v>
      </c>
      <c r="O8321">
        <v>1</v>
      </c>
    </row>
    <row r="8322" spans="1:15" x14ac:dyDescent="0.25">
      <c r="A8322" s="46">
        <v>42343</v>
      </c>
      <c r="B8322" t="s">
        <v>209</v>
      </c>
      <c r="C8322" s="4">
        <v>344.94</v>
      </c>
      <c r="D8322" s="10">
        <v>0.2</v>
      </c>
      <c r="E8322" s="10"/>
      <c r="F8322" s="10"/>
      <c r="G8322" s="56"/>
      <c r="M8322" t="s">
        <v>46</v>
      </c>
      <c r="N8322" s="4">
        <v>344.94</v>
      </c>
      <c r="O8322">
        <v>2</v>
      </c>
    </row>
    <row r="8323" spans="1:15" x14ac:dyDescent="0.25">
      <c r="A8323" s="46">
        <v>42639</v>
      </c>
      <c r="B8323" t="s">
        <v>51</v>
      </c>
      <c r="C8323" s="4">
        <v>344.98099999999999</v>
      </c>
      <c r="D8323" s="10">
        <v>0.2</v>
      </c>
      <c r="E8323" s="10"/>
      <c r="F8323" s="10"/>
      <c r="G8323" s="56"/>
      <c r="M8323" t="s">
        <v>46</v>
      </c>
      <c r="N8323" s="4">
        <v>344.98099999999999</v>
      </c>
      <c r="O8323">
        <v>2</v>
      </c>
    </row>
    <row r="8324" spans="1:15" x14ac:dyDescent="0.25">
      <c r="A8324" s="46">
        <v>42693</v>
      </c>
      <c r="B8324" t="s">
        <v>51</v>
      </c>
      <c r="C8324" s="4">
        <v>345</v>
      </c>
      <c r="D8324" s="10">
        <v>0.2</v>
      </c>
      <c r="E8324" s="10"/>
      <c r="F8324" s="10"/>
      <c r="G8324" s="56"/>
      <c r="M8324" t="s">
        <v>46</v>
      </c>
      <c r="N8324" s="4">
        <v>345</v>
      </c>
      <c r="O8324">
        <v>2</v>
      </c>
    </row>
    <row r="8325" spans="1:15" x14ac:dyDescent="0.25">
      <c r="A8325" s="46">
        <v>42693</v>
      </c>
      <c r="B8325" t="s">
        <v>51</v>
      </c>
      <c r="C8325" s="4">
        <v>345</v>
      </c>
      <c r="D8325" s="10">
        <v>0.2</v>
      </c>
      <c r="E8325" s="10"/>
      <c r="F8325" s="10"/>
      <c r="G8325" s="56"/>
      <c r="M8325" t="s">
        <v>46</v>
      </c>
      <c r="N8325" s="4">
        <v>345</v>
      </c>
      <c r="O8325">
        <v>5</v>
      </c>
    </row>
    <row r="8326" spans="1:15" x14ac:dyDescent="0.25">
      <c r="A8326" s="46">
        <v>42986</v>
      </c>
      <c r="B8326" t="s">
        <v>209</v>
      </c>
      <c r="C8326" s="4">
        <v>347.36099999999999</v>
      </c>
      <c r="D8326" s="10">
        <v>0.2</v>
      </c>
      <c r="E8326" s="10"/>
      <c r="F8326" s="10"/>
      <c r="G8326" s="56"/>
      <c r="M8326" t="s">
        <v>46</v>
      </c>
      <c r="N8326" s="4">
        <v>347.36099999999999</v>
      </c>
      <c r="O8326">
        <v>5</v>
      </c>
    </row>
    <row r="8327" spans="1:15" x14ac:dyDescent="0.25">
      <c r="A8327" s="46">
        <v>42986</v>
      </c>
      <c r="B8327" t="s">
        <v>209</v>
      </c>
      <c r="C8327" s="4">
        <v>347.58</v>
      </c>
      <c r="D8327" s="10">
        <v>0.2</v>
      </c>
      <c r="E8327" s="10"/>
      <c r="F8327" s="10"/>
      <c r="G8327" s="56"/>
      <c r="M8327" t="s">
        <v>73</v>
      </c>
      <c r="N8327" s="4">
        <v>347.58</v>
      </c>
      <c r="O8327">
        <v>3</v>
      </c>
    </row>
    <row r="8328" spans="1:15" x14ac:dyDescent="0.25">
      <c r="A8328" s="46">
        <v>42937</v>
      </c>
      <c r="B8328" t="s">
        <v>22</v>
      </c>
      <c r="C8328" s="4">
        <v>347.80200000000002</v>
      </c>
      <c r="D8328" s="10">
        <v>0.2</v>
      </c>
      <c r="E8328" s="10"/>
      <c r="F8328" s="10"/>
      <c r="G8328" s="56"/>
      <c r="M8328" t="s">
        <v>46</v>
      </c>
      <c r="N8328" s="4">
        <v>347.80200000000002</v>
      </c>
      <c r="O8328">
        <v>4</v>
      </c>
    </row>
    <row r="8329" spans="1:15" x14ac:dyDescent="0.25">
      <c r="A8329" s="46">
        <v>42937</v>
      </c>
      <c r="B8329" t="s">
        <v>22</v>
      </c>
      <c r="C8329" s="4">
        <v>347.80200000000002</v>
      </c>
      <c r="D8329" s="10">
        <v>0.2</v>
      </c>
      <c r="E8329" s="10"/>
      <c r="F8329" s="10"/>
      <c r="G8329" s="56"/>
      <c r="M8329" t="s">
        <v>46</v>
      </c>
      <c r="N8329" s="4">
        <v>347.80200000000002</v>
      </c>
      <c r="O8329">
        <v>7</v>
      </c>
    </row>
    <row r="8330" spans="1:15" x14ac:dyDescent="0.25">
      <c r="A8330" s="46">
        <v>43014</v>
      </c>
      <c r="B8330" t="s">
        <v>51</v>
      </c>
      <c r="C8330" s="4">
        <v>347.97</v>
      </c>
      <c r="D8330" s="10">
        <v>0.2</v>
      </c>
      <c r="E8330" s="10"/>
      <c r="F8330" s="10"/>
      <c r="G8330" s="56"/>
      <c r="M8330" t="s">
        <v>46</v>
      </c>
      <c r="N8330" s="4">
        <v>347.97</v>
      </c>
      <c r="O8330">
        <v>3</v>
      </c>
    </row>
    <row r="8331" spans="1:15" x14ac:dyDescent="0.25">
      <c r="A8331" s="46">
        <v>43014</v>
      </c>
      <c r="B8331" t="s">
        <v>51</v>
      </c>
      <c r="C8331" s="4">
        <v>348.20800000000003</v>
      </c>
      <c r="D8331" s="10">
        <v>0.2</v>
      </c>
      <c r="E8331" s="10"/>
      <c r="F8331" s="10"/>
      <c r="G8331" s="56"/>
      <c r="M8331" t="s">
        <v>46</v>
      </c>
      <c r="N8331" s="4">
        <v>348.20800000000003</v>
      </c>
      <c r="O8331">
        <v>1</v>
      </c>
    </row>
    <row r="8332" spans="1:15" x14ac:dyDescent="0.25">
      <c r="A8332" s="46">
        <v>43046</v>
      </c>
      <c r="B8332" t="s">
        <v>51</v>
      </c>
      <c r="C8332" s="4">
        <v>348.488</v>
      </c>
      <c r="D8332" s="10">
        <v>0.2</v>
      </c>
      <c r="E8332" s="10"/>
      <c r="F8332" s="10"/>
      <c r="G8332" s="56"/>
      <c r="M8332" t="s">
        <v>73</v>
      </c>
      <c r="N8332" s="4">
        <v>348.488</v>
      </c>
      <c r="O8332">
        <v>4</v>
      </c>
    </row>
    <row r="8333" spans="1:15" x14ac:dyDescent="0.25">
      <c r="A8333" s="46">
        <v>42438</v>
      </c>
      <c r="B8333" t="s">
        <v>209</v>
      </c>
      <c r="C8333" s="4">
        <v>348.56</v>
      </c>
      <c r="D8333" s="10">
        <v>0.2</v>
      </c>
      <c r="E8333" s="10"/>
      <c r="F8333" s="10"/>
      <c r="G8333" s="56"/>
      <c r="M8333" t="s">
        <v>46</v>
      </c>
      <c r="N8333" s="4">
        <v>348.56</v>
      </c>
      <c r="O8333">
        <v>1</v>
      </c>
    </row>
    <row r="8334" spans="1:15" x14ac:dyDescent="0.25">
      <c r="A8334" s="46">
        <v>42438</v>
      </c>
      <c r="B8334" t="s">
        <v>209</v>
      </c>
      <c r="C8334" s="4">
        <v>348.84</v>
      </c>
      <c r="D8334" s="10">
        <v>0.2</v>
      </c>
      <c r="E8334" s="10"/>
      <c r="F8334" s="10"/>
      <c r="G8334" s="56"/>
      <c r="M8334" t="s">
        <v>31</v>
      </c>
      <c r="N8334" s="4">
        <v>348.84</v>
      </c>
      <c r="O8334">
        <v>5</v>
      </c>
    </row>
    <row r="8335" spans="1:15" x14ac:dyDescent="0.25">
      <c r="A8335" s="46">
        <v>42438</v>
      </c>
      <c r="B8335" t="s">
        <v>209</v>
      </c>
      <c r="C8335" s="4">
        <v>348.928</v>
      </c>
      <c r="D8335" s="10">
        <v>0.2</v>
      </c>
      <c r="E8335" s="10"/>
      <c r="F8335" s="10"/>
      <c r="G8335" s="56"/>
      <c r="M8335" t="s">
        <v>46</v>
      </c>
      <c r="N8335" s="4">
        <v>348.928</v>
      </c>
      <c r="O8335">
        <v>3</v>
      </c>
    </row>
    <row r="8336" spans="1:15" x14ac:dyDescent="0.25">
      <c r="A8336" s="46">
        <v>42438</v>
      </c>
      <c r="B8336" t="s">
        <v>209</v>
      </c>
      <c r="C8336" s="4">
        <v>349.95</v>
      </c>
      <c r="D8336" s="10">
        <v>0.2</v>
      </c>
      <c r="E8336" s="10"/>
      <c r="F8336" s="10"/>
      <c r="G8336" s="56"/>
      <c r="M8336" t="s">
        <v>46</v>
      </c>
      <c r="N8336" s="4">
        <v>349.95</v>
      </c>
      <c r="O8336">
        <v>4</v>
      </c>
    </row>
    <row r="8337" spans="1:15" x14ac:dyDescent="0.25">
      <c r="A8337" s="46">
        <v>42868</v>
      </c>
      <c r="B8337" t="s">
        <v>22</v>
      </c>
      <c r="C8337" s="4">
        <v>349.96499999999997</v>
      </c>
      <c r="D8337" s="10">
        <v>0.2</v>
      </c>
      <c r="E8337" s="10"/>
      <c r="F8337" s="10"/>
      <c r="G8337" s="56"/>
      <c r="M8337" t="s">
        <v>46</v>
      </c>
      <c r="N8337" s="4">
        <v>349.96499999999997</v>
      </c>
      <c r="O8337">
        <v>9</v>
      </c>
    </row>
    <row r="8338" spans="1:15" x14ac:dyDescent="0.25">
      <c r="A8338" s="46">
        <v>42553</v>
      </c>
      <c r="B8338" t="s">
        <v>51</v>
      </c>
      <c r="C8338" s="4">
        <v>350.35199999999998</v>
      </c>
      <c r="D8338" s="10">
        <v>0.2</v>
      </c>
      <c r="E8338" s="10"/>
      <c r="F8338" s="10"/>
      <c r="G8338" s="56"/>
      <c r="M8338" t="s">
        <v>46</v>
      </c>
      <c r="N8338" s="4">
        <v>350.35199999999998</v>
      </c>
      <c r="O8338">
        <v>2</v>
      </c>
    </row>
    <row r="8339" spans="1:15" x14ac:dyDescent="0.25">
      <c r="A8339" s="46">
        <v>42000</v>
      </c>
      <c r="B8339" t="s">
        <v>51</v>
      </c>
      <c r="C8339" s="4">
        <v>350.97300000000001</v>
      </c>
      <c r="D8339" s="10">
        <v>0.2</v>
      </c>
      <c r="E8339" s="10"/>
      <c r="F8339" s="10"/>
      <c r="G8339" s="56"/>
      <c r="M8339" t="s">
        <v>46</v>
      </c>
      <c r="N8339" s="4">
        <v>350.97300000000001</v>
      </c>
      <c r="O8339">
        <v>4</v>
      </c>
    </row>
    <row r="8340" spans="1:15" x14ac:dyDescent="0.25">
      <c r="A8340" s="46">
        <v>42000</v>
      </c>
      <c r="B8340" t="s">
        <v>51</v>
      </c>
      <c r="C8340" s="4">
        <v>350.98</v>
      </c>
      <c r="D8340" s="10">
        <v>0.2</v>
      </c>
      <c r="E8340" s="10"/>
      <c r="F8340" s="10"/>
      <c r="G8340" s="56"/>
      <c r="M8340" t="s">
        <v>73</v>
      </c>
      <c r="N8340" s="4">
        <v>350.98</v>
      </c>
      <c r="O8340">
        <v>5</v>
      </c>
    </row>
    <row r="8341" spans="1:15" x14ac:dyDescent="0.25">
      <c r="A8341" s="46">
        <v>42838</v>
      </c>
      <c r="B8341" t="s">
        <v>51</v>
      </c>
      <c r="C8341" s="4">
        <v>351.21600000000001</v>
      </c>
      <c r="D8341" s="10">
        <v>0.2</v>
      </c>
      <c r="E8341" s="10"/>
      <c r="F8341" s="10"/>
      <c r="G8341" s="56"/>
      <c r="M8341" t="s">
        <v>31</v>
      </c>
      <c r="N8341" s="4">
        <v>351.21600000000001</v>
      </c>
      <c r="O8341">
        <v>6</v>
      </c>
    </row>
    <row r="8342" spans="1:15" x14ac:dyDescent="0.25">
      <c r="A8342" s="46">
        <v>41957</v>
      </c>
      <c r="B8342" t="s">
        <v>51</v>
      </c>
      <c r="C8342" s="4">
        <v>352.38</v>
      </c>
      <c r="D8342" s="10">
        <v>0.2</v>
      </c>
      <c r="E8342" s="10"/>
      <c r="F8342" s="10"/>
      <c r="G8342" s="56"/>
      <c r="M8342" t="s">
        <v>46</v>
      </c>
      <c r="N8342" s="4">
        <v>352.38</v>
      </c>
      <c r="O8342">
        <v>5</v>
      </c>
    </row>
    <row r="8343" spans="1:15" x14ac:dyDescent="0.25">
      <c r="A8343" s="46">
        <v>42897</v>
      </c>
      <c r="B8343" t="s">
        <v>209</v>
      </c>
      <c r="C8343" s="4">
        <v>352.38</v>
      </c>
      <c r="D8343" s="10">
        <v>0.2</v>
      </c>
      <c r="E8343" s="10"/>
      <c r="F8343" s="10"/>
      <c r="G8343" s="56"/>
      <c r="M8343" t="s">
        <v>46</v>
      </c>
      <c r="N8343" s="4">
        <v>352.38</v>
      </c>
      <c r="O8343">
        <v>3</v>
      </c>
    </row>
    <row r="8344" spans="1:15" x14ac:dyDescent="0.25">
      <c r="A8344" s="46">
        <v>42699</v>
      </c>
      <c r="B8344" t="s">
        <v>51</v>
      </c>
      <c r="C8344" s="4">
        <v>352.45</v>
      </c>
      <c r="D8344" s="10">
        <v>0.2</v>
      </c>
      <c r="E8344" s="10"/>
      <c r="F8344" s="10"/>
      <c r="G8344" s="56"/>
      <c r="M8344" t="s">
        <v>46</v>
      </c>
      <c r="N8344" s="4">
        <v>352.45</v>
      </c>
      <c r="O8344">
        <v>7</v>
      </c>
    </row>
    <row r="8345" spans="1:15" x14ac:dyDescent="0.25">
      <c r="A8345" s="46">
        <v>41719</v>
      </c>
      <c r="B8345" t="s">
        <v>51</v>
      </c>
      <c r="C8345" s="4">
        <v>353.56799999999998</v>
      </c>
      <c r="D8345" s="10">
        <v>0.2</v>
      </c>
      <c r="E8345" s="10"/>
      <c r="F8345" s="10"/>
      <c r="G8345" s="56"/>
      <c r="M8345" t="s">
        <v>46</v>
      </c>
      <c r="N8345" s="4">
        <v>353.56799999999998</v>
      </c>
      <c r="O8345">
        <v>5</v>
      </c>
    </row>
    <row r="8346" spans="1:15" x14ac:dyDescent="0.25">
      <c r="A8346" s="46">
        <v>41719</v>
      </c>
      <c r="B8346" t="s">
        <v>51</v>
      </c>
      <c r="C8346" s="4">
        <v>353.56799999999998</v>
      </c>
      <c r="D8346" s="10">
        <v>0.2</v>
      </c>
      <c r="E8346" s="10"/>
      <c r="F8346" s="10"/>
      <c r="G8346" s="56"/>
      <c r="M8346" t="s">
        <v>31</v>
      </c>
      <c r="N8346" s="4">
        <v>353.56799999999998</v>
      </c>
      <c r="O8346">
        <v>3</v>
      </c>
    </row>
    <row r="8347" spans="1:15" x14ac:dyDescent="0.25">
      <c r="A8347" s="46">
        <v>41719</v>
      </c>
      <c r="B8347" t="s">
        <v>51</v>
      </c>
      <c r="C8347" s="4">
        <v>353.88</v>
      </c>
      <c r="D8347" s="10">
        <v>0.2</v>
      </c>
      <c r="E8347" s="10"/>
      <c r="F8347" s="10"/>
      <c r="G8347" s="56"/>
      <c r="M8347" t="s">
        <v>31</v>
      </c>
      <c r="N8347" s="4">
        <v>353.88</v>
      </c>
      <c r="O8347">
        <v>3</v>
      </c>
    </row>
    <row r="8348" spans="1:15" x14ac:dyDescent="0.25">
      <c r="A8348" s="46">
        <v>42124</v>
      </c>
      <c r="B8348" t="s">
        <v>51</v>
      </c>
      <c r="C8348" s="4">
        <v>354.9</v>
      </c>
      <c r="D8348" s="10">
        <v>0.2</v>
      </c>
      <c r="E8348" s="10"/>
      <c r="F8348" s="10"/>
      <c r="G8348" s="56"/>
      <c r="M8348" t="s">
        <v>31</v>
      </c>
      <c r="N8348" s="4">
        <v>354.9</v>
      </c>
      <c r="O8348">
        <v>5</v>
      </c>
    </row>
    <row r="8349" spans="1:15" x14ac:dyDescent="0.25">
      <c r="A8349" s="46">
        <v>42124</v>
      </c>
      <c r="B8349" t="s">
        <v>51</v>
      </c>
      <c r="C8349" s="4">
        <v>354.9</v>
      </c>
      <c r="D8349" s="10">
        <v>0.2</v>
      </c>
      <c r="E8349" s="10"/>
      <c r="F8349" s="10"/>
      <c r="G8349" s="56"/>
      <c r="M8349" t="s">
        <v>31</v>
      </c>
      <c r="N8349" s="4">
        <v>354.9</v>
      </c>
      <c r="O8349">
        <v>1</v>
      </c>
    </row>
    <row r="8350" spans="1:15" x14ac:dyDescent="0.25">
      <c r="A8350" s="46">
        <v>42124</v>
      </c>
      <c r="B8350" t="s">
        <v>51</v>
      </c>
      <c r="C8350" s="4">
        <v>354.9</v>
      </c>
      <c r="D8350" s="10">
        <v>0.2</v>
      </c>
      <c r="E8350" s="10"/>
      <c r="F8350" s="10"/>
      <c r="G8350" s="56"/>
      <c r="M8350" t="s">
        <v>73</v>
      </c>
      <c r="N8350" s="4">
        <v>354.9</v>
      </c>
      <c r="O8350">
        <v>10</v>
      </c>
    </row>
    <row r="8351" spans="1:15" x14ac:dyDescent="0.25">
      <c r="A8351" s="46">
        <v>42124</v>
      </c>
      <c r="B8351" t="s">
        <v>51</v>
      </c>
      <c r="C8351" s="4">
        <v>354.9</v>
      </c>
      <c r="D8351" s="10">
        <v>0.2</v>
      </c>
      <c r="E8351" s="10"/>
      <c r="F8351" s="10"/>
      <c r="G8351" s="56"/>
      <c r="M8351" t="s">
        <v>31</v>
      </c>
      <c r="N8351" s="4">
        <v>354.9</v>
      </c>
      <c r="O8351">
        <v>5</v>
      </c>
    </row>
    <row r="8352" spans="1:15" x14ac:dyDescent="0.25">
      <c r="A8352" s="46">
        <v>42124</v>
      </c>
      <c r="B8352" t="s">
        <v>51</v>
      </c>
      <c r="C8352" s="4">
        <v>354.9</v>
      </c>
      <c r="D8352" s="10">
        <v>0.2</v>
      </c>
      <c r="E8352" s="10"/>
      <c r="F8352" s="10"/>
      <c r="G8352" s="56"/>
      <c r="M8352" t="s">
        <v>46</v>
      </c>
      <c r="N8352" s="4">
        <v>354.9</v>
      </c>
      <c r="O8352">
        <v>1</v>
      </c>
    </row>
    <row r="8353" spans="1:15" x14ac:dyDescent="0.25">
      <c r="A8353" s="46">
        <v>42858</v>
      </c>
      <c r="B8353" t="s">
        <v>51</v>
      </c>
      <c r="C8353" s="4">
        <v>355.32</v>
      </c>
      <c r="D8353" s="10">
        <v>0.2</v>
      </c>
      <c r="E8353" s="10"/>
      <c r="F8353" s="10"/>
      <c r="G8353" s="56"/>
      <c r="M8353" t="s">
        <v>31</v>
      </c>
      <c r="N8353" s="4">
        <v>355.32</v>
      </c>
      <c r="O8353">
        <v>2</v>
      </c>
    </row>
    <row r="8354" spans="1:15" x14ac:dyDescent="0.25">
      <c r="A8354" s="46">
        <v>42858</v>
      </c>
      <c r="B8354" t="s">
        <v>51</v>
      </c>
      <c r="C8354" s="4">
        <v>355.36</v>
      </c>
      <c r="D8354" s="10">
        <v>0.2</v>
      </c>
      <c r="E8354" s="10"/>
      <c r="F8354" s="10"/>
      <c r="G8354" s="56"/>
      <c r="M8354" t="s">
        <v>46</v>
      </c>
      <c r="N8354" s="4">
        <v>355.36</v>
      </c>
      <c r="O8354">
        <v>4</v>
      </c>
    </row>
    <row r="8355" spans="1:15" x14ac:dyDescent="0.25">
      <c r="A8355" s="46">
        <v>42858</v>
      </c>
      <c r="B8355" t="s">
        <v>51</v>
      </c>
      <c r="C8355" s="4">
        <v>355.45499999999998</v>
      </c>
      <c r="D8355" s="10">
        <v>0.2</v>
      </c>
      <c r="E8355" s="10"/>
      <c r="F8355" s="10"/>
      <c r="G8355" s="56"/>
      <c r="M8355" t="s">
        <v>31</v>
      </c>
      <c r="N8355" s="4">
        <v>355.45499999999998</v>
      </c>
      <c r="O8355">
        <v>5</v>
      </c>
    </row>
    <row r="8356" spans="1:15" x14ac:dyDescent="0.25">
      <c r="A8356" s="46">
        <v>42858</v>
      </c>
      <c r="B8356" t="s">
        <v>51</v>
      </c>
      <c r="C8356" s="4">
        <v>355.96</v>
      </c>
      <c r="D8356" s="10">
        <v>0.2</v>
      </c>
      <c r="E8356" s="10"/>
      <c r="F8356" s="10"/>
      <c r="G8356" s="56"/>
      <c r="M8356" t="s">
        <v>46</v>
      </c>
      <c r="N8356" s="4">
        <v>355.96</v>
      </c>
      <c r="O8356">
        <v>5</v>
      </c>
    </row>
    <row r="8357" spans="1:15" x14ac:dyDescent="0.25">
      <c r="A8357" s="46">
        <v>42858</v>
      </c>
      <c r="B8357" t="s">
        <v>51</v>
      </c>
      <c r="C8357" s="4">
        <v>356.79</v>
      </c>
      <c r="D8357" s="10">
        <v>0.2</v>
      </c>
      <c r="E8357" s="10"/>
      <c r="F8357" s="10"/>
      <c r="G8357" s="56"/>
      <c r="M8357" t="s">
        <v>46</v>
      </c>
      <c r="N8357" s="4">
        <v>356.79</v>
      </c>
      <c r="O8357">
        <v>2</v>
      </c>
    </row>
    <row r="8358" spans="1:15" x14ac:dyDescent="0.25">
      <c r="A8358" s="46">
        <v>42608</v>
      </c>
      <c r="B8358" t="s">
        <v>51</v>
      </c>
      <c r="C8358" s="4">
        <v>356.85</v>
      </c>
      <c r="D8358" s="10">
        <v>0.2</v>
      </c>
      <c r="E8358" s="10"/>
      <c r="F8358" s="10"/>
      <c r="G8358" s="56"/>
      <c r="M8358" t="s">
        <v>31</v>
      </c>
      <c r="N8358" s="4">
        <v>356.85</v>
      </c>
      <c r="O8358">
        <v>3</v>
      </c>
    </row>
    <row r="8359" spans="1:15" x14ac:dyDescent="0.25">
      <c r="A8359" s="46">
        <v>41740</v>
      </c>
      <c r="B8359" t="s">
        <v>51</v>
      </c>
      <c r="C8359" s="4">
        <v>356.94</v>
      </c>
      <c r="D8359" s="10">
        <v>0.2</v>
      </c>
      <c r="E8359" s="10"/>
      <c r="F8359" s="10"/>
      <c r="G8359" s="56"/>
      <c r="M8359" t="s">
        <v>46</v>
      </c>
      <c r="N8359" s="4">
        <v>356.94</v>
      </c>
      <c r="O8359">
        <v>7</v>
      </c>
    </row>
    <row r="8360" spans="1:15" x14ac:dyDescent="0.25">
      <c r="A8360" s="46">
        <v>41740</v>
      </c>
      <c r="B8360" t="s">
        <v>51</v>
      </c>
      <c r="C8360" s="4">
        <v>357</v>
      </c>
      <c r="D8360" s="10">
        <v>0.2</v>
      </c>
      <c r="E8360" s="10"/>
      <c r="F8360" s="10"/>
      <c r="G8360" s="56"/>
      <c r="M8360" t="s">
        <v>73</v>
      </c>
      <c r="N8360" s="4">
        <v>357</v>
      </c>
      <c r="O8360">
        <v>2</v>
      </c>
    </row>
    <row r="8361" spans="1:15" x14ac:dyDescent="0.25">
      <c r="A8361" s="46">
        <v>41740</v>
      </c>
      <c r="B8361" t="s">
        <v>51</v>
      </c>
      <c r="C8361" s="4">
        <v>357.93</v>
      </c>
      <c r="D8361" s="10">
        <v>0.2</v>
      </c>
      <c r="E8361" s="10"/>
      <c r="F8361" s="10"/>
      <c r="G8361" s="56"/>
      <c r="M8361" t="s">
        <v>73</v>
      </c>
      <c r="N8361" s="4">
        <v>357.93</v>
      </c>
      <c r="O8361">
        <v>6</v>
      </c>
    </row>
    <row r="8362" spans="1:15" x14ac:dyDescent="0.25">
      <c r="A8362" s="46">
        <v>42737</v>
      </c>
      <c r="B8362" t="s">
        <v>22</v>
      </c>
      <c r="C8362" s="4">
        <v>357.93</v>
      </c>
      <c r="D8362" s="10">
        <v>0.2</v>
      </c>
      <c r="E8362" s="10"/>
      <c r="F8362" s="10"/>
      <c r="G8362" s="56"/>
      <c r="M8362" t="s">
        <v>46</v>
      </c>
      <c r="N8362" s="4">
        <v>357.93</v>
      </c>
      <c r="O8362">
        <v>2</v>
      </c>
    </row>
    <row r="8363" spans="1:15" x14ac:dyDescent="0.25">
      <c r="A8363" s="46">
        <v>42737</v>
      </c>
      <c r="B8363" t="s">
        <v>22</v>
      </c>
      <c r="C8363" s="4">
        <v>358.2</v>
      </c>
      <c r="D8363" s="10">
        <v>0.2</v>
      </c>
      <c r="E8363" s="10"/>
      <c r="F8363" s="10"/>
      <c r="G8363" s="56"/>
      <c r="M8363" t="s">
        <v>46</v>
      </c>
      <c r="N8363" s="4">
        <v>358.2</v>
      </c>
      <c r="O8363">
        <v>2</v>
      </c>
    </row>
    <row r="8364" spans="1:15" x14ac:dyDescent="0.25">
      <c r="A8364" s="46">
        <v>42737</v>
      </c>
      <c r="B8364" t="s">
        <v>22</v>
      </c>
      <c r="C8364" s="4">
        <v>358.58</v>
      </c>
      <c r="D8364" s="10">
        <v>0.2</v>
      </c>
      <c r="E8364" s="10"/>
      <c r="F8364" s="10"/>
      <c r="G8364" s="56"/>
      <c r="M8364" t="s">
        <v>31</v>
      </c>
      <c r="N8364" s="4">
        <v>358.58</v>
      </c>
      <c r="O8364">
        <v>5</v>
      </c>
    </row>
    <row r="8365" spans="1:15" x14ac:dyDescent="0.25">
      <c r="A8365" s="46">
        <v>42737</v>
      </c>
      <c r="B8365" t="s">
        <v>22</v>
      </c>
      <c r="C8365" s="4">
        <v>359.05799999999999</v>
      </c>
      <c r="D8365" s="10">
        <v>0.2</v>
      </c>
      <c r="E8365" s="10"/>
      <c r="F8365" s="10"/>
      <c r="G8365" s="56"/>
      <c r="M8365" t="s">
        <v>46</v>
      </c>
      <c r="N8365" s="4">
        <v>359.05799999999999</v>
      </c>
      <c r="O8365">
        <v>3</v>
      </c>
    </row>
    <row r="8366" spans="1:15" x14ac:dyDescent="0.25">
      <c r="A8366" s="46">
        <v>42853</v>
      </c>
      <c r="B8366" t="s">
        <v>51</v>
      </c>
      <c r="C8366" s="4">
        <v>359.05799999999999</v>
      </c>
      <c r="D8366" s="10">
        <v>0.2</v>
      </c>
      <c r="E8366" s="10"/>
      <c r="F8366" s="10"/>
      <c r="G8366" s="56"/>
      <c r="M8366" t="s">
        <v>73</v>
      </c>
      <c r="N8366" s="4">
        <v>359.05799999999999</v>
      </c>
      <c r="O8366">
        <v>2</v>
      </c>
    </row>
    <row r="8367" spans="1:15" x14ac:dyDescent="0.25">
      <c r="A8367" s="46">
        <v>42765</v>
      </c>
      <c r="B8367" t="s">
        <v>209</v>
      </c>
      <c r="C8367" s="4">
        <v>359.32</v>
      </c>
      <c r="D8367" s="10">
        <v>0.2</v>
      </c>
      <c r="E8367" s="10"/>
      <c r="F8367" s="10"/>
      <c r="G8367" s="56"/>
      <c r="M8367" t="s">
        <v>73</v>
      </c>
      <c r="N8367" s="4">
        <v>359.32</v>
      </c>
      <c r="O8367">
        <v>4</v>
      </c>
    </row>
    <row r="8368" spans="1:15" x14ac:dyDescent="0.25">
      <c r="A8368" s="46">
        <v>41889</v>
      </c>
      <c r="B8368" t="s">
        <v>22</v>
      </c>
      <c r="C8368" s="4">
        <v>359.32</v>
      </c>
      <c r="D8368" s="10">
        <v>0.2</v>
      </c>
      <c r="E8368" s="10"/>
      <c r="F8368" s="10"/>
      <c r="G8368" s="56"/>
      <c r="M8368" t="s">
        <v>46</v>
      </c>
      <c r="N8368" s="4">
        <v>359.32</v>
      </c>
      <c r="O8368">
        <v>4</v>
      </c>
    </row>
    <row r="8369" spans="1:15" x14ac:dyDescent="0.25">
      <c r="A8369" s="46">
        <v>41889</v>
      </c>
      <c r="B8369" t="s">
        <v>22</v>
      </c>
      <c r="C8369" s="4">
        <v>359.49900000000002</v>
      </c>
      <c r="D8369" s="10">
        <v>0.2</v>
      </c>
      <c r="E8369" s="10"/>
      <c r="F8369" s="10"/>
      <c r="G8369" s="56"/>
      <c r="M8369" t="s">
        <v>46</v>
      </c>
      <c r="N8369" s="4">
        <v>359.49900000000002</v>
      </c>
      <c r="O8369">
        <v>2</v>
      </c>
    </row>
    <row r="8370" spans="1:15" x14ac:dyDescent="0.25">
      <c r="A8370" s="46">
        <v>41889</v>
      </c>
      <c r="B8370" t="s">
        <v>22</v>
      </c>
      <c r="C8370" s="4">
        <v>359.49900000000002</v>
      </c>
      <c r="D8370" s="10">
        <v>0.2</v>
      </c>
      <c r="E8370" s="10"/>
      <c r="F8370" s="10"/>
      <c r="G8370" s="56"/>
      <c r="M8370" t="s">
        <v>46</v>
      </c>
      <c r="N8370" s="4">
        <v>359.49900000000002</v>
      </c>
      <c r="O8370">
        <v>5</v>
      </c>
    </row>
    <row r="8371" spans="1:15" x14ac:dyDescent="0.25">
      <c r="A8371" s="46">
        <v>42532</v>
      </c>
      <c r="B8371" t="s">
        <v>51</v>
      </c>
      <c r="C8371" s="4">
        <v>359.77199999999999</v>
      </c>
      <c r="D8371" s="10">
        <v>0.2</v>
      </c>
      <c r="E8371" s="10"/>
      <c r="F8371" s="10"/>
      <c r="G8371" s="56"/>
      <c r="M8371" t="s">
        <v>31</v>
      </c>
      <c r="N8371" s="4">
        <v>359.77199999999999</v>
      </c>
      <c r="O8371">
        <v>3</v>
      </c>
    </row>
    <row r="8372" spans="1:15" x14ac:dyDescent="0.25">
      <c r="A8372" s="46">
        <v>42660</v>
      </c>
      <c r="B8372" t="s">
        <v>51</v>
      </c>
      <c r="C8372" s="4">
        <v>359.88</v>
      </c>
      <c r="D8372" s="10">
        <v>0.2</v>
      </c>
      <c r="E8372" s="10"/>
      <c r="F8372" s="10"/>
      <c r="G8372" s="56"/>
      <c r="M8372" t="s">
        <v>31</v>
      </c>
      <c r="N8372" s="4">
        <v>359.88</v>
      </c>
      <c r="O8372">
        <v>2</v>
      </c>
    </row>
    <row r="8373" spans="1:15" x14ac:dyDescent="0.25">
      <c r="A8373" s="46">
        <v>42000</v>
      </c>
      <c r="B8373" t="s">
        <v>209</v>
      </c>
      <c r="C8373" s="4">
        <v>359.97</v>
      </c>
      <c r="D8373" s="10">
        <v>0.2</v>
      </c>
      <c r="E8373" s="10"/>
      <c r="F8373" s="10"/>
      <c r="G8373" s="56"/>
      <c r="M8373" t="s">
        <v>46</v>
      </c>
      <c r="N8373" s="4">
        <v>359.97</v>
      </c>
      <c r="O8373">
        <v>1</v>
      </c>
    </row>
    <row r="8374" spans="1:15" x14ac:dyDescent="0.25">
      <c r="A8374" s="46">
        <v>42698</v>
      </c>
      <c r="B8374" t="s">
        <v>51</v>
      </c>
      <c r="C8374" s="4">
        <v>359.97</v>
      </c>
      <c r="D8374" s="10">
        <v>0.2</v>
      </c>
      <c r="E8374" s="10"/>
      <c r="F8374" s="10"/>
      <c r="G8374" s="56"/>
      <c r="M8374" t="s">
        <v>31</v>
      </c>
      <c r="N8374" s="4">
        <v>359.97</v>
      </c>
      <c r="O8374">
        <v>3</v>
      </c>
    </row>
    <row r="8375" spans="1:15" x14ac:dyDescent="0.25">
      <c r="A8375" s="46">
        <v>42684</v>
      </c>
      <c r="B8375" t="s">
        <v>209</v>
      </c>
      <c r="C8375" s="4">
        <v>359.97</v>
      </c>
      <c r="D8375" s="10">
        <v>0.2</v>
      </c>
      <c r="E8375" s="10"/>
      <c r="F8375" s="10"/>
      <c r="G8375" s="56"/>
      <c r="M8375" t="s">
        <v>46</v>
      </c>
      <c r="N8375" s="4">
        <v>359.97</v>
      </c>
      <c r="O8375">
        <v>1</v>
      </c>
    </row>
    <row r="8376" spans="1:15" x14ac:dyDescent="0.25">
      <c r="A8376" s="46">
        <v>42009</v>
      </c>
      <c r="B8376" t="s">
        <v>51</v>
      </c>
      <c r="C8376" s="4">
        <v>359.976</v>
      </c>
      <c r="D8376" s="10">
        <v>0.2</v>
      </c>
      <c r="E8376" s="10"/>
      <c r="F8376" s="10"/>
      <c r="G8376" s="56"/>
      <c r="M8376" t="s">
        <v>46</v>
      </c>
      <c r="N8376" s="4">
        <v>359.976</v>
      </c>
      <c r="O8376">
        <v>6</v>
      </c>
    </row>
    <row r="8377" spans="1:15" x14ac:dyDescent="0.25">
      <c r="A8377" s="46">
        <v>42009</v>
      </c>
      <c r="B8377" t="s">
        <v>51</v>
      </c>
      <c r="C8377" s="4">
        <v>359.976</v>
      </c>
      <c r="D8377" s="10">
        <v>0.2</v>
      </c>
      <c r="E8377" s="10"/>
      <c r="F8377" s="10"/>
      <c r="G8377" s="56"/>
      <c r="M8377" t="s">
        <v>46</v>
      </c>
      <c r="N8377" s="4">
        <v>359.976</v>
      </c>
      <c r="O8377">
        <v>6</v>
      </c>
    </row>
    <row r="8378" spans="1:15" x14ac:dyDescent="0.25">
      <c r="A8378" s="46">
        <v>42815</v>
      </c>
      <c r="B8378" t="s">
        <v>51</v>
      </c>
      <c r="C8378" s="4">
        <v>359.98</v>
      </c>
      <c r="D8378" s="10">
        <v>0.2</v>
      </c>
      <c r="E8378" s="10"/>
      <c r="F8378" s="10"/>
      <c r="G8378" s="56"/>
      <c r="M8378" t="s">
        <v>46</v>
      </c>
      <c r="N8378" s="4">
        <v>359.98</v>
      </c>
      <c r="O8378">
        <v>1</v>
      </c>
    </row>
    <row r="8379" spans="1:15" x14ac:dyDescent="0.25">
      <c r="A8379" s="46">
        <v>42320</v>
      </c>
      <c r="B8379" t="s">
        <v>51</v>
      </c>
      <c r="C8379" s="4">
        <v>359.98</v>
      </c>
      <c r="D8379" s="10">
        <v>0.2</v>
      </c>
      <c r="E8379" s="10"/>
      <c r="F8379" s="10"/>
      <c r="G8379" s="56"/>
      <c r="M8379" t="s">
        <v>46</v>
      </c>
      <c r="N8379" s="4">
        <v>359.98</v>
      </c>
      <c r="O8379">
        <v>1</v>
      </c>
    </row>
    <row r="8380" spans="1:15" x14ac:dyDescent="0.25">
      <c r="A8380" s="46">
        <v>42320</v>
      </c>
      <c r="B8380" t="s">
        <v>51</v>
      </c>
      <c r="C8380" s="4">
        <v>360</v>
      </c>
      <c r="D8380" s="10">
        <v>0.2</v>
      </c>
      <c r="E8380" s="10"/>
      <c r="F8380" s="10"/>
      <c r="G8380" s="56"/>
      <c r="M8380" t="s">
        <v>46</v>
      </c>
      <c r="N8380" s="4">
        <v>360</v>
      </c>
      <c r="O8380">
        <v>3</v>
      </c>
    </row>
    <row r="8381" spans="1:15" x14ac:dyDescent="0.25">
      <c r="A8381" s="46">
        <v>42320</v>
      </c>
      <c r="B8381" t="s">
        <v>51</v>
      </c>
      <c r="C8381" s="4">
        <v>360</v>
      </c>
      <c r="D8381" s="10">
        <v>0.2</v>
      </c>
      <c r="E8381" s="10"/>
      <c r="F8381" s="10"/>
      <c r="G8381" s="56"/>
      <c r="M8381" t="s">
        <v>46</v>
      </c>
      <c r="N8381" s="4">
        <v>360</v>
      </c>
      <c r="O8381">
        <v>7</v>
      </c>
    </row>
    <row r="8382" spans="1:15" x14ac:dyDescent="0.25">
      <c r="A8382" s="46">
        <v>41891</v>
      </c>
      <c r="B8382" t="s">
        <v>22</v>
      </c>
      <c r="C8382" s="4">
        <v>360.38</v>
      </c>
      <c r="D8382" s="10">
        <v>0.2</v>
      </c>
      <c r="E8382" s="10"/>
      <c r="F8382" s="10"/>
      <c r="G8382" s="56"/>
      <c r="M8382" t="s">
        <v>46</v>
      </c>
      <c r="N8382" s="4">
        <v>360.38</v>
      </c>
      <c r="O8382">
        <v>3</v>
      </c>
    </row>
    <row r="8383" spans="1:15" x14ac:dyDescent="0.25">
      <c r="A8383" s="46">
        <v>42446</v>
      </c>
      <c r="B8383" t="s">
        <v>22</v>
      </c>
      <c r="C8383" s="4">
        <v>360.38</v>
      </c>
      <c r="D8383" s="10">
        <v>0.2</v>
      </c>
      <c r="E8383" s="10"/>
      <c r="F8383" s="10"/>
      <c r="G8383" s="56"/>
      <c r="M8383" t="s">
        <v>73</v>
      </c>
      <c r="N8383" s="4">
        <v>360.38</v>
      </c>
      <c r="O8383">
        <v>2</v>
      </c>
    </row>
    <row r="8384" spans="1:15" x14ac:dyDescent="0.25">
      <c r="A8384" s="46">
        <v>42408</v>
      </c>
      <c r="B8384" t="s">
        <v>51</v>
      </c>
      <c r="C8384" s="4">
        <v>360.38</v>
      </c>
      <c r="D8384" s="10">
        <v>0.2</v>
      </c>
      <c r="E8384" s="10"/>
      <c r="F8384" s="10"/>
      <c r="G8384" s="56"/>
      <c r="M8384" t="s">
        <v>31</v>
      </c>
      <c r="N8384" s="4">
        <v>360.38</v>
      </c>
      <c r="O8384">
        <v>4</v>
      </c>
    </row>
    <row r="8385" spans="1:15" x14ac:dyDescent="0.25">
      <c r="A8385" s="46">
        <v>42700</v>
      </c>
      <c r="B8385" t="s">
        <v>209</v>
      </c>
      <c r="C8385" s="4">
        <v>360.71199999999999</v>
      </c>
      <c r="D8385" s="10">
        <v>0.2</v>
      </c>
      <c r="E8385" s="10"/>
      <c r="F8385" s="10"/>
      <c r="G8385" s="56"/>
      <c r="M8385" t="s">
        <v>73</v>
      </c>
      <c r="N8385" s="4">
        <v>360.71199999999999</v>
      </c>
      <c r="O8385">
        <v>3</v>
      </c>
    </row>
    <row r="8386" spans="1:15" x14ac:dyDescent="0.25">
      <c r="A8386" s="46">
        <v>42700</v>
      </c>
      <c r="B8386" t="s">
        <v>209</v>
      </c>
      <c r="C8386" s="4">
        <v>361.37599999999998</v>
      </c>
      <c r="D8386" s="10">
        <v>0.2</v>
      </c>
      <c r="E8386" s="10"/>
      <c r="F8386" s="10"/>
      <c r="G8386" s="56"/>
      <c r="M8386" t="s">
        <v>46</v>
      </c>
      <c r="N8386" s="4">
        <v>361.37599999999998</v>
      </c>
      <c r="O8386">
        <v>2</v>
      </c>
    </row>
    <row r="8387" spans="1:15" x14ac:dyDescent="0.25">
      <c r="A8387" s="46">
        <v>42982</v>
      </c>
      <c r="B8387" t="s">
        <v>51</v>
      </c>
      <c r="C8387" s="4">
        <v>361.37599999999998</v>
      </c>
      <c r="D8387" s="10">
        <v>0.2</v>
      </c>
      <c r="E8387" s="10"/>
      <c r="F8387" s="10"/>
      <c r="G8387" s="56"/>
      <c r="M8387" t="s">
        <v>46</v>
      </c>
      <c r="N8387" s="4">
        <v>361.37599999999998</v>
      </c>
      <c r="O8387">
        <v>3</v>
      </c>
    </row>
    <row r="8388" spans="1:15" x14ac:dyDescent="0.25">
      <c r="A8388" s="46">
        <v>42152</v>
      </c>
      <c r="B8388" t="s">
        <v>51</v>
      </c>
      <c r="C8388" s="4">
        <v>361.76400000000001</v>
      </c>
      <c r="D8388" s="10">
        <v>0.2</v>
      </c>
      <c r="E8388" s="10"/>
      <c r="F8388" s="10"/>
      <c r="G8388" s="56"/>
      <c r="M8388" t="s">
        <v>46</v>
      </c>
      <c r="N8388" s="4">
        <v>361.76400000000001</v>
      </c>
      <c r="O8388">
        <v>1</v>
      </c>
    </row>
    <row r="8389" spans="1:15" x14ac:dyDescent="0.25">
      <c r="A8389" s="46">
        <v>42152</v>
      </c>
      <c r="B8389" t="s">
        <v>51</v>
      </c>
      <c r="C8389" s="4">
        <v>361.92</v>
      </c>
      <c r="D8389" s="10">
        <v>0.2</v>
      </c>
      <c r="E8389" s="10"/>
      <c r="F8389" s="10"/>
      <c r="G8389" s="56"/>
      <c r="M8389" t="s">
        <v>46</v>
      </c>
      <c r="N8389" s="4">
        <v>361.92</v>
      </c>
      <c r="O8389">
        <v>5</v>
      </c>
    </row>
    <row r="8390" spans="1:15" x14ac:dyDescent="0.25">
      <c r="A8390" s="46">
        <v>41944</v>
      </c>
      <c r="B8390" t="s">
        <v>51</v>
      </c>
      <c r="C8390" s="4">
        <v>361.96</v>
      </c>
      <c r="D8390" s="10">
        <v>0.2</v>
      </c>
      <c r="E8390" s="10"/>
      <c r="F8390" s="10"/>
      <c r="G8390" s="56"/>
      <c r="M8390" t="s">
        <v>46</v>
      </c>
      <c r="N8390" s="4">
        <v>361.96</v>
      </c>
      <c r="O8390">
        <v>2</v>
      </c>
    </row>
    <row r="8391" spans="1:15" x14ac:dyDescent="0.25">
      <c r="A8391" s="46">
        <v>42731</v>
      </c>
      <c r="B8391" t="s">
        <v>209</v>
      </c>
      <c r="C8391" s="4">
        <v>361.96</v>
      </c>
      <c r="D8391" s="10">
        <v>0.2</v>
      </c>
      <c r="E8391" s="10"/>
      <c r="F8391" s="10"/>
      <c r="G8391" s="56"/>
      <c r="M8391" t="s">
        <v>46</v>
      </c>
      <c r="N8391" s="4">
        <v>361.96</v>
      </c>
      <c r="O8391">
        <v>6</v>
      </c>
    </row>
    <row r="8392" spans="1:15" x14ac:dyDescent="0.25">
      <c r="A8392" s="46">
        <v>43073</v>
      </c>
      <c r="B8392" t="s">
        <v>209</v>
      </c>
      <c r="C8392" s="4">
        <v>362.13600000000002</v>
      </c>
      <c r="D8392" s="10">
        <v>0.2</v>
      </c>
      <c r="E8392" s="10"/>
      <c r="F8392" s="10"/>
      <c r="G8392" s="56"/>
      <c r="M8392" t="s">
        <v>46</v>
      </c>
      <c r="N8392" s="4">
        <v>362.13600000000002</v>
      </c>
      <c r="O8392">
        <v>2</v>
      </c>
    </row>
    <row r="8393" spans="1:15" x14ac:dyDescent="0.25">
      <c r="A8393" s="46">
        <v>43092</v>
      </c>
      <c r="B8393" t="s">
        <v>51</v>
      </c>
      <c r="C8393" s="4">
        <v>362.25</v>
      </c>
      <c r="D8393" s="10">
        <v>0.2</v>
      </c>
      <c r="E8393" s="10"/>
      <c r="F8393" s="10"/>
      <c r="G8393" s="56"/>
      <c r="M8393" t="s">
        <v>31</v>
      </c>
      <c r="N8393" s="4">
        <v>362.25</v>
      </c>
      <c r="O8393">
        <v>2</v>
      </c>
    </row>
    <row r="8394" spans="1:15" x14ac:dyDescent="0.25">
      <c r="A8394" s="46">
        <v>42705</v>
      </c>
      <c r="B8394" t="s">
        <v>22</v>
      </c>
      <c r="C8394" s="4">
        <v>362.35199999999998</v>
      </c>
      <c r="D8394" s="10">
        <v>0.2</v>
      </c>
      <c r="E8394" s="10"/>
      <c r="F8394" s="10"/>
      <c r="G8394" s="56"/>
      <c r="M8394" t="s">
        <v>73</v>
      </c>
      <c r="N8394" s="4">
        <v>362.35199999999998</v>
      </c>
      <c r="O8394">
        <v>3</v>
      </c>
    </row>
    <row r="8395" spans="1:15" x14ac:dyDescent="0.25">
      <c r="A8395" s="46">
        <v>42705</v>
      </c>
      <c r="B8395" t="s">
        <v>22</v>
      </c>
      <c r="C8395" s="4">
        <v>362.35199999999998</v>
      </c>
      <c r="D8395" s="10">
        <v>0.2</v>
      </c>
      <c r="E8395" s="10"/>
      <c r="F8395" s="10"/>
      <c r="G8395" s="56"/>
      <c r="M8395" t="s">
        <v>31</v>
      </c>
      <c r="N8395" s="4">
        <v>362.35199999999998</v>
      </c>
      <c r="O8395">
        <v>5</v>
      </c>
    </row>
    <row r="8396" spans="1:15" x14ac:dyDescent="0.25">
      <c r="A8396" s="46">
        <v>42705</v>
      </c>
      <c r="B8396" t="s">
        <v>22</v>
      </c>
      <c r="C8396" s="4">
        <v>362.92</v>
      </c>
      <c r="D8396" s="10">
        <v>0.2</v>
      </c>
      <c r="E8396" s="10"/>
      <c r="F8396" s="10"/>
      <c r="G8396" s="56"/>
      <c r="M8396" t="s">
        <v>46</v>
      </c>
      <c r="N8396" s="4">
        <v>362.92</v>
      </c>
      <c r="O8396">
        <v>3</v>
      </c>
    </row>
    <row r="8397" spans="1:15" x14ac:dyDescent="0.25">
      <c r="A8397" s="46">
        <v>42705</v>
      </c>
      <c r="B8397" t="s">
        <v>22</v>
      </c>
      <c r="C8397" s="4">
        <v>362.92</v>
      </c>
      <c r="D8397" s="10">
        <v>0.2</v>
      </c>
      <c r="E8397" s="10"/>
      <c r="F8397" s="10"/>
      <c r="G8397" s="56"/>
      <c r="M8397" t="s">
        <v>31</v>
      </c>
      <c r="N8397" s="4">
        <v>362.92</v>
      </c>
      <c r="O8397">
        <v>3</v>
      </c>
    </row>
    <row r="8398" spans="1:15" x14ac:dyDescent="0.25">
      <c r="A8398" s="46">
        <v>41820</v>
      </c>
      <c r="B8398" t="s">
        <v>1455</v>
      </c>
      <c r="C8398" s="4">
        <v>362.94</v>
      </c>
      <c r="D8398" s="10">
        <v>0.2</v>
      </c>
      <c r="E8398" s="10"/>
      <c r="F8398" s="10"/>
      <c r="G8398" s="56"/>
      <c r="M8398" t="s">
        <v>46</v>
      </c>
      <c r="N8398" s="4">
        <v>362.94</v>
      </c>
      <c r="O8398">
        <v>7</v>
      </c>
    </row>
    <row r="8399" spans="1:15" x14ac:dyDescent="0.25">
      <c r="A8399" s="46">
        <v>41885</v>
      </c>
      <c r="B8399" t="s">
        <v>209</v>
      </c>
      <c r="C8399" s="4">
        <v>362.94</v>
      </c>
      <c r="D8399" s="10">
        <v>0.2</v>
      </c>
      <c r="E8399" s="10"/>
      <c r="F8399" s="10"/>
      <c r="G8399" s="56"/>
      <c r="M8399" t="s">
        <v>46</v>
      </c>
      <c r="N8399" s="4">
        <v>362.94</v>
      </c>
      <c r="O8399">
        <v>5</v>
      </c>
    </row>
    <row r="8400" spans="1:15" x14ac:dyDescent="0.25">
      <c r="A8400" s="46">
        <v>43041</v>
      </c>
      <c r="B8400" t="s">
        <v>22</v>
      </c>
      <c r="C8400" s="4">
        <v>363.64800000000002</v>
      </c>
      <c r="D8400" s="10">
        <v>0.2</v>
      </c>
      <c r="E8400" s="10"/>
      <c r="F8400" s="10"/>
      <c r="G8400" s="56"/>
      <c r="M8400" t="s">
        <v>31</v>
      </c>
      <c r="N8400" s="4">
        <v>363.64800000000002</v>
      </c>
      <c r="O8400">
        <v>2</v>
      </c>
    </row>
    <row r="8401" spans="1:15" x14ac:dyDescent="0.25">
      <c r="A8401" s="46">
        <v>42107</v>
      </c>
      <c r="B8401" t="s">
        <v>51</v>
      </c>
      <c r="C8401" s="4">
        <v>363.92</v>
      </c>
      <c r="D8401" s="10">
        <v>0.2</v>
      </c>
      <c r="E8401" s="10"/>
      <c r="F8401" s="10"/>
      <c r="G8401" s="56"/>
      <c r="M8401" t="s">
        <v>46</v>
      </c>
      <c r="N8401" s="4">
        <v>363.92</v>
      </c>
      <c r="O8401">
        <v>1</v>
      </c>
    </row>
    <row r="8402" spans="1:15" x14ac:dyDescent="0.25">
      <c r="A8402" s="46">
        <v>42343</v>
      </c>
      <c r="B8402" t="s">
        <v>22</v>
      </c>
      <c r="C8402" s="4">
        <v>363.92</v>
      </c>
      <c r="D8402" s="10">
        <v>0.2</v>
      </c>
      <c r="E8402" s="10"/>
      <c r="F8402" s="10"/>
      <c r="G8402" s="56"/>
      <c r="M8402" t="s">
        <v>46</v>
      </c>
      <c r="N8402" s="4">
        <v>363.92</v>
      </c>
      <c r="O8402">
        <v>5</v>
      </c>
    </row>
    <row r="8403" spans="1:15" x14ac:dyDescent="0.25">
      <c r="A8403" s="46">
        <v>42343</v>
      </c>
      <c r="B8403" t="s">
        <v>22</v>
      </c>
      <c r="C8403" s="4">
        <v>364.08</v>
      </c>
      <c r="D8403" s="10">
        <v>0.2</v>
      </c>
      <c r="E8403" s="10"/>
      <c r="F8403" s="10"/>
      <c r="G8403" s="56"/>
      <c r="M8403" t="s">
        <v>31</v>
      </c>
      <c r="N8403" s="4">
        <v>364.08</v>
      </c>
      <c r="O8403">
        <v>3</v>
      </c>
    </row>
    <row r="8404" spans="1:15" x14ac:dyDescent="0.25">
      <c r="A8404" s="46">
        <v>42343</v>
      </c>
      <c r="B8404" t="s">
        <v>22</v>
      </c>
      <c r="C8404" s="4">
        <v>364.41</v>
      </c>
      <c r="D8404" s="10">
        <v>0.2</v>
      </c>
      <c r="E8404" s="10"/>
      <c r="F8404" s="10"/>
      <c r="G8404" s="56"/>
      <c r="M8404" t="s">
        <v>46</v>
      </c>
      <c r="N8404" s="4">
        <v>364.41</v>
      </c>
      <c r="O8404">
        <v>2</v>
      </c>
    </row>
    <row r="8405" spans="1:15" x14ac:dyDescent="0.25">
      <c r="A8405" s="46">
        <v>42401</v>
      </c>
      <c r="B8405" t="s">
        <v>51</v>
      </c>
      <c r="C8405" s="4">
        <v>364.70400000000001</v>
      </c>
      <c r="D8405" s="10">
        <v>0.2</v>
      </c>
      <c r="E8405" s="10"/>
      <c r="F8405" s="10"/>
      <c r="G8405" s="56"/>
      <c r="M8405" t="s">
        <v>46</v>
      </c>
      <c r="N8405" s="4">
        <v>364.70400000000001</v>
      </c>
      <c r="O8405">
        <v>4</v>
      </c>
    </row>
    <row r="8406" spans="1:15" x14ac:dyDescent="0.25">
      <c r="A8406" s="46">
        <v>42924</v>
      </c>
      <c r="B8406" t="s">
        <v>51</v>
      </c>
      <c r="C8406" s="4">
        <v>364.74</v>
      </c>
      <c r="D8406" s="10">
        <v>0.2</v>
      </c>
      <c r="E8406" s="10"/>
      <c r="F8406" s="10"/>
      <c r="G8406" s="56"/>
      <c r="M8406" t="s">
        <v>31</v>
      </c>
      <c r="N8406" s="4">
        <v>364.74</v>
      </c>
      <c r="O8406">
        <v>4</v>
      </c>
    </row>
    <row r="8407" spans="1:15" x14ac:dyDescent="0.25">
      <c r="A8407" s="46">
        <v>42924</v>
      </c>
      <c r="B8407" t="s">
        <v>51</v>
      </c>
      <c r="C8407" s="4">
        <v>364.77600000000001</v>
      </c>
      <c r="D8407" s="10">
        <v>0.2</v>
      </c>
      <c r="E8407" s="10"/>
      <c r="F8407" s="10"/>
      <c r="G8407" s="56"/>
      <c r="M8407" t="s">
        <v>73</v>
      </c>
      <c r="N8407" s="4">
        <v>364.77600000000001</v>
      </c>
      <c r="O8407">
        <v>5</v>
      </c>
    </row>
    <row r="8408" spans="1:15" x14ac:dyDescent="0.25">
      <c r="A8408" s="46">
        <v>42924</v>
      </c>
      <c r="B8408" t="s">
        <v>51</v>
      </c>
      <c r="C8408" s="4">
        <v>364.8</v>
      </c>
      <c r="D8408" s="10">
        <v>0.2</v>
      </c>
      <c r="E8408" s="10"/>
      <c r="F8408" s="10"/>
      <c r="G8408" s="56"/>
      <c r="M8408" t="s">
        <v>31</v>
      </c>
      <c r="N8408" s="4">
        <v>364.8</v>
      </c>
      <c r="O8408">
        <v>2</v>
      </c>
    </row>
    <row r="8409" spans="1:15" x14ac:dyDescent="0.25">
      <c r="A8409" s="46">
        <v>42924</v>
      </c>
      <c r="B8409" t="s">
        <v>51</v>
      </c>
      <c r="C8409" s="4">
        <v>364.95</v>
      </c>
      <c r="D8409" s="10">
        <v>0.2</v>
      </c>
      <c r="E8409" s="10"/>
      <c r="F8409" s="10"/>
      <c r="G8409" s="56"/>
      <c r="M8409" t="s">
        <v>46</v>
      </c>
      <c r="N8409" s="4">
        <v>364.95</v>
      </c>
      <c r="O8409">
        <v>7</v>
      </c>
    </row>
    <row r="8410" spans="1:15" x14ac:dyDescent="0.25">
      <c r="A8410" s="46">
        <v>42924</v>
      </c>
      <c r="B8410" t="s">
        <v>51</v>
      </c>
      <c r="C8410" s="4">
        <v>366.00900000000001</v>
      </c>
      <c r="D8410" s="10">
        <v>0.2</v>
      </c>
      <c r="E8410" s="10"/>
      <c r="F8410" s="10"/>
      <c r="G8410" s="56"/>
      <c r="M8410" t="s">
        <v>46</v>
      </c>
      <c r="N8410" s="4">
        <v>366.00900000000001</v>
      </c>
      <c r="O8410">
        <v>5</v>
      </c>
    </row>
    <row r="8411" spans="1:15" x14ac:dyDescent="0.25">
      <c r="A8411" s="46">
        <v>42349</v>
      </c>
      <c r="B8411" t="s">
        <v>51</v>
      </c>
      <c r="C8411" s="4">
        <v>366.74400000000003</v>
      </c>
      <c r="D8411" s="10">
        <v>0.2</v>
      </c>
      <c r="E8411" s="10"/>
      <c r="F8411" s="10"/>
      <c r="G8411" s="56"/>
      <c r="M8411" t="s">
        <v>46</v>
      </c>
      <c r="N8411" s="4">
        <v>366.74400000000003</v>
      </c>
      <c r="O8411">
        <v>4</v>
      </c>
    </row>
    <row r="8412" spans="1:15" x14ac:dyDescent="0.25">
      <c r="A8412" s="46">
        <v>42689</v>
      </c>
      <c r="B8412" t="s">
        <v>1455</v>
      </c>
      <c r="C8412" s="4">
        <v>366.74400000000003</v>
      </c>
      <c r="D8412" s="10">
        <v>0.2</v>
      </c>
      <c r="E8412" s="10"/>
      <c r="F8412" s="10"/>
      <c r="G8412" s="56"/>
      <c r="M8412" t="s">
        <v>31</v>
      </c>
      <c r="N8412" s="4">
        <v>366.74400000000003</v>
      </c>
      <c r="O8412">
        <v>4</v>
      </c>
    </row>
    <row r="8413" spans="1:15" x14ac:dyDescent="0.25">
      <c r="A8413" s="46">
        <v>42499</v>
      </c>
      <c r="B8413" t="s">
        <v>22</v>
      </c>
      <c r="C8413" s="4">
        <v>366.786</v>
      </c>
      <c r="D8413" s="10">
        <v>0.2</v>
      </c>
      <c r="E8413" s="10"/>
      <c r="F8413" s="10"/>
      <c r="G8413" s="56"/>
      <c r="M8413" t="s">
        <v>46</v>
      </c>
      <c r="N8413" s="4">
        <v>366.786</v>
      </c>
      <c r="O8413">
        <v>7</v>
      </c>
    </row>
    <row r="8414" spans="1:15" x14ac:dyDescent="0.25">
      <c r="A8414" s="46">
        <v>42804</v>
      </c>
      <c r="B8414" t="s">
        <v>51</v>
      </c>
      <c r="C8414" s="4">
        <v>367.96</v>
      </c>
      <c r="D8414" s="10">
        <v>0.2</v>
      </c>
      <c r="E8414" s="10"/>
      <c r="F8414" s="10"/>
      <c r="G8414" s="56"/>
      <c r="M8414" t="s">
        <v>31</v>
      </c>
      <c r="N8414" s="4">
        <v>367.96</v>
      </c>
      <c r="O8414">
        <v>4</v>
      </c>
    </row>
    <row r="8415" spans="1:15" x14ac:dyDescent="0.25">
      <c r="A8415" s="46">
        <v>42721</v>
      </c>
      <c r="B8415" t="s">
        <v>51</v>
      </c>
      <c r="C8415" s="4">
        <v>368.91</v>
      </c>
      <c r="D8415" s="10">
        <v>0.2</v>
      </c>
      <c r="E8415" s="10"/>
      <c r="F8415" s="10"/>
      <c r="G8415" s="56"/>
      <c r="M8415" t="s">
        <v>46</v>
      </c>
      <c r="N8415" s="4">
        <v>368.91</v>
      </c>
      <c r="O8415">
        <v>10</v>
      </c>
    </row>
    <row r="8416" spans="1:15" x14ac:dyDescent="0.25">
      <c r="A8416" s="46">
        <v>42721</v>
      </c>
      <c r="B8416" t="s">
        <v>51</v>
      </c>
      <c r="C8416" s="4">
        <v>368.91</v>
      </c>
      <c r="D8416" s="10">
        <v>0.2</v>
      </c>
      <c r="E8416" s="10"/>
      <c r="F8416" s="10"/>
      <c r="G8416" s="56"/>
      <c r="M8416" t="s">
        <v>73</v>
      </c>
      <c r="N8416" s="4">
        <v>368.91</v>
      </c>
      <c r="O8416">
        <v>3</v>
      </c>
    </row>
    <row r="8417" spans="1:15" x14ac:dyDescent="0.25">
      <c r="A8417" s="46">
        <v>42831</v>
      </c>
      <c r="B8417" t="s">
        <v>51</v>
      </c>
      <c r="C8417" s="4">
        <v>368.91</v>
      </c>
      <c r="D8417" s="10">
        <v>0.2</v>
      </c>
      <c r="E8417" s="10"/>
      <c r="F8417" s="10"/>
      <c r="G8417" s="56"/>
      <c r="M8417" t="s">
        <v>46</v>
      </c>
      <c r="N8417" s="4">
        <v>368.91</v>
      </c>
      <c r="O8417">
        <v>3</v>
      </c>
    </row>
    <row r="8418" spans="1:15" x14ac:dyDescent="0.25">
      <c r="A8418" s="46">
        <v>42864</v>
      </c>
      <c r="B8418" t="s">
        <v>209</v>
      </c>
      <c r="C8418" s="4">
        <v>368.97</v>
      </c>
      <c r="D8418" s="10">
        <v>0.2</v>
      </c>
      <c r="E8418" s="10"/>
      <c r="F8418" s="10"/>
      <c r="G8418" s="56"/>
      <c r="M8418" t="s">
        <v>46</v>
      </c>
      <c r="N8418" s="4">
        <v>368.97</v>
      </c>
      <c r="O8418">
        <v>5</v>
      </c>
    </row>
    <row r="8419" spans="1:15" x14ac:dyDescent="0.25">
      <c r="A8419" s="46">
        <v>42864</v>
      </c>
      <c r="B8419" t="s">
        <v>209</v>
      </c>
      <c r="C8419" s="4">
        <v>368.97</v>
      </c>
      <c r="D8419" s="10">
        <v>0.2</v>
      </c>
      <c r="E8419" s="10"/>
      <c r="F8419" s="10"/>
      <c r="G8419" s="56"/>
      <c r="M8419" t="s">
        <v>46</v>
      </c>
      <c r="N8419" s="4">
        <v>368.97</v>
      </c>
      <c r="O8419">
        <v>3</v>
      </c>
    </row>
    <row r="8420" spans="1:15" x14ac:dyDescent="0.25">
      <c r="A8420" s="46">
        <v>42864</v>
      </c>
      <c r="B8420" t="s">
        <v>209</v>
      </c>
      <c r="C8420" s="4">
        <v>368.97</v>
      </c>
      <c r="D8420" s="10">
        <v>0.2</v>
      </c>
      <c r="E8420" s="10"/>
      <c r="F8420" s="10"/>
      <c r="G8420" s="56"/>
      <c r="M8420" t="s">
        <v>31</v>
      </c>
      <c r="N8420" s="4">
        <v>368.97</v>
      </c>
      <c r="O8420">
        <v>1</v>
      </c>
    </row>
    <row r="8421" spans="1:15" x14ac:dyDescent="0.25">
      <c r="A8421" s="46">
        <v>42864</v>
      </c>
      <c r="B8421" t="s">
        <v>209</v>
      </c>
      <c r="C8421" s="4">
        <v>369.16</v>
      </c>
      <c r="D8421" s="10">
        <v>0.2</v>
      </c>
      <c r="E8421" s="10"/>
      <c r="F8421" s="10"/>
      <c r="G8421" s="56"/>
      <c r="M8421" t="s">
        <v>46</v>
      </c>
      <c r="N8421" s="4">
        <v>369.16</v>
      </c>
      <c r="O8421">
        <v>4</v>
      </c>
    </row>
    <row r="8422" spans="1:15" x14ac:dyDescent="0.25">
      <c r="A8422" s="46">
        <v>42864</v>
      </c>
      <c r="B8422" t="s">
        <v>209</v>
      </c>
      <c r="C8422" s="4">
        <v>369.19920000000002</v>
      </c>
      <c r="D8422" s="10">
        <v>0.2</v>
      </c>
      <c r="E8422" s="10"/>
      <c r="F8422" s="10"/>
      <c r="G8422" s="56"/>
      <c r="M8422" t="s">
        <v>73</v>
      </c>
      <c r="N8422" s="4">
        <v>369.19920000000002</v>
      </c>
      <c r="O8422">
        <v>2</v>
      </c>
    </row>
    <row r="8423" spans="1:15" x14ac:dyDescent="0.25">
      <c r="A8423" s="46">
        <v>43020</v>
      </c>
      <c r="B8423" t="s">
        <v>51</v>
      </c>
      <c r="C8423" s="4">
        <v>369.54399999999998</v>
      </c>
      <c r="D8423" s="10">
        <v>0.2</v>
      </c>
      <c r="E8423" s="10"/>
      <c r="F8423" s="10"/>
      <c r="G8423" s="56"/>
      <c r="M8423" t="s">
        <v>73</v>
      </c>
      <c r="N8423" s="4">
        <v>369.54399999999998</v>
      </c>
      <c r="O8423">
        <v>3</v>
      </c>
    </row>
    <row r="8424" spans="1:15" x14ac:dyDescent="0.25">
      <c r="A8424" s="46">
        <v>43020</v>
      </c>
      <c r="B8424" t="s">
        <v>51</v>
      </c>
      <c r="C8424" s="4">
        <v>369.54399999999998</v>
      </c>
      <c r="D8424" s="10">
        <v>0.2</v>
      </c>
      <c r="E8424" s="10"/>
      <c r="F8424" s="10"/>
      <c r="G8424" s="56"/>
      <c r="M8424" t="s">
        <v>46</v>
      </c>
      <c r="N8424" s="4">
        <v>369.54399999999998</v>
      </c>
      <c r="O8424">
        <v>5</v>
      </c>
    </row>
    <row r="8425" spans="1:15" x14ac:dyDescent="0.25">
      <c r="A8425" s="46">
        <v>43020</v>
      </c>
      <c r="B8425" t="s">
        <v>51</v>
      </c>
      <c r="C8425" s="4">
        <v>369.57600000000002</v>
      </c>
      <c r="D8425" s="10">
        <v>0.2</v>
      </c>
      <c r="E8425" s="10"/>
      <c r="F8425" s="10"/>
      <c r="G8425" s="56"/>
      <c r="M8425" t="s">
        <v>31</v>
      </c>
      <c r="N8425" s="4">
        <v>369.57600000000002</v>
      </c>
      <c r="O8425">
        <v>2</v>
      </c>
    </row>
    <row r="8426" spans="1:15" x14ac:dyDescent="0.25">
      <c r="A8426" s="46">
        <v>43020</v>
      </c>
      <c r="B8426" t="s">
        <v>51</v>
      </c>
      <c r="C8426" s="4">
        <v>369.91199999999998</v>
      </c>
      <c r="D8426" s="10">
        <v>0.2</v>
      </c>
      <c r="E8426" s="10"/>
      <c r="F8426" s="10"/>
      <c r="G8426" s="56"/>
      <c r="M8426" t="s">
        <v>31</v>
      </c>
      <c r="N8426" s="4">
        <v>369.91199999999998</v>
      </c>
      <c r="O8426">
        <v>5</v>
      </c>
    </row>
    <row r="8427" spans="1:15" x14ac:dyDescent="0.25">
      <c r="A8427" s="46">
        <v>42610</v>
      </c>
      <c r="B8427" t="s">
        <v>209</v>
      </c>
      <c r="C8427" s="4">
        <v>370.14</v>
      </c>
      <c r="D8427" s="10">
        <v>0.2</v>
      </c>
      <c r="E8427" s="10"/>
      <c r="F8427" s="10"/>
      <c r="G8427" s="56"/>
      <c r="M8427" t="s">
        <v>46</v>
      </c>
      <c r="N8427" s="4">
        <v>370.14</v>
      </c>
      <c r="O8427">
        <v>8</v>
      </c>
    </row>
    <row r="8428" spans="1:15" x14ac:dyDescent="0.25">
      <c r="A8428" s="46">
        <v>42279</v>
      </c>
      <c r="B8428" t="s">
        <v>51</v>
      </c>
      <c r="C8428" s="4">
        <v>370.62</v>
      </c>
      <c r="D8428" s="10">
        <v>0.2</v>
      </c>
      <c r="E8428" s="10"/>
      <c r="F8428" s="10"/>
      <c r="G8428" s="56"/>
      <c r="M8428" t="s">
        <v>46</v>
      </c>
      <c r="N8428" s="4">
        <v>370.62</v>
      </c>
      <c r="O8428">
        <v>2</v>
      </c>
    </row>
    <row r="8429" spans="1:15" x14ac:dyDescent="0.25">
      <c r="A8429" s="46">
        <v>43062</v>
      </c>
      <c r="B8429" t="s">
        <v>209</v>
      </c>
      <c r="C8429" s="4">
        <v>370.78199999999998</v>
      </c>
      <c r="D8429" s="10">
        <v>0.2</v>
      </c>
      <c r="E8429" s="10"/>
      <c r="F8429" s="10"/>
      <c r="G8429" s="56"/>
      <c r="M8429" t="s">
        <v>46</v>
      </c>
      <c r="N8429" s="4">
        <v>370.78199999999998</v>
      </c>
      <c r="O8429">
        <v>2</v>
      </c>
    </row>
    <row r="8430" spans="1:15" x14ac:dyDescent="0.25">
      <c r="A8430" s="46">
        <v>43051</v>
      </c>
      <c r="B8430" t="s">
        <v>51</v>
      </c>
      <c r="C8430" s="4">
        <v>371.16800000000001</v>
      </c>
      <c r="D8430" s="10">
        <v>0.2</v>
      </c>
      <c r="E8430" s="10"/>
      <c r="F8430" s="10"/>
      <c r="G8430" s="56"/>
      <c r="M8430" t="s">
        <v>73</v>
      </c>
      <c r="N8430" s="4">
        <v>371.16800000000001</v>
      </c>
      <c r="O8430">
        <v>6</v>
      </c>
    </row>
    <row r="8431" spans="1:15" x14ac:dyDescent="0.25">
      <c r="A8431" s="46">
        <v>42723</v>
      </c>
      <c r="B8431" t="s">
        <v>22</v>
      </c>
      <c r="C8431" s="4">
        <v>371.2</v>
      </c>
      <c r="D8431" s="10">
        <v>0.2</v>
      </c>
      <c r="E8431" s="10"/>
      <c r="F8431" s="10"/>
      <c r="G8431" s="56"/>
      <c r="M8431" t="s">
        <v>31</v>
      </c>
      <c r="N8431" s="4">
        <v>371.2</v>
      </c>
      <c r="O8431">
        <v>5</v>
      </c>
    </row>
    <row r="8432" spans="1:15" x14ac:dyDescent="0.25">
      <c r="A8432" s="46">
        <v>41728</v>
      </c>
      <c r="B8432" t="s">
        <v>51</v>
      </c>
      <c r="C8432" s="4">
        <v>371.97</v>
      </c>
      <c r="D8432" s="10">
        <v>0.2</v>
      </c>
      <c r="E8432" s="10"/>
      <c r="F8432" s="10"/>
      <c r="G8432" s="56"/>
      <c r="M8432" t="s">
        <v>46</v>
      </c>
      <c r="N8432" s="4">
        <v>371.97</v>
      </c>
      <c r="O8432">
        <v>2</v>
      </c>
    </row>
    <row r="8433" spans="1:15" x14ac:dyDescent="0.25">
      <c r="A8433" s="46">
        <v>43047</v>
      </c>
      <c r="B8433" t="s">
        <v>51</v>
      </c>
      <c r="C8433" s="4">
        <v>371.97</v>
      </c>
      <c r="D8433" s="10">
        <v>0.2</v>
      </c>
      <c r="E8433" s="10"/>
      <c r="F8433" s="10"/>
      <c r="G8433" s="56"/>
      <c r="M8433" t="s">
        <v>31</v>
      </c>
      <c r="N8433" s="4">
        <v>371.97</v>
      </c>
      <c r="O8433">
        <v>10</v>
      </c>
    </row>
    <row r="8434" spans="1:15" x14ac:dyDescent="0.25">
      <c r="A8434" s="46">
        <v>41896</v>
      </c>
      <c r="B8434" t="s">
        <v>22</v>
      </c>
      <c r="C8434" s="4">
        <v>371.97</v>
      </c>
      <c r="D8434" s="10">
        <v>0.2</v>
      </c>
      <c r="E8434" s="10"/>
      <c r="F8434" s="10"/>
      <c r="G8434" s="56"/>
      <c r="M8434" t="s">
        <v>46</v>
      </c>
      <c r="N8434" s="4">
        <v>371.97</v>
      </c>
      <c r="O8434">
        <v>4</v>
      </c>
    </row>
    <row r="8435" spans="1:15" x14ac:dyDescent="0.25">
      <c r="A8435" s="46">
        <v>41896</v>
      </c>
      <c r="B8435" t="s">
        <v>22</v>
      </c>
      <c r="C8435" s="4">
        <v>371.976</v>
      </c>
      <c r="D8435" s="10">
        <v>0.2</v>
      </c>
      <c r="E8435" s="10"/>
      <c r="F8435" s="10"/>
      <c r="G8435" s="56"/>
      <c r="M8435" t="s">
        <v>46</v>
      </c>
      <c r="N8435" s="4">
        <v>371.976</v>
      </c>
      <c r="O8435">
        <v>2</v>
      </c>
    </row>
    <row r="8436" spans="1:15" x14ac:dyDescent="0.25">
      <c r="A8436" s="46">
        <v>41896</v>
      </c>
      <c r="B8436" t="s">
        <v>22</v>
      </c>
      <c r="C8436" s="4">
        <v>372.14400000000001</v>
      </c>
      <c r="D8436" s="10">
        <v>0.2</v>
      </c>
      <c r="E8436" s="10"/>
      <c r="F8436" s="10"/>
      <c r="G8436" s="56"/>
      <c r="M8436" t="s">
        <v>31</v>
      </c>
      <c r="N8436" s="4">
        <v>372.14400000000001</v>
      </c>
      <c r="O8436">
        <v>5</v>
      </c>
    </row>
    <row r="8437" spans="1:15" x14ac:dyDescent="0.25">
      <c r="A8437" s="46">
        <v>41896</v>
      </c>
      <c r="B8437" t="s">
        <v>22</v>
      </c>
      <c r="C8437" s="4">
        <v>373.08</v>
      </c>
      <c r="D8437" s="10">
        <v>0.2</v>
      </c>
      <c r="E8437" s="10"/>
      <c r="F8437" s="10"/>
      <c r="G8437" s="56"/>
      <c r="M8437" t="s">
        <v>46</v>
      </c>
      <c r="N8437" s="4">
        <v>373.08</v>
      </c>
      <c r="O8437">
        <v>2</v>
      </c>
    </row>
    <row r="8438" spans="1:15" x14ac:dyDescent="0.25">
      <c r="A8438" s="46">
        <v>42267</v>
      </c>
      <c r="B8438" t="s">
        <v>51</v>
      </c>
      <c r="C8438" s="4">
        <v>373.08</v>
      </c>
      <c r="D8438" s="10">
        <v>0.2</v>
      </c>
      <c r="E8438" s="10"/>
      <c r="F8438" s="10"/>
      <c r="G8438" s="56"/>
      <c r="M8438" t="s">
        <v>46</v>
      </c>
      <c r="N8438" s="4">
        <v>373.08</v>
      </c>
      <c r="O8438">
        <v>11</v>
      </c>
    </row>
    <row r="8439" spans="1:15" x14ac:dyDescent="0.25">
      <c r="A8439" s="46">
        <v>42348</v>
      </c>
      <c r="B8439" t="s">
        <v>51</v>
      </c>
      <c r="C8439" s="4">
        <v>373.47</v>
      </c>
      <c r="D8439" s="10">
        <v>0.2</v>
      </c>
      <c r="E8439" s="10"/>
      <c r="F8439" s="10"/>
      <c r="G8439" s="56"/>
      <c r="M8439" t="s">
        <v>73</v>
      </c>
      <c r="N8439" s="4">
        <v>373.47</v>
      </c>
      <c r="O8439">
        <v>2</v>
      </c>
    </row>
    <row r="8440" spans="1:15" x14ac:dyDescent="0.25">
      <c r="A8440" s="46">
        <v>41787</v>
      </c>
      <c r="B8440" t="s">
        <v>51</v>
      </c>
      <c r="C8440" s="4">
        <v>374.37599999999998</v>
      </c>
      <c r="D8440" s="10">
        <v>0.2</v>
      </c>
      <c r="E8440" s="10"/>
      <c r="F8440" s="10"/>
      <c r="G8440" s="56"/>
      <c r="M8440" t="s">
        <v>46</v>
      </c>
      <c r="N8440" s="4">
        <v>374.37599999999998</v>
      </c>
      <c r="O8440">
        <v>4</v>
      </c>
    </row>
    <row r="8441" spans="1:15" x14ac:dyDescent="0.25">
      <c r="A8441" s="46">
        <v>42808</v>
      </c>
      <c r="B8441" t="s">
        <v>22</v>
      </c>
      <c r="C8441" s="4">
        <v>375.34</v>
      </c>
      <c r="D8441" s="10">
        <v>0.2</v>
      </c>
      <c r="E8441" s="10"/>
      <c r="F8441" s="10"/>
      <c r="G8441" s="56"/>
      <c r="M8441" t="s">
        <v>73</v>
      </c>
      <c r="N8441" s="4">
        <v>375.34</v>
      </c>
      <c r="O8441">
        <v>2</v>
      </c>
    </row>
    <row r="8442" spans="1:15" x14ac:dyDescent="0.25">
      <c r="A8442" s="46">
        <v>42712</v>
      </c>
      <c r="B8442" t="s">
        <v>22</v>
      </c>
      <c r="C8442" s="4">
        <v>375.34</v>
      </c>
      <c r="D8442" s="10">
        <v>0.2</v>
      </c>
      <c r="E8442" s="10"/>
      <c r="F8442" s="10"/>
      <c r="G8442" s="56"/>
      <c r="M8442" t="s">
        <v>46</v>
      </c>
      <c r="N8442" s="4">
        <v>375.34</v>
      </c>
      <c r="O8442">
        <v>3</v>
      </c>
    </row>
    <row r="8443" spans="1:15" x14ac:dyDescent="0.25">
      <c r="A8443" s="46">
        <v>42861</v>
      </c>
      <c r="B8443" t="s">
        <v>51</v>
      </c>
      <c r="C8443" s="4">
        <v>375.45749999999998</v>
      </c>
      <c r="D8443" s="10">
        <v>0.2</v>
      </c>
      <c r="E8443" s="10"/>
      <c r="F8443" s="10"/>
      <c r="G8443" s="56"/>
      <c r="M8443" t="s">
        <v>46</v>
      </c>
      <c r="N8443" s="4">
        <v>375.45749999999998</v>
      </c>
      <c r="O8443">
        <v>4</v>
      </c>
    </row>
    <row r="8444" spans="1:15" x14ac:dyDescent="0.25">
      <c r="A8444" s="46">
        <v>42435</v>
      </c>
      <c r="B8444" t="s">
        <v>51</v>
      </c>
      <c r="C8444" s="4">
        <v>376.50900000000001</v>
      </c>
      <c r="D8444" s="10">
        <v>0.2</v>
      </c>
      <c r="E8444" s="10"/>
      <c r="F8444" s="10"/>
      <c r="G8444" s="56"/>
      <c r="M8444" t="s">
        <v>73</v>
      </c>
      <c r="N8444" s="4">
        <v>376.50900000000001</v>
      </c>
      <c r="O8444">
        <v>2</v>
      </c>
    </row>
    <row r="8445" spans="1:15" x14ac:dyDescent="0.25">
      <c r="A8445" s="46">
        <v>42435</v>
      </c>
      <c r="B8445" t="s">
        <v>51</v>
      </c>
      <c r="C8445" s="4">
        <v>376.74</v>
      </c>
      <c r="D8445" s="10">
        <v>0.2</v>
      </c>
      <c r="E8445" s="10"/>
      <c r="F8445" s="10"/>
      <c r="G8445" s="56"/>
      <c r="M8445" t="s">
        <v>46</v>
      </c>
      <c r="N8445" s="4">
        <v>376.74</v>
      </c>
      <c r="O8445">
        <v>1</v>
      </c>
    </row>
    <row r="8446" spans="1:15" x14ac:dyDescent="0.25">
      <c r="A8446" s="46">
        <v>42435</v>
      </c>
      <c r="B8446" t="s">
        <v>51</v>
      </c>
      <c r="C8446" s="4">
        <v>376.86599999999999</v>
      </c>
      <c r="D8446" s="10">
        <v>0.2</v>
      </c>
      <c r="E8446" s="10"/>
      <c r="F8446" s="10"/>
      <c r="G8446" s="56"/>
      <c r="M8446" t="s">
        <v>73</v>
      </c>
      <c r="N8446" s="4">
        <v>376.86599999999999</v>
      </c>
      <c r="O8446">
        <v>3</v>
      </c>
    </row>
    <row r="8447" spans="1:15" x14ac:dyDescent="0.25">
      <c r="A8447" s="46">
        <v>43031</v>
      </c>
      <c r="B8447" t="s">
        <v>209</v>
      </c>
      <c r="C8447" s="4">
        <v>377.45</v>
      </c>
      <c r="D8447" s="10">
        <v>0.2</v>
      </c>
      <c r="E8447" s="10"/>
      <c r="F8447" s="10"/>
      <c r="G8447" s="56"/>
      <c r="M8447" t="s">
        <v>31</v>
      </c>
      <c r="N8447" s="4">
        <v>377.45</v>
      </c>
      <c r="O8447">
        <v>4</v>
      </c>
    </row>
    <row r="8448" spans="1:15" x14ac:dyDescent="0.25">
      <c r="A8448" s="46">
        <v>43031</v>
      </c>
      <c r="B8448" t="s">
        <v>209</v>
      </c>
      <c r="C8448" s="4">
        <v>377.928</v>
      </c>
      <c r="D8448" s="10">
        <v>0.2</v>
      </c>
      <c r="E8448" s="10"/>
      <c r="F8448" s="10"/>
      <c r="G8448" s="56"/>
      <c r="M8448" t="s">
        <v>31</v>
      </c>
      <c r="N8448" s="4">
        <v>377.928</v>
      </c>
      <c r="O8448">
        <v>4</v>
      </c>
    </row>
    <row r="8449" spans="1:15" x14ac:dyDescent="0.25">
      <c r="A8449" s="46">
        <v>43031</v>
      </c>
      <c r="B8449" t="s">
        <v>209</v>
      </c>
      <c r="C8449" s="4">
        <v>377.97</v>
      </c>
      <c r="D8449" s="10">
        <v>0.2</v>
      </c>
      <c r="E8449" s="10"/>
      <c r="F8449" s="10"/>
      <c r="G8449" s="56"/>
      <c r="M8449" t="s">
        <v>31</v>
      </c>
      <c r="N8449" s="4">
        <v>377.97</v>
      </c>
      <c r="O8449">
        <v>2</v>
      </c>
    </row>
    <row r="8450" spans="1:15" x14ac:dyDescent="0.25">
      <c r="A8450" s="46">
        <v>43031</v>
      </c>
      <c r="B8450" t="s">
        <v>209</v>
      </c>
      <c r="C8450" s="4">
        <v>377.97</v>
      </c>
      <c r="D8450" s="10">
        <v>0.2</v>
      </c>
      <c r="E8450" s="10"/>
      <c r="F8450" s="10"/>
      <c r="G8450" s="56"/>
      <c r="M8450" t="s">
        <v>31</v>
      </c>
      <c r="N8450" s="4">
        <v>377.97</v>
      </c>
      <c r="O8450">
        <v>3</v>
      </c>
    </row>
    <row r="8451" spans="1:15" x14ac:dyDescent="0.25">
      <c r="A8451" s="46">
        <v>43031</v>
      </c>
      <c r="B8451" t="s">
        <v>209</v>
      </c>
      <c r="C8451" s="4">
        <v>377.97</v>
      </c>
      <c r="D8451" s="10">
        <v>0.2</v>
      </c>
      <c r="E8451" s="10"/>
      <c r="F8451" s="10"/>
      <c r="G8451" s="56"/>
      <c r="M8451" t="s">
        <v>46</v>
      </c>
      <c r="N8451" s="4">
        <v>377.97</v>
      </c>
      <c r="O8451">
        <v>8</v>
      </c>
    </row>
    <row r="8452" spans="1:15" x14ac:dyDescent="0.25">
      <c r="A8452" s="46">
        <v>43031</v>
      </c>
      <c r="B8452" t="s">
        <v>209</v>
      </c>
      <c r="C8452" s="4">
        <v>377.97</v>
      </c>
      <c r="D8452" s="10">
        <v>0.2</v>
      </c>
      <c r="E8452" s="10"/>
      <c r="F8452" s="10"/>
      <c r="G8452" s="56"/>
      <c r="M8452" t="s">
        <v>46</v>
      </c>
      <c r="N8452" s="4">
        <v>377.97</v>
      </c>
      <c r="O8452">
        <v>1</v>
      </c>
    </row>
    <row r="8453" spans="1:15" x14ac:dyDescent="0.25">
      <c r="A8453" s="46">
        <v>41757</v>
      </c>
      <c r="B8453" t="s">
        <v>209</v>
      </c>
      <c r="C8453" s="4">
        <v>377.97</v>
      </c>
      <c r="D8453" s="10">
        <v>0.2</v>
      </c>
      <c r="E8453" s="10"/>
      <c r="F8453" s="10"/>
      <c r="G8453" s="56"/>
      <c r="M8453" t="s">
        <v>73</v>
      </c>
      <c r="N8453" s="4">
        <v>377.97</v>
      </c>
      <c r="O8453">
        <v>5</v>
      </c>
    </row>
    <row r="8454" spans="1:15" x14ac:dyDescent="0.25">
      <c r="A8454" s="46">
        <v>42478</v>
      </c>
      <c r="B8454" t="s">
        <v>51</v>
      </c>
      <c r="C8454" s="4">
        <v>378</v>
      </c>
      <c r="D8454" s="10">
        <v>0.2</v>
      </c>
      <c r="E8454" s="10"/>
      <c r="F8454" s="10"/>
      <c r="G8454" s="56"/>
      <c r="M8454" t="s">
        <v>31</v>
      </c>
      <c r="N8454" s="4">
        <v>378</v>
      </c>
      <c r="O8454">
        <v>4</v>
      </c>
    </row>
    <row r="8455" spans="1:15" x14ac:dyDescent="0.25">
      <c r="A8455" s="46">
        <v>42478</v>
      </c>
      <c r="B8455" t="s">
        <v>51</v>
      </c>
      <c r="C8455" s="4">
        <v>379.37200000000001</v>
      </c>
      <c r="D8455" s="10">
        <v>0.2</v>
      </c>
      <c r="E8455" s="10"/>
      <c r="F8455" s="10"/>
      <c r="G8455" s="56"/>
      <c r="M8455" t="s">
        <v>46</v>
      </c>
      <c r="N8455" s="4">
        <v>379.37200000000001</v>
      </c>
      <c r="O8455">
        <v>3</v>
      </c>
    </row>
    <row r="8456" spans="1:15" x14ac:dyDescent="0.25">
      <c r="A8456" s="46">
        <v>42478</v>
      </c>
      <c r="B8456" t="s">
        <v>51</v>
      </c>
      <c r="C8456" s="4">
        <v>379.4</v>
      </c>
      <c r="D8456" s="10">
        <v>0.2</v>
      </c>
      <c r="E8456" s="10"/>
      <c r="F8456" s="10"/>
      <c r="G8456" s="56"/>
      <c r="M8456" t="s">
        <v>31</v>
      </c>
      <c r="N8456" s="4">
        <v>379.4</v>
      </c>
      <c r="O8456">
        <v>5</v>
      </c>
    </row>
    <row r="8457" spans="1:15" x14ac:dyDescent="0.25">
      <c r="A8457" s="46">
        <v>42512</v>
      </c>
      <c r="B8457" t="s">
        <v>51</v>
      </c>
      <c r="C8457" s="4">
        <v>379.96</v>
      </c>
      <c r="D8457" s="10">
        <v>0.2</v>
      </c>
      <c r="E8457" s="10"/>
      <c r="F8457" s="10"/>
      <c r="G8457" s="56"/>
      <c r="M8457" t="s">
        <v>73</v>
      </c>
      <c r="N8457" s="4">
        <v>379.96</v>
      </c>
      <c r="O8457">
        <v>2</v>
      </c>
    </row>
    <row r="8458" spans="1:15" x14ac:dyDescent="0.25">
      <c r="A8458" s="46">
        <v>42883</v>
      </c>
      <c r="B8458" t="s">
        <v>22</v>
      </c>
      <c r="C8458" s="4">
        <v>380.05799999999999</v>
      </c>
      <c r="D8458" s="10">
        <v>0.2</v>
      </c>
      <c r="E8458" s="10"/>
      <c r="F8458" s="10"/>
      <c r="G8458" s="56"/>
      <c r="M8458" t="s">
        <v>31</v>
      </c>
      <c r="N8458" s="4">
        <v>380.05799999999999</v>
      </c>
      <c r="O8458">
        <v>3</v>
      </c>
    </row>
    <row r="8459" spans="1:15" x14ac:dyDescent="0.25">
      <c r="A8459" s="46">
        <v>42883</v>
      </c>
      <c r="B8459" t="s">
        <v>22</v>
      </c>
      <c r="C8459" s="4">
        <v>380.86399999999998</v>
      </c>
      <c r="D8459" s="10">
        <v>0.2</v>
      </c>
      <c r="E8459" s="10"/>
      <c r="F8459" s="10"/>
      <c r="G8459" s="56"/>
      <c r="M8459" t="s">
        <v>46</v>
      </c>
      <c r="N8459" s="4">
        <v>380.86399999999998</v>
      </c>
      <c r="O8459">
        <v>3</v>
      </c>
    </row>
    <row r="8460" spans="1:15" x14ac:dyDescent="0.25">
      <c r="A8460" s="46">
        <v>41876</v>
      </c>
      <c r="B8460" t="s">
        <v>51</v>
      </c>
      <c r="C8460" s="4">
        <v>381.36</v>
      </c>
      <c r="D8460" s="10">
        <v>0.2</v>
      </c>
      <c r="E8460" s="10"/>
      <c r="F8460" s="10"/>
      <c r="G8460" s="56"/>
      <c r="M8460" t="s">
        <v>46</v>
      </c>
      <c r="N8460" s="4">
        <v>381.36</v>
      </c>
      <c r="O8460">
        <v>3</v>
      </c>
    </row>
    <row r="8461" spans="1:15" x14ac:dyDescent="0.25">
      <c r="A8461" s="46">
        <v>41876</v>
      </c>
      <c r="B8461" t="s">
        <v>51</v>
      </c>
      <c r="C8461" s="4">
        <v>381.44</v>
      </c>
      <c r="D8461" s="10">
        <v>0.2</v>
      </c>
      <c r="E8461" s="10"/>
      <c r="F8461" s="10"/>
      <c r="G8461" s="56"/>
      <c r="M8461" t="s">
        <v>46</v>
      </c>
      <c r="N8461" s="4">
        <v>381.44</v>
      </c>
      <c r="O8461">
        <v>3</v>
      </c>
    </row>
    <row r="8462" spans="1:15" x14ac:dyDescent="0.25">
      <c r="A8462" s="46">
        <v>41881</v>
      </c>
      <c r="B8462" t="s">
        <v>51</v>
      </c>
      <c r="C8462" s="4">
        <v>381.57600000000002</v>
      </c>
      <c r="D8462" s="10">
        <v>0.2</v>
      </c>
      <c r="E8462" s="10"/>
      <c r="F8462" s="10"/>
      <c r="G8462" s="56"/>
      <c r="M8462" t="s">
        <v>46</v>
      </c>
      <c r="N8462" s="4">
        <v>381.57600000000002</v>
      </c>
      <c r="O8462">
        <v>5</v>
      </c>
    </row>
    <row r="8463" spans="1:15" x14ac:dyDescent="0.25">
      <c r="A8463" s="46">
        <v>41881</v>
      </c>
      <c r="B8463" t="s">
        <v>51</v>
      </c>
      <c r="C8463" s="4">
        <v>381.72</v>
      </c>
      <c r="D8463" s="10">
        <v>0.2</v>
      </c>
      <c r="E8463" s="10"/>
      <c r="F8463" s="10"/>
      <c r="G8463" s="56"/>
      <c r="M8463" t="s">
        <v>46</v>
      </c>
      <c r="N8463" s="4">
        <v>381.72</v>
      </c>
      <c r="O8463">
        <v>3</v>
      </c>
    </row>
    <row r="8464" spans="1:15" x14ac:dyDescent="0.25">
      <c r="A8464" s="46">
        <v>42250</v>
      </c>
      <c r="B8464" t="s">
        <v>22</v>
      </c>
      <c r="C8464" s="4">
        <v>382.11599999999999</v>
      </c>
      <c r="D8464" s="10">
        <v>0.2</v>
      </c>
      <c r="E8464" s="10"/>
      <c r="F8464" s="10"/>
      <c r="G8464" s="56"/>
      <c r="M8464" t="s">
        <v>46</v>
      </c>
      <c r="N8464" s="4">
        <v>382.11599999999999</v>
      </c>
      <c r="O8464">
        <v>2</v>
      </c>
    </row>
    <row r="8465" spans="1:15" x14ac:dyDescent="0.25">
      <c r="A8465" s="46">
        <v>41726</v>
      </c>
      <c r="B8465" t="s">
        <v>51</v>
      </c>
      <c r="C8465" s="4">
        <v>382.80599999999998</v>
      </c>
      <c r="D8465" s="10">
        <v>0.2</v>
      </c>
      <c r="E8465" s="10"/>
      <c r="F8465" s="10"/>
      <c r="G8465" s="56"/>
      <c r="M8465" t="s">
        <v>73</v>
      </c>
      <c r="N8465" s="4">
        <v>382.80599999999998</v>
      </c>
      <c r="O8465">
        <v>3</v>
      </c>
    </row>
    <row r="8466" spans="1:15" x14ac:dyDescent="0.25">
      <c r="A8466" s="46">
        <v>42134</v>
      </c>
      <c r="B8466" t="s">
        <v>51</v>
      </c>
      <c r="C8466" s="4">
        <v>383.43799999999999</v>
      </c>
      <c r="D8466" s="10">
        <v>0.2</v>
      </c>
      <c r="E8466" s="10"/>
      <c r="F8466" s="10"/>
      <c r="G8466" s="56"/>
      <c r="M8466" t="s">
        <v>73</v>
      </c>
      <c r="N8466" s="4">
        <v>383.43799999999999</v>
      </c>
      <c r="O8466">
        <v>4</v>
      </c>
    </row>
    <row r="8467" spans="1:15" x14ac:dyDescent="0.25">
      <c r="A8467" s="46">
        <v>42103</v>
      </c>
      <c r="B8467" t="s">
        <v>51</v>
      </c>
      <c r="C8467" s="4">
        <v>383.46559999999999</v>
      </c>
      <c r="D8467" s="10">
        <v>0.2</v>
      </c>
      <c r="E8467" s="10"/>
      <c r="F8467" s="10"/>
      <c r="G8467" s="56"/>
      <c r="M8467" t="s">
        <v>46</v>
      </c>
      <c r="N8467" s="4">
        <v>383.46559999999999</v>
      </c>
      <c r="O8467">
        <v>3</v>
      </c>
    </row>
    <row r="8468" spans="1:15" x14ac:dyDescent="0.25">
      <c r="A8468" s="46">
        <v>42103</v>
      </c>
      <c r="B8468" t="s">
        <v>51</v>
      </c>
      <c r="C8468" s="4">
        <v>383.60700000000003</v>
      </c>
      <c r="D8468" s="10">
        <v>0.2</v>
      </c>
      <c r="E8468" s="10"/>
      <c r="F8468" s="10"/>
      <c r="G8468" s="56"/>
      <c r="M8468" t="s">
        <v>46</v>
      </c>
      <c r="N8468" s="4">
        <v>383.60700000000003</v>
      </c>
      <c r="O8468">
        <v>3</v>
      </c>
    </row>
    <row r="8469" spans="1:15" x14ac:dyDescent="0.25">
      <c r="A8469" s="46">
        <v>42632</v>
      </c>
      <c r="B8469" t="s">
        <v>51</v>
      </c>
      <c r="C8469" s="4">
        <v>383.60700000000003</v>
      </c>
      <c r="D8469" s="10">
        <v>0.2</v>
      </c>
      <c r="E8469" s="10"/>
      <c r="F8469" s="10"/>
      <c r="G8469" s="56"/>
      <c r="M8469" t="s">
        <v>46</v>
      </c>
      <c r="N8469" s="4">
        <v>383.60700000000003</v>
      </c>
      <c r="O8469">
        <v>2</v>
      </c>
    </row>
    <row r="8470" spans="1:15" x14ac:dyDescent="0.25">
      <c r="A8470" s="46">
        <v>42685</v>
      </c>
      <c r="B8470" t="s">
        <v>51</v>
      </c>
      <c r="C8470" s="4">
        <v>383.64</v>
      </c>
      <c r="D8470" s="10">
        <v>0.2</v>
      </c>
      <c r="E8470" s="10"/>
      <c r="F8470" s="10"/>
      <c r="G8470" s="56"/>
      <c r="M8470" t="s">
        <v>31</v>
      </c>
      <c r="N8470" s="4">
        <v>383.64</v>
      </c>
      <c r="O8470">
        <v>6</v>
      </c>
    </row>
    <row r="8471" spans="1:15" x14ac:dyDescent="0.25">
      <c r="A8471" s="46">
        <v>42848</v>
      </c>
      <c r="B8471" t="s">
        <v>51</v>
      </c>
      <c r="C8471" s="4">
        <v>383.8</v>
      </c>
      <c r="D8471" s="10">
        <v>0.2</v>
      </c>
      <c r="E8471" s="10"/>
      <c r="F8471" s="10"/>
      <c r="G8471" s="56"/>
      <c r="M8471" t="s">
        <v>31</v>
      </c>
      <c r="N8471" s="4">
        <v>383.8</v>
      </c>
      <c r="O8471">
        <v>4</v>
      </c>
    </row>
    <row r="8472" spans="1:15" x14ac:dyDescent="0.25">
      <c r="A8472" s="46">
        <v>42848</v>
      </c>
      <c r="B8472" t="s">
        <v>51</v>
      </c>
      <c r="C8472" s="4">
        <v>383.84</v>
      </c>
      <c r="D8472" s="10">
        <v>0.2</v>
      </c>
      <c r="E8472" s="10"/>
      <c r="F8472" s="10"/>
      <c r="G8472" s="56"/>
      <c r="M8472" t="s">
        <v>73</v>
      </c>
      <c r="N8472" s="4">
        <v>383.84</v>
      </c>
      <c r="O8472">
        <v>2</v>
      </c>
    </row>
    <row r="8473" spans="1:15" x14ac:dyDescent="0.25">
      <c r="A8473" s="46">
        <v>42848</v>
      </c>
      <c r="B8473" t="s">
        <v>51</v>
      </c>
      <c r="C8473" s="4">
        <v>383.952</v>
      </c>
      <c r="D8473" s="10">
        <v>0.2</v>
      </c>
      <c r="E8473" s="10"/>
      <c r="F8473" s="10"/>
      <c r="G8473" s="56"/>
      <c r="M8473" t="s">
        <v>31</v>
      </c>
      <c r="N8473" s="4">
        <v>383.952</v>
      </c>
      <c r="O8473">
        <v>3</v>
      </c>
    </row>
    <row r="8474" spans="1:15" x14ac:dyDescent="0.25">
      <c r="A8474" s="46">
        <v>42848</v>
      </c>
      <c r="B8474" t="s">
        <v>51</v>
      </c>
      <c r="C8474" s="4">
        <v>383.952</v>
      </c>
      <c r="D8474" s="10">
        <v>0.2</v>
      </c>
      <c r="E8474" s="10"/>
      <c r="F8474" s="10"/>
      <c r="G8474" s="56"/>
      <c r="M8474" t="s">
        <v>46</v>
      </c>
      <c r="N8474" s="4">
        <v>383.952</v>
      </c>
      <c r="O8474">
        <v>1</v>
      </c>
    </row>
    <row r="8475" spans="1:15" x14ac:dyDescent="0.25">
      <c r="A8475" s="46">
        <v>42299</v>
      </c>
      <c r="B8475" t="s">
        <v>22</v>
      </c>
      <c r="C8475" s="4">
        <v>383.96</v>
      </c>
      <c r="D8475" s="10">
        <v>0.2</v>
      </c>
      <c r="E8475" s="10"/>
      <c r="F8475" s="10"/>
      <c r="G8475" s="56"/>
      <c r="M8475" t="s">
        <v>46</v>
      </c>
      <c r="N8475" s="4">
        <v>383.96</v>
      </c>
      <c r="O8475">
        <v>1</v>
      </c>
    </row>
    <row r="8476" spans="1:15" x14ac:dyDescent="0.25">
      <c r="A8476" s="46">
        <v>42834</v>
      </c>
      <c r="B8476" t="s">
        <v>51</v>
      </c>
      <c r="C8476" s="4">
        <v>383.96</v>
      </c>
      <c r="D8476" s="10">
        <v>0.2</v>
      </c>
      <c r="E8476" s="10"/>
      <c r="F8476" s="10"/>
      <c r="G8476" s="56"/>
      <c r="M8476" t="s">
        <v>46</v>
      </c>
      <c r="N8476" s="4">
        <v>383.96</v>
      </c>
      <c r="O8476">
        <v>4</v>
      </c>
    </row>
    <row r="8477" spans="1:15" x14ac:dyDescent="0.25">
      <c r="A8477" s="46">
        <v>42834</v>
      </c>
      <c r="B8477" t="s">
        <v>51</v>
      </c>
      <c r="C8477" s="4">
        <v>383.976</v>
      </c>
      <c r="D8477" s="10">
        <v>0.2</v>
      </c>
      <c r="E8477" s="10"/>
      <c r="F8477" s="10"/>
      <c r="G8477" s="56"/>
      <c r="M8477" t="s">
        <v>46</v>
      </c>
      <c r="N8477" s="4">
        <v>383.976</v>
      </c>
      <c r="O8477">
        <v>2</v>
      </c>
    </row>
    <row r="8478" spans="1:15" x14ac:dyDescent="0.25">
      <c r="A8478" s="46">
        <v>43035</v>
      </c>
      <c r="B8478" t="s">
        <v>51</v>
      </c>
      <c r="C8478" s="4">
        <v>383.976</v>
      </c>
      <c r="D8478" s="10">
        <v>0.2</v>
      </c>
      <c r="E8478" s="10"/>
      <c r="F8478" s="10"/>
      <c r="G8478" s="56"/>
      <c r="M8478" t="s">
        <v>46</v>
      </c>
      <c r="N8478" s="4">
        <v>383.976</v>
      </c>
      <c r="O8478">
        <v>1</v>
      </c>
    </row>
    <row r="8479" spans="1:15" x14ac:dyDescent="0.25">
      <c r="A8479" s="46">
        <v>42307</v>
      </c>
      <c r="B8479" t="s">
        <v>1455</v>
      </c>
      <c r="C8479" s="4">
        <v>384.17399999999998</v>
      </c>
      <c r="D8479" s="10">
        <v>0.2</v>
      </c>
      <c r="E8479" s="10"/>
      <c r="F8479" s="10"/>
      <c r="G8479" s="56"/>
      <c r="M8479" t="s">
        <v>73</v>
      </c>
      <c r="N8479" s="4">
        <v>384.17399999999998</v>
      </c>
      <c r="O8479">
        <v>4</v>
      </c>
    </row>
    <row r="8480" spans="1:15" x14ac:dyDescent="0.25">
      <c r="A8480" s="46">
        <v>43087</v>
      </c>
      <c r="B8480" t="s">
        <v>51</v>
      </c>
      <c r="C8480" s="4">
        <v>384.45</v>
      </c>
      <c r="D8480" s="10">
        <v>0.2</v>
      </c>
      <c r="E8480" s="10"/>
      <c r="F8480" s="10"/>
      <c r="G8480" s="56"/>
      <c r="M8480" t="s">
        <v>46</v>
      </c>
      <c r="N8480" s="4">
        <v>384.45</v>
      </c>
      <c r="O8480">
        <v>2</v>
      </c>
    </row>
    <row r="8481" spans="1:15" x14ac:dyDescent="0.25">
      <c r="A8481" s="46">
        <v>42441</v>
      </c>
      <c r="B8481" t="s">
        <v>51</v>
      </c>
      <c r="C8481" s="4">
        <v>384.59199999999998</v>
      </c>
      <c r="D8481" s="10">
        <v>0.2</v>
      </c>
      <c r="E8481" s="10"/>
      <c r="F8481" s="10"/>
      <c r="G8481" s="56"/>
      <c r="M8481" t="s">
        <v>46</v>
      </c>
      <c r="N8481" s="4">
        <v>384.59199999999998</v>
      </c>
      <c r="O8481">
        <v>2</v>
      </c>
    </row>
    <row r="8482" spans="1:15" x14ac:dyDescent="0.25">
      <c r="A8482" s="46">
        <v>41841</v>
      </c>
      <c r="B8482" t="s">
        <v>51</v>
      </c>
      <c r="C8482" s="4">
        <v>384.76799999999997</v>
      </c>
      <c r="D8482" s="10">
        <v>0.2</v>
      </c>
      <c r="E8482" s="10"/>
      <c r="F8482" s="10"/>
      <c r="G8482" s="56"/>
      <c r="M8482" t="s">
        <v>73</v>
      </c>
      <c r="N8482" s="4">
        <v>384.76799999999997</v>
      </c>
      <c r="O8482">
        <v>2</v>
      </c>
    </row>
    <row r="8483" spans="1:15" x14ac:dyDescent="0.25">
      <c r="A8483" s="46">
        <v>42514</v>
      </c>
      <c r="B8483" t="s">
        <v>51</v>
      </c>
      <c r="C8483" s="4">
        <v>384.94400000000002</v>
      </c>
      <c r="D8483" s="10">
        <v>0.2</v>
      </c>
      <c r="E8483" s="10"/>
      <c r="F8483" s="10"/>
      <c r="G8483" s="56"/>
      <c r="M8483" t="s">
        <v>46</v>
      </c>
      <c r="N8483" s="4">
        <v>384.94400000000002</v>
      </c>
      <c r="O8483">
        <v>3</v>
      </c>
    </row>
    <row r="8484" spans="1:15" x14ac:dyDescent="0.25">
      <c r="A8484" s="46">
        <v>42777</v>
      </c>
      <c r="B8484" t="s">
        <v>51</v>
      </c>
      <c r="C8484" s="4">
        <v>385.6</v>
      </c>
      <c r="D8484" s="10">
        <v>0.2</v>
      </c>
      <c r="E8484" s="10"/>
      <c r="F8484" s="10"/>
      <c r="G8484" s="56"/>
      <c r="M8484" t="s">
        <v>46</v>
      </c>
      <c r="N8484" s="4">
        <v>385.6</v>
      </c>
      <c r="O8484">
        <v>2</v>
      </c>
    </row>
    <row r="8485" spans="1:15" x14ac:dyDescent="0.25">
      <c r="A8485" s="46">
        <v>42633</v>
      </c>
      <c r="B8485" t="s">
        <v>51</v>
      </c>
      <c r="C8485" s="4">
        <v>385.68599999999998</v>
      </c>
      <c r="D8485" s="10">
        <v>0.2</v>
      </c>
      <c r="E8485" s="10"/>
      <c r="F8485" s="10"/>
      <c r="G8485" s="56"/>
      <c r="M8485" t="s">
        <v>46</v>
      </c>
      <c r="N8485" s="4">
        <v>385.68599999999998</v>
      </c>
      <c r="O8485">
        <v>5</v>
      </c>
    </row>
    <row r="8486" spans="1:15" x14ac:dyDescent="0.25">
      <c r="A8486" s="46">
        <v>43002</v>
      </c>
      <c r="B8486" t="s">
        <v>1455</v>
      </c>
      <c r="C8486" s="4">
        <v>385.8</v>
      </c>
      <c r="D8486" s="10">
        <v>0.2</v>
      </c>
      <c r="E8486" s="10"/>
      <c r="F8486" s="10"/>
      <c r="G8486" s="56"/>
      <c r="M8486" t="s">
        <v>31</v>
      </c>
      <c r="N8486" s="4">
        <v>385.8</v>
      </c>
      <c r="O8486">
        <v>10</v>
      </c>
    </row>
    <row r="8487" spans="1:15" x14ac:dyDescent="0.25">
      <c r="A8487" s="46">
        <v>42821</v>
      </c>
      <c r="B8487" t="s">
        <v>51</v>
      </c>
      <c r="C8487" s="4">
        <v>386.34</v>
      </c>
      <c r="D8487" s="10">
        <v>0.2</v>
      </c>
      <c r="E8487" s="10"/>
      <c r="F8487" s="10"/>
      <c r="G8487" s="56"/>
      <c r="M8487" t="s">
        <v>46</v>
      </c>
      <c r="N8487" s="4">
        <v>386.34</v>
      </c>
      <c r="O8487">
        <v>2</v>
      </c>
    </row>
    <row r="8488" spans="1:15" x14ac:dyDescent="0.25">
      <c r="A8488" s="46">
        <v>42821</v>
      </c>
      <c r="B8488" t="s">
        <v>51</v>
      </c>
      <c r="C8488" s="4">
        <v>386.68</v>
      </c>
      <c r="D8488" s="10">
        <v>0.2</v>
      </c>
      <c r="E8488" s="10"/>
      <c r="F8488" s="10"/>
      <c r="G8488" s="56"/>
      <c r="M8488" t="s">
        <v>46</v>
      </c>
      <c r="N8488" s="4">
        <v>386.68</v>
      </c>
      <c r="O8488">
        <v>2</v>
      </c>
    </row>
    <row r="8489" spans="1:15" x14ac:dyDescent="0.25">
      <c r="A8489" s="46">
        <v>42821</v>
      </c>
      <c r="B8489" t="s">
        <v>51</v>
      </c>
      <c r="C8489" s="4">
        <v>386.91</v>
      </c>
      <c r="D8489" s="10">
        <v>0.2</v>
      </c>
      <c r="E8489" s="10"/>
      <c r="F8489" s="10"/>
      <c r="G8489" s="56"/>
      <c r="M8489" t="s">
        <v>46</v>
      </c>
      <c r="N8489" s="4">
        <v>386.91</v>
      </c>
      <c r="O8489">
        <v>3</v>
      </c>
    </row>
    <row r="8490" spans="1:15" x14ac:dyDescent="0.25">
      <c r="A8490" s="46">
        <v>42402</v>
      </c>
      <c r="B8490" t="s">
        <v>22</v>
      </c>
      <c r="C8490" s="4">
        <v>387.13600000000002</v>
      </c>
      <c r="D8490" s="10">
        <v>0.2</v>
      </c>
      <c r="E8490" s="10"/>
      <c r="F8490" s="10"/>
      <c r="G8490" s="56"/>
      <c r="M8490" t="s">
        <v>73</v>
      </c>
      <c r="N8490" s="4">
        <v>387.13600000000002</v>
      </c>
      <c r="O8490">
        <v>5</v>
      </c>
    </row>
    <row r="8491" spans="1:15" x14ac:dyDescent="0.25">
      <c r="A8491" s="46">
        <v>42402</v>
      </c>
      <c r="B8491" t="s">
        <v>22</v>
      </c>
      <c r="C8491" s="4">
        <v>387.13600000000002</v>
      </c>
      <c r="D8491" s="10">
        <v>0.2</v>
      </c>
      <c r="E8491" s="10"/>
      <c r="F8491" s="10"/>
      <c r="G8491" s="56"/>
      <c r="M8491" t="s">
        <v>46</v>
      </c>
      <c r="N8491" s="4">
        <v>387.13600000000002</v>
      </c>
      <c r="O8491">
        <v>8</v>
      </c>
    </row>
    <row r="8492" spans="1:15" x14ac:dyDescent="0.25">
      <c r="A8492" s="46">
        <v>42402</v>
      </c>
      <c r="B8492" t="s">
        <v>22</v>
      </c>
      <c r="C8492" s="4">
        <v>387.13600000000002</v>
      </c>
      <c r="D8492" s="10">
        <v>0.2</v>
      </c>
      <c r="E8492" s="10"/>
      <c r="F8492" s="10"/>
      <c r="G8492" s="56"/>
      <c r="M8492" t="s">
        <v>31</v>
      </c>
      <c r="N8492" s="4">
        <v>387.13600000000002</v>
      </c>
      <c r="O8492">
        <v>7</v>
      </c>
    </row>
    <row r="8493" spans="1:15" x14ac:dyDescent="0.25">
      <c r="A8493" s="46">
        <v>42923</v>
      </c>
      <c r="B8493" t="s">
        <v>51</v>
      </c>
      <c r="C8493" s="4">
        <v>387.13600000000002</v>
      </c>
      <c r="D8493" s="10">
        <v>0.2</v>
      </c>
      <c r="E8493" s="10"/>
      <c r="F8493" s="10"/>
      <c r="G8493" s="56"/>
      <c r="M8493" t="s">
        <v>46</v>
      </c>
      <c r="N8493" s="4">
        <v>387.13600000000002</v>
      </c>
      <c r="O8493">
        <v>3</v>
      </c>
    </row>
    <row r="8494" spans="1:15" x14ac:dyDescent="0.25">
      <c r="A8494" s="46">
        <v>42300</v>
      </c>
      <c r="B8494" t="s">
        <v>51</v>
      </c>
      <c r="C8494" s="4">
        <v>387.72</v>
      </c>
      <c r="D8494" s="10">
        <v>0.2</v>
      </c>
      <c r="E8494" s="10"/>
      <c r="F8494" s="10"/>
      <c r="G8494" s="56"/>
      <c r="M8494" t="s">
        <v>46</v>
      </c>
      <c r="N8494" s="4">
        <v>387.72</v>
      </c>
      <c r="O8494">
        <v>8</v>
      </c>
    </row>
    <row r="8495" spans="1:15" x14ac:dyDescent="0.25">
      <c r="A8495" s="46">
        <v>42300</v>
      </c>
      <c r="B8495" t="s">
        <v>51</v>
      </c>
      <c r="C8495" s="4">
        <v>387.99</v>
      </c>
      <c r="D8495" s="10">
        <v>0.2</v>
      </c>
      <c r="E8495" s="10"/>
      <c r="F8495" s="10"/>
      <c r="G8495" s="56"/>
      <c r="M8495" t="s">
        <v>73</v>
      </c>
      <c r="N8495" s="4">
        <v>387.99</v>
      </c>
      <c r="O8495">
        <v>3</v>
      </c>
    </row>
    <row r="8496" spans="1:15" x14ac:dyDescent="0.25">
      <c r="A8496" s="46">
        <v>42300</v>
      </c>
      <c r="B8496" t="s">
        <v>51</v>
      </c>
      <c r="C8496" s="4">
        <v>388.43</v>
      </c>
      <c r="D8496" s="10">
        <v>0.2</v>
      </c>
      <c r="E8496" s="10"/>
      <c r="F8496" s="10"/>
      <c r="G8496" s="56"/>
      <c r="M8496" t="s">
        <v>46</v>
      </c>
      <c r="N8496" s="4">
        <v>388.43</v>
      </c>
      <c r="O8496">
        <v>1</v>
      </c>
    </row>
    <row r="8497" spans="1:15" x14ac:dyDescent="0.25">
      <c r="A8497" s="46">
        <v>42706</v>
      </c>
      <c r="B8497" t="s">
        <v>51</v>
      </c>
      <c r="C8497" s="4">
        <v>388.70400000000001</v>
      </c>
      <c r="D8497" s="10">
        <v>0.2</v>
      </c>
      <c r="E8497" s="10"/>
      <c r="F8497" s="10"/>
      <c r="G8497" s="56"/>
      <c r="M8497" t="s">
        <v>73</v>
      </c>
      <c r="N8497" s="4">
        <v>388.70400000000001</v>
      </c>
      <c r="O8497">
        <v>3</v>
      </c>
    </row>
    <row r="8498" spans="1:15" x14ac:dyDescent="0.25">
      <c r="A8498" s="46">
        <v>41703</v>
      </c>
      <c r="B8498" t="s">
        <v>22</v>
      </c>
      <c r="C8498" s="4">
        <v>388.70400000000001</v>
      </c>
      <c r="D8498" s="10">
        <v>0.2</v>
      </c>
      <c r="E8498" s="10"/>
      <c r="F8498" s="10"/>
      <c r="G8498" s="56"/>
      <c r="M8498" t="s">
        <v>46</v>
      </c>
      <c r="N8498" s="4">
        <v>388.70400000000001</v>
      </c>
      <c r="O8498">
        <v>3</v>
      </c>
    </row>
    <row r="8499" spans="1:15" x14ac:dyDescent="0.25">
      <c r="A8499" s="46">
        <v>41703</v>
      </c>
      <c r="B8499" t="s">
        <v>22</v>
      </c>
      <c r="C8499" s="4">
        <v>389.05599999999998</v>
      </c>
      <c r="D8499" s="10">
        <v>0.2</v>
      </c>
      <c r="E8499" s="10"/>
      <c r="F8499" s="10"/>
      <c r="G8499" s="56"/>
      <c r="M8499" t="s">
        <v>73</v>
      </c>
      <c r="N8499" s="4">
        <v>389.05599999999998</v>
      </c>
      <c r="O8499">
        <v>3</v>
      </c>
    </row>
    <row r="8500" spans="1:15" x14ac:dyDescent="0.25">
      <c r="A8500" s="46">
        <v>41703</v>
      </c>
      <c r="B8500" t="s">
        <v>22</v>
      </c>
      <c r="C8500" s="4">
        <v>389.69600000000003</v>
      </c>
      <c r="D8500" s="10">
        <v>0.2</v>
      </c>
      <c r="E8500" s="10"/>
      <c r="F8500" s="10"/>
      <c r="G8500" s="56"/>
      <c r="M8500" t="s">
        <v>46</v>
      </c>
      <c r="N8500" s="4">
        <v>389.69600000000003</v>
      </c>
      <c r="O8500">
        <v>2</v>
      </c>
    </row>
    <row r="8501" spans="1:15" x14ac:dyDescent="0.25">
      <c r="A8501" s="46">
        <v>41703</v>
      </c>
      <c r="B8501" t="s">
        <v>22</v>
      </c>
      <c r="C8501" s="4">
        <v>389.97</v>
      </c>
      <c r="D8501" s="10">
        <v>0.2</v>
      </c>
      <c r="E8501" s="10"/>
      <c r="F8501" s="10"/>
      <c r="G8501" s="56"/>
      <c r="M8501" t="s">
        <v>46</v>
      </c>
      <c r="N8501" s="4">
        <v>389.97</v>
      </c>
      <c r="O8501">
        <v>6</v>
      </c>
    </row>
    <row r="8502" spans="1:15" x14ac:dyDescent="0.25">
      <c r="A8502" s="46">
        <v>41703</v>
      </c>
      <c r="B8502" t="s">
        <v>22</v>
      </c>
      <c r="C8502" s="4">
        <v>389.97</v>
      </c>
      <c r="D8502" s="10">
        <v>0.2</v>
      </c>
      <c r="E8502" s="10"/>
      <c r="F8502" s="10"/>
      <c r="G8502" s="56"/>
      <c r="M8502" t="s">
        <v>46</v>
      </c>
      <c r="N8502" s="4">
        <v>389.97</v>
      </c>
      <c r="O8502">
        <v>2</v>
      </c>
    </row>
    <row r="8503" spans="1:15" x14ac:dyDescent="0.25">
      <c r="A8503" s="46">
        <v>42064</v>
      </c>
      <c r="B8503" t="s">
        <v>22</v>
      </c>
      <c r="C8503" s="4">
        <v>389.97</v>
      </c>
      <c r="D8503" s="10">
        <v>0.2</v>
      </c>
      <c r="E8503" s="10"/>
      <c r="F8503" s="10"/>
      <c r="G8503" s="56"/>
      <c r="M8503" t="s">
        <v>73</v>
      </c>
      <c r="N8503" s="4">
        <v>389.97</v>
      </c>
      <c r="O8503">
        <v>2</v>
      </c>
    </row>
    <row r="8504" spans="1:15" x14ac:dyDescent="0.25">
      <c r="A8504" s="46">
        <v>42064</v>
      </c>
      <c r="B8504" t="s">
        <v>22</v>
      </c>
      <c r="C8504" s="4">
        <v>389.97</v>
      </c>
      <c r="D8504" s="10">
        <v>0.2</v>
      </c>
      <c r="E8504" s="10"/>
      <c r="F8504" s="10"/>
      <c r="G8504" s="56"/>
      <c r="M8504" t="s">
        <v>31</v>
      </c>
      <c r="N8504" s="4">
        <v>389.97</v>
      </c>
      <c r="O8504">
        <v>3</v>
      </c>
    </row>
    <row r="8505" spans="1:15" x14ac:dyDescent="0.25">
      <c r="A8505" s="46">
        <v>41690</v>
      </c>
      <c r="B8505" t="s">
        <v>51</v>
      </c>
      <c r="C8505" s="4">
        <v>389.97</v>
      </c>
      <c r="D8505" s="10">
        <v>0.2</v>
      </c>
      <c r="E8505" s="10"/>
      <c r="F8505" s="10"/>
      <c r="G8505" s="56"/>
      <c r="M8505" t="s">
        <v>46</v>
      </c>
      <c r="N8505" s="4">
        <v>389.97</v>
      </c>
      <c r="O8505">
        <v>2</v>
      </c>
    </row>
    <row r="8506" spans="1:15" x14ac:dyDescent="0.25">
      <c r="A8506" s="46">
        <v>42492</v>
      </c>
      <c r="B8506" t="s">
        <v>51</v>
      </c>
      <c r="C8506" s="4">
        <v>390.27199999999999</v>
      </c>
      <c r="D8506" s="10">
        <v>0.2</v>
      </c>
      <c r="E8506" s="10"/>
      <c r="F8506" s="10"/>
      <c r="G8506" s="56"/>
      <c r="M8506" t="s">
        <v>31</v>
      </c>
      <c r="N8506" s="4">
        <v>390.27199999999999</v>
      </c>
      <c r="O8506">
        <v>4</v>
      </c>
    </row>
    <row r="8507" spans="1:15" x14ac:dyDescent="0.25">
      <c r="A8507" s="46">
        <v>42437</v>
      </c>
      <c r="B8507" t="s">
        <v>51</v>
      </c>
      <c r="C8507" s="4">
        <v>390.36799999999999</v>
      </c>
      <c r="D8507" s="10">
        <v>0.2</v>
      </c>
      <c r="E8507" s="10"/>
      <c r="F8507" s="10"/>
      <c r="G8507" s="56"/>
      <c r="M8507" t="s">
        <v>46</v>
      </c>
      <c r="N8507" s="4">
        <v>390.36799999999999</v>
      </c>
      <c r="O8507">
        <v>9</v>
      </c>
    </row>
    <row r="8508" spans="1:15" x14ac:dyDescent="0.25">
      <c r="A8508" s="46">
        <v>42437</v>
      </c>
      <c r="B8508" t="s">
        <v>51</v>
      </c>
      <c r="C8508" s="4">
        <v>390.75</v>
      </c>
      <c r="D8508" s="10">
        <v>0.2</v>
      </c>
      <c r="E8508" s="10"/>
      <c r="F8508" s="10"/>
      <c r="G8508" s="56"/>
      <c r="M8508" t="s">
        <v>73</v>
      </c>
      <c r="N8508" s="4">
        <v>390.75</v>
      </c>
      <c r="O8508">
        <v>5</v>
      </c>
    </row>
    <row r="8509" spans="1:15" x14ac:dyDescent="0.25">
      <c r="A8509" s="46">
        <v>42437</v>
      </c>
      <c r="B8509" t="s">
        <v>51</v>
      </c>
      <c r="C8509" s="4">
        <v>391.98</v>
      </c>
      <c r="D8509" s="10">
        <v>0.2</v>
      </c>
      <c r="E8509" s="10"/>
      <c r="F8509" s="10"/>
      <c r="G8509" s="56"/>
      <c r="M8509" t="s">
        <v>46</v>
      </c>
      <c r="N8509" s="4">
        <v>391.98</v>
      </c>
      <c r="O8509">
        <v>3</v>
      </c>
    </row>
    <row r="8510" spans="1:15" x14ac:dyDescent="0.25">
      <c r="A8510" s="46">
        <v>42349</v>
      </c>
      <c r="B8510" t="s">
        <v>209</v>
      </c>
      <c r="C8510" s="4">
        <v>391.98</v>
      </c>
      <c r="D8510" s="10">
        <v>0.2</v>
      </c>
      <c r="E8510" s="10"/>
      <c r="F8510" s="10"/>
      <c r="G8510" s="56"/>
      <c r="M8510" t="s">
        <v>73</v>
      </c>
      <c r="N8510" s="4">
        <v>391.98</v>
      </c>
      <c r="O8510">
        <v>11</v>
      </c>
    </row>
    <row r="8511" spans="1:15" x14ac:dyDescent="0.25">
      <c r="A8511" s="46">
        <v>42349</v>
      </c>
      <c r="B8511" t="s">
        <v>209</v>
      </c>
      <c r="C8511" s="4">
        <v>391.98</v>
      </c>
      <c r="D8511" s="10">
        <v>0.2</v>
      </c>
      <c r="E8511" s="10"/>
      <c r="F8511" s="10"/>
      <c r="G8511" s="56"/>
      <c r="M8511" t="s">
        <v>73</v>
      </c>
      <c r="N8511" s="4">
        <v>391.98</v>
      </c>
      <c r="O8511">
        <v>1</v>
      </c>
    </row>
    <row r="8512" spans="1:15" x14ac:dyDescent="0.25">
      <c r="A8512" s="46">
        <v>42349</v>
      </c>
      <c r="B8512" t="s">
        <v>209</v>
      </c>
      <c r="C8512" s="4">
        <v>392.94</v>
      </c>
      <c r="D8512" s="10">
        <v>0.2</v>
      </c>
      <c r="E8512" s="10"/>
      <c r="F8512" s="10"/>
      <c r="G8512" s="56"/>
      <c r="M8512" t="s">
        <v>46</v>
      </c>
      <c r="N8512" s="4">
        <v>392.94</v>
      </c>
      <c r="O8512">
        <v>2</v>
      </c>
    </row>
    <row r="8513" spans="1:15" x14ac:dyDescent="0.25">
      <c r="A8513" s="46">
        <v>42726</v>
      </c>
      <c r="B8513" t="s">
        <v>51</v>
      </c>
      <c r="C8513" s="4">
        <v>392.94</v>
      </c>
      <c r="D8513" s="10">
        <v>0.2</v>
      </c>
      <c r="E8513" s="10"/>
      <c r="F8513" s="10"/>
      <c r="G8513" s="56"/>
      <c r="M8513" t="s">
        <v>46</v>
      </c>
      <c r="N8513" s="4">
        <v>392.94</v>
      </c>
      <c r="O8513">
        <v>2</v>
      </c>
    </row>
    <row r="8514" spans="1:15" x14ac:dyDescent="0.25">
      <c r="A8514" s="46">
        <v>42402</v>
      </c>
      <c r="B8514" t="s">
        <v>51</v>
      </c>
      <c r="C8514" s="4">
        <v>393.16500000000002</v>
      </c>
      <c r="D8514" s="10">
        <v>0.2</v>
      </c>
      <c r="E8514" s="10"/>
      <c r="F8514" s="10"/>
      <c r="G8514" s="56"/>
      <c r="M8514" t="s">
        <v>31</v>
      </c>
      <c r="N8514" s="4">
        <v>393.16500000000002</v>
      </c>
      <c r="O8514">
        <v>2</v>
      </c>
    </row>
    <row r="8515" spans="1:15" x14ac:dyDescent="0.25">
      <c r="A8515" s="46">
        <v>42891</v>
      </c>
      <c r="B8515" t="s">
        <v>51</v>
      </c>
      <c r="C8515" s="4">
        <v>393.16500000000002</v>
      </c>
      <c r="D8515" s="10">
        <v>0.2</v>
      </c>
      <c r="E8515" s="10"/>
      <c r="F8515" s="10"/>
      <c r="G8515" s="56"/>
      <c r="M8515" t="s">
        <v>46</v>
      </c>
      <c r="N8515" s="4">
        <v>393.16500000000002</v>
      </c>
      <c r="O8515">
        <v>4</v>
      </c>
    </row>
    <row r="8516" spans="1:15" x14ac:dyDescent="0.25">
      <c r="A8516" s="46">
        <v>42237</v>
      </c>
      <c r="B8516" t="s">
        <v>51</v>
      </c>
      <c r="C8516" s="4">
        <v>393.25</v>
      </c>
      <c r="D8516" s="10">
        <v>0.2</v>
      </c>
      <c r="E8516" s="10"/>
      <c r="F8516" s="10"/>
      <c r="G8516" s="56"/>
      <c r="M8516" t="s">
        <v>46</v>
      </c>
      <c r="N8516" s="4">
        <v>393.25</v>
      </c>
      <c r="O8516">
        <v>3</v>
      </c>
    </row>
    <row r="8517" spans="1:15" x14ac:dyDescent="0.25">
      <c r="A8517" s="46">
        <v>42237</v>
      </c>
      <c r="B8517" t="s">
        <v>51</v>
      </c>
      <c r="C8517" s="4">
        <v>393.54</v>
      </c>
      <c r="D8517" s="10">
        <v>0.2</v>
      </c>
      <c r="E8517" s="10"/>
      <c r="F8517" s="10"/>
      <c r="G8517" s="56"/>
      <c r="M8517" t="s">
        <v>46</v>
      </c>
      <c r="N8517" s="4">
        <v>393.54</v>
      </c>
      <c r="O8517">
        <v>12</v>
      </c>
    </row>
    <row r="8518" spans="1:15" x14ac:dyDescent="0.25">
      <c r="A8518" s="46">
        <v>42467</v>
      </c>
      <c r="B8518" t="s">
        <v>51</v>
      </c>
      <c r="C8518" s="4">
        <v>393.56799999999998</v>
      </c>
      <c r="D8518" s="10">
        <v>0.2</v>
      </c>
      <c r="E8518" s="10"/>
      <c r="F8518" s="10"/>
      <c r="G8518" s="56"/>
      <c r="M8518" t="s">
        <v>46</v>
      </c>
      <c r="N8518" s="4">
        <v>393.56799999999998</v>
      </c>
      <c r="O8518">
        <v>2</v>
      </c>
    </row>
    <row r="8519" spans="1:15" x14ac:dyDescent="0.25">
      <c r="A8519" s="46">
        <v>42890</v>
      </c>
      <c r="B8519" t="s">
        <v>22</v>
      </c>
      <c r="C8519" s="4">
        <v>394.81599999999997</v>
      </c>
      <c r="D8519" s="10">
        <v>0.2</v>
      </c>
      <c r="E8519" s="10"/>
      <c r="F8519" s="10"/>
      <c r="G8519" s="56"/>
      <c r="M8519" t="s">
        <v>31</v>
      </c>
      <c r="N8519" s="4">
        <v>394.81599999999997</v>
      </c>
      <c r="O8519">
        <v>6</v>
      </c>
    </row>
    <row r="8520" spans="1:15" x14ac:dyDescent="0.25">
      <c r="A8520" s="46">
        <v>43073</v>
      </c>
      <c r="B8520" t="s">
        <v>51</v>
      </c>
      <c r="C8520" s="4">
        <v>395</v>
      </c>
      <c r="D8520" s="10">
        <v>0.2</v>
      </c>
      <c r="E8520" s="10"/>
      <c r="F8520" s="10"/>
      <c r="G8520" s="56"/>
      <c r="M8520" t="s">
        <v>31</v>
      </c>
      <c r="N8520" s="4">
        <v>395</v>
      </c>
      <c r="O8520">
        <v>1</v>
      </c>
    </row>
    <row r="8521" spans="1:15" x14ac:dyDescent="0.25">
      <c r="A8521" s="46">
        <v>43073</v>
      </c>
      <c r="B8521" t="s">
        <v>51</v>
      </c>
      <c r="C8521" s="4">
        <v>395.94</v>
      </c>
      <c r="D8521" s="10">
        <v>0.2</v>
      </c>
      <c r="E8521" s="10"/>
      <c r="F8521" s="10"/>
      <c r="G8521" s="56"/>
      <c r="M8521" t="s">
        <v>31</v>
      </c>
      <c r="N8521" s="4">
        <v>395.94</v>
      </c>
      <c r="O8521">
        <v>3</v>
      </c>
    </row>
    <row r="8522" spans="1:15" x14ac:dyDescent="0.25">
      <c r="A8522" s="46">
        <v>43073</v>
      </c>
      <c r="B8522" t="s">
        <v>51</v>
      </c>
      <c r="C8522" s="4">
        <v>396</v>
      </c>
      <c r="D8522" s="10">
        <v>0.2</v>
      </c>
      <c r="E8522" s="10"/>
      <c r="F8522" s="10"/>
      <c r="G8522" s="56"/>
      <c r="M8522" t="s">
        <v>31</v>
      </c>
      <c r="N8522" s="4">
        <v>396</v>
      </c>
      <c r="O8522">
        <v>3</v>
      </c>
    </row>
    <row r="8523" spans="1:15" x14ac:dyDescent="0.25">
      <c r="A8523" s="46">
        <v>42380</v>
      </c>
      <c r="B8523" t="s">
        <v>51</v>
      </c>
      <c r="C8523" s="4">
        <v>396.80200000000002</v>
      </c>
      <c r="D8523" s="10">
        <v>0.2</v>
      </c>
      <c r="E8523" s="10"/>
      <c r="F8523" s="10"/>
      <c r="G8523" s="56"/>
      <c r="M8523" t="s">
        <v>31</v>
      </c>
      <c r="N8523" s="4">
        <v>396.80200000000002</v>
      </c>
      <c r="O8523">
        <v>14</v>
      </c>
    </row>
    <row r="8524" spans="1:15" x14ac:dyDescent="0.25">
      <c r="A8524" s="46">
        <v>42461</v>
      </c>
      <c r="B8524" t="s">
        <v>51</v>
      </c>
      <c r="C8524" s="4">
        <v>396.92</v>
      </c>
      <c r="D8524" s="10">
        <v>0.2</v>
      </c>
      <c r="E8524" s="10"/>
      <c r="F8524" s="10"/>
      <c r="G8524" s="56"/>
      <c r="M8524" t="s">
        <v>73</v>
      </c>
      <c r="N8524" s="4">
        <v>396.92</v>
      </c>
      <c r="O8524">
        <v>1</v>
      </c>
    </row>
    <row r="8525" spans="1:15" x14ac:dyDescent="0.25">
      <c r="A8525" s="46">
        <v>42999</v>
      </c>
      <c r="B8525" t="s">
        <v>51</v>
      </c>
      <c r="C8525" s="4">
        <v>396.92</v>
      </c>
      <c r="D8525" s="10">
        <v>0.2</v>
      </c>
      <c r="E8525" s="10"/>
      <c r="F8525" s="10"/>
      <c r="G8525" s="56"/>
      <c r="M8525" t="s">
        <v>46</v>
      </c>
      <c r="N8525" s="4">
        <v>396.92</v>
      </c>
      <c r="O8525">
        <v>7</v>
      </c>
    </row>
    <row r="8526" spans="1:15" x14ac:dyDescent="0.25">
      <c r="A8526" s="46">
        <v>42810</v>
      </c>
      <c r="B8526" t="s">
        <v>1455</v>
      </c>
      <c r="C8526" s="4">
        <v>397.6</v>
      </c>
      <c r="D8526" s="10">
        <v>0.2</v>
      </c>
      <c r="E8526" s="10"/>
      <c r="F8526" s="10"/>
      <c r="G8526" s="56"/>
      <c r="M8526" t="s">
        <v>73</v>
      </c>
      <c r="N8526" s="4">
        <v>397.6</v>
      </c>
      <c r="O8526">
        <v>2</v>
      </c>
    </row>
    <row r="8527" spans="1:15" x14ac:dyDescent="0.25">
      <c r="A8527" s="46">
        <v>42810</v>
      </c>
      <c r="B8527" t="s">
        <v>1455</v>
      </c>
      <c r="C8527" s="4">
        <v>398.35199999999998</v>
      </c>
      <c r="D8527" s="10">
        <v>0.2</v>
      </c>
      <c r="E8527" s="10"/>
      <c r="F8527" s="10"/>
      <c r="G8527" s="56"/>
      <c r="M8527" t="s">
        <v>31</v>
      </c>
      <c r="N8527" s="4">
        <v>398.35199999999998</v>
      </c>
      <c r="O8527">
        <v>6</v>
      </c>
    </row>
    <row r="8528" spans="1:15" x14ac:dyDescent="0.25">
      <c r="A8528" s="46">
        <v>42810</v>
      </c>
      <c r="B8528" t="s">
        <v>1455</v>
      </c>
      <c r="C8528" s="4">
        <v>398.35199999999998</v>
      </c>
      <c r="D8528" s="10">
        <v>0.2</v>
      </c>
      <c r="E8528" s="10"/>
      <c r="F8528" s="10"/>
      <c r="G8528" s="56"/>
      <c r="M8528" t="s">
        <v>46</v>
      </c>
      <c r="N8528" s="4">
        <v>398.35199999999998</v>
      </c>
      <c r="O8528">
        <v>3</v>
      </c>
    </row>
    <row r="8529" spans="1:15" x14ac:dyDescent="0.25">
      <c r="A8529" s="46">
        <v>42810</v>
      </c>
      <c r="B8529" t="s">
        <v>1455</v>
      </c>
      <c r="C8529" s="4">
        <v>398.35199999999998</v>
      </c>
      <c r="D8529" s="10">
        <v>0.2</v>
      </c>
      <c r="E8529" s="10"/>
      <c r="F8529" s="10"/>
      <c r="G8529" s="56"/>
      <c r="M8529" t="s">
        <v>73</v>
      </c>
      <c r="N8529" s="4">
        <v>398.35199999999998</v>
      </c>
      <c r="O8529">
        <v>2</v>
      </c>
    </row>
    <row r="8530" spans="1:15" x14ac:dyDescent="0.25">
      <c r="A8530" s="46">
        <v>42810</v>
      </c>
      <c r="B8530" t="s">
        <v>1455</v>
      </c>
      <c r="C8530" s="4">
        <v>398.4</v>
      </c>
      <c r="D8530" s="10">
        <v>0.2</v>
      </c>
      <c r="E8530" s="10"/>
      <c r="F8530" s="10"/>
      <c r="G8530" s="56"/>
      <c r="M8530" t="s">
        <v>46</v>
      </c>
      <c r="N8530" s="4">
        <v>398.4</v>
      </c>
      <c r="O8530">
        <v>2</v>
      </c>
    </row>
    <row r="8531" spans="1:15" x14ac:dyDescent="0.25">
      <c r="A8531" s="46">
        <v>43049</v>
      </c>
      <c r="B8531" t="s">
        <v>51</v>
      </c>
      <c r="C8531" s="4">
        <v>398.97199999999998</v>
      </c>
      <c r="D8531" s="10">
        <v>0.2</v>
      </c>
      <c r="E8531" s="10"/>
      <c r="F8531" s="10"/>
      <c r="G8531" s="56"/>
      <c r="M8531" t="s">
        <v>31</v>
      </c>
      <c r="N8531" s="4">
        <v>398.97199999999998</v>
      </c>
      <c r="O8531">
        <v>2</v>
      </c>
    </row>
    <row r="8532" spans="1:15" x14ac:dyDescent="0.25">
      <c r="A8532" s="46">
        <v>42704</v>
      </c>
      <c r="B8532" t="s">
        <v>51</v>
      </c>
      <c r="C8532" s="4">
        <v>399.54</v>
      </c>
      <c r="D8532" s="10">
        <v>0.2</v>
      </c>
      <c r="E8532" s="10"/>
      <c r="F8532" s="10"/>
      <c r="G8532" s="56"/>
      <c r="M8532" t="s">
        <v>46</v>
      </c>
      <c r="N8532" s="4">
        <v>399.54</v>
      </c>
      <c r="O8532">
        <v>4</v>
      </c>
    </row>
    <row r="8533" spans="1:15" x14ac:dyDescent="0.25">
      <c r="A8533" s="46">
        <v>42704</v>
      </c>
      <c r="B8533" t="s">
        <v>51</v>
      </c>
      <c r="C8533" s="4">
        <v>399.54</v>
      </c>
      <c r="D8533" s="10">
        <v>0.2</v>
      </c>
      <c r="E8533" s="10"/>
      <c r="F8533" s="10"/>
      <c r="G8533" s="56"/>
      <c r="M8533" t="s">
        <v>46</v>
      </c>
      <c r="N8533" s="4">
        <v>399.54</v>
      </c>
      <c r="O8533">
        <v>2</v>
      </c>
    </row>
    <row r="8534" spans="1:15" x14ac:dyDescent="0.25">
      <c r="A8534" s="46">
        <v>42704</v>
      </c>
      <c r="B8534" t="s">
        <v>51</v>
      </c>
      <c r="C8534" s="4">
        <v>399.67200000000003</v>
      </c>
      <c r="D8534" s="10">
        <v>0.2</v>
      </c>
      <c r="E8534" s="10"/>
      <c r="F8534" s="10"/>
      <c r="G8534" s="56"/>
      <c r="M8534" t="s">
        <v>46</v>
      </c>
      <c r="N8534" s="4">
        <v>399.67200000000003</v>
      </c>
      <c r="O8534">
        <v>7</v>
      </c>
    </row>
    <row r="8535" spans="1:15" x14ac:dyDescent="0.25">
      <c r="A8535" s="46">
        <v>42704</v>
      </c>
      <c r="B8535" t="s">
        <v>51</v>
      </c>
      <c r="C8535" s="4">
        <v>399.67200000000003</v>
      </c>
      <c r="D8535" s="10">
        <v>0.2</v>
      </c>
      <c r="E8535" s="10"/>
      <c r="F8535" s="10"/>
      <c r="G8535" s="56"/>
      <c r="M8535" t="s">
        <v>31</v>
      </c>
      <c r="N8535" s="4">
        <v>399.67200000000003</v>
      </c>
      <c r="O8535">
        <v>3</v>
      </c>
    </row>
    <row r="8536" spans="1:15" x14ac:dyDescent="0.25">
      <c r="A8536" s="46">
        <v>42017</v>
      </c>
      <c r="B8536" t="s">
        <v>22</v>
      </c>
      <c r="C8536" s="4">
        <v>399.95</v>
      </c>
      <c r="D8536" s="10">
        <v>0.2</v>
      </c>
      <c r="E8536" s="10"/>
      <c r="F8536" s="10"/>
      <c r="G8536" s="56"/>
      <c r="M8536" t="s">
        <v>46</v>
      </c>
      <c r="N8536" s="4">
        <v>399.95</v>
      </c>
      <c r="O8536">
        <v>2</v>
      </c>
    </row>
    <row r="8537" spans="1:15" x14ac:dyDescent="0.25">
      <c r="A8537" s="46">
        <v>41775</v>
      </c>
      <c r="B8537" t="s">
        <v>51</v>
      </c>
      <c r="C8537" s="4">
        <v>399.95</v>
      </c>
      <c r="D8537" s="10">
        <v>0.2</v>
      </c>
      <c r="E8537" s="10"/>
      <c r="F8537" s="10"/>
      <c r="G8537" s="56"/>
      <c r="M8537" t="s">
        <v>73</v>
      </c>
      <c r="N8537" s="4">
        <v>399.95</v>
      </c>
      <c r="O8537">
        <v>3</v>
      </c>
    </row>
    <row r="8538" spans="1:15" x14ac:dyDescent="0.25">
      <c r="A8538" s="46">
        <v>42162</v>
      </c>
      <c r="B8538" t="s">
        <v>51</v>
      </c>
      <c r="C8538" s="4">
        <v>399.96</v>
      </c>
      <c r="D8538" s="10">
        <v>0.2</v>
      </c>
      <c r="E8538" s="10"/>
      <c r="F8538" s="10"/>
      <c r="G8538" s="56"/>
      <c r="M8538" t="s">
        <v>46</v>
      </c>
      <c r="N8538" s="4">
        <v>399.96</v>
      </c>
      <c r="O8538">
        <v>4</v>
      </c>
    </row>
    <row r="8539" spans="1:15" x14ac:dyDescent="0.25">
      <c r="A8539" s="46">
        <v>42162</v>
      </c>
      <c r="B8539" t="s">
        <v>51</v>
      </c>
      <c r="C8539" s="4">
        <v>399.96</v>
      </c>
      <c r="D8539" s="10">
        <v>0.2</v>
      </c>
      <c r="E8539" s="10"/>
      <c r="F8539" s="10"/>
      <c r="G8539" s="56"/>
      <c r="M8539" t="s">
        <v>46</v>
      </c>
      <c r="N8539" s="4">
        <v>399.96</v>
      </c>
      <c r="O8539">
        <v>5</v>
      </c>
    </row>
    <row r="8540" spans="1:15" x14ac:dyDescent="0.25">
      <c r="A8540" s="46">
        <v>42162</v>
      </c>
      <c r="B8540" t="s">
        <v>51</v>
      </c>
      <c r="C8540" s="4">
        <v>399.98</v>
      </c>
      <c r="D8540" s="10">
        <v>0.2</v>
      </c>
      <c r="E8540" s="10"/>
      <c r="F8540" s="10"/>
      <c r="G8540" s="56"/>
      <c r="M8540" t="s">
        <v>46</v>
      </c>
      <c r="N8540" s="4">
        <v>399.98</v>
      </c>
      <c r="O8540">
        <v>3</v>
      </c>
    </row>
    <row r="8541" spans="1:15" x14ac:dyDescent="0.25">
      <c r="A8541" s="46">
        <v>42803</v>
      </c>
      <c r="B8541" t="s">
        <v>51</v>
      </c>
      <c r="C8541" s="4">
        <v>400.03199999999998</v>
      </c>
      <c r="D8541" s="10">
        <v>0.2</v>
      </c>
      <c r="E8541" s="10"/>
      <c r="F8541" s="10"/>
      <c r="G8541" s="56"/>
      <c r="M8541" t="s">
        <v>73</v>
      </c>
      <c r="N8541" s="4">
        <v>400.03199999999998</v>
      </c>
      <c r="O8541">
        <v>2</v>
      </c>
    </row>
    <row r="8542" spans="1:15" x14ac:dyDescent="0.25">
      <c r="A8542" s="46">
        <v>42803</v>
      </c>
      <c r="B8542" t="s">
        <v>51</v>
      </c>
      <c r="C8542" s="4">
        <v>400.78399999999999</v>
      </c>
      <c r="D8542" s="10">
        <v>0.2</v>
      </c>
      <c r="E8542" s="10"/>
      <c r="F8542" s="10"/>
      <c r="G8542" s="56"/>
      <c r="M8542" t="s">
        <v>46</v>
      </c>
      <c r="N8542" s="4">
        <v>400.78399999999999</v>
      </c>
      <c r="O8542">
        <v>5</v>
      </c>
    </row>
    <row r="8543" spans="1:15" x14ac:dyDescent="0.25">
      <c r="A8543" s="46">
        <v>42360</v>
      </c>
      <c r="B8543" t="s">
        <v>209</v>
      </c>
      <c r="C8543" s="4">
        <v>400.8</v>
      </c>
      <c r="D8543" s="10">
        <v>0.2</v>
      </c>
      <c r="E8543" s="10"/>
      <c r="F8543" s="10"/>
      <c r="G8543" s="56"/>
      <c r="M8543" t="s">
        <v>46</v>
      </c>
      <c r="N8543" s="4">
        <v>400.8</v>
      </c>
      <c r="O8543">
        <v>2</v>
      </c>
    </row>
    <row r="8544" spans="1:15" x14ac:dyDescent="0.25">
      <c r="A8544" s="46">
        <v>42360</v>
      </c>
      <c r="B8544" t="s">
        <v>209</v>
      </c>
      <c r="C8544" s="4">
        <v>401.59</v>
      </c>
      <c r="D8544" s="10">
        <v>0.2</v>
      </c>
      <c r="E8544" s="10"/>
      <c r="F8544" s="10"/>
      <c r="G8544" s="56"/>
      <c r="M8544" t="s">
        <v>31</v>
      </c>
      <c r="N8544" s="4">
        <v>401.59</v>
      </c>
      <c r="O8544">
        <v>7</v>
      </c>
    </row>
    <row r="8545" spans="1:15" x14ac:dyDescent="0.25">
      <c r="A8545" s="46">
        <v>41857</v>
      </c>
      <c r="B8545" t="s">
        <v>51</v>
      </c>
      <c r="C8545" s="4">
        <v>403.16800000000001</v>
      </c>
      <c r="D8545" s="10">
        <v>0.2</v>
      </c>
      <c r="E8545" s="10"/>
      <c r="F8545" s="10"/>
      <c r="G8545" s="56"/>
      <c r="M8545" t="s">
        <v>73</v>
      </c>
      <c r="N8545" s="4">
        <v>403.16800000000001</v>
      </c>
      <c r="O8545">
        <v>2</v>
      </c>
    </row>
    <row r="8546" spans="1:15" x14ac:dyDescent="0.25">
      <c r="A8546" s="46">
        <v>42456</v>
      </c>
      <c r="B8546" t="s">
        <v>51</v>
      </c>
      <c r="C8546" s="4">
        <v>403.56</v>
      </c>
      <c r="D8546" s="10">
        <v>0.2</v>
      </c>
      <c r="E8546" s="10"/>
      <c r="F8546" s="10"/>
      <c r="G8546" s="56"/>
      <c r="M8546" t="s">
        <v>31</v>
      </c>
      <c r="N8546" s="4">
        <v>403.56</v>
      </c>
      <c r="O8546">
        <v>1</v>
      </c>
    </row>
    <row r="8547" spans="1:15" x14ac:dyDescent="0.25">
      <c r="A8547" s="46">
        <v>42456</v>
      </c>
      <c r="B8547" t="s">
        <v>51</v>
      </c>
      <c r="C8547" s="4">
        <v>403.68</v>
      </c>
      <c r="D8547" s="10">
        <v>0.2</v>
      </c>
      <c r="E8547" s="10"/>
      <c r="F8547" s="10"/>
      <c r="G8547" s="56"/>
      <c r="M8547" t="s">
        <v>31</v>
      </c>
      <c r="N8547" s="4">
        <v>403.68</v>
      </c>
      <c r="O8547">
        <v>4</v>
      </c>
    </row>
    <row r="8548" spans="1:15" x14ac:dyDescent="0.25">
      <c r="A8548" s="46">
        <v>42456</v>
      </c>
      <c r="B8548" t="s">
        <v>51</v>
      </c>
      <c r="C8548" s="4">
        <v>403.92</v>
      </c>
      <c r="D8548" s="10">
        <v>0.2</v>
      </c>
      <c r="E8548" s="10"/>
      <c r="F8548" s="10"/>
      <c r="G8548" s="56"/>
      <c r="M8548" t="s">
        <v>46</v>
      </c>
      <c r="N8548" s="4">
        <v>403.92</v>
      </c>
      <c r="O8548">
        <v>2</v>
      </c>
    </row>
    <row r="8549" spans="1:15" x14ac:dyDescent="0.25">
      <c r="A8549" s="46">
        <v>42343</v>
      </c>
      <c r="B8549" t="s">
        <v>51</v>
      </c>
      <c r="C8549" s="4">
        <v>404.9</v>
      </c>
      <c r="D8549" s="10">
        <v>0.2</v>
      </c>
      <c r="E8549" s="10"/>
      <c r="F8549" s="10"/>
      <c r="G8549" s="56"/>
      <c r="M8549" t="s">
        <v>73</v>
      </c>
      <c r="N8549" s="4">
        <v>404.9</v>
      </c>
      <c r="O8549">
        <v>3</v>
      </c>
    </row>
    <row r="8550" spans="1:15" x14ac:dyDescent="0.25">
      <c r="A8550" s="46">
        <v>42343</v>
      </c>
      <c r="B8550" t="s">
        <v>51</v>
      </c>
      <c r="C8550" s="4">
        <v>404.94</v>
      </c>
      <c r="D8550" s="10">
        <v>0.2</v>
      </c>
      <c r="E8550" s="10"/>
      <c r="F8550" s="10"/>
      <c r="G8550" s="56"/>
      <c r="M8550" t="s">
        <v>46</v>
      </c>
      <c r="N8550" s="4">
        <v>404.94</v>
      </c>
      <c r="O8550">
        <v>4</v>
      </c>
    </row>
    <row r="8551" spans="1:15" x14ac:dyDescent="0.25">
      <c r="A8551" s="46">
        <v>42258</v>
      </c>
      <c r="B8551" t="s">
        <v>209</v>
      </c>
      <c r="C8551" s="4">
        <v>405.64</v>
      </c>
      <c r="D8551" s="10">
        <v>0.2</v>
      </c>
      <c r="E8551" s="10"/>
      <c r="F8551" s="10"/>
      <c r="G8551" s="56"/>
      <c r="M8551" t="s">
        <v>31</v>
      </c>
      <c r="N8551" s="4">
        <v>405.64</v>
      </c>
      <c r="O8551">
        <v>4</v>
      </c>
    </row>
    <row r="8552" spans="1:15" x14ac:dyDescent="0.25">
      <c r="A8552" s="46">
        <v>42202</v>
      </c>
      <c r="B8552" t="s">
        <v>51</v>
      </c>
      <c r="C8552" s="4">
        <v>405.86</v>
      </c>
      <c r="D8552" s="10">
        <v>0.2</v>
      </c>
      <c r="E8552" s="10"/>
      <c r="F8552" s="10"/>
      <c r="G8552" s="56"/>
      <c r="M8552" t="s">
        <v>46</v>
      </c>
      <c r="N8552" s="4">
        <v>405.86</v>
      </c>
      <c r="O8552">
        <v>3</v>
      </c>
    </row>
    <row r="8553" spans="1:15" x14ac:dyDescent="0.25">
      <c r="A8553" s="46">
        <v>42202</v>
      </c>
      <c r="B8553" t="s">
        <v>51</v>
      </c>
      <c r="C8553" s="4">
        <v>406.36799999999999</v>
      </c>
      <c r="D8553" s="10">
        <v>0.2</v>
      </c>
      <c r="E8553" s="10"/>
      <c r="F8553" s="10"/>
      <c r="G8553" s="56"/>
      <c r="M8553" t="s">
        <v>46</v>
      </c>
      <c r="N8553" s="4">
        <v>406.36799999999999</v>
      </c>
      <c r="O8553">
        <v>4</v>
      </c>
    </row>
    <row r="8554" spans="1:15" x14ac:dyDescent="0.25">
      <c r="A8554" s="46">
        <v>41789</v>
      </c>
      <c r="B8554" t="s">
        <v>51</v>
      </c>
      <c r="C8554" s="4">
        <v>406.6</v>
      </c>
      <c r="D8554" s="10">
        <v>0.2</v>
      </c>
      <c r="E8554" s="10"/>
      <c r="F8554" s="10"/>
      <c r="G8554" s="56"/>
      <c r="M8554" t="s">
        <v>73</v>
      </c>
      <c r="N8554" s="4">
        <v>406.6</v>
      </c>
      <c r="O8554">
        <v>3</v>
      </c>
    </row>
    <row r="8555" spans="1:15" x14ac:dyDescent="0.25">
      <c r="A8555" s="46">
        <v>43052</v>
      </c>
      <c r="B8555" t="s">
        <v>51</v>
      </c>
      <c r="C8555" s="4">
        <v>406.6</v>
      </c>
      <c r="D8555" s="10">
        <v>0.2</v>
      </c>
      <c r="E8555" s="10"/>
      <c r="F8555" s="10"/>
      <c r="G8555" s="56"/>
      <c r="M8555" t="s">
        <v>73</v>
      </c>
      <c r="N8555" s="4">
        <v>406.6</v>
      </c>
      <c r="O8555">
        <v>8</v>
      </c>
    </row>
    <row r="8556" spans="1:15" x14ac:dyDescent="0.25">
      <c r="A8556" s="46">
        <v>42713</v>
      </c>
      <c r="B8556" t="s">
        <v>209</v>
      </c>
      <c r="C8556" s="4">
        <v>407.976</v>
      </c>
      <c r="D8556" s="10">
        <v>0.2</v>
      </c>
      <c r="E8556" s="10"/>
      <c r="F8556" s="10"/>
      <c r="G8556" s="56"/>
      <c r="M8556" t="s">
        <v>31</v>
      </c>
      <c r="N8556" s="4">
        <v>407.976</v>
      </c>
      <c r="O8556">
        <v>7</v>
      </c>
    </row>
    <row r="8557" spans="1:15" x14ac:dyDescent="0.25">
      <c r="A8557" s="46">
        <v>42085</v>
      </c>
      <c r="B8557" t="s">
        <v>1455</v>
      </c>
      <c r="C8557" s="4">
        <v>408.00599999999997</v>
      </c>
      <c r="D8557" s="10">
        <v>0.2</v>
      </c>
      <c r="E8557" s="10"/>
      <c r="F8557" s="10"/>
      <c r="G8557" s="56"/>
      <c r="M8557" t="s">
        <v>73</v>
      </c>
      <c r="N8557" s="4">
        <v>408.00599999999997</v>
      </c>
      <c r="O8557">
        <v>7</v>
      </c>
    </row>
    <row r="8558" spans="1:15" x14ac:dyDescent="0.25">
      <c r="A8558" s="46">
        <v>42085</v>
      </c>
      <c r="B8558" t="s">
        <v>1455</v>
      </c>
      <c r="C8558" s="4">
        <v>408.00599999999997</v>
      </c>
      <c r="D8558" s="10">
        <v>0.2</v>
      </c>
      <c r="E8558" s="10"/>
      <c r="F8558" s="10"/>
      <c r="G8558" s="56"/>
      <c r="M8558" t="s">
        <v>46</v>
      </c>
      <c r="N8558" s="4">
        <v>408.00599999999997</v>
      </c>
      <c r="O8558">
        <v>9</v>
      </c>
    </row>
    <row r="8559" spans="1:15" x14ac:dyDescent="0.25">
      <c r="A8559" s="46">
        <v>42727</v>
      </c>
      <c r="B8559" t="s">
        <v>22</v>
      </c>
      <c r="C8559" s="4">
        <v>408.42200000000003</v>
      </c>
      <c r="D8559" s="10">
        <v>0.2</v>
      </c>
      <c r="E8559" s="10"/>
      <c r="F8559" s="10"/>
      <c r="G8559" s="56"/>
      <c r="M8559" t="s">
        <v>73</v>
      </c>
      <c r="N8559" s="4">
        <v>408.42200000000003</v>
      </c>
      <c r="O8559">
        <v>3</v>
      </c>
    </row>
    <row r="8560" spans="1:15" x14ac:dyDescent="0.25">
      <c r="A8560" s="46">
        <v>42727</v>
      </c>
      <c r="B8560" t="s">
        <v>22</v>
      </c>
      <c r="C8560" s="4">
        <v>408.42200000000003</v>
      </c>
      <c r="D8560" s="10">
        <v>0.2</v>
      </c>
      <c r="E8560" s="10"/>
      <c r="F8560" s="10"/>
      <c r="G8560" s="56"/>
      <c r="M8560" t="s">
        <v>46</v>
      </c>
      <c r="N8560" s="4">
        <v>408.42200000000003</v>
      </c>
      <c r="O8560">
        <v>9</v>
      </c>
    </row>
    <row r="8561" spans="1:15" x14ac:dyDescent="0.25">
      <c r="A8561" s="46">
        <v>42727</v>
      </c>
      <c r="B8561" t="s">
        <v>22</v>
      </c>
      <c r="C8561" s="4">
        <v>408.74400000000003</v>
      </c>
      <c r="D8561" s="10">
        <v>0.2</v>
      </c>
      <c r="E8561" s="10"/>
      <c r="F8561" s="10"/>
      <c r="G8561" s="56"/>
      <c r="M8561" t="s">
        <v>73</v>
      </c>
      <c r="N8561" s="4">
        <v>408.74400000000003</v>
      </c>
      <c r="O8561">
        <v>3</v>
      </c>
    </row>
    <row r="8562" spans="1:15" x14ac:dyDescent="0.25">
      <c r="A8562" s="46">
        <v>42727</v>
      </c>
      <c r="B8562" t="s">
        <v>22</v>
      </c>
      <c r="C8562" s="4">
        <v>408.74400000000003</v>
      </c>
      <c r="D8562" s="10">
        <v>0.2</v>
      </c>
      <c r="E8562" s="10"/>
      <c r="F8562" s="10"/>
      <c r="G8562" s="56"/>
      <c r="M8562" t="s">
        <v>73</v>
      </c>
      <c r="N8562" s="4">
        <v>408.74400000000003</v>
      </c>
      <c r="O8562">
        <v>3</v>
      </c>
    </row>
    <row r="8563" spans="1:15" x14ac:dyDescent="0.25">
      <c r="A8563" s="46">
        <v>42727</v>
      </c>
      <c r="B8563" t="s">
        <v>22</v>
      </c>
      <c r="C8563" s="4">
        <v>408.74400000000003</v>
      </c>
      <c r="D8563" s="10">
        <v>0.2</v>
      </c>
      <c r="E8563" s="10"/>
      <c r="F8563" s="10"/>
      <c r="G8563" s="56"/>
      <c r="M8563" t="s">
        <v>31</v>
      </c>
      <c r="N8563" s="4">
        <v>408.74400000000003</v>
      </c>
      <c r="O8563">
        <v>2</v>
      </c>
    </row>
    <row r="8564" spans="1:15" x14ac:dyDescent="0.25">
      <c r="A8564" s="46">
        <v>42462</v>
      </c>
      <c r="B8564" t="s">
        <v>22</v>
      </c>
      <c r="C8564" s="4">
        <v>409.21600000000001</v>
      </c>
      <c r="D8564" s="10">
        <v>0.2</v>
      </c>
      <c r="E8564" s="10"/>
      <c r="F8564" s="10"/>
      <c r="G8564" s="56"/>
      <c r="M8564" t="s">
        <v>31</v>
      </c>
      <c r="N8564" s="4">
        <v>409.21600000000001</v>
      </c>
      <c r="O8564">
        <v>5</v>
      </c>
    </row>
    <row r="8565" spans="1:15" x14ac:dyDescent="0.25">
      <c r="A8565" s="46">
        <v>42855</v>
      </c>
      <c r="B8565" t="s">
        <v>51</v>
      </c>
      <c r="C8565" s="4">
        <v>409.27199999999999</v>
      </c>
      <c r="D8565" s="10">
        <v>0.2</v>
      </c>
      <c r="E8565" s="10"/>
      <c r="F8565" s="10"/>
      <c r="G8565" s="56"/>
      <c r="M8565" t="s">
        <v>46</v>
      </c>
      <c r="N8565" s="4">
        <v>409.27199999999999</v>
      </c>
      <c r="O8565">
        <v>3</v>
      </c>
    </row>
    <row r="8566" spans="1:15" x14ac:dyDescent="0.25">
      <c r="A8566" s="46">
        <v>42855</v>
      </c>
      <c r="B8566" t="s">
        <v>51</v>
      </c>
      <c r="C8566" s="4">
        <v>409.59</v>
      </c>
      <c r="D8566" s="10">
        <v>0.2</v>
      </c>
      <c r="E8566" s="10"/>
      <c r="F8566" s="10"/>
      <c r="G8566" s="56"/>
      <c r="M8566" t="s">
        <v>31</v>
      </c>
      <c r="N8566" s="4">
        <v>409.59</v>
      </c>
      <c r="O8566">
        <v>6</v>
      </c>
    </row>
    <row r="8567" spans="1:15" x14ac:dyDescent="0.25">
      <c r="A8567" s="46">
        <v>42691</v>
      </c>
      <c r="B8567" t="s">
        <v>209</v>
      </c>
      <c r="C8567" s="4">
        <v>409.99919999999997</v>
      </c>
      <c r="D8567" s="10">
        <v>0.2</v>
      </c>
      <c r="E8567" s="10"/>
      <c r="F8567" s="10"/>
      <c r="G8567" s="56"/>
      <c r="M8567" t="s">
        <v>73</v>
      </c>
      <c r="N8567" s="4">
        <v>409.99919999999997</v>
      </c>
      <c r="O8567">
        <v>3</v>
      </c>
    </row>
    <row r="8568" spans="1:15" x14ac:dyDescent="0.25">
      <c r="A8568" s="46">
        <v>42691</v>
      </c>
      <c r="B8568" t="s">
        <v>209</v>
      </c>
      <c r="C8568" s="4">
        <v>410.35199999999998</v>
      </c>
      <c r="D8568" s="10">
        <v>0.2</v>
      </c>
      <c r="E8568" s="10"/>
      <c r="F8568" s="10"/>
      <c r="G8568" s="56"/>
      <c r="M8568" t="s">
        <v>46</v>
      </c>
      <c r="N8568" s="4">
        <v>410.35199999999998</v>
      </c>
      <c r="O8568">
        <v>4</v>
      </c>
    </row>
    <row r="8569" spans="1:15" x14ac:dyDescent="0.25">
      <c r="A8569" s="46">
        <v>42684</v>
      </c>
      <c r="B8569" t="s">
        <v>209</v>
      </c>
      <c r="C8569" s="4">
        <v>411.33199999999999</v>
      </c>
      <c r="D8569" s="10">
        <v>0.2</v>
      </c>
      <c r="E8569" s="10"/>
      <c r="F8569" s="10"/>
      <c r="G8569" s="56"/>
      <c r="M8569" t="s">
        <v>46</v>
      </c>
      <c r="N8569" s="4">
        <v>411.33199999999999</v>
      </c>
      <c r="O8569">
        <v>6</v>
      </c>
    </row>
    <row r="8570" spans="1:15" x14ac:dyDescent="0.25">
      <c r="A8570" s="46">
        <v>42710</v>
      </c>
      <c r="B8570" t="s">
        <v>51</v>
      </c>
      <c r="C8570" s="4">
        <v>411.33199999999999</v>
      </c>
      <c r="D8570" s="10">
        <v>0.2</v>
      </c>
      <c r="E8570" s="10"/>
      <c r="F8570" s="10"/>
      <c r="G8570" s="56"/>
      <c r="M8570" t="s">
        <v>46</v>
      </c>
      <c r="N8570" s="4">
        <v>411.33199999999999</v>
      </c>
      <c r="O8570">
        <v>7</v>
      </c>
    </row>
    <row r="8571" spans="1:15" x14ac:dyDescent="0.25">
      <c r="A8571" s="46">
        <v>42710</v>
      </c>
      <c r="B8571" t="s">
        <v>51</v>
      </c>
      <c r="C8571" s="4">
        <v>411.8</v>
      </c>
      <c r="D8571" s="10">
        <v>0.2</v>
      </c>
      <c r="E8571" s="10"/>
      <c r="F8571" s="10"/>
      <c r="G8571" s="56"/>
      <c r="M8571" t="s">
        <v>46</v>
      </c>
      <c r="N8571" s="4">
        <v>411.8</v>
      </c>
      <c r="O8571">
        <v>13</v>
      </c>
    </row>
    <row r="8572" spans="1:15" x14ac:dyDescent="0.25">
      <c r="A8572" s="46">
        <v>42710</v>
      </c>
      <c r="B8572" t="s">
        <v>51</v>
      </c>
      <c r="C8572" s="4">
        <v>411.8</v>
      </c>
      <c r="D8572" s="10">
        <v>0.2</v>
      </c>
      <c r="E8572" s="10"/>
      <c r="F8572" s="10"/>
      <c r="G8572" s="56"/>
      <c r="M8572" t="s">
        <v>73</v>
      </c>
      <c r="N8572" s="4">
        <v>411.8</v>
      </c>
      <c r="O8572">
        <v>2</v>
      </c>
    </row>
    <row r="8573" spans="1:15" x14ac:dyDescent="0.25">
      <c r="A8573" s="46">
        <v>42463</v>
      </c>
      <c r="B8573" t="s">
        <v>1455</v>
      </c>
      <c r="C8573" s="4">
        <v>411.98</v>
      </c>
      <c r="D8573" s="10">
        <v>0.2</v>
      </c>
      <c r="E8573" s="10"/>
      <c r="F8573" s="10"/>
      <c r="G8573" s="56"/>
      <c r="M8573" t="s">
        <v>46</v>
      </c>
      <c r="N8573" s="4">
        <v>411.98</v>
      </c>
      <c r="O8573">
        <v>3</v>
      </c>
    </row>
    <row r="8574" spans="1:15" x14ac:dyDescent="0.25">
      <c r="A8574" s="46">
        <v>41971</v>
      </c>
      <c r="B8574" t="s">
        <v>51</v>
      </c>
      <c r="C8574" s="4">
        <v>414</v>
      </c>
      <c r="D8574" s="10">
        <v>0.2</v>
      </c>
      <c r="E8574" s="10"/>
      <c r="F8574" s="10"/>
      <c r="G8574" s="56"/>
      <c r="M8574" t="s">
        <v>73</v>
      </c>
      <c r="N8574" s="4">
        <v>414</v>
      </c>
      <c r="O8574">
        <v>5</v>
      </c>
    </row>
    <row r="8575" spans="1:15" x14ac:dyDescent="0.25">
      <c r="A8575" s="46">
        <v>42297</v>
      </c>
      <c r="B8575" t="s">
        <v>209</v>
      </c>
      <c r="C8575" s="4">
        <v>414.96</v>
      </c>
      <c r="D8575" s="10">
        <v>0.2</v>
      </c>
      <c r="E8575" s="10"/>
      <c r="F8575" s="10"/>
      <c r="G8575" s="56"/>
      <c r="M8575" t="s">
        <v>46</v>
      </c>
      <c r="N8575" s="4">
        <v>414.96</v>
      </c>
      <c r="O8575">
        <v>2</v>
      </c>
    </row>
    <row r="8576" spans="1:15" x14ac:dyDescent="0.25">
      <c r="A8576" s="46">
        <v>41901</v>
      </c>
      <c r="B8576" t="s">
        <v>1455</v>
      </c>
      <c r="C8576" s="4">
        <v>415.17599999999999</v>
      </c>
      <c r="D8576" s="10">
        <v>0.2</v>
      </c>
      <c r="E8576" s="10"/>
      <c r="F8576" s="10"/>
      <c r="G8576" s="56"/>
      <c r="M8576" t="s">
        <v>46</v>
      </c>
      <c r="N8576" s="4">
        <v>415.17599999999999</v>
      </c>
      <c r="O8576">
        <v>3</v>
      </c>
    </row>
    <row r="8577" spans="1:15" x14ac:dyDescent="0.25">
      <c r="A8577" s="46">
        <v>42974</v>
      </c>
      <c r="B8577" t="s">
        <v>22</v>
      </c>
      <c r="C8577" s="4">
        <v>415.87200000000001</v>
      </c>
      <c r="D8577" s="10">
        <v>0.2</v>
      </c>
      <c r="E8577" s="10"/>
      <c r="F8577" s="10"/>
      <c r="G8577" s="56"/>
      <c r="M8577" t="s">
        <v>46</v>
      </c>
      <c r="N8577" s="4">
        <v>415.87200000000001</v>
      </c>
      <c r="O8577">
        <v>4</v>
      </c>
    </row>
    <row r="8578" spans="1:15" x14ac:dyDescent="0.25">
      <c r="A8578" s="46">
        <v>42919</v>
      </c>
      <c r="B8578" t="s">
        <v>209</v>
      </c>
      <c r="C8578" s="4">
        <v>415.96800000000002</v>
      </c>
      <c r="D8578" s="10">
        <v>0.2</v>
      </c>
      <c r="E8578" s="10"/>
      <c r="F8578" s="10"/>
      <c r="G8578" s="56"/>
      <c r="M8578" t="s">
        <v>31</v>
      </c>
      <c r="N8578" s="4">
        <v>415.96800000000002</v>
      </c>
      <c r="O8578">
        <v>1</v>
      </c>
    </row>
    <row r="8579" spans="1:15" x14ac:dyDescent="0.25">
      <c r="A8579" s="46">
        <v>43091</v>
      </c>
      <c r="B8579" t="s">
        <v>51</v>
      </c>
      <c r="C8579" s="4">
        <v>416.32</v>
      </c>
      <c r="D8579" s="10">
        <v>0.2</v>
      </c>
      <c r="E8579" s="10"/>
      <c r="F8579" s="10"/>
      <c r="G8579" s="56"/>
      <c r="M8579" t="s">
        <v>31</v>
      </c>
      <c r="N8579" s="4">
        <v>416.32</v>
      </c>
      <c r="O8579">
        <v>2</v>
      </c>
    </row>
    <row r="8580" spans="1:15" x14ac:dyDescent="0.25">
      <c r="A8580" s="46">
        <v>43091</v>
      </c>
      <c r="B8580" t="s">
        <v>51</v>
      </c>
      <c r="C8580" s="4">
        <v>418.29599999999999</v>
      </c>
      <c r="D8580" s="10">
        <v>0.2</v>
      </c>
      <c r="E8580" s="10"/>
      <c r="F8580" s="10"/>
      <c r="G8580" s="56"/>
      <c r="M8580" t="s">
        <v>46</v>
      </c>
      <c r="N8580" s="4">
        <v>418.29599999999999</v>
      </c>
      <c r="O8580">
        <v>2</v>
      </c>
    </row>
    <row r="8581" spans="1:15" x14ac:dyDescent="0.25">
      <c r="A8581" s="46">
        <v>42731</v>
      </c>
      <c r="B8581" t="s">
        <v>51</v>
      </c>
      <c r="C8581" s="4">
        <v>418.32</v>
      </c>
      <c r="D8581" s="10">
        <v>0.2</v>
      </c>
      <c r="E8581" s="10"/>
      <c r="F8581" s="10"/>
      <c r="G8581" s="56"/>
      <c r="M8581" t="s">
        <v>46</v>
      </c>
      <c r="N8581" s="4">
        <v>418.32</v>
      </c>
      <c r="O8581">
        <v>1</v>
      </c>
    </row>
    <row r="8582" spans="1:15" x14ac:dyDescent="0.25">
      <c r="A8582" s="46">
        <v>41779</v>
      </c>
      <c r="B8582" t="s">
        <v>22</v>
      </c>
      <c r="C8582" s="4">
        <v>418.8</v>
      </c>
      <c r="D8582" s="10">
        <v>0.2</v>
      </c>
      <c r="E8582" s="10"/>
      <c r="F8582" s="10"/>
      <c r="G8582" s="56"/>
      <c r="M8582" t="s">
        <v>31</v>
      </c>
      <c r="N8582" s="4">
        <v>418.8</v>
      </c>
      <c r="O8582">
        <v>3</v>
      </c>
    </row>
    <row r="8583" spans="1:15" x14ac:dyDescent="0.25">
      <c r="A8583" s="46">
        <v>41779</v>
      </c>
      <c r="B8583" t="s">
        <v>22</v>
      </c>
      <c r="C8583" s="4">
        <v>419.13600000000002</v>
      </c>
      <c r="D8583" s="10">
        <v>0.2</v>
      </c>
      <c r="E8583" s="10"/>
      <c r="F8583" s="10"/>
      <c r="G8583" s="56"/>
      <c r="M8583" t="s">
        <v>46</v>
      </c>
      <c r="N8583" s="4">
        <v>419.13600000000002</v>
      </c>
      <c r="O8583">
        <v>2</v>
      </c>
    </row>
    <row r="8584" spans="1:15" x14ac:dyDescent="0.25">
      <c r="A8584" s="46">
        <v>41779</v>
      </c>
      <c r="B8584" t="s">
        <v>22</v>
      </c>
      <c r="C8584" s="4">
        <v>419.13600000000002</v>
      </c>
      <c r="D8584" s="10">
        <v>0.2</v>
      </c>
      <c r="E8584" s="10"/>
      <c r="F8584" s="10"/>
      <c r="G8584" s="56"/>
      <c r="M8584" t="s">
        <v>73</v>
      </c>
      <c r="N8584" s="4">
        <v>419.13600000000002</v>
      </c>
      <c r="O8584">
        <v>2</v>
      </c>
    </row>
    <row r="8585" spans="1:15" x14ac:dyDescent="0.25">
      <c r="A8585" s="46">
        <v>41779</v>
      </c>
      <c r="B8585" t="s">
        <v>22</v>
      </c>
      <c r="C8585" s="4">
        <v>419.4</v>
      </c>
      <c r="D8585" s="10">
        <v>0.2</v>
      </c>
      <c r="E8585" s="10"/>
      <c r="F8585" s="10"/>
      <c r="G8585" s="56"/>
      <c r="M8585" t="s">
        <v>46</v>
      </c>
      <c r="N8585" s="4">
        <v>419.4</v>
      </c>
      <c r="O8585">
        <v>5</v>
      </c>
    </row>
    <row r="8586" spans="1:15" x14ac:dyDescent="0.25">
      <c r="A8586" s="46">
        <v>41674</v>
      </c>
      <c r="B8586" t="s">
        <v>22</v>
      </c>
      <c r="C8586" s="4">
        <v>419.4</v>
      </c>
      <c r="D8586" s="10">
        <v>0.2</v>
      </c>
      <c r="E8586" s="10"/>
      <c r="F8586" s="10"/>
      <c r="G8586" s="56"/>
      <c r="M8586" t="s">
        <v>46</v>
      </c>
      <c r="N8586" s="4">
        <v>419.4</v>
      </c>
      <c r="O8586">
        <v>2</v>
      </c>
    </row>
    <row r="8587" spans="1:15" x14ac:dyDescent="0.25">
      <c r="A8587" s="46">
        <v>43078</v>
      </c>
      <c r="B8587" t="s">
        <v>51</v>
      </c>
      <c r="C8587" s="4">
        <v>419.4</v>
      </c>
      <c r="D8587" s="10">
        <v>0.2</v>
      </c>
      <c r="E8587" s="10"/>
      <c r="F8587" s="10"/>
      <c r="G8587" s="56"/>
      <c r="M8587" t="s">
        <v>46</v>
      </c>
      <c r="N8587" s="4">
        <v>419.4</v>
      </c>
      <c r="O8587">
        <v>7</v>
      </c>
    </row>
    <row r="8588" spans="1:15" x14ac:dyDescent="0.25">
      <c r="A8588" s="46">
        <v>42927</v>
      </c>
      <c r="B8588" t="s">
        <v>51</v>
      </c>
      <c r="C8588" s="4">
        <v>419.4</v>
      </c>
      <c r="D8588" s="10">
        <v>0.2</v>
      </c>
      <c r="E8588" s="10"/>
      <c r="F8588" s="10"/>
      <c r="G8588" s="56"/>
      <c r="M8588" t="s">
        <v>73</v>
      </c>
      <c r="N8588" s="4">
        <v>419.4</v>
      </c>
      <c r="O8588">
        <v>5</v>
      </c>
    </row>
    <row r="8589" spans="1:15" x14ac:dyDescent="0.25">
      <c r="A8589" s="46">
        <v>42927</v>
      </c>
      <c r="B8589" t="s">
        <v>51</v>
      </c>
      <c r="C8589" s="4">
        <v>419.68</v>
      </c>
      <c r="D8589" s="10">
        <v>0.2</v>
      </c>
      <c r="E8589" s="10"/>
      <c r="F8589" s="10"/>
      <c r="G8589" s="56"/>
      <c r="M8589" t="s">
        <v>46</v>
      </c>
      <c r="N8589" s="4">
        <v>419.68</v>
      </c>
      <c r="O8589">
        <v>5</v>
      </c>
    </row>
    <row r="8590" spans="1:15" x14ac:dyDescent="0.25">
      <c r="A8590" s="46">
        <v>42139</v>
      </c>
      <c r="B8590" t="s">
        <v>51</v>
      </c>
      <c r="C8590" s="4">
        <v>419.9</v>
      </c>
      <c r="D8590" s="10">
        <v>0.2</v>
      </c>
      <c r="E8590" s="10"/>
      <c r="F8590" s="10"/>
      <c r="G8590" s="56"/>
      <c r="M8590" t="s">
        <v>46</v>
      </c>
      <c r="N8590" s="4">
        <v>419.9</v>
      </c>
      <c r="O8590">
        <v>2</v>
      </c>
    </row>
    <row r="8591" spans="1:15" x14ac:dyDescent="0.25">
      <c r="A8591" s="46">
        <v>42764</v>
      </c>
      <c r="B8591" t="s">
        <v>209</v>
      </c>
      <c r="C8591" s="4">
        <v>419.94400000000002</v>
      </c>
      <c r="D8591" s="10">
        <v>0.2</v>
      </c>
      <c r="E8591" s="10"/>
      <c r="F8591" s="10"/>
      <c r="G8591" s="56"/>
      <c r="M8591" t="s">
        <v>46</v>
      </c>
      <c r="N8591" s="4">
        <v>419.94400000000002</v>
      </c>
      <c r="O8591">
        <v>2</v>
      </c>
    </row>
    <row r="8592" spans="1:15" x14ac:dyDescent="0.25">
      <c r="A8592" s="46">
        <v>43007</v>
      </c>
      <c r="B8592" t="s">
        <v>209</v>
      </c>
      <c r="C8592" s="4">
        <v>419.94400000000002</v>
      </c>
      <c r="D8592" s="10">
        <v>0.2</v>
      </c>
      <c r="E8592" s="10"/>
      <c r="F8592" s="10"/>
      <c r="G8592" s="56"/>
      <c r="M8592" t="s">
        <v>46</v>
      </c>
      <c r="N8592" s="4">
        <v>419.94400000000002</v>
      </c>
      <c r="O8592">
        <v>3</v>
      </c>
    </row>
    <row r="8593" spans="1:15" x14ac:dyDescent="0.25">
      <c r="A8593" s="46">
        <v>42848</v>
      </c>
      <c r="B8593" t="s">
        <v>209</v>
      </c>
      <c r="C8593" s="4">
        <v>421.1</v>
      </c>
      <c r="D8593" s="10">
        <v>0.2</v>
      </c>
      <c r="E8593" s="10"/>
      <c r="F8593" s="10"/>
      <c r="G8593" s="56"/>
      <c r="M8593" t="s">
        <v>46</v>
      </c>
      <c r="N8593" s="4">
        <v>421.1</v>
      </c>
      <c r="O8593">
        <v>2</v>
      </c>
    </row>
    <row r="8594" spans="1:15" x14ac:dyDescent="0.25">
      <c r="A8594" s="46">
        <v>42848</v>
      </c>
      <c r="B8594" t="s">
        <v>209</v>
      </c>
      <c r="C8594" s="4">
        <v>421.37200000000001</v>
      </c>
      <c r="D8594" s="10">
        <v>0.2</v>
      </c>
      <c r="E8594" s="10"/>
      <c r="F8594" s="10"/>
      <c r="G8594" s="56"/>
      <c r="M8594" t="s">
        <v>31</v>
      </c>
      <c r="N8594" s="4">
        <v>421.37200000000001</v>
      </c>
      <c r="O8594">
        <v>3</v>
      </c>
    </row>
    <row r="8595" spans="1:15" x14ac:dyDescent="0.25">
      <c r="A8595" s="46">
        <v>43048</v>
      </c>
      <c r="B8595" t="s">
        <v>51</v>
      </c>
      <c r="C8595" s="4">
        <v>422.05799999999999</v>
      </c>
      <c r="D8595" s="10">
        <v>0.2</v>
      </c>
      <c r="E8595" s="10"/>
      <c r="F8595" s="10"/>
      <c r="G8595" s="56"/>
      <c r="M8595" t="s">
        <v>73</v>
      </c>
      <c r="N8595" s="4">
        <v>422.05799999999999</v>
      </c>
      <c r="O8595">
        <v>3</v>
      </c>
    </row>
    <row r="8596" spans="1:15" x14ac:dyDescent="0.25">
      <c r="A8596" s="46">
        <v>43048</v>
      </c>
      <c r="B8596" t="s">
        <v>51</v>
      </c>
      <c r="C8596" s="4">
        <v>422.625</v>
      </c>
      <c r="D8596" s="10">
        <v>0.2</v>
      </c>
      <c r="E8596" s="10"/>
      <c r="F8596" s="10"/>
      <c r="G8596" s="56"/>
      <c r="M8596" t="s">
        <v>73</v>
      </c>
      <c r="N8596" s="4">
        <v>422.625</v>
      </c>
      <c r="O8596">
        <v>4</v>
      </c>
    </row>
    <row r="8597" spans="1:15" x14ac:dyDescent="0.25">
      <c r="A8597" s="46">
        <v>41764</v>
      </c>
      <c r="B8597" t="s">
        <v>209</v>
      </c>
      <c r="C8597" s="4">
        <v>422.85599999999999</v>
      </c>
      <c r="D8597" s="10">
        <v>0.2</v>
      </c>
      <c r="E8597" s="10"/>
      <c r="F8597" s="10"/>
      <c r="G8597" s="56"/>
      <c r="M8597" t="s">
        <v>46</v>
      </c>
      <c r="N8597" s="4">
        <v>422.85599999999999</v>
      </c>
      <c r="O8597">
        <v>2</v>
      </c>
    </row>
    <row r="8598" spans="1:15" x14ac:dyDescent="0.25">
      <c r="A8598" s="46">
        <v>41764</v>
      </c>
      <c r="B8598" t="s">
        <v>209</v>
      </c>
      <c r="C8598" s="4">
        <v>423.28</v>
      </c>
      <c r="D8598" s="10">
        <v>0.2</v>
      </c>
      <c r="E8598" s="10"/>
      <c r="F8598" s="10"/>
      <c r="G8598" s="56"/>
      <c r="M8598" t="s">
        <v>46</v>
      </c>
      <c r="N8598" s="4">
        <v>423.28</v>
      </c>
      <c r="O8598">
        <v>1</v>
      </c>
    </row>
    <row r="8599" spans="1:15" x14ac:dyDescent="0.25">
      <c r="A8599" s="46">
        <v>42670</v>
      </c>
      <c r="B8599" t="s">
        <v>51</v>
      </c>
      <c r="C8599" s="4">
        <v>423.64800000000002</v>
      </c>
      <c r="D8599" s="10">
        <v>0.2</v>
      </c>
      <c r="E8599" s="10"/>
      <c r="F8599" s="10"/>
      <c r="G8599" s="56"/>
      <c r="M8599" t="s">
        <v>46</v>
      </c>
      <c r="N8599" s="4">
        <v>423.64800000000002</v>
      </c>
      <c r="O8599">
        <v>4</v>
      </c>
    </row>
    <row r="8600" spans="1:15" x14ac:dyDescent="0.25">
      <c r="A8600" s="46">
        <v>41969</v>
      </c>
      <c r="B8600" t="s">
        <v>51</v>
      </c>
      <c r="C8600" s="4">
        <v>424.11599999999999</v>
      </c>
      <c r="D8600" s="10">
        <v>0.2</v>
      </c>
      <c r="E8600" s="10"/>
      <c r="F8600" s="10"/>
      <c r="G8600" s="56"/>
      <c r="M8600" t="s">
        <v>46</v>
      </c>
      <c r="N8600" s="4">
        <v>424.11599999999999</v>
      </c>
      <c r="O8600">
        <v>3</v>
      </c>
    </row>
    <row r="8601" spans="1:15" x14ac:dyDescent="0.25">
      <c r="A8601" s="46">
        <v>41969</v>
      </c>
      <c r="B8601" t="s">
        <v>51</v>
      </c>
      <c r="C8601" s="4">
        <v>424.27199999999999</v>
      </c>
      <c r="D8601" s="10">
        <v>0.2</v>
      </c>
      <c r="E8601" s="10"/>
      <c r="F8601" s="10"/>
      <c r="G8601" s="56"/>
      <c r="M8601" t="s">
        <v>46</v>
      </c>
      <c r="N8601" s="4">
        <v>424.27199999999999</v>
      </c>
      <c r="O8601">
        <v>3</v>
      </c>
    </row>
    <row r="8602" spans="1:15" x14ac:dyDescent="0.25">
      <c r="A8602" s="46">
        <v>41969</v>
      </c>
      <c r="B8602" t="s">
        <v>51</v>
      </c>
      <c r="C8602" s="4">
        <v>424.95749999999998</v>
      </c>
      <c r="D8602" s="10">
        <v>0.2</v>
      </c>
      <c r="E8602" s="10"/>
      <c r="F8602" s="10"/>
      <c r="G8602" s="56"/>
      <c r="M8602" t="s">
        <v>46</v>
      </c>
      <c r="N8602" s="4">
        <v>424.95749999999998</v>
      </c>
      <c r="O8602">
        <v>2</v>
      </c>
    </row>
    <row r="8603" spans="1:15" x14ac:dyDescent="0.25">
      <c r="A8603" s="46">
        <v>41969</v>
      </c>
      <c r="B8603" t="s">
        <v>51</v>
      </c>
      <c r="C8603" s="4">
        <v>425.83300000000003</v>
      </c>
      <c r="D8603" s="10">
        <v>0.3</v>
      </c>
      <c r="E8603" s="10"/>
      <c r="F8603" s="10"/>
      <c r="G8603" s="56"/>
      <c r="M8603" t="s">
        <v>46</v>
      </c>
      <c r="N8603" s="4">
        <v>425.83300000000003</v>
      </c>
      <c r="O8603">
        <v>1</v>
      </c>
    </row>
    <row r="8604" spans="1:15" x14ac:dyDescent="0.25">
      <c r="A8604" s="46">
        <v>42004</v>
      </c>
      <c r="B8604" t="s">
        <v>1455</v>
      </c>
      <c r="C8604" s="4">
        <v>426.79</v>
      </c>
      <c r="D8604" s="10">
        <v>0.3</v>
      </c>
      <c r="E8604" s="10"/>
      <c r="F8604" s="10"/>
      <c r="G8604" s="56"/>
      <c r="M8604" t="s">
        <v>73</v>
      </c>
      <c r="N8604" s="4">
        <v>426.79</v>
      </c>
      <c r="O8604">
        <v>7</v>
      </c>
    </row>
    <row r="8605" spans="1:15" x14ac:dyDescent="0.25">
      <c r="A8605" s="46">
        <v>42372</v>
      </c>
      <c r="B8605" t="s">
        <v>51</v>
      </c>
      <c r="C8605" s="4">
        <v>427.42</v>
      </c>
      <c r="D8605" s="10">
        <v>0.3</v>
      </c>
      <c r="E8605" s="10"/>
      <c r="F8605" s="10"/>
      <c r="G8605" s="56"/>
      <c r="M8605" t="s">
        <v>73</v>
      </c>
      <c r="N8605" s="4">
        <v>427.42</v>
      </c>
      <c r="O8605">
        <v>2</v>
      </c>
    </row>
    <row r="8606" spans="1:15" x14ac:dyDescent="0.25">
      <c r="A8606" s="46">
        <v>42372</v>
      </c>
      <c r="B8606" t="s">
        <v>51</v>
      </c>
      <c r="C8606" s="4">
        <v>427.64400000000001</v>
      </c>
      <c r="D8606" s="10">
        <v>0.3</v>
      </c>
      <c r="E8606" s="10"/>
      <c r="F8606" s="10"/>
      <c r="G8606" s="56"/>
      <c r="M8606" t="s">
        <v>73</v>
      </c>
      <c r="N8606" s="4">
        <v>427.64400000000001</v>
      </c>
      <c r="O8606">
        <v>3</v>
      </c>
    </row>
    <row r="8607" spans="1:15" x14ac:dyDescent="0.25">
      <c r="A8607" s="46">
        <v>42372</v>
      </c>
      <c r="B8607" t="s">
        <v>51</v>
      </c>
      <c r="C8607" s="4">
        <v>428.4</v>
      </c>
      <c r="D8607" s="10">
        <v>0.3</v>
      </c>
      <c r="E8607" s="10"/>
      <c r="F8607" s="10"/>
      <c r="G8607" s="56"/>
      <c r="M8607" t="s">
        <v>73</v>
      </c>
      <c r="N8607" s="4">
        <v>428.4</v>
      </c>
      <c r="O8607">
        <v>5</v>
      </c>
    </row>
    <row r="8608" spans="1:15" x14ac:dyDescent="0.25">
      <c r="A8608" s="46">
        <v>42965</v>
      </c>
      <c r="B8608" t="s">
        <v>51</v>
      </c>
      <c r="C8608" s="4">
        <v>428.68</v>
      </c>
      <c r="D8608" s="10">
        <v>0.3</v>
      </c>
      <c r="E8608" s="10"/>
      <c r="F8608" s="10"/>
      <c r="G8608" s="56"/>
      <c r="M8608" t="s">
        <v>73</v>
      </c>
      <c r="N8608" s="4">
        <v>428.68</v>
      </c>
      <c r="O8608">
        <v>2</v>
      </c>
    </row>
    <row r="8609" spans="1:15" x14ac:dyDescent="0.25">
      <c r="A8609" s="46">
        <v>41794</v>
      </c>
      <c r="B8609" t="s">
        <v>51</v>
      </c>
      <c r="C8609" s="4">
        <v>429.6</v>
      </c>
      <c r="D8609" s="10">
        <v>0.3</v>
      </c>
      <c r="E8609" s="10"/>
      <c r="F8609" s="10"/>
      <c r="G8609" s="56"/>
      <c r="M8609" t="s">
        <v>31</v>
      </c>
      <c r="N8609" s="4">
        <v>429.6</v>
      </c>
      <c r="O8609">
        <v>2</v>
      </c>
    </row>
    <row r="8610" spans="1:15" x14ac:dyDescent="0.25">
      <c r="A8610" s="46">
        <v>41794</v>
      </c>
      <c r="B8610" t="s">
        <v>51</v>
      </c>
      <c r="C8610" s="4">
        <v>429.9</v>
      </c>
      <c r="D8610" s="10">
        <v>0.3</v>
      </c>
      <c r="E8610" s="10"/>
      <c r="F8610" s="10"/>
      <c r="G8610" s="56"/>
      <c r="M8610" t="s">
        <v>46</v>
      </c>
      <c r="N8610" s="4">
        <v>429.9</v>
      </c>
      <c r="O8610">
        <v>4</v>
      </c>
    </row>
    <row r="8611" spans="1:15" x14ac:dyDescent="0.25">
      <c r="A8611" s="46">
        <v>41794</v>
      </c>
      <c r="B8611" t="s">
        <v>51</v>
      </c>
      <c r="C8611" s="4">
        <v>430.88</v>
      </c>
      <c r="D8611" s="10">
        <v>0.3</v>
      </c>
      <c r="E8611" s="10"/>
      <c r="F8611" s="10"/>
      <c r="G8611" s="56"/>
      <c r="M8611" t="s">
        <v>31</v>
      </c>
      <c r="N8611" s="4">
        <v>430.88</v>
      </c>
      <c r="O8611">
        <v>2</v>
      </c>
    </row>
    <row r="8612" spans="1:15" x14ac:dyDescent="0.25">
      <c r="A8612" s="46">
        <v>41794</v>
      </c>
      <c r="B8612" t="s">
        <v>51</v>
      </c>
      <c r="C8612" s="4">
        <v>431.13600000000002</v>
      </c>
      <c r="D8612" s="10">
        <v>0.3</v>
      </c>
      <c r="E8612" s="10"/>
      <c r="F8612" s="10"/>
      <c r="G8612" s="56"/>
      <c r="M8612" t="s">
        <v>31</v>
      </c>
      <c r="N8612" s="4">
        <v>431.13600000000002</v>
      </c>
      <c r="O8612">
        <v>2</v>
      </c>
    </row>
    <row r="8613" spans="1:15" x14ac:dyDescent="0.25">
      <c r="A8613" s="46">
        <v>43052</v>
      </c>
      <c r="B8613" t="s">
        <v>22</v>
      </c>
      <c r="C8613" s="4">
        <v>431.16</v>
      </c>
      <c r="D8613" s="10">
        <v>0.3</v>
      </c>
      <c r="E8613" s="10"/>
      <c r="F8613" s="10"/>
      <c r="G8613" s="56"/>
      <c r="M8613" t="s">
        <v>73</v>
      </c>
      <c r="N8613" s="4">
        <v>431.16</v>
      </c>
      <c r="O8613">
        <v>5</v>
      </c>
    </row>
    <row r="8614" spans="1:15" x14ac:dyDescent="0.25">
      <c r="A8614" s="46">
        <v>42397</v>
      </c>
      <c r="B8614" t="s">
        <v>22</v>
      </c>
      <c r="C8614" s="4">
        <v>431.928</v>
      </c>
      <c r="D8614" s="10">
        <v>0.3</v>
      </c>
      <c r="E8614" s="10"/>
      <c r="F8614" s="10"/>
      <c r="G8614" s="56"/>
      <c r="M8614" t="s">
        <v>46</v>
      </c>
      <c r="N8614" s="4">
        <v>431.928</v>
      </c>
      <c r="O8614">
        <v>2</v>
      </c>
    </row>
    <row r="8615" spans="1:15" x14ac:dyDescent="0.25">
      <c r="A8615" s="46">
        <v>42683</v>
      </c>
      <c r="B8615" t="s">
        <v>51</v>
      </c>
      <c r="C8615" s="4">
        <v>431.928</v>
      </c>
      <c r="D8615" s="10">
        <v>0.3</v>
      </c>
      <c r="E8615" s="10"/>
      <c r="F8615" s="10"/>
      <c r="G8615" s="56"/>
      <c r="M8615" t="s">
        <v>73</v>
      </c>
      <c r="N8615" s="4">
        <v>431.928</v>
      </c>
      <c r="O8615">
        <v>3</v>
      </c>
    </row>
    <row r="8616" spans="1:15" x14ac:dyDescent="0.25">
      <c r="A8616" s="46">
        <v>42623</v>
      </c>
      <c r="B8616" t="s">
        <v>51</v>
      </c>
      <c r="C8616" s="4">
        <v>431.94</v>
      </c>
      <c r="D8616" s="10">
        <v>0.3</v>
      </c>
      <c r="E8616" s="10"/>
      <c r="F8616" s="10"/>
      <c r="G8616" s="56"/>
      <c r="M8616" t="s">
        <v>46</v>
      </c>
      <c r="N8616" s="4">
        <v>431.94</v>
      </c>
      <c r="O8616">
        <v>2</v>
      </c>
    </row>
    <row r="8617" spans="1:15" x14ac:dyDescent="0.25">
      <c r="A8617" s="46">
        <v>42623</v>
      </c>
      <c r="B8617" t="s">
        <v>51</v>
      </c>
      <c r="C8617" s="4">
        <v>431.96800000000002</v>
      </c>
      <c r="D8617" s="10">
        <v>0.3</v>
      </c>
      <c r="E8617" s="10"/>
      <c r="F8617" s="10"/>
      <c r="G8617" s="56"/>
      <c r="M8617" t="s">
        <v>46</v>
      </c>
      <c r="N8617" s="4">
        <v>431.96800000000002</v>
      </c>
      <c r="O8617">
        <v>3</v>
      </c>
    </row>
    <row r="8618" spans="1:15" x14ac:dyDescent="0.25">
      <c r="A8618" s="46">
        <v>42623</v>
      </c>
      <c r="B8618" t="s">
        <v>51</v>
      </c>
      <c r="C8618" s="4">
        <v>431.976</v>
      </c>
      <c r="D8618" s="10">
        <v>0.3</v>
      </c>
      <c r="E8618" s="10"/>
      <c r="F8618" s="10"/>
      <c r="G8618" s="56"/>
      <c r="M8618" t="s">
        <v>46</v>
      </c>
      <c r="N8618" s="4">
        <v>431.976</v>
      </c>
      <c r="O8618">
        <v>2</v>
      </c>
    </row>
    <row r="8619" spans="1:15" x14ac:dyDescent="0.25">
      <c r="A8619" s="46">
        <v>42623</v>
      </c>
      <c r="B8619" t="s">
        <v>51</v>
      </c>
      <c r="C8619" s="4">
        <v>431.976</v>
      </c>
      <c r="D8619" s="10">
        <v>0.3</v>
      </c>
      <c r="E8619" s="10"/>
      <c r="F8619" s="10"/>
      <c r="G8619" s="56"/>
      <c r="M8619" t="s">
        <v>46</v>
      </c>
      <c r="N8619" s="4">
        <v>431.976</v>
      </c>
      <c r="O8619">
        <v>3</v>
      </c>
    </row>
    <row r="8620" spans="1:15" x14ac:dyDescent="0.25">
      <c r="A8620" s="46">
        <v>42797</v>
      </c>
      <c r="B8620" t="s">
        <v>51</v>
      </c>
      <c r="C8620" s="4">
        <v>431.976</v>
      </c>
      <c r="D8620" s="10">
        <v>0.3</v>
      </c>
      <c r="E8620" s="10"/>
      <c r="F8620" s="10"/>
      <c r="G8620" s="56"/>
      <c r="M8620" t="s">
        <v>31</v>
      </c>
      <c r="N8620" s="4">
        <v>431.976</v>
      </c>
      <c r="O8620">
        <v>7</v>
      </c>
    </row>
    <row r="8621" spans="1:15" x14ac:dyDescent="0.25">
      <c r="A8621" s="46">
        <v>42986</v>
      </c>
      <c r="B8621" t="s">
        <v>22</v>
      </c>
      <c r="C8621" s="4">
        <v>431.976</v>
      </c>
      <c r="D8621" s="10">
        <v>0.3</v>
      </c>
      <c r="E8621" s="10"/>
      <c r="F8621" s="10"/>
      <c r="G8621" s="56"/>
      <c r="M8621" t="s">
        <v>46</v>
      </c>
      <c r="N8621" s="4">
        <v>431.976</v>
      </c>
      <c r="O8621">
        <v>4</v>
      </c>
    </row>
    <row r="8622" spans="1:15" x14ac:dyDescent="0.25">
      <c r="A8622" s="46">
        <v>43045</v>
      </c>
      <c r="B8622" t="s">
        <v>22</v>
      </c>
      <c r="C8622" s="4">
        <v>431.976</v>
      </c>
      <c r="D8622" s="10">
        <v>0.3</v>
      </c>
      <c r="E8622" s="10"/>
      <c r="F8622" s="10"/>
      <c r="G8622" s="56"/>
      <c r="M8622" t="s">
        <v>31</v>
      </c>
      <c r="N8622" s="4">
        <v>431.976</v>
      </c>
      <c r="O8622">
        <v>5</v>
      </c>
    </row>
    <row r="8623" spans="1:15" x14ac:dyDescent="0.25">
      <c r="A8623" s="46">
        <v>42868</v>
      </c>
      <c r="B8623" t="s">
        <v>51</v>
      </c>
      <c r="C8623" s="4">
        <v>432.45600000000002</v>
      </c>
      <c r="D8623" s="10">
        <v>0.3</v>
      </c>
      <c r="E8623" s="10"/>
      <c r="F8623" s="10"/>
      <c r="G8623" s="56"/>
      <c r="M8623" t="s">
        <v>46</v>
      </c>
      <c r="N8623" s="4">
        <v>432.45600000000002</v>
      </c>
      <c r="O8623">
        <v>2</v>
      </c>
    </row>
    <row r="8624" spans="1:15" x14ac:dyDescent="0.25">
      <c r="A8624" s="46">
        <v>42701</v>
      </c>
      <c r="B8624" t="s">
        <v>51</v>
      </c>
      <c r="C8624" s="4">
        <v>433.56799999999998</v>
      </c>
      <c r="D8624" s="10">
        <v>0.3</v>
      </c>
      <c r="E8624" s="10"/>
      <c r="F8624" s="10"/>
      <c r="G8624" s="56"/>
      <c r="M8624" t="s">
        <v>46</v>
      </c>
      <c r="N8624" s="4">
        <v>433.56799999999998</v>
      </c>
      <c r="O8624">
        <v>4</v>
      </c>
    </row>
    <row r="8625" spans="1:15" x14ac:dyDescent="0.25">
      <c r="A8625" s="46">
        <v>42321</v>
      </c>
      <c r="B8625" t="s">
        <v>51</v>
      </c>
      <c r="C8625" s="4">
        <v>434.35199999999998</v>
      </c>
      <c r="D8625" s="10">
        <v>0.3</v>
      </c>
      <c r="E8625" s="10"/>
      <c r="F8625" s="10"/>
      <c r="G8625" s="56"/>
      <c r="M8625" t="s">
        <v>46</v>
      </c>
      <c r="N8625" s="4">
        <v>434.35199999999998</v>
      </c>
      <c r="O8625">
        <v>6</v>
      </c>
    </row>
    <row r="8626" spans="1:15" x14ac:dyDescent="0.25">
      <c r="A8626" s="46">
        <v>42321</v>
      </c>
      <c r="B8626" t="s">
        <v>51</v>
      </c>
      <c r="C8626" s="4">
        <v>434.64600000000002</v>
      </c>
      <c r="D8626" s="10">
        <v>0.3</v>
      </c>
      <c r="E8626" s="10"/>
      <c r="F8626" s="10"/>
      <c r="G8626" s="56"/>
      <c r="M8626" t="s">
        <v>73</v>
      </c>
      <c r="N8626" s="4">
        <v>434.64600000000002</v>
      </c>
      <c r="O8626">
        <v>5</v>
      </c>
    </row>
    <row r="8627" spans="1:15" x14ac:dyDescent="0.25">
      <c r="A8627" s="46">
        <v>42346</v>
      </c>
      <c r="B8627" t="s">
        <v>51</v>
      </c>
      <c r="C8627" s="4">
        <v>435.16800000000001</v>
      </c>
      <c r="D8627" s="10">
        <v>0.3</v>
      </c>
      <c r="E8627" s="10"/>
      <c r="F8627" s="10"/>
      <c r="G8627" s="56"/>
      <c r="M8627" t="s">
        <v>46</v>
      </c>
      <c r="N8627" s="4">
        <v>435.16800000000001</v>
      </c>
      <c r="O8627">
        <v>3</v>
      </c>
    </row>
    <row r="8628" spans="1:15" x14ac:dyDescent="0.25">
      <c r="A8628" s="46">
        <v>42254</v>
      </c>
      <c r="B8628" t="s">
        <v>51</v>
      </c>
      <c r="C8628" s="4">
        <v>435.16800000000001</v>
      </c>
      <c r="D8628" s="10">
        <v>0.3</v>
      </c>
      <c r="E8628" s="10"/>
      <c r="F8628" s="10"/>
      <c r="G8628" s="56"/>
      <c r="M8628" t="s">
        <v>46</v>
      </c>
      <c r="N8628" s="4">
        <v>435.16800000000001</v>
      </c>
      <c r="O8628">
        <v>3</v>
      </c>
    </row>
    <row r="8629" spans="1:15" x14ac:dyDescent="0.25">
      <c r="A8629" s="46">
        <v>42254</v>
      </c>
      <c r="B8629" t="s">
        <v>51</v>
      </c>
      <c r="C8629" s="4">
        <v>435.26</v>
      </c>
      <c r="D8629" s="10">
        <v>0.3</v>
      </c>
      <c r="E8629" s="10"/>
      <c r="F8629" s="10"/>
      <c r="G8629" s="56"/>
      <c r="M8629" t="s">
        <v>73</v>
      </c>
      <c r="N8629" s="4">
        <v>435.26</v>
      </c>
      <c r="O8629">
        <v>5</v>
      </c>
    </row>
    <row r="8630" spans="1:15" x14ac:dyDescent="0.25">
      <c r="A8630" s="46">
        <v>42254</v>
      </c>
      <c r="B8630" t="s">
        <v>51</v>
      </c>
      <c r="C8630" s="4">
        <v>435.50400000000002</v>
      </c>
      <c r="D8630" s="10">
        <v>0.3</v>
      </c>
      <c r="E8630" s="10"/>
      <c r="F8630" s="10"/>
      <c r="G8630" s="56"/>
      <c r="M8630" t="s">
        <v>46</v>
      </c>
      <c r="N8630" s="4">
        <v>435.50400000000002</v>
      </c>
      <c r="O8630">
        <v>2</v>
      </c>
    </row>
    <row r="8631" spans="1:15" x14ac:dyDescent="0.25">
      <c r="A8631" s="46">
        <v>42254</v>
      </c>
      <c r="B8631" t="s">
        <v>51</v>
      </c>
      <c r="C8631" s="4">
        <v>435.50400000000002</v>
      </c>
      <c r="D8631" s="10">
        <v>0.3</v>
      </c>
      <c r="E8631" s="10"/>
      <c r="F8631" s="10"/>
      <c r="G8631" s="56"/>
      <c r="M8631" t="s">
        <v>31</v>
      </c>
      <c r="N8631" s="4">
        <v>435.50400000000002</v>
      </c>
      <c r="O8631">
        <v>2</v>
      </c>
    </row>
    <row r="8632" spans="1:15" x14ac:dyDescent="0.25">
      <c r="A8632" s="46">
        <v>42254</v>
      </c>
      <c r="B8632" t="s">
        <v>51</v>
      </c>
      <c r="C8632" s="4">
        <v>435.84</v>
      </c>
      <c r="D8632" s="10">
        <v>0.3</v>
      </c>
      <c r="E8632" s="10"/>
      <c r="F8632" s="10"/>
      <c r="G8632" s="56"/>
      <c r="M8632" t="s">
        <v>46</v>
      </c>
      <c r="N8632" s="4">
        <v>435.84</v>
      </c>
      <c r="O8632">
        <v>4</v>
      </c>
    </row>
    <row r="8633" spans="1:15" x14ac:dyDescent="0.25">
      <c r="A8633" s="46">
        <v>42579</v>
      </c>
      <c r="B8633" t="s">
        <v>209</v>
      </c>
      <c r="C8633" s="4">
        <v>435.99900000000002</v>
      </c>
      <c r="D8633" s="10">
        <v>0.3</v>
      </c>
      <c r="E8633" s="10"/>
      <c r="F8633" s="10"/>
      <c r="G8633" s="56"/>
      <c r="M8633" t="s">
        <v>31</v>
      </c>
      <c r="N8633" s="4">
        <v>435.99900000000002</v>
      </c>
      <c r="O8633">
        <v>5</v>
      </c>
    </row>
    <row r="8634" spans="1:15" x14ac:dyDescent="0.25">
      <c r="A8634" s="46">
        <v>42579</v>
      </c>
      <c r="B8634" t="s">
        <v>209</v>
      </c>
      <c r="C8634" s="4">
        <v>435.99900000000002</v>
      </c>
      <c r="D8634" s="10">
        <v>0.3</v>
      </c>
      <c r="E8634" s="10"/>
      <c r="F8634" s="10"/>
      <c r="G8634" s="56"/>
      <c r="M8634" t="s">
        <v>46</v>
      </c>
      <c r="N8634" s="4">
        <v>435.99900000000002</v>
      </c>
      <c r="O8634">
        <v>6</v>
      </c>
    </row>
    <row r="8635" spans="1:15" x14ac:dyDescent="0.25">
      <c r="A8635" s="46">
        <v>42579</v>
      </c>
      <c r="B8635" t="s">
        <v>209</v>
      </c>
      <c r="C8635" s="4">
        <v>436.70400000000001</v>
      </c>
      <c r="D8635" s="10">
        <v>0.3</v>
      </c>
      <c r="E8635" s="10"/>
      <c r="F8635" s="10"/>
      <c r="G8635" s="56"/>
      <c r="M8635" t="s">
        <v>46</v>
      </c>
      <c r="N8635" s="4">
        <v>436.70400000000001</v>
      </c>
      <c r="O8635">
        <v>3</v>
      </c>
    </row>
    <row r="8636" spans="1:15" x14ac:dyDescent="0.25">
      <c r="A8636" s="46">
        <v>42972</v>
      </c>
      <c r="B8636" t="s">
        <v>51</v>
      </c>
      <c r="C8636" s="4">
        <v>436.70400000000001</v>
      </c>
      <c r="D8636" s="10">
        <v>0.3</v>
      </c>
      <c r="E8636" s="10"/>
      <c r="F8636" s="10"/>
      <c r="G8636" s="56"/>
      <c r="M8636" t="s">
        <v>31</v>
      </c>
      <c r="N8636" s="4">
        <v>436.70400000000001</v>
      </c>
      <c r="O8636">
        <v>2</v>
      </c>
    </row>
    <row r="8637" spans="1:15" x14ac:dyDescent="0.25">
      <c r="A8637" s="46">
        <v>41759</v>
      </c>
      <c r="B8637" t="s">
        <v>209</v>
      </c>
      <c r="C8637" s="4">
        <v>437.47199999999998</v>
      </c>
      <c r="D8637" s="10">
        <v>0.3</v>
      </c>
      <c r="E8637" s="10"/>
      <c r="F8637" s="10"/>
      <c r="G8637" s="56"/>
      <c r="M8637" t="s">
        <v>46</v>
      </c>
      <c r="N8637" s="4">
        <v>437.47199999999998</v>
      </c>
      <c r="O8637">
        <v>5</v>
      </c>
    </row>
    <row r="8638" spans="1:15" x14ac:dyDescent="0.25">
      <c r="A8638" s="46">
        <v>41759</v>
      </c>
      <c r="B8638" t="s">
        <v>209</v>
      </c>
      <c r="C8638" s="4">
        <v>437.85</v>
      </c>
      <c r="D8638" s="10">
        <v>0.3</v>
      </c>
      <c r="E8638" s="10"/>
      <c r="F8638" s="10"/>
      <c r="G8638" s="56"/>
      <c r="M8638" t="s">
        <v>46</v>
      </c>
      <c r="N8638" s="4">
        <v>437.85</v>
      </c>
      <c r="O8638">
        <v>5</v>
      </c>
    </row>
    <row r="8639" spans="1:15" x14ac:dyDescent="0.25">
      <c r="A8639" s="46">
        <v>42852</v>
      </c>
      <c r="B8639" t="s">
        <v>51</v>
      </c>
      <c r="C8639" s="4">
        <v>437.85</v>
      </c>
      <c r="D8639" s="10">
        <v>0.3</v>
      </c>
      <c r="E8639" s="10"/>
      <c r="F8639" s="10"/>
      <c r="G8639" s="56"/>
      <c r="M8639" t="s">
        <v>31</v>
      </c>
      <c r="N8639" s="4">
        <v>437.85</v>
      </c>
      <c r="O8639">
        <v>7</v>
      </c>
    </row>
    <row r="8640" spans="1:15" x14ac:dyDescent="0.25">
      <c r="A8640" s="46">
        <v>42939</v>
      </c>
      <c r="B8640" t="s">
        <v>209</v>
      </c>
      <c r="C8640" s="4">
        <v>437.85</v>
      </c>
      <c r="D8640" s="10">
        <v>0.3</v>
      </c>
      <c r="E8640" s="10"/>
      <c r="F8640" s="10"/>
      <c r="G8640" s="56"/>
      <c r="M8640" t="s">
        <v>73</v>
      </c>
      <c r="N8640" s="4">
        <v>437.85</v>
      </c>
      <c r="O8640">
        <v>5</v>
      </c>
    </row>
    <row r="8641" spans="1:15" x14ac:dyDescent="0.25">
      <c r="A8641" s="46">
        <v>41986</v>
      </c>
      <c r="B8641" t="s">
        <v>22</v>
      </c>
      <c r="C8641" s="4">
        <v>438.33600000000001</v>
      </c>
      <c r="D8641" s="10">
        <v>0.3</v>
      </c>
      <c r="E8641" s="10"/>
      <c r="F8641" s="10"/>
      <c r="G8641" s="56"/>
      <c r="M8641" t="s">
        <v>46</v>
      </c>
      <c r="N8641" s="4">
        <v>438.33600000000001</v>
      </c>
      <c r="O8641">
        <v>3</v>
      </c>
    </row>
    <row r="8642" spans="1:15" x14ac:dyDescent="0.25">
      <c r="A8642" s="46">
        <v>42747</v>
      </c>
      <c r="B8642" t="s">
        <v>51</v>
      </c>
      <c r="C8642" s="4">
        <v>438.33600000000001</v>
      </c>
      <c r="D8642" s="10">
        <v>0.3</v>
      </c>
      <c r="E8642" s="10"/>
      <c r="F8642" s="10"/>
      <c r="G8642" s="56"/>
      <c r="M8642" t="s">
        <v>46</v>
      </c>
      <c r="N8642" s="4">
        <v>438.33600000000001</v>
      </c>
      <c r="O8642">
        <v>5</v>
      </c>
    </row>
    <row r="8643" spans="1:15" x14ac:dyDescent="0.25">
      <c r="A8643" s="46">
        <v>43071</v>
      </c>
      <c r="B8643" t="s">
        <v>1455</v>
      </c>
      <c r="C8643" s="4">
        <v>438.36799999999999</v>
      </c>
      <c r="D8643" s="10">
        <v>0.3</v>
      </c>
      <c r="E8643" s="10"/>
      <c r="F8643" s="10"/>
      <c r="G8643" s="56"/>
      <c r="M8643" t="s">
        <v>46</v>
      </c>
      <c r="N8643" s="4">
        <v>438.36799999999999</v>
      </c>
      <c r="O8643">
        <v>6</v>
      </c>
    </row>
    <row r="8644" spans="1:15" x14ac:dyDescent="0.25">
      <c r="A8644" s="46">
        <v>42316</v>
      </c>
      <c r="B8644" t="s">
        <v>51</v>
      </c>
      <c r="C8644" s="4">
        <v>438.36799999999999</v>
      </c>
      <c r="D8644" s="10">
        <v>0.3</v>
      </c>
      <c r="E8644" s="10"/>
      <c r="F8644" s="10"/>
      <c r="G8644" s="56"/>
      <c r="M8644" t="s">
        <v>46</v>
      </c>
      <c r="N8644" s="4">
        <v>438.36799999999999</v>
      </c>
      <c r="O8644">
        <v>11</v>
      </c>
    </row>
    <row r="8645" spans="1:15" x14ac:dyDescent="0.25">
      <c r="A8645" s="46">
        <v>42316</v>
      </c>
      <c r="B8645" t="s">
        <v>51</v>
      </c>
      <c r="C8645" s="4">
        <v>439.8</v>
      </c>
      <c r="D8645" s="10">
        <v>0.3</v>
      </c>
      <c r="E8645" s="10"/>
      <c r="F8645" s="10"/>
      <c r="G8645" s="56"/>
      <c r="M8645" t="s">
        <v>46</v>
      </c>
      <c r="N8645" s="4">
        <v>439.8</v>
      </c>
      <c r="O8645">
        <v>1</v>
      </c>
    </row>
    <row r="8646" spans="1:15" x14ac:dyDescent="0.25">
      <c r="A8646" s="46">
        <v>42316</v>
      </c>
      <c r="B8646" t="s">
        <v>51</v>
      </c>
      <c r="C8646" s="4">
        <v>439.99200000000002</v>
      </c>
      <c r="D8646" s="10">
        <v>0.3</v>
      </c>
      <c r="E8646" s="10"/>
      <c r="F8646" s="10"/>
      <c r="G8646" s="56"/>
      <c r="M8646" t="s">
        <v>46</v>
      </c>
      <c r="N8646" s="4">
        <v>439.99200000000002</v>
      </c>
      <c r="O8646">
        <v>7</v>
      </c>
    </row>
    <row r="8647" spans="1:15" x14ac:dyDescent="0.25">
      <c r="A8647" s="46">
        <v>42316</v>
      </c>
      <c r="B8647" t="s">
        <v>51</v>
      </c>
      <c r="C8647" s="4">
        <v>439.99200000000002</v>
      </c>
      <c r="D8647" s="10">
        <v>0.3</v>
      </c>
      <c r="E8647" s="10"/>
      <c r="F8647" s="10"/>
      <c r="G8647" s="56"/>
      <c r="M8647" t="s">
        <v>31</v>
      </c>
      <c r="N8647" s="4">
        <v>439.99200000000002</v>
      </c>
      <c r="O8647">
        <v>1</v>
      </c>
    </row>
    <row r="8648" spans="1:15" x14ac:dyDescent="0.25">
      <c r="A8648" s="46">
        <v>42699</v>
      </c>
      <c r="B8648" t="s">
        <v>51</v>
      </c>
      <c r="C8648" s="4">
        <v>440.19</v>
      </c>
      <c r="D8648" s="10">
        <v>0.3</v>
      </c>
      <c r="E8648" s="10"/>
      <c r="F8648" s="10"/>
      <c r="G8648" s="56"/>
      <c r="M8648" t="s">
        <v>31</v>
      </c>
      <c r="N8648" s="4">
        <v>440.19</v>
      </c>
      <c r="O8648">
        <v>3</v>
      </c>
    </row>
    <row r="8649" spans="1:15" x14ac:dyDescent="0.25">
      <c r="A8649" s="46">
        <v>42343</v>
      </c>
      <c r="B8649" t="s">
        <v>209</v>
      </c>
      <c r="C8649" s="4">
        <v>440.91</v>
      </c>
      <c r="D8649" s="10">
        <v>0.3</v>
      </c>
      <c r="E8649" s="10"/>
      <c r="F8649" s="10"/>
      <c r="G8649" s="56"/>
      <c r="M8649" t="s">
        <v>31</v>
      </c>
      <c r="N8649" s="4">
        <v>440.91</v>
      </c>
      <c r="O8649">
        <v>2</v>
      </c>
    </row>
    <row r="8650" spans="1:15" x14ac:dyDescent="0.25">
      <c r="A8650" s="46">
        <v>42580</v>
      </c>
      <c r="B8650" t="s">
        <v>51</v>
      </c>
      <c r="C8650" s="4">
        <v>441.92</v>
      </c>
      <c r="D8650" s="10">
        <v>0.3</v>
      </c>
      <c r="E8650" s="10"/>
      <c r="F8650" s="10"/>
      <c r="G8650" s="56"/>
      <c r="M8650" t="s">
        <v>46</v>
      </c>
      <c r="N8650" s="4">
        <v>441.92</v>
      </c>
      <c r="O8650">
        <v>5</v>
      </c>
    </row>
    <row r="8651" spans="1:15" x14ac:dyDescent="0.25">
      <c r="A8651" s="46">
        <v>42580</v>
      </c>
      <c r="B8651" t="s">
        <v>51</v>
      </c>
      <c r="C8651" s="4">
        <v>441.96</v>
      </c>
      <c r="D8651" s="10">
        <v>0.3</v>
      </c>
      <c r="E8651" s="10"/>
      <c r="F8651" s="10"/>
      <c r="G8651" s="56"/>
      <c r="M8651" t="s">
        <v>46</v>
      </c>
      <c r="N8651" s="4">
        <v>441.96</v>
      </c>
      <c r="O8651">
        <v>3</v>
      </c>
    </row>
    <row r="8652" spans="1:15" x14ac:dyDescent="0.25">
      <c r="A8652" s="46">
        <v>41895</v>
      </c>
      <c r="B8652" t="s">
        <v>1455</v>
      </c>
      <c r="C8652" s="4">
        <v>442.37200000000001</v>
      </c>
      <c r="D8652" s="10">
        <v>0.3</v>
      </c>
      <c r="E8652" s="10"/>
      <c r="F8652" s="10"/>
      <c r="G8652" s="56"/>
      <c r="M8652" t="s">
        <v>46</v>
      </c>
      <c r="N8652" s="4">
        <v>442.37200000000001</v>
      </c>
      <c r="O8652">
        <v>5</v>
      </c>
    </row>
    <row r="8653" spans="1:15" x14ac:dyDescent="0.25">
      <c r="A8653" s="46">
        <v>41895</v>
      </c>
      <c r="B8653" t="s">
        <v>1455</v>
      </c>
      <c r="C8653" s="4">
        <v>442.4</v>
      </c>
      <c r="D8653" s="10">
        <v>0.3</v>
      </c>
      <c r="E8653" s="10"/>
      <c r="F8653" s="10"/>
      <c r="G8653" s="56"/>
      <c r="M8653" t="s">
        <v>31</v>
      </c>
      <c r="N8653" s="4">
        <v>442.4</v>
      </c>
      <c r="O8653">
        <v>3</v>
      </c>
    </row>
    <row r="8654" spans="1:15" x14ac:dyDescent="0.25">
      <c r="A8654" s="46">
        <v>41895</v>
      </c>
      <c r="B8654" t="s">
        <v>1455</v>
      </c>
      <c r="C8654" s="4">
        <v>442.76400000000001</v>
      </c>
      <c r="D8654" s="10">
        <v>0.3</v>
      </c>
      <c r="E8654" s="10"/>
      <c r="F8654" s="10"/>
      <c r="G8654" s="56"/>
      <c r="M8654" t="s">
        <v>46</v>
      </c>
      <c r="N8654" s="4">
        <v>442.76400000000001</v>
      </c>
      <c r="O8654">
        <v>2</v>
      </c>
    </row>
    <row r="8655" spans="1:15" x14ac:dyDescent="0.25">
      <c r="A8655" s="46">
        <v>41895</v>
      </c>
      <c r="B8655" t="s">
        <v>1455</v>
      </c>
      <c r="C8655" s="4">
        <v>443.92</v>
      </c>
      <c r="D8655" s="10">
        <v>0.3</v>
      </c>
      <c r="E8655" s="10"/>
      <c r="F8655" s="10"/>
      <c r="G8655" s="56"/>
      <c r="M8655" t="s">
        <v>73</v>
      </c>
      <c r="N8655" s="4">
        <v>443.92</v>
      </c>
      <c r="O8655">
        <v>2</v>
      </c>
    </row>
    <row r="8656" spans="1:15" x14ac:dyDescent="0.25">
      <c r="A8656" s="46">
        <v>41895</v>
      </c>
      <c r="B8656" t="s">
        <v>1455</v>
      </c>
      <c r="C8656" s="4">
        <v>443.92</v>
      </c>
      <c r="D8656" s="10">
        <v>0.3</v>
      </c>
      <c r="E8656" s="10"/>
      <c r="F8656" s="10"/>
      <c r="G8656" s="56"/>
      <c r="M8656" t="s">
        <v>73</v>
      </c>
      <c r="N8656" s="4">
        <v>443.92</v>
      </c>
      <c r="O8656">
        <v>4</v>
      </c>
    </row>
    <row r="8657" spans="1:15" x14ac:dyDescent="0.25">
      <c r="A8657" s="46">
        <v>41895</v>
      </c>
      <c r="B8657" t="s">
        <v>1455</v>
      </c>
      <c r="C8657" s="4">
        <v>443.92</v>
      </c>
      <c r="D8657" s="10">
        <v>0.3</v>
      </c>
      <c r="E8657" s="10"/>
      <c r="F8657" s="10"/>
      <c r="G8657" s="56"/>
      <c r="M8657" t="s">
        <v>73</v>
      </c>
      <c r="N8657" s="4">
        <v>443.92</v>
      </c>
      <c r="O8657">
        <v>2</v>
      </c>
    </row>
    <row r="8658" spans="1:15" x14ac:dyDescent="0.25">
      <c r="A8658" s="46">
        <v>41895</v>
      </c>
      <c r="B8658" t="s">
        <v>1455</v>
      </c>
      <c r="C8658" s="4">
        <v>444.76799999999997</v>
      </c>
      <c r="D8658" s="10">
        <v>0.3</v>
      </c>
      <c r="E8658" s="10"/>
      <c r="F8658" s="10"/>
      <c r="G8658" s="56"/>
      <c r="M8658" t="s">
        <v>46</v>
      </c>
      <c r="N8658" s="4">
        <v>444.76799999999997</v>
      </c>
      <c r="O8658">
        <v>1</v>
      </c>
    </row>
    <row r="8659" spans="1:15" x14ac:dyDescent="0.25">
      <c r="A8659" s="46">
        <v>41895</v>
      </c>
      <c r="B8659" t="s">
        <v>1455</v>
      </c>
      <c r="C8659" s="4">
        <v>445.44</v>
      </c>
      <c r="D8659" s="10">
        <v>0.3</v>
      </c>
      <c r="E8659" s="10"/>
      <c r="F8659" s="10"/>
      <c r="G8659" s="56"/>
      <c r="M8659" t="s">
        <v>46</v>
      </c>
      <c r="N8659" s="4">
        <v>445.44</v>
      </c>
      <c r="O8659">
        <v>2</v>
      </c>
    </row>
    <row r="8660" spans="1:15" x14ac:dyDescent="0.25">
      <c r="A8660" s="46">
        <v>42542</v>
      </c>
      <c r="B8660" t="s">
        <v>51</v>
      </c>
      <c r="C8660" s="4">
        <v>445.80200000000002</v>
      </c>
      <c r="D8660" s="10">
        <v>0.3</v>
      </c>
      <c r="E8660" s="10"/>
      <c r="F8660" s="10"/>
      <c r="G8660" s="56"/>
      <c r="M8660" t="s">
        <v>46</v>
      </c>
      <c r="N8660" s="4">
        <v>445.80200000000002</v>
      </c>
      <c r="O8660">
        <v>1</v>
      </c>
    </row>
    <row r="8661" spans="1:15" x14ac:dyDescent="0.25">
      <c r="A8661" s="46">
        <v>42616</v>
      </c>
      <c r="B8661" t="s">
        <v>51</v>
      </c>
      <c r="C8661" s="4">
        <v>445.96</v>
      </c>
      <c r="D8661" s="10">
        <v>0.3</v>
      </c>
      <c r="E8661" s="10"/>
      <c r="F8661" s="10"/>
      <c r="G8661" s="56"/>
      <c r="M8661" t="s">
        <v>46</v>
      </c>
      <c r="N8661" s="4">
        <v>445.96</v>
      </c>
      <c r="O8661">
        <v>6</v>
      </c>
    </row>
    <row r="8662" spans="1:15" x14ac:dyDescent="0.25">
      <c r="A8662" s="46">
        <v>43064</v>
      </c>
      <c r="B8662" t="s">
        <v>51</v>
      </c>
      <c r="C8662" s="4">
        <v>445.96</v>
      </c>
      <c r="D8662" s="10">
        <v>0.3</v>
      </c>
      <c r="E8662" s="10"/>
      <c r="F8662" s="10"/>
      <c r="G8662" s="56"/>
      <c r="M8662" t="s">
        <v>31</v>
      </c>
      <c r="N8662" s="4">
        <v>445.96</v>
      </c>
      <c r="O8662">
        <v>5</v>
      </c>
    </row>
    <row r="8663" spans="1:15" x14ac:dyDescent="0.25">
      <c r="A8663" s="46">
        <v>42136</v>
      </c>
      <c r="B8663" t="s">
        <v>51</v>
      </c>
      <c r="C8663" s="4">
        <v>446.06799999999998</v>
      </c>
      <c r="D8663" s="10">
        <v>0.3</v>
      </c>
      <c r="E8663" s="10"/>
      <c r="F8663" s="10"/>
      <c r="G8663" s="56"/>
      <c r="M8663" t="s">
        <v>31</v>
      </c>
      <c r="N8663" s="4">
        <v>446.06799999999998</v>
      </c>
      <c r="O8663">
        <v>4</v>
      </c>
    </row>
    <row r="8664" spans="1:15" x14ac:dyDescent="0.25">
      <c r="A8664" s="46">
        <v>42136</v>
      </c>
      <c r="B8664" t="s">
        <v>51</v>
      </c>
      <c r="C8664" s="4">
        <v>447.69600000000003</v>
      </c>
      <c r="D8664" s="10">
        <v>0.3</v>
      </c>
      <c r="E8664" s="10"/>
      <c r="F8664" s="10"/>
      <c r="G8664" s="56"/>
      <c r="M8664" t="s">
        <v>73</v>
      </c>
      <c r="N8664" s="4">
        <v>447.69600000000003</v>
      </c>
      <c r="O8664">
        <v>6</v>
      </c>
    </row>
    <row r="8665" spans="1:15" x14ac:dyDescent="0.25">
      <c r="A8665" s="46">
        <v>42136</v>
      </c>
      <c r="B8665" t="s">
        <v>51</v>
      </c>
      <c r="C8665" s="4">
        <v>447.84</v>
      </c>
      <c r="D8665" s="10">
        <v>0.3</v>
      </c>
      <c r="E8665" s="10"/>
      <c r="F8665" s="10"/>
      <c r="G8665" s="56"/>
      <c r="M8665" t="s">
        <v>46</v>
      </c>
      <c r="N8665" s="4">
        <v>447.84</v>
      </c>
      <c r="O8665">
        <v>7</v>
      </c>
    </row>
    <row r="8666" spans="1:15" x14ac:dyDescent="0.25">
      <c r="A8666" s="46">
        <v>42824</v>
      </c>
      <c r="B8666" t="s">
        <v>22</v>
      </c>
      <c r="C8666" s="4">
        <v>447.84</v>
      </c>
      <c r="D8666" s="10">
        <v>0.3</v>
      </c>
      <c r="E8666" s="10"/>
      <c r="F8666" s="10"/>
      <c r="G8666" s="56"/>
      <c r="M8666" t="s">
        <v>31</v>
      </c>
      <c r="N8666" s="4">
        <v>447.84</v>
      </c>
      <c r="O8666">
        <v>5</v>
      </c>
    </row>
    <row r="8667" spans="1:15" x14ac:dyDescent="0.25">
      <c r="A8667" s="46">
        <v>42691</v>
      </c>
      <c r="B8667" t="s">
        <v>209</v>
      </c>
      <c r="C8667" s="4">
        <v>447.84</v>
      </c>
      <c r="D8667" s="10">
        <v>0.3</v>
      </c>
      <c r="E8667" s="10"/>
      <c r="F8667" s="10"/>
      <c r="G8667" s="56"/>
      <c r="M8667" t="s">
        <v>46</v>
      </c>
      <c r="N8667" s="4">
        <v>447.84</v>
      </c>
      <c r="O8667">
        <v>5</v>
      </c>
    </row>
    <row r="8668" spans="1:15" x14ac:dyDescent="0.25">
      <c r="A8668" s="46">
        <v>42734</v>
      </c>
      <c r="B8668" t="s">
        <v>209</v>
      </c>
      <c r="C8668" s="4">
        <v>447.84</v>
      </c>
      <c r="D8668" s="10">
        <v>0.3</v>
      </c>
      <c r="E8668" s="10"/>
      <c r="F8668" s="10"/>
      <c r="G8668" s="56"/>
      <c r="M8668" t="s">
        <v>46</v>
      </c>
      <c r="N8668" s="4">
        <v>447.84</v>
      </c>
      <c r="O8668">
        <v>5</v>
      </c>
    </row>
    <row r="8669" spans="1:15" x14ac:dyDescent="0.25">
      <c r="A8669" s="46">
        <v>42726</v>
      </c>
      <c r="B8669" t="s">
        <v>22</v>
      </c>
      <c r="C8669" s="4">
        <v>447.86</v>
      </c>
      <c r="D8669" s="10">
        <v>0.3</v>
      </c>
      <c r="E8669" s="10"/>
      <c r="F8669" s="10"/>
      <c r="G8669" s="56"/>
      <c r="M8669" t="s">
        <v>46</v>
      </c>
      <c r="N8669" s="4">
        <v>447.86</v>
      </c>
      <c r="O8669">
        <v>4</v>
      </c>
    </row>
    <row r="8670" spans="1:15" x14ac:dyDescent="0.25">
      <c r="A8670" s="46">
        <v>42726</v>
      </c>
      <c r="B8670" t="s">
        <v>22</v>
      </c>
      <c r="C8670" s="4">
        <v>447.86</v>
      </c>
      <c r="D8670" s="10">
        <v>0.3</v>
      </c>
      <c r="E8670" s="10"/>
      <c r="F8670" s="10"/>
      <c r="G8670" s="56"/>
      <c r="M8670" t="s">
        <v>73</v>
      </c>
      <c r="N8670" s="4">
        <v>447.86</v>
      </c>
      <c r="O8670">
        <v>1</v>
      </c>
    </row>
    <row r="8671" spans="1:15" x14ac:dyDescent="0.25">
      <c r="A8671" s="46">
        <v>42358</v>
      </c>
      <c r="B8671" t="s">
        <v>22</v>
      </c>
      <c r="C8671" s="4">
        <v>447.86</v>
      </c>
      <c r="D8671" s="10">
        <v>0.3</v>
      </c>
      <c r="E8671" s="10"/>
      <c r="F8671" s="10"/>
      <c r="G8671" s="56"/>
      <c r="M8671" t="s">
        <v>46</v>
      </c>
      <c r="N8671" s="4">
        <v>447.86</v>
      </c>
      <c r="O8671">
        <v>4</v>
      </c>
    </row>
    <row r="8672" spans="1:15" x14ac:dyDescent="0.25">
      <c r="A8672" s="46">
        <v>42000</v>
      </c>
      <c r="B8672" t="s">
        <v>22</v>
      </c>
      <c r="C8672" s="4">
        <v>447.93</v>
      </c>
      <c r="D8672" s="10">
        <v>0.3</v>
      </c>
      <c r="E8672" s="10"/>
      <c r="F8672" s="10"/>
      <c r="G8672" s="56"/>
      <c r="M8672" t="s">
        <v>31</v>
      </c>
      <c r="N8672" s="4">
        <v>447.93</v>
      </c>
      <c r="O8672">
        <v>3</v>
      </c>
    </row>
    <row r="8673" spans="1:15" x14ac:dyDescent="0.25">
      <c r="A8673" s="46">
        <v>42000</v>
      </c>
      <c r="B8673" t="s">
        <v>22</v>
      </c>
      <c r="C8673" s="4">
        <v>447.94400000000002</v>
      </c>
      <c r="D8673" s="10">
        <v>0.3</v>
      </c>
      <c r="E8673" s="10"/>
      <c r="F8673" s="10"/>
      <c r="G8673" s="56"/>
      <c r="M8673" t="s">
        <v>46</v>
      </c>
      <c r="N8673" s="4">
        <v>447.94400000000002</v>
      </c>
      <c r="O8673">
        <v>2</v>
      </c>
    </row>
    <row r="8674" spans="1:15" x14ac:dyDescent="0.25">
      <c r="A8674" s="46">
        <v>42782</v>
      </c>
      <c r="B8674" t="s">
        <v>51</v>
      </c>
      <c r="C8674" s="4">
        <v>447.94400000000002</v>
      </c>
      <c r="D8674" s="10">
        <v>0.3</v>
      </c>
      <c r="E8674" s="10"/>
      <c r="F8674" s="10"/>
      <c r="G8674" s="56"/>
      <c r="M8674" t="s">
        <v>46</v>
      </c>
      <c r="N8674" s="4">
        <v>447.94400000000002</v>
      </c>
      <c r="O8674">
        <v>2</v>
      </c>
    </row>
    <row r="8675" spans="1:15" x14ac:dyDescent="0.25">
      <c r="A8675" s="46">
        <v>42782</v>
      </c>
      <c r="B8675" t="s">
        <v>51</v>
      </c>
      <c r="C8675" s="4">
        <v>447.96800000000002</v>
      </c>
      <c r="D8675" s="10">
        <v>0.3</v>
      </c>
      <c r="E8675" s="10"/>
      <c r="F8675" s="10"/>
      <c r="G8675" s="56"/>
      <c r="M8675" t="s">
        <v>31</v>
      </c>
      <c r="N8675" s="4">
        <v>447.96800000000002</v>
      </c>
      <c r="O8675">
        <v>3</v>
      </c>
    </row>
    <row r="8676" spans="1:15" x14ac:dyDescent="0.25">
      <c r="A8676" s="46">
        <v>42782</v>
      </c>
      <c r="B8676" t="s">
        <v>51</v>
      </c>
      <c r="C8676" s="4">
        <v>449.1</v>
      </c>
      <c r="D8676" s="10">
        <v>0.3</v>
      </c>
      <c r="E8676" s="10"/>
      <c r="F8676" s="10"/>
      <c r="G8676" s="56"/>
      <c r="M8676" t="s">
        <v>46</v>
      </c>
      <c r="N8676" s="4">
        <v>449.1</v>
      </c>
      <c r="O8676">
        <v>3</v>
      </c>
    </row>
    <row r="8677" spans="1:15" x14ac:dyDescent="0.25">
      <c r="A8677" s="46">
        <v>42782</v>
      </c>
      <c r="B8677" t="s">
        <v>51</v>
      </c>
      <c r="C8677" s="4">
        <v>449.15</v>
      </c>
      <c r="D8677" s="10">
        <v>0.3</v>
      </c>
      <c r="E8677" s="10"/>
      <c r="F8677" s="10"/>
      <c r="G8677" s="56"/>
      <c r="M8677" t="s">
        <v>46</v>
      </c>
      <c r="N8677" s="4">
        <v>449.15</v>
      </c>
      <c r="O8677">
        <v>6</v>
      </c>
    </row>
    <row r="8678" spans="1:15" x14ac:dyDescent="0.25">
      <c r="A8678" s="46">
        <v>42782</v>
      </c>
      <c r="B8678" t="s">
        <v>51</v>
      </c>
      <c r="C8678" s="4">
        <v>449.15</v>
      </c>
      <c r="D8678" s="10">
        <v>0.3</v>
      </c>
      <c r="E8678" s="10"/>
      <c r="F8678" s="10"/>
      <c r="G8678" s="56"/>
      <c r="M8678" t="s">
        <v>31</v>
      </c>
      <c r="N8678" s="4">
        <v>449.15</v>
      </c>
      <c r="O8678">
        <v>1</v>
      </c>
    </row>
    <row r="8679" spans="1:15" x14ac:dyDescent="0.25">
      <c r="A8679" s="46">
        <v>43032</v>
      </c>
      <c r="B8679" t="s">
        <v>209</v>
      </c>
      <c r="C8679" s="4">
        <v>449.37200000000001</v>
      </c>
      <c r="D8679" s="10">
        <v>0.3</v>
      </c>
      <c r="E8679" s="10"/>
      <c r="F8679" s="10"/>
      <c r="G8679" s="56"/>
      <c r="M8679" t="s">
        <v>31</v>
      </c>
      <c r="N8679" s="4">
        <v>449.37200000000001</v>
      </c>
      <c r="O8679">
        <v>5</v>
      </c>
    </row>
    <row r="8680" spans="1:15" x14ac:dyDescent="0.25">
      <c r="A8680" s="46">
        <v>42615</v>
      </c>
      <c r="B8680" t="s">
        <v>22</v>
      </c>
      <c r="C8680" s="4">
        <v>449.56799999999998</v>
      </c>
      <c r="D8680" s="10">
        <v>0.3</v>
      </c>
      <c r="E8680" s="10"/>
      <c r="F8680" s="10"/>
      <c r="G8680" s="56"/>
      <c r="M8680" t="s">
        <v>46</v>
      </c>
      <c r="N8680" s="4">
        <v>449.56799999999998</v>
      </c>
      <c r="O8680">
        <v>8</v>
      </c>
    </row>
    <row r="8681" spans="1:15" x14ac:dyDescent="0.25">
      <c r="A8681" s="46">
        <v>42615</v>
      </c>
      <c r="B8681" t="s">
        <v>22</v>
      </c>
      <c r="C8681" s="4">
        <v>449.56799999999998</v>
      </c>
      <c r="D8681" s="10">
        <v>0.3</v>
      </c>
      <c r="E8681" s="10"/>
      <c r="F8681" s="10"/>
      <c r="G8681" s="56"/>
      <c r="M8681" t="s">
        <v>73</v>
      </c>
      <c r="N8681" s="4">
        <v>449.56799999999998</v>
      </c>
      <c r="O8681">
        <v>5</v>
      </c>
    </row>
    <row r="8682" spans="1:15" x14ac:dyDescent="0.25">
      <c r="A8682" s="46">
        <v>42705</v>
      </c>
      <c r="B8682" t="s">
        <v>22</v>
      </c>
      <c r="C8682" s="4">
        <v>449.91</v>
      </c>
      <c r="D8682" s="10">
        <v>0.3</v>
      </c>
      <c r="E8682" s="10"/>
      <c r="F8682" s="10"/>
      <c r="G8682" s="56"/>
      <c r="M8682" t="s">
        <v>46</v>
      </c>
      <c r="N8682" s="4">
        <v>449.91</v>
      </c>
      <c r="O8682">
        <v>7</v>
      </c>
    </row>
    <row r="8683" spans="1:15" x14ac:dyDescent="0.25">
      <c r="A8683" s="46">
        <v>42705</v>
      </c>
      <c r="B8683" t="s">
        <v>22</v>
      </c>
      <c r="C8683" s="4">
        <v>449.97</v>
      </c>
      <c r="D8683" s="10">
        <v>0.3</v>
      </c>
      <c r="E8683" s="10"/>
      <c r="F8683" s="10"/>
      <c r="G8683" s="56"/>
      <c r="M8683" t="s">
        <v>46</v>
      </c>
      <c r="N8683" s="4">
        <v>449.97</v>
      </c>
      <c r="O8683">
        <v>5</v>
      </c>
    </row>
    <row r="8684" spans="1:15" x14ac:dyDescent="0.25">
      <c r="A8684" s="46">
        <v>41948</v>
      </c>
      <c r="B8684" t="s">
        <v>51</v>
      </c>
      <c r="C8684" s="4">
        <v>450</v>
      </c>
      <c r="D8684" s="10">
        <v>0.3</v>
      </c>
      <c r="E8684" s="10"/>
      <c r="F8684" s="10"/>
      <c r="G8684" s="56"/>
      <c r="M8684" t="s">
        <v>73</v>
      </c>
      <c r="N8684" s="4">
        <v>450</v>
      </c>
      <c r="O8684">
        <v>3</v>
      </c>
    </row>
    <row r="8685" spans="1:15" x14ac:dyDescent="0.25">
      <c r="A8685" s="46">
        <v>43064</v>
      </c>
      <c r="B8685" t="s">
        <v>51</v>
      </c>
      <c r="C8685" s="4">
        <v>450.04</v>
      </c>
      <c r="D8685" s="10">
        <v>0.3</v>
      </c>
      <c r="E8685" s="10"/>
      <c r="F8685" s="10"/>
      <c r="G8685" s="56"/>
      <c r="M8685" t="s">
        <v>46</v>
      </c>
      <c r="N8685" s="4">
        <v>450.04</v>
      </c>
      <c r="O8685">
        <v>2</v>
      </c>
    </row>
    <row r="8686" spans="1:15" x14ac:dyDescent="0.25">
      <c r="A8686" s="46">
        <v>42720</v>
      </c>
      <c r="B8686" t="s">
        <v>51</v>
      </c>
      <c r="C8686" s="4">
        <v>451.13600000000002</v>
      </c>
      <c r="D8686" s="10">
        <v>0.3</v>
      </c>
      <c r="E8686" s="10"/>
      <c r="F8686" s="10"/>
      <c r="G8686" s="56"/>
      <c r="M8686" t="s">
        <v>73</v>
      </c>
      <c r="N8686" s="4">
        <v>451.13600000000002</v>
      </c>
      <c r="O8686">
        <v>7</v>
      </c>
    </row>
    <row r="8687" spans="1:15" x14ac:dyDescent="0.25">
      <c r="A8687" s="46">
        <v>43053</v>
      </c>
      <c r="B8687" t="s">
        <v>22</v>
      </c>
      <c r="C8687" s="4">
        <v>451.15199999999999</v>
      </c>
      <c r="D8687" s="10">
        <v>0.3</v>
      </c>
      <c r="E8687" s="10"/>
      <c r="F8687" s="10"/>
      <c r="G8687" s="56"/>
      <c r="M8687" t="s">
        <v>46</v>
      </c>
      <c r="N8687" s="4">
        <v>451.15199999999999</v>
      </c>
      <c r="O8687">
        <v>6</v>
      </c>
    </row>
    <row r="8688" spans="1:15" x14ac:dyDescent="0.25">
      <c r="A8688" s="46">
        <v>42547</v>
      </c>
      <c r="B8688" t="s">
        <v>1455</v>
      </c>
      <c r="C8688" s="4">
        <v>451.15199999999999</v>
      </c>
      <c r="D8688" s="10">
        <v>0.3</v>
      </c>
      <c r="E8688" s="10"/>
      <c r="F8688" s="10"/>
      <c r="G8688" s="56"/>
      <c r="M8688" t="s">
        <v>46</v>
      </c>
      <c r="N8688" s="4">
        <v>451.15199999999999</v>
      </c>
      <c r="O8688">
        <v>2</v>
      </c>
    </row>
    <row r="8689" spans="1:15" x14ac:dyDescent="0.25">
      <c r="A8689" s="46">
        <v>42547</v>
      </c>
      <c r="B8689" t="s">
        <v>1455</v>
      </c>
      <c r="C8689" s="4">
        <v>452.45</v>
      </c>
      <c r="D8689" s="10">
        <v>0.3</v>
      </c>
      <c r="E8689" s="10"/>
      <c r="F8689" s="10"/>
      <c r="G8689" s="56"/>
      <c r="M8689" t="s">
        <v>46</v>
      </c>
      <c r="N8689" s="4">
        <v>452.45</v>
      </c>
      <c r="O8689">
        <v>5</v>
      </c>
    </row>
    <row r="8690" spans="1:15" x14ac:dyDescent="0.25">
      <c r="A8690" s="46">
        <v>42547</v>
      </c>
      <c r="B8690" t="s">
        <v>1455</v>
      </c>
      <c r="C8690" s="4">
        <v>452.55</v>
      </c>
      <c r="D8690" s="10">
        <v>0.3</v>
      </c>
      <c r="E8690" s="10"/>
      <c r="F8690" s="10"/>
      <c r="G8690" s="56"/>
      <c r="M8690" t="s">
        <v>46</v>
      </c>
      <c r="N8690" s="4">
        <v>452.55</v>
      </c>
      <c r="O8690">
        <v>2</v>
      </c>
    </row>
    <row r="8691" spans="1:15" x14ac:dyDescent="0.25">
      <c r="A8691" s="46">
        <v>41999</v>
      </c>
      <c r="B8691" t="s">
        <v>51</v>
      </c>
      <c r="C8691" s="4">
        <v>452.94</v>
      </c>
      <c r="D8691" s="10">
        <v>0.3</v>
      </c>
      <c r="E8691" s="10"/>
      <c r="F8691" s="10"/>
      <c r="G8691" s="56"/>
      <c r="M8691" t="s">
        <v>46</v>
      </c>
      <c r="N8691" s="4">
        <v>452.94</v>
      </c>
      <c r="O8691">
        <v>3</v>
      </c>
    </row>
    <row r="8692" spans="1:15" x14ac:dyDescent="0.25">
      <c r="A8692" s="46">
        <v>42596</v>
      </c>
      <c r="B8692" t="s">
        <v>51</v>
      </c>
      <c r="C8692" s="4">
        <v>453.57600000000002</v>
      </c>
      <c r="D8692" s="10">
        <v>0.3</v>
      </c>
      <c r="E8692" s="10"/>
      <c r="F8692" s="10"/>
      <c r="G8692" s="56"/>
      <c r="M8692" t="s">
        <v>73</v>
      </c>
      <c r="N8692" s="4">
        <v>453.57600000000002</v>
      </c>
      <c r="O8692">
        <v>2</v>
      </c>
    </row>
    <row r="8693" spans="1:15" x14ac:dyDescent="0.25">
      <c r="A8693" s="46">
        <v>42596</v>
      </c>
      <c r="B8693" t="s">
        <v>51</v>
      </c>
      <c r="C8693" s="4">
        <v>453.57600000000002</v>
      </c>
      <c r="D8693" s="10">
        <v>0.3</v>
      </c>
      <c r="E8693" s="10"/>
      <c r="F8693" s="10"/>
      <c r="G8693" s="56"/>
      <c r="M8693" t="s">
        <v>73</v>
      </c>
      <c r="N8693" s="4">
        <v>453.57600000000002</v>
      </c>
      <c r="O8693">
        <v>2</v>
      </c>
    </row>
    <row r="8694" spans="1:15" x14ac:dyDescent="0.25">
      <c r="A8694" s="46">
        <v>42596</v>
      </c>
      <c r="B8694" t="s">
        <v>51</v>
      </c>
      <c r="C8694" s="4">
        <v>453.6</v>
      </c>
      <c r="D8694" s="10">
        <v>0.3</v>
      </c>
      <c r="E8694" s="10"/>
      <c r="F8694" s="10"/>
      <c r="G8694" s="56"/>
      <c r="M8694" t="s">
        <v>73</v>
      </c>
      <c r="N8694" s="4">
        <v>453.6</v>
      </c>
      <c r="O8694">
        <v>5</v>
      </c>
    </row>
    <row r="8695" spans="1:15" x14ac:dyDescent="0.25">
      <c r="A8695" s="46">
        <v>42667</v>
      </c>
      <c r="B8695" t="s">
        <v>51</v>
      </c>
      <c r="C8695" s="4">
        <v>454.27199999999999</v>
      </c>
      <c r="D8695" s="10">
        <v>0.3</v>
      </c>
      <c r="E8695" s="10"/>
      <c r="F8695" s="10"/>
      <c r="G8695" s="56"/>
      <c r="M8695" t="s">
        <v>73</v>
      </c>
      <c r="N8695" s="4">
        <v>454.27199999999999</v>
      </c>
      <c r="O8695">
        <v>5</v>
      </c>
    </row>
    <row r="8696" spans="1:15" x14ac:dyDescent="0.25">
      <c r="A8696" s="46">
        <v>41874</v>
      </c>
      <c r="B8696" t="s">
        <v>22</v>
      </c>
      <c r="C8696" s="4">
        <v>454.56</v>
      </c>
      <c r="D8696" s="10">
        <v>0.3</v>
      </c>
      <c r="E8696" s="10"/>
      <c r="F8696" s="10"/>
      <c r="G8696" s="56"/>
      <c r="M8696" t="s">
        <v>46</v>
      </c>
      <c r="N8696" s="4">
        <v>454.56</v>
      </c>
      <c r="O8696">
        <v>3</v>
      </c>
    </row>
    <row r="8697" spans="1:15" x14ac:dyDescent="0.25">
      <c r="A8697" s="46">
        <v>42993</v>
      </c>
      <c r="B8697" t="s">
        <v>22</v>
      </c>
      <c r="C8697" s="4">
        <v>454.86</v>
      </c>
      <c r="D8697" s="10">
        <v>0.3</v>
      </c>
      <c r="E8697" s="10"/>
      <c r="F8697" s="10"/>
      <c r="G8697" s="56"/>
      <c r="M8697" t="s">
        <v>31</v>
      </c>
      <c r="N8697" s="4">
        <v>454.86</v>
      </c>
      <c r="O8697">
        <v>1</v>
      </c>
    </row>
    <row r="8698" spans="1:15" x14ac:dyDescent="0.25">
      <c r="A8698" s="46">
        <v>42901</v>
      </c>
      <c r="B8698" t="s">
        <v>51</v>
      </c>
      <c r="C8698" s="4">
        <v>454.9</v>
      </c>
      <c r="D8698" s="10">
        <v>0.3</v>
      </c>
      <c r="E8698" s="10"/>
      <c r="F8698" s="10"/>
      <c r="G8698" s="56"/>
      <c r="M8698" t="s">
        <v>73</v>
      </c>
      <c r="N8698" s="4">
        <v>454.9</v>
      </c>
      <c r="O8698">
        <v>3</v>
      </c>
    </row>
    <row r="8699" spans="1:15" x14ac:dyDescent="0.25">
      <c r="A8699" s="46">
        <v>42901</v>
      </c>
      <c r="B8699" t="s">
        <v>51</v>
      </c>
      <c r="C8699" s="4">
        <v>454.96499999999997</v>
      </c>
      <c r="D8699" s="10">
        <v>0.3</v>
      </c>
      <c r="E8699" s="10"/>
      <c r="F8699" s="10"/>
      <c r="G8699" s="56"/>
      <c r="M8699" t="s">
        <v>31</v>
      </c>
      <c r="N8699" s="4">
        <v>454.96499999999997</v>
      </c>
      <c r="O8699">
        <v>4</v>
      </c>
    </row>
    <row r="8700" spans="1:15" x14ac:dyDescent="0.25">
      <c r="A8700" s="46">
        <v>42901</v>
      </c>
      <c r="B8700" t="s">
        <v>51</v>
      </c>
      <c r="C8700" s="4">
        <v>455.1</v>
      </c>
      <c r="D8700" s="10">
        <v>0.3</v>
      </c>
      <c r="E8700" s="10"/>
      <c r="F8700" s="10"/>
      <c r="G8700" s="56"/>
      <c r="M8700" t="s">
        <v>31</v>
      </c>
      <c r="N8700" s="4">
        <v>455.1</v>
      </c>
      <c r="O8700">
        <v>2</v>
      </c>
    </row>
    <row r="8701" spans="1:15" x14ac:dyDescent="0.25">
      <c r="A8701" s="46">
        <v>42901</v>
      </c>
      <c r="B8701" t="s">
        <v>51</v>
      </c>
      <c r="C8701" s="4">
        <v>455.71199999999999</v>
      </c>
      <c r="D8701" s="10">
        <v>0.3</v>
      </c>
      <c r="E8701" s="10"/>
      <c r="F8701" s="10"/>
      <c r="G8701" s="56"/>
      <c r="M8701" t="s">
        <v>73</v>
      </c>
      <c r="N8701" s="4">
        <v>455.71199999999999</v>
      </c>
      <c r="O8701">
        <v>8</v>
      </c>
    </row>
    <row r="8702" spans="1:15" x14ac:dyDescent="0.25">
      <c r="A8702" s="46">
        <v>42901</v>
      </c>
      <c r="B8702" t="s">
        <v>51</v>
      </c>
      <c r="C8702" s="4">
        <v>455.97</v>
      </c>
      <c r="D8702" s="10">
        <v>0.3</v>
      </c>
      <c r="E8702" s="10"/>
      <c r="F8702" s="10"/>
      <c r="G8702" s="56"/>
      <c r="M8702" t="s">
        <v>46</v>
      </c>
      <c r="N8702" s="4">
        <v>455.97</v>
      </c>
      <c r="O8702">
        <v>8</v>
      </c>
    </row>
    <row r="8703" spans="1:15" x14ac:dyDescent="0.25">
      <c r="A8703" s="46">
        <v>42901</v>
      </c>
      <c r="B8703" t="s">
        <v>51</v>
      </c>
      <c r="C8703" s="4">
        <v>455.97</v>
      </c>
      <c r="D8703" s="10">
        <v>0.3</v>
      </c>
      <c r="E8703" s="10"/>
      <c r="F8703" s="10"/>
      <c r="G8703" s="56"/>
      <c r="M8703" t="s">
        <v>46</v>
      </c>
      <c r="N8703" s="4">
        <v>455.97</v>
      </c>
      <c r="O8703">
        <v>1</v>
      </c>
    </row>
    <row r="8704" spans="1:15" x14ac:dyDescent="0.25">
      <c r="A8704" s="46">
        <v>42901</v>
      </c>
      <c r="B8704" t="s">
        <v>51</v>
      </c>
      <c r="C8704" s="4">
        <v>456.58800000000002</v>
      </c>
      <c r="D8704" s="10">
        <v>0.3</v>
      </c>
      <c r="E8704" s="10"/>
      <c r="F8704" s="10"/>
      <c r="G8704" s="56"/>
      <c r="M8704" t="s">
        <v>46</v>
      </c>
      <c r="N8704" s="4">
        <v>456.58800000000002</v>
      </c>
      <c r="O8704">
        <v>5</v>
      </c>
    </row>
    <row r="8705" spans="1:15" x14ac:dyDescent="0.25">
      <c r="A8705" s="46">
        <v>42064</v>
      </c>
      <c r="B8705" t="s">
        <v>51</v>
      </c>
      <c r="C8705" s="4">
        <v>457.48500000000001</v>
      </c>
      <c r="D8705" s="10">
        <v>0.3</v>
      </c>
      <c r="E8705" s="10"/>
      <c r="F8705" s="10"/>
      <c r="G8705" s="56"/>
      <c r="M8705" t="s">
        <v>46</v>
      </c>
      <c r="N8705" s="4">
        <v>457.48500000000001</v>
      </c>
      <c r="O8705">
        <v>2</v>
      </c>
    </row>
    <row r="8706" spans="1:15" x14ac:dyDescent="0.25">
      <c r="A8706" s="46">
        <v>42574</v>
      </c>
      <c r="B8706" t="s">
        <v>209</v>
      </c>
      <c r="C8706" s="4">
        <v>457.56799999999998</v>
      </c>
      <c r="D8706" s="10">
        <v>0.3</v>
      </c>
      <c r="E8706" s="10"/>
      <c r="F8706" s="10"/>
      <c r="G8706" s="56"/>
      <c r="M8706" t="s">
        <v>73</v>
      </c>
      <c r="N8706" s="4">
        <v>457.56799999999998</v>
      </c>
      <c r="O8706">
        <v>8</v>
      </c>
    </row>
    <row r="8707" spans="1:15" x14ac:dyDescent="0.25">
      <c r="A8707" s="46">
        <v>41913</v>
      </c>
      <c r="B8707" t="s">
        <v>51</v>
      </c>
      <c r="C8707" s="4">
        <v>458.43</v>
      </c>
      <c r="D8707" s="10">
        <v>0.3</v>
      </c>
      <c r="E8707" s="10"/>
      <c r="F8707" s="10"/>
      <c r="G8707" s="56"/>
      <c r="M8707" t="s">
        <v>46</v>
      </c>
      <c r="N8707" s="4">
        <v>458.43</v>
      </c>
      <c r="O8707">
        <v>1</v>
      </c>
    </row>
    <row r="8708" spans="1:15" x14ac:dyDescent="0.25">
      <c r="A8708" s="46">
        <v>41890</v>
      </c>
      <c r="B8708" t="s">
        <v>51</v>
      </c>
      <c r="C8708" s="4">
        <v>458.43</v>
      </c>
      <c r="D8708" s="10">
        <v>0.3</v>
      </c>
      <c r="E8708" s="10"/>
      <c r="F8708" s="10"/>
      <c r="G8708" s="56"/>
      <c r="M8708" t="s">
        <v>31</v>
      </c>
      <c r="N8708" s="4">
        <v>458.43</v>
      </c>
      <c r="O8708">
        <v>2</v>
      </c>
    </row>
    <row r="8709" spans="1:15" x14ac:dyDescent="0.25">
      <c r="A8709" s="46">
        <v>41890</v>
      </c>
      <c r="B8709" t="s">
        <v>51</v>
      </c>
      <c r="C8709" s="4">
        <v>459.88</v>
      </c>
      <c r="D8709" s="10">
        <v>0.3</v>
      </c>
      <c r="E8709" s="10"/>
      <c r="F8709" s="10"/>
      <c r="G8709" s="56"/>
      <c r="M8709" t="s">
        <v>46</v>
      </c>
      <c r="N8709" s="4">
        <v>459.88</v>
      </c>
      <c r="O8709">
        <v>2</v>
      </c>
    </row>
    <row r="8710" spans="1:15" x14ac:dyDescent="0.25">
      <c r="A8710" s="46">
        <v>41959</v>
      </c>
      <c r="B8710" t="s">
        <v>209</v>
      </c>
      <c r="C8710" s="4">
        <v>459.92</v>
      </c>
      <c r="D8710" s="10">
        <v>0.3</v>
      </c>
      <c r="E8710" s="10"/>
      <c r="F8710" s="10"/>
      <c r="G8710" s="56"/>
      <c r="M8710" t="s">
        <v>73</v>
      </c>
      <c r="N8710" s="4">
        <v>459.92</v>
      </c>
      <c r="O8710">
        <v>4</v>
      </c>
    </row>
    <row r="8711" spans="1:15" x14ac:dyDescent="0.25">
      <c r="A8711" s="46">
        <v>41959</v>
      </c>
      <c r="B8711" t="s">
        <v>209</v>
      </c>
      <c r="C8711" s="4">
        <v>459.95</v>
      </c>
      <c r="D8711" s="10">
        <v>0.3</v>
      </c>
      <c r="E8711" s="10"/>
      <c r="F8711" s="10"/>
      <c r="G8711" s="56"/>
      <c r="M8711" t="s">
        <v>31</v>
      </c>
      <c r="N8711" s="4">
        <v>459.95</v>
      </c>
      <c r="O8711">
        <v>3</v>
      </c>
    </row>
    <row r="8712" spans="1:15" x14ac:dyDescent="0.25">
      <c r="A8712" s="46">
        <v>41959</v>
      </c>
      <c r="B8712" t="s">
        <v>209</v>
      </c>
      <c r="C8712" s="4">
        <v>461.97</v>
      </c>
      <c r="D8712" s="10">
        <v>0.3</v>
      </c>
      <c r="E8712" s="10"/>
      <c r="F8712" s="10"/>
      <c r="G8712" s="56"/>
      <c r="M8712" t="s">
        <v>46</v>
      </c>
      <c r="N8712" s="4">
        <v>461.97</v>
      </c>
      <c r="O8712">
        <v>3</v>
      </c>
    </row>
    <row r="8713" spans="1:15" x14ac:dyDescent="0.25">
      <c r="A8713" s="46">
        <v>41701</v>
      </c>
      <c r="B8713" t="s">
        <v>51</v>
      </c>
      <c r="C8713" s="4">
        <v>462.56400000000002</v>
      </c>
      <c r="D8713" s="10">
        <v>0.3</v>
      </c>
      <c r="E8713" s="10"/>
      <c r="F8713" s="10"/>
      <c r="G8713" s="56"/>
      <c r="M8713" t="s">
        <v>31</v>
      </c>
      <c r="N8713" s="4">
        <v>462.56400000000002</v>
      </c>
      <c r="O8713">
        <v>3</v>
      </c>
    </row>
    <row r="8714" spans="1:15" x14ac:dyDescent="0.25">
      <c r="A8714" s="46">
        <v>42341</v>
      </c>
      <c r="B8714" t="s">
        <v>51</v>
      </c>
      <c r="C8714" s="4">
        <v>463.24799999999999</v>
      </c>
      <c r="D8714" s="10">
        <v>0.3</v>
      </c>
      <c r="E8714" s="10"/>
      <c r="F8714" s="10"/>
      <c r="G8714" s="56"/>
      <c r="M8714" t="s">
        <v>31</v>
      </c>
      <c r="N8714" s="4">
        <v>463.24799999999999</v>
      </c>
      <c r="O8714">
        <v>3</v>
      </c>
    </row>
    <row r="8715" spans="1:15" x14ac:dyDescent="0.25">
      <c r="A8715" s="46">
        <v>42927</v>
      </c>
      <c r="B8715" t="s">
        <v>51</v>
      </c>
      <c r="C8715" s="4">
        <v>464</v>
      </c>
      <c r="D8715" s="10">
        <v>0.3</v>
      </c>
      <c r="E8715" s="10"/>
      <c r="F8715" s="10"/>
      <c r="G8715" s="56"/>
      <c r="M8715" t="s">
        <v>73</v>
      </c>
      <c r="N8715" s="4">
        <v>464</v>
      </c>
      <c r="O8715">
        <v>6</v>
      </c>
    </row>
    <row r="8716" spans="1:15" x14ac:dyDescent="0.25">
      <c r="A8716" s="46">
        <v>42927</v>
      </c>
      <c r="B8716" t="s">
        <v>51</v>
      </c>
      <c r="C8716" s="4">
        <v>464.29199999999997</v>
      </c>
      <c r="D8716" s="10">
        <v>0.3</v>
      </c>
      <c r="E8716" s="10"/>
      <c r="F8716" s="10"/>
      <c r="G8716" s="56"/>
      <c r="M8716" t="s">
        <v>46</v>
      </c>
      <c r="N8716" s="4">
        <v>464.29199999999997</v>
      </c>
      <c r="O8716">
        <v>5</v>
      </c>
    </row>
    <row r="8717" spans="1:15" x14ac:dyDescent="0.25">
      <c r="A8717" s="46">
        <v>43055</v>
      </c>
      <c r="B8717" t="s">
        <v>22</v>
      </c>
      <c r="C8717" s="4">
        <v>464.85</v>
      </c>
      <c r="D8717" s="10">
        <v>0.3</v>
      </c>
      <c r="E8717" s="10"/>
      <c r="F8717" s="10"/>
      <c r="G8717" s="56"/>
      <c r="M8717" t="s">
        <v>46</v>
      </c>
      <c r="N8717" s="4">
        <v>464.85</v>
      </c>
      <c r="O8717">
        <v>1</v>
      </c>
    </row>
    <row r="8718" spans="1:15" x14ac:dyDescent="0.25">
      <c r="A8718" s="46">
        <v>42533</v>
      </c>
      <c r="B8718" t="s">
        <v>22</v>
      </c>
      <c r="C8718" s="4">
        <v>464.97</v>
      </c>
      <c r="D8718" s="10">
        <v>0.3</v>
      </c>
      <c r="E8718" s="10"/>
      <c r="F8718" s="10"/>
      <c r="G8718" s="56"/>
      <c r="M8718" t="s">
        <v>46</v>
      </c>
      <c r="N8718" s="4">
        <v>464.97</v>
      </c>
      <c r="O8718">
        <v>4</v>
      </c>
    </row>
    <row r="8719" spans="1:15" x14ac:dyDescent="0.25">
      <c r="A8719" s="46">
        <v>42533</v>
      </c>
      <c r="B8719" t="s">
        <v>22</v>
      </c>
      <c r="C8719" s="4">
        <v>465.16</v>
      </c>
      <c r="D8719" s="10">
        <v>0.3</v>
      </c>
      <c r="E8719" s="10"/>
      <c r="F8719" s="10"/>
      <c r="G8719" s="56"/>
      <c r="M8719" t="s">
        <v>31</v>
      </c>
      <c r="N8719" s="4">
        <v>465.16</v>
      </c>
      <c r="O8719">
        <v>2</v>
      </c>
    </row>
    <row r="8720" spans="1:15" x14ac:dyDescent="0.25">
      <c r="A8720" s="46">
        <v>42533</v>
      </c>
      <c r="B8720" t="s">
        <v>22</v>
      </c>
      <c r="C8720" s="4">
        <v>465.16</v>
      </c>
      <c r="D8720" s="10">
        <v>0.3</v>
      </c>
      <c r="E8720" s="10"/>
      <c r="F8720" s="10"/>
      <c r="G8720" s="56"/>
      <c r="M8720" t="s">
        <v>46</v>
      </c>
      <c r="N8720" s="4">
        <v>465.16</v>
      </c>
      <c r="O8720">
        <v>8</v>
      </c>
    </row>
    <row r="8721" spans="1:15" x14ac:dyDescent="0.25">
      <c r="A8721" s="46">
        <v>42533</v>
      </c>
      <c r="B8721" t="s">
        <v>22</v>
      </c>
      <c r="C8721" s="4">
        <v>465.18</v>
      </c>
      <c r="D8721" s="10">
        <v>0.3</v>
      </c>
      <c r="E8721" s="10"/>
      <c r="F8721" s="10"/>
      <c r="G8721" s="56"/>
      <c r="M8721" t="s">
        <v>46</v>
      </c>
      <c r="N8721" s="4">
        <v>465.18</v>
      </c>
      <c r="O8721">
        <v>3</v>
      </c>
    </row>
    <row r="8722" spans="1:15" x14ac:dyDescent="0.25">
      <c r="A8722" s="46">
        <v>42533</v>
      </c>
      <c r="B8722" t="s">
        <v>22</v>
      </c>
      <c r="C8722" s="4">
        <v>465.18</v>
      </c>
      <c r="D8722" s="10">
        <v>0.3</v>
      </c>
      <c r="E8722" s="10"/>
      <c r="F8722" s="10"/>
      <c r="G8722" s="56"/>
      <c r="M8722" t="s">
        <v>31</v>
      </c>
      <c r="N8722" s="4">
        <v>465.18</v>
      </c>
      <c r="O8722">
        <v>2</v>
      </c>
    </row>
    <row r="8723" spans="1:15" x14ac:dyDescent="0.25">
      <c r="A8723" s="46">
        <v>42533</v>
      </c>
      <c r="B8723" t="s">
        <v>22</v>
      </c>
      <c r="C8723" s="4">
        <v>466.15800000000002</v>
      </c>
      <c r="D8723" s="10">
        <v>0.3</v>
      </c>
      <c r="E8723" s="10"/>
      <c r="F8723" s="10"/>
      <c r="G8723" s="56"/>
      <c r="M8723" t="s">
        <v>46</v>
      </c>
      <c r="N8723" s="4">
        <v>466.15800000000002</v>
      </c>
      <c r="O8723">
        <v>9</v>
      </c>
    </row>
    <row r="8724" spans="1:15" x14ac:dyDescent="0.25">
      <c r="A8724" s="46">
        <v>42533</v>
      </c>
      <c r="B8724" t="s">
        <v>22</v>
      </c>
      <c r="C8724" s="4">
        <v>466.32</v>
      </c>
      <c r="D8724" s="10">
        <v>0.3</v>
      </c>
      <c r="E8724" s="10"/>
      <c r="F8724" s="10"/>
      <c r="G8724" s="56"/>
      <c r="M8724" t="s">
        <v>46</v>
      </c>
      <c r="N8724" s="4">
        <v>466.32</v>
      </c>
      <c r="O8724">
        <v>2</v>
      </c>
    </row>
    <row r="8725" spans="1:15" x14ac:dyDescent="0.25">
      <c r="A8725" s="46">
        <v>42733</v>
      </c>
      <c r="B8725" t="s">
        <v>22</v>
      </c>
      <c r="C8725" s="4">
        <v>466.76799999999997</v>
      </c>
      <c r="D8725" s="10">
        <v>0.3</v>
      </c>
      <c r="E8725" s="10"/>
      <c r="F8725" s="10"/>
      <c r="G8725" s="56"/>
      <c r="M8725" t="s">
        <v>46</v>
      </c>
      <c r="N8725" s="4">
        <v>466.76799999999997</v>
      </c>
      <c r="O8725">
        <v>7</v>
      </c>
    </row>
    <row r="8726" spans="1:15" x14ac:dyDescent="0.25">
      <c r="A8726" s="46">
        <v>42733</v>
      </c>
      <c r="B8726" t="s">
        <v>22</v>
      </c>
      <c r="C8726" s="4">
        <v>467.04</v>
      </c>
      <c r="D8726" s="10">
        <v>0.3</v>
      </c>
      <c r="E8726" s="10"/>
      <c r="F8726" s="10"/>
      <c r="G8726" s="56"/>
      <c r="M8726" t="s">
        <v>46</v>
      </c>
      <c r="N8726" s="4">
        <v>467.04</v>
      </c>
      <c r="O8726">
        <v>6</v>
      </c>
    </row>
    <row r="8727" spans="1:15" x14ac:dyDescent="0.25">
      <c r="A8727" s="46">
        <v>42812</v>
      </c>
      <c r="B8727" t="s">
        <v>51</v>
      </c>
      <c r="C8727" s="4">
        <v>467.46</v>
      </c>
      <c r="D8727" s="10">
        <v>0.3</v>
      </c>
      <c r="E8727" s="10"/>
      <c r="F8727" s="10"/>
      <c r="G8727" s="56"/>
      <c r="M8727" t="s">
        <v>46</v>
      </c>
      <c r="N8727" s="4">
        <v>467.46</v>
      </c>
      <c r="O8727">
        <v>4</v>
      </c>
    </row>
    <row r="8728" spans="1:15" x14ac:dyDescent="0.25">
      <c r="A8728" s="46">
        <v>42365</v>
      </c>
      <c r="B8728" t="s">
        <v>51</v>
      </c>
      <c r="C8728" s="4">
        <v>467.97</v>
      </c>
      <c r="D8728" s="10">
        <v>0.3</v>
      </c>
      <c r="E8728" s="10"/>
      <c r="F8728" s="10"/>
      <c r="G8728" s="56"/>
      <c r="M8728" t="s">
        <v>73</v>
      </c>
      <c r="N8728" s="4">
        <v>467.97</v>
      </c>
      <c r="O8728">
        <v>3</v>
      </c>
    </row>
    <row r="8729" spans="1:15" x14ac:dyDescent="0.25">
      <c r="A8729" s="46">
        <v>42365</v>
      </c>
      <c r="B8729" t="s">
        <v>51</v>
      </c>
      <c r="C8729" s="4">
        <v>468.9</v>
      </c>
      <c r="D8729" s="10">
        <v>0.3</v>
      </c>
      <c r="E8729" s="10"/>
      <c r="F8729" s="10"/>
      <c r="G8729" s="56"/>
      <c r="M8729" t="s">
        <v>31</v>
      </c>
      <c r="N8729" s="4">
        <v>468.9</v>
      </c>
      <c r="O8729">
        <v>3</v>
      </c>
    </row>
    <row r="8730" spans="1:15" x14ac:dyDescent="0.25">
      <c r="A8730" s="46">
        <v>42365</v>
      </c>
      <c r="B8730" t="s">
        <v>51</v>
      </c>
      <c r="C8730" s="4">
        <v>468.9</v>
      </c>
      <c r="D8730" s="10">
        <v>0.3</v>
      </c>
      <c r="E8730" s="10"/>
      <c r="F8730" s="10"/>
      <c r="G8730" s="56"/>
      <c r="M8730" t="s">
        <v>31</v>
      </c>
      <c r="N8730" s="4">
        <v>468.9</v>
      </c>
      <c r="O8730">
        <v>2</v>
      </c>
    </row>
    <row r="8731" spans="1:15" x14ac:dyDescent="0.25">
      <c r="A8731" s="46">
        <v>42365</v>
      </c>
      <c r="B8731" t="s">
        <v>51</v>
      </c>
      <c r="C8731" s="4">
        <v>469.95</v>
      </c>
      <c r="D8731" s="10">
        <v>0.3</v>
      </c>
      <c r="E8731" s="10"/>
      <c r="F8731" s="10"/>
      <c r="G8731" s="56"/>
      <c r="M8731" t="s">
        <v>46</v>
      </c>
      <c r="N8731" s="4">
        <v>469.95</v>
      </c>
      <c r="O8731">
        <v>3</v>
      </c>
    </row>
    <row r="8732" spans="1:15" x14ac:dyDescent="0.25">
      <c r="A8732" s="46">
        <v>42365</v>
      </c>
      <c r="B8732" t="s">
        <v>51</v>
      </c>
      <c r="C8732" s="4">
        <v>469.99</v>
      </c>
      <c r="D8732" s="10">
        <v>0.3</v>
      </c>
      <c r="E8732" s="10"/>
      <c r="F8732" s="10"/>
      <c r="G8732" s="56"/>
      <c r="M8732" t="s">
        <v>73</v>
      </c>
      <c r="N8732" s="4">
        <v>469.99</v>
      </c>
      <c r="O8732">
        <v>7</v>
      </c>
    </row>
    <row r="8733" spans="1:15" x14ac:dyDescent="0.25">
      <c r="A8733" s="46">
        <v>42216</v>
      </c>
      <c r="B8733" t="s">
        <v>51</v>
      </c>
      <c r="C8733" s="4">
        <v>470.15499999999997</v>
      </c>
      <c r="D8733" s="10">
        <v>0.3</v>
      </c>
      <c r="E8733" s="10"/>
      <c r="F8733" s="10"/>
      <c r="G8733" s="56"/>
      <c r="M8733" t="s">
        <v>46</v>
      </c>
      <c r="N8733" s="4">
        <v>470.15499999999997</v>
      </c>
      <c r="O8733">
        <v>3</v>
      </c>
    </row>
    <row r="8734" spans="1:15" x14ac:dyDescent="0.25">
      <c r="A8734" s="46">
        <v>42913</v>
      </c>
      <c r="B8734" t="s">
        <v>22</v>
      </c>
      <c r="C8734" s="4">
        <v>470.30200000000002</v>
      </c>
      <c r="D8734" s="10">
        <v>0.3</v>
      </c>
      <c r="E8734" s="10"/>
      <c r="F8734" s="10"/>
      <c r="G8734" s="56"/>
      <c r="M8734" t="s">
        <v>46</v>
      </c>
      <c r="N8734" s="4">
        <v>470.30200000000002</v>
      </c>
      <c r="O8734">
        <v>3</v>
      </c>
    </row>
    <row r="8735" spans="1:15" x14ac:dyDescent="0.25">
      <c r="A8735" s="46">
        <v>42913</v>
      </c>
      <c r="B8735" t="s">
        <v>22</v>
      </c>
      <c r="C8735" s="4">
        <v>470.36</v>
      </c>
      <c r="D8735" s="10">
        <v>0.3</v>
      </c>
      <c r="E8735" s="10"/>
      <c r="F8735" s="10"/>
      <c r="G8735" s="56"/>
      <c r="M8735" t="s">
        <v>31</v>
      </c>
      <c r="N8735" s="4">
        <v>470.36</v>
      </c>
      <c r="O8735">
        <v>3</v>
      </c>
    </row>
    <row r="8736" spans="1:15" x14ac:dyDescent="0.25">
      <c r="A8736" s="46">
        <v>42913</v>
      </c>
      <c r="B8736" t="s">
        <v>22</v>
      </c>
      <c r="C8736" s="4">
        <v>470.37599999999998</v>
      </c>
      <c r="D8736" s="10">
        <v>0.3</v>
      </c>
      <c r="E8736" s="10"/>
      <c r="F8736" s="10"/>
      <c r="G8736" s="56"/>
      <c r="M8736" t="s">
        <v>73</v>
      </c>
      <c r="N8736" s="4">
        <v>470.37599999999998</v>
      </c>
      <c r="O8736">
        <v>5</v>
      </c>
    </row>
    <row r="8737" spans="1:15" x14ac:dyDescent="0.25">
      <c r="A8737" s="46">
        <v>41677</v>
      </c>
      <c r="B8737" t="s">
        <v>22</v>
      </c>
      <c r="C8737" s="4">
        <v>470.37599999999998</v>
      </c>
      <c r="D8737" s="10">
        <v>0.3</v>
      </c>
      <c r="E8737" s="10"/>
      <c r="F8737" s="10"/>
      <c r="G8737" s="56"/>
      <c r="M8737" t="s">
        <v>46</v>
      </c>
      <c r="N8737" s="4">
        <v>470.37599999999998</v>
      </c>
      <c r="O8737">
        <v>4</v>
      </c>
    </row>
    <row r="8738" spans="1:15" x14ac:dyDescent="0.25">
      <c r="A8738" s="46">
        <v>42617</v>
      </c>
      <c r="B8738" t="s">
        <v>51</v>
      </c>
      <c r="C8738" s="4">
        <v>470.37599999999998</v>
      </c>
      <c r="D8738" s="10">
        <v>0.3</v>
      </c>
      <c r="E8738" s="10"/>
      <c r="F8738" s="10"/>
      <c r="G8738" s="56"/>
      <c r="M8738" t="s">
        <v>46</v>
      </c>
      <c r="N8738" s="4">
        <v>470.37599999999998</v>
      </c>
      <c r="O8738">
        <v>3</v>
      </c>
    </row>
    <row r="8739" spans="1:15" x14ac:dyDescent="0.25">
      <c r="A8739" s="46">
        <v>42831</v>
      </c>
      <c r="B8739" t="s">
        <v>51</v>
      </c>
      <c r="C8739" s="4">
        <v>470.37599999999998</v>
      </c>
      <c r="D8739" s="10">
        <v>0.3</v>
      </c>
      <c r="E8739" s="10"/>
      <c r="F8739" s="10"/>
      <c r="G8739" s="56"/>
      <c r="M8739" t="s">
        <v>46</v>
      </c>
      <c r="N8739" s="4">
        <v>470.37599999999998</v>
      </c>
      <c r="O8739">
        <v>5</v>
      </c>
    </row>
    <row r="8740" spans="1:15" x14ac:dyDescent="0.25">
      <c r="A8740" s="46">
        <v>43077</v>
      </c>
      <c r="B8740" t="s">
        <v>209</v>
      </c>
      <c r="C8740" s="4">
        <v>471.9</v>
      </c>
      <c r="D8740" s="10">
        <v>0.3</v>
      </c>
      <c r="E8740" s="10"/>
      <c r="F8740" s="10"/>
      <c r="G8740" s="56"/>
      <c r="M8740" t="s">
        <v>46</v>
      </c>
      <c r="N8740" s="4">
        <v>471.9</v>
      </c>
      <c r="O8740">
        <v>4</v>
      </c>
    </row>
    <row r="8741" spans="1:15" x14ac:dyDescent="0.25">
      <c r="A8741" s="46">
        <v>43077</v>
      </c>
      <c r="B8741" t="s">
        <v>209</v>
      </c>
      <c r="C8741" s="4">
        <v>471.92</v>
      </c>
      <c r="D8741" s="10">
        <v>0.3</v>
      </c>
      <c r="E8741" s="10"/>
      <c r="F8741" s="10"/>
      <c r="G8741" s="56"/>
      <c r="M8741" t="s">
        <v>73</v>
      </c>
      <c r="N8741" s="4">
        <v>471.92</v>
      </c>
      <c r="O8741">
        <v>2</v>
      </c>
    </row>
    <row r="8742" spans="1:15" x14ac:dyDescent="0.25">
      <c r="A8742" s="46">
        <v>42575</v>
      </c>
      <c r="B8742" t="s">
        <v>209</v>
      </c>
      <c r="C8742" s="4">
        <v>471.92</v>
      </c>
      <c r="D8742" s="10">
        <v>0.3</v>
      </c>
      <c r="E8742" s="10"/>
      <c r="F8742" s="10"/>
      <c r="G8742" s="56"/>
      <c r="M8742" t="s">
        <v>46</v>
      </c>
      <c r="N8742" s="4">
        <v>471.92</v>
      </c>
      <c r="O8742">
        <v>5</v>
      </c>
    </row>
    <row r="8743" spans="1:15" x14ac:dyDescent="0.25">
      <c r="A8743" s="46">
        <v>42317</v>
      </c>
      <c r="B8743" t="s">
        <v>1455</v>
      </c>
      <c r="C8743" s="4">
        <v>472.51799999999997</v>
      </c>
      <c r="D8743" s="10">
        <v>0.3</v>
      </c>
      <c r="E8743" s="10"/>
      <c r="F8743" s="10"/>
      <c r="G8743" s="56"/>
      <c r="M8743" t="s">
        <v>46</v>
      </c>
      <c r="N8743" s="4">
        <v>472.51799999999997</v>
      </c>
      <c r="O8743">
        <v>3</v>
      </c>
    </row>
    <row r="8744" spans="1:15" x14ac:dyDescent="0.25">
      <c r="A8744" s="46">
        <v>42279</v>
      </c>
      <c r="B8744" t="s">
        <v>209</v>
      </c>
      <c r="C8744" s="4">
        <v>474.43</v>
      </c>
      <c r="D8744" s="10">
        <v>0.3</v>
      </c>
      <c r="E8744" s="10"/>
      <c r="F8744" s="10"/>
      <c r="G8744" s="56"/>
      <c r="M8744" t="s">
        <v>31</v>
      </c>
      <c r="N8744" s="4">
        <v>474.43</v>
      </c>
      <c r="O8744">
        <v>1</v>
      </c>
    </row>
    <row r="8745" spans="1:15" x14ac:dyDescent="0.25">
      <c r="A8745" s="46">
        <v>42279</v>
      </c>
      <c r="B8745" t="s">
        <v>209</v>
      </c>
      <c r="C8745" s="4">
        <v>474.95</v>
      </c>
      <c r="D8745" s="10">
        <v>0.3</v>
      </c>
      <c r="E8745" s="10"/>
      <c r="F8745" s="10"/>
      <c r="G8745" s="56"/>
      <c r="M8745" t="s">
        <v>73</v>
      </c>
      <c r="N8745" s="4">
        <v>474.95</v>
      </c>
      <c r="O8745">
        <v>3</v>
      </c>
    </row>
    <row r="8746" spans="1:15" x14ac:dyDescent="0.25">
      <c r="A8746" s="46">
        <v>42330</v>
      </c>
      <c r="B8746" t="s">
        <v>22</v>
      </c>
      <c r="C8746" s="4">
        <v>475.94400000000002</v>
      </c>
      <c r="D8746" s="10">
        <v>0.3</v>
      </c>
      <c r="E8746" s="10"/>
      <c r="F8746" s="10"/>
      <c r="G8746" s="56"/>
      <c r="M8746" t="s">
        <v>46</v>
      </c>
      <c r="N8746" s="4">
        <v>475.94400000000002</v>
      </c>
      <c r="O8746">
        <v>4</v>
      </c>
    </row>
    <row r="8747" spans="1:15" x14ac:dyDescent="0.25">
      <c r="A8747" s="46">
        <v>42330</v>
      </c>
      <c r="B8747" t="s">
        <v>22</v>
      </c>
      <c r="C8747" s="4">
        <v>475.94400000000002</v>
      </c>
      <c r="D8747" s="10">
        <v>0.3</v>
      </c>
      <c r="E8747" s="10"/>
      <c r="F8747" s="10"/>
      <c r="G8747" s="56"/>
      <c r="M8747" t="s">
        <v>46</v>
      </c>
      <c r="N8747" s="4">
        <v>475.94400000000002</v>
      </c>
      <c r="O8747">
        <v>3</v>
      </c>
    </row>
    <row r="8748" spans="1:15" x14ac:dyDescent="0.25">
      <c r="A8748" s="46">
        <v>42768</v>
      </c>
      <c r="B8748" t="s">
        <v>51</v>
      </c>
      <c r="C8748" s="4">
        <v>476.8</v>
      </c>
      <c r="D8748" s="10">
        <v>0.3</v>
      </c>
      <c r="E8748" s="10"/>
      <c r="F8748" s="10"/>
      <c r="G8748" s="56"/>
      <c r="M8748" t="s">
        <v>31</v>
      </c>
      <c r="N8748" s="4">
        <v>476.8</v>
      </c>
      <c r="O8748">
        <v>2</v>
      </c>
    </row>
    <row r="8749" spans="1:15" x14ac:dyDescent="0.25">
      <c r="A8749" s="46">
        <v>42768</v>
      </c>
      <c r="B8749" t="s">
        <v>51</v>
      </c>
      <c r="C8749" s="4">
        <v>477.15</v>
      </c>
      <c r="D8749" s="10">
        <v>0.3</v>
      </c>
      <c r="E8749" s="10"/>
      <c r="F8749" s="10"/>
      <c r="G8749" s="56"/>
      <c r="M8749" t="s">
        <v>46</v>
      </c>
      <c r="N8749" s="4">
        <v>477.15</v>
      </c>
      <c r="O8749">
        <v>2</v>
      </c>
    </row>
    <row r="8750" spans="1:15" x14ac:dyDescent="0.25">
      <c r="A8750" s="46">
        <v>42768</v>
      </c>
      <c r="B8750" t="s">
        <v>51</v>
      </c>
      <c r="C8750" s="4">
        <v>477.24</v>
      </c>
      <c r="D8750" s="10">
        <v>0.3</v>
      </c>
      <c r="E8750" s="10"/>
      <c r="F8750" s="10"/>
      <c r="G8750" s="56"/>
      <c r="M8750" t="s">
        <v>73</v>
      </c>
      <c r="N8750" s="4">
        <v>477.24</v>
      </c>
      <c r="O8750">
        <v>2</v>
      </c>
    </row>
    <row r="8751" spans="1:15" x14ac:dyDescent="0.25">
      <c r="A8751" s="46">
        <v>42171</v>
      </c>
      <c r="B8751" t="s">
        <v>209</v>
      </c>
      <c r="C8751" s="4">
        <v>477.3</v>
      </c>
      <c r="D8751" s="10">
        <v>0.3</v>
      </c>
      <c r="E8751" s="10"/>
      <c r="F8751" s="10"/>
      <c r="G8751" s="56"/>
      <c r="M8751" t="s">
        <v>46</v>
      </c>
      <c r="N8751" s="4">
        <v>477.3</v>
      </c>
      <c r="O8751">
        <v>3</v>
      </c>
    </row>
    <row r="8752" spans="1:15" x14ac:dyDescent="0.25">
      <c r="A8752" s="46">
        <v>42171</v>
      </c>
      <c r="B8752" t="s">
        <v>209</v>
      </c>
      <c r="C8752" s="4">
        <v>477.51</v>
      </c>
      <c r="D8752" s="10">
        <v>0.3</v>
      </c>
      <c r="E8752" s="10"/>
      <c r="F8752" s="10"/>
      <c r="G8752" s="56"/>
      <c r="M8752" t="s">
        <v>73</v>
      </c>
      <c r="N8752" s="4">
        <v>477.51</v>
      </c>
      <c r="O8752">
        <v>2</v>
      </c>
    </row>
    <row r="8753" spans="1:15" x14ac:dyDescent="0.25">
      <c r="A8753" s="46">
        <v>42495</v>
      </c>
      <c r="B8753" t="s">
        <v>51</v>
      </c>
      <c r="C8753" s="4">
        <v>477.6</v>
      </c>
      <c r="D8753" s="10">
        <v>0.3</v>
      </c>
      <c r="E8753" s="10"/>
      <c r="F8753" s="10"/>
      <c r="G8753" s="56"/>
      <c r="M8753" t="s">
        <v>46</v>
      </c>
      <c r="N8753" s="4">
        <v>477.6</v>
      </c>
      <c r="O8753">
        <v>4</v>
      </c>
    </row>
    <row r="8754" spans="1:15" x14ac:dyDescent="0.25">
      <c r="A8754" s="46">
        <v>42495</v>
      </c>
      <c r="B8754" t="s">
        <v>51</v>
      </c>
      <c r="C8754" s="4">
        <v>477.666</v>
      </c>
      <c r="D8754" s="10">
        <v>0.3</v>
      </c>
      <c r="E8754" s="10"/>
      <c r="F8754" s="10"/>
      <c r="G8754" s="56"/>
      <c r="M8754" t="s">
        <v>73</v>
      </c>
      <c r="N8754" s="4">
        <v>477.666</v>
      </c>
      <c r="O8754">
        <v>3</v>
      </c>
    </row>
    <row r="8755" spans="1:15" x14ac:dyDescent="0.25">
      <c r="A8755" s="46">
        <v>42987</v>
      </c>
      <c r="B8755" t="s">
        <v>209</v>
      </c>
      <c r="C8755" s="4">
        <v>478.08</v>
      </c>
      <c r="D8755" s="10">
        <v>0.3</v>
      </c>
      <c r="E8755" s="10"/>
      <c r="F8755" s="10"/>
      <c r="G8755" s="56"/>
      <c r="M8755" t="s">
        <v>46</v>
      </c>
      <c r="N8755" s="4">
        <v>478.08</v>
      </c>
      <c r="O8755">
        <v>6</v>
      </c>
    </row>
    <row r="8756" spans="1:15" x14ac:dyDescent="0.25">
      <c r="A8756" s="46">
        <v>42987</v>
      </c>
      <c r="B8756" t="s">
        <v>209</v>
      </c>
      <c r="C8756" s="4">
        <v>478.24</v>
      </c>
      <c r="D8756" s="10">
        <v>0.3</v>
      </c>
      <c r="E8756" s="10"/>
      <c r="F8756" s="10"/>
      <c r="G8756" s="56"/>
      <c r="M8756" t="s">
        <v>46</v>
      </c>
      <c r="N8756" s="4">
        <v>478.24</v>
      </c>
      <c r="O8756">
        <v>3</v>
      </c>
    </row>
    <row r="8757" spans="1:15" x14ac:dyDescent="0.25">
      <c r="A8757" s="46">
        <v>42987</v>
      </c>
      <c r="B8757" t="s">
        <v>209</v>
      </c>
      <c r="C8757" s="4">
        <v>478.48</v>
      </c>
      <c r="D8757" s="10">
        <v>0.3</v>
      </c>
      <c r="E8757" s="10"/>
      <c r="F8757" s="10"/>
      <c r="G8757" s="56"/>
      <c r="M8757" t="s">
        <v>46</v>
      </c>
      <c r="N8757" s="4">
        <v>478.48</v>
      </c>
      <c r="O8757">
        <v>2</v>
      </c>
    </row>
    <row r="8758" spans="1:15" x14ac:dyDescent="0.25">
      <c r="A8758" s="46">
        <v>42573</v>
      </c>
      <c r="B8758" t="s">
        <v>51</v>
      </c>
      <c r="C8758" s="4">
        <v>478.48</v>
      </c>
      <c r="D8758" s="10">
        <v>0.3</v>
      </c>
      <c r="E8758" s="10"/>
      <c r="F8758" s="10"/>
      <c r="G8758" s="56"/>
      <c r="M8758" t="s">
        <v>46</v>
      </c>
      <c r="N8758" s="4">
        <v>478.48</v>
      </c>
      <c r="O8758">
        <v>2</v>
      </c>
    </row>
    <row r="8759" spans="1:15" x14ac:dyDescent="0.25">
      <c r="A8759" s="46">
        <v>42573</v>
      </c>
      <c r="B8759" t="s">
        <v>51</v>
      </c>
      <c r="C8759" s="4">
        <v>479.04</v>
      </c>
      <c r="D8759" s="10">
        <v>0.3</v>
      </c>
      <c r="E8759" s="10"/>
      <c r="F8759" s="10"/>
      <c r="G8759" s="56"/>
      <c r="M8759" t="s">
        <v>46</v>
      </c>
      <c r="N8759" s="4">
        <v>479.04</v>
      </c>
      <c r="O8759">
        <v>8</v>
      </c>
    </row>
    <row r="8760" spans="1:15" x14ac:dyDescent="0.25">
      <c r="A8760" s="46">
        <v>42573</v>
      </c>
      <c r="B8760" t="s">
        <v>51</v>
      </c>
      <c r="C8760" s="4">
        <v>479.72</v>
      </c>
      <c r="D8760" s="10">
        <v>0.3</v>
      </c>
      <c r="E8760" s="10"/>
      <c r="F8760" s="10"/>
      <c r="G8760" s="56"/>
      <c r="M8760" t="s">
        <v>31</v>
      </c>
      <c r="N8760" s="4">
        <v>479.72</v>
      </c>
      <c r="O8760">
        <v>3</v>
      </c>
    </row>
    <row r="8761" spans="1:15" x14ac:dyDescent="0.25">
      <c r="A8761" s="46">
        <v>42573</v>
      </c>
      <c r="B8761" t="s">
        <v>51</v>
      </c>
      <c r="C8761" s="4">
        <v>479.9</v>
      </c>
      <c r="D8761" s="10">
        <v>0.3</v>
      </c>
      <c r="E8761" s="10"/>
      <c r="F8761" s="10"/>
      <c r="G8761" s="56"/>
      <c r="M8761" t="s">
        <v>46</v>
      </c>
      <c r="N8761" s="4">
        <v>479.9</v>
      </c>
      <c r="O8761">
        <v>3</v>
      </c>
    </row>
    <row r="8762" spans="1:15" x14ac:dyDescent="0.25">
      <c r="A8762" s="46">
        <v>42400</v>
      </c>
      <c r="B8762" t="s">
        <v>51</v>
      </c>
      <c r="C8762" s="4">
        <v>479.92</v>
      </c>
      <c r="D8762" s="10">
        <v>0.3</v>
      </c>
      <c r="E8762" s="10"/>
      <c r="F8762" s="10"/>
      <c r="G8762" s="56"/>
      <c r="M8762" t="s">
        <v>46</v>
      </c>
      <c r="N8762" s="4">
        <v>479.92</v>
      </c>
      <c r="O8762">
        <v>1</v>
      </c>
    </row>
    <row r="8763" spans="1:15" x14ac:dyDescent="0.25">
      <c r="A8763" s="46">
        <v>42400</v>
      </c>
      <c r="B8763" t="s">
        <v>51</v>
      </c>
      <c r="C8763" s="4">
        <v>479.94</v>
      </c>
      <c r="D8763" s="10">
        <v>0.3</v>
      </c>
      <c r="E8763" s="10"/>
      <c r="F8763" s="10"/>
      <c r="G8763" s="56"/>
      <c r="M8763" t="s">
        <v>46</v>
      </c>
      <c r="N8763" s="4">
        <v>479.94</v>
      </c>
      <c r="O8763">
        <v>8</v>
      </c>
    </row>
    <row r="8764" spans="1:15" x14ac:dyDescent="0.25">
      <c r="A8764" s="46">
        <v>42733</v>
      </c>
      <c r="B8764" t="s">
        <v>51</v>
      </c>
      <c r="C8764" s="4">
        <v>479.95</v>
      </c>
      <c r="D8764" s="10">
        <v>0.3</v>
      </c>
      <c r="E8764" s="10"/>
      <c r="F8764" s="10"/>
      <c r="G8764" s="56"/>
      <c r="M8764" t="s">
        <v>46</v>
      </c>
      <c r="N8764" s="4">
        <v>479.95</v>
      </c>
      <c r="O8764">
        <v>1</v>
      </c>
    </row>
    <row r="8765" spans="1:15" x14ac:dyDescent="0.25">
      <c r="A8765" s="46">
        <v>42733</v>
      </c>
      <c r="B8765" t="s">
        <v>51</v>
      </c>
      <c r="C8765" s="4">
        <v>479.952</v>
      </c>
      <c r="D8765" s="10">
        <v>0.3</v>
      </c>
      <c r="E8765" s="10"/>
      <c r="F8765" s="10"/>
      <c r="G8765" s="56"/>
      <c r="M8765" t="s">
        <v>46</v>
      </c>
      <c r="N8765" s="4">
        <v>479.952</v>
      </c>
      <c r="O8765">
        <v>2</v>
      </c>
    </row>
    <row r="8766" spans="1:15" x14ac:dyDescent="0.25">
      <c r="A8766" s="46">
        <v>42329</v>
      </c>
      <c r="B8766" t="s">
        <v>51</v>
      </c>
      <c r="C8766" s="4">
        <v>479.952</v>
      </c>
      <c r="D8766" s="10">
        <v>0.3</v>
      </c>
      <c r="E8766" s="10"/>
      <c r="F8766" s="10"/>
      <c r="G8766" s="56"/>
      <c r="M8766" t="s">
        <v>46</v>
      </c>
      <c r="N8766" s="4">
        <v>479.952</v>
      </c>
      <c r="O8766">
        <v>2</v>
      </c>
    </row>
    <row r="8767" spans="1:15" x14ac:dyDescent="0.25">
      <c r="A8767" s="46">
        <v>42329</v>
      </c>
      <c r="B8767" t="s">
        <v>51</v>
      </c>
      <c r="C8767" s="4">
        <v>479.96</v>
      </c>
      <c r="D8767" s="10">
        <v>0.3</v>
      </c>
      <c r="E8767" s="10"/>
      <c r="F8767" s="10"/>
      <c r="G8767" s="56"/>
      <c r="M8767" t="s">
        <v>46</v>
      </c>
      <c r="N8767" s="4">
        <v>479.96</v>
      </c>
      <c r="O8767">
        <v>2</v>
      </c>
    </row>
    <row r="8768" spans="1:15" x14ac:dyDescent="0.25">
      <c r="A8768" s="46">
        <v>42329</v>
      </c>
      <c r="B8768" t="s">
        <v>51</v>
      </c>
      <c r="C8768" s="4">
        <v>479.97</v>
      </c>
      <c r="D8768" s="10">
        <v>0.3</v>
      </c>
      <c r="E8768" s="10"/>
      <c r="F8768" s="10"/>
      <c r="G8768" s="56"/>
      <c r="M8768" t="s">
        <v>46</v>
      </c>
      <c r="N8768" s="4">
        <v>479.97</v>
      </c>
      <c r="O8768">
        <v>3</v>
      </c>
    </row>
    <row r="8769" spans="1:15" x14ac:dyDescent="0.25">
      <c r="A8769" s="46">
        <v>42329</v>
      </c>
      <c r="B8769" t="s">
        <v>51</v>
      </c>
      <c r="C8769" s="4">
        <v>479.97</v>
      </c>
      <c r="D8769" s="10">
        <v>0.3</v>
      </c>
      <c r="E8769" s="10"/>
      <c r="F8769" s="10"/>
      <c r="G8769" s="56"/>
      <c r="M8769" t="s">
        <v>46</v>
      </c>
      <c r="N8769" s="4">
        <v>479.97</v>
      </c>
      <c r="O8769">
        <v>5</v>
      </c>
    </row>
    <row r="8770" spans="1:15" x14ac:dyDescent="0.25">
      <c r="A8770" s="46">
        <v>42282</v>
      </c>
      <c r="B8770" t="s">
        <v>51</v>
      </c>
      <c r="C8770" s="4">
        <v>479.97</v>
      </c>
      <c r="D8770" s="10">
        <v>0.3</v>
      </c>
      <c r="E8770" s="10"/>
      <c r="F8770" s="10"/>
      <c r="G8770" s="56"/>
      <c r="M8770" t="s">
        <v>73</v>
      </c>
      <c r="N8770" s="4">
        <v>479.97</v>
      </c>
      <c r="O8770">
        <v>4</v>
      </c>
    </row>
    <row r="8771" spans="1:15" x14ac:dyDescent="0.25">
      <c r="A8771" s="46">
        <v>42625</v>
      </c>
      <c r="B8771" t="s">
        <v>1455</v>
      </c>
      <c r="C8771" s="4">
        <v>479.97</v>
      </c>
      <c r="D8771" s="10">
        <v>0.3</v>
      </c>
      <c r="E8771" s="10"/>
      <c r="F8771" s="10"/>
      <c r="G8771" s="56"/>
      <c r="M8771" t="s">
        <v>73</v>
      </c>
      <c r="N8771" s="4">
        <v>479.97</v>
      </c>
      <c r="O8771">
        <v>3</v>
      </c>
    </row>
    <row r="8772" spans="1:15" x14ac:dyDescent="0.25">
      <c r="A8772" s="46">
        <v>42625</v>
      </c>
      <c r="B8772" t="s">
        <v>1455</v>
      </c>
      <c r="C8772" s="4">
        <v>479.97</v>
      </c>
      <c r="D8772" s="10">
        <v>0.3</v>
      </c>
      <c r="E8772" s="10"/>
      <c r="F8772" s="10"/>
      <c r="G8772" s="56"/>
      <c r="M8772" t="s">
        <v>31</v>
      </c>
      <c r="N8772" s="4">
        <v>479.97</v>
      </c>
      <c r="O8772">
        <v>4</v>
      </c>
    </row>
    <row r="8773" spans="1:15" x14ac:dyDescent="0.25">
      <c r="A8773" s="46">
        <v>42992</v>
      </c>
      <c r="B8773" t="s">
        <v>209</v>
      </c>
      <c r="C8773" s="4">
        <v>479.97</v>
      </c>
      <c r="D8773" s="10">
        <v>0.3</v>
      </c>
      <c r="E8773" s="10"/>
      <c r="F8773" s="10"/>
      <c r="G8773" s="56"/>
      <c r="M8773" t="s">
        <v>46</v>
      </c>
      <c r="N8773" s="4">
        <v>479.97</v>
      </c>
      <c r="O8773">
        <v>4</v>
      </c>
    </row>
    <row r="8774" spans="1:15" x14ac:dyDescent="0.25">
      <c r="A8774" s="46">
        <v>42992</v>
      </c>
      <c r="B8774" t="s">
        <v>209</v>
      </c>
      <c r="C8774" s="4">
        <v>479.976</v>
      </c>
      <c r="D8774" s="10">
        <v>0.3</v>
      </c>
      <c r="E8774" s="10"/>
      <c r="F8774" s="10"/>
      <c r="G8774" s="56"/>
      <c r="M8774" t="s">
        <v>46</v>
      </c>
      <c r="N8774" s="4">
        <v>479.976</v>
      </c>
      <c r="O8774">
        <v>3</v>
      </c>
    </row>
    <row r="8775" spans="1:15" x14ac:dyDescent="0.25">
      <c r="A8775" s="46">
        <v>42058</v>
      </c>
      <c r="B8775" t="s">
        <v>51</v>
      </c>
      <c r="C8775" s="4">
        <v>479.976</v>
      </c>
      <c r="D8775" s="10">
        <v>0.3</v>
      </c>
      <c r="E8775" s="10"/>
      <c r="F8775" s="10"/>
      <c r="G8775" s="56"/>
      <c r="M8775" t="s">
        <v>46</v>
      </c>
      <c r="N8775" s="4">
        <v>479.976</v>
      </c>
      <c r="O8775">
        <v>6</v>
      </c>
    </row>
    <row r="8776" spans="1:15" x14ac:dyDescent="0.25">
      <c r="A8776" s="46">
        <v>42058</v>
      </c>
      <c r="B8776" t="s">
        <v>51</v>
      </c>
      <c r="C8776" s="4">
        <v>479.98399999999998</v>
      </c>
      <c r="D8776" s="10">
        <v>0.3</v>
      </c>
      <c r="E8776" s="10"/>
      <c r="F8776" s="10"/>
      <c r="G8776" s="56"/>
      <c r="M8776" t="s">
        <v>46</v>
      </c>
      <c r="N8776" s="4">
        <v>479.98399999999998</v>
      </c>
      <c r="O8776">
        <v>2</v>
      </c>
    </row>
    <row r="8777" spans="1:15" x14ac:dyDescent="0.25">
      <c r="A8777" s="46">
        <v>42709</v>
      </c>
      <c r="B8777" t="s">
        <v>22</v>
      </c>
      <c r="C8777" s="4">
        <v>479.98399999999998</v>
      </c>
      <c r="D8777" s="10">
        <v>0.3</v>
      </c>
      <c r="E8777" s="10"/>
      <c r="F8777" s="10"/>
      <c r="G8777" s="56"/>
      <c r="M8777" t="s">
        <v>46</v>
      </c>
      <c r="N8777" s="4">
        <v>479.98399999999998</v>
      </c>
      <c r="O8777">
        <v>2</v>
      </c>
    </row>
    <row r="8778" spans="1:15" x14ac:dyDescent="0.25">
      <c r="A8778" s="46">
        <v>42553</v>
      </c>
      <c r="B8778" t="s">
        <v>209</v>
      </c>
      <c r="C8778" s="4">
        <v>479.98399999999998</v>
      </c>
      <c r="D8778" s="10">
        <v>0.3</v>
      </c>
      <c r="E8778" s="10"/>
      <c r="F8778" s="10"/>
      <c r="G8778" s="56"/>
      <c r="M8778" t="s">
        <v>31</v>
      </c>
      <c r="N8778" s="4">
        <v>479.98399999999998</v>
      </c>
      <c r="O8778">
        <v>5</v>
      </c>
    </row>
    <row r="8779" spans="1:15" x14ac:dyDescent="0.25">
      <c r="A8779" s="46">
        <v>42553</v>
      </c>
      <c r="B8779" t="s">
        <v>209</v>
      </c>
      <c r="C8779" s="4">
        <v>479.98399999999998</v>
      </c>
      <c r="D8779" s="10">
        <v>0.3</v>
      </c>
      <c r="E8779" s="10"/>
      <c r="F8779" s="10"/>
      <c r="G8779" s="56"/>
      <c r="M8779" t="s">
        <v>46</v>
      </c>
      <c r="N8779" s="4">
        <v>479.98399999999998</v>
      </c>
      <c r="O8779">
        <v>8</v>
      </c>
    </row>
    <row r="8780" spans="1:15" x14ac:dyDescent="0.25">
      <c r="A8780" s="46">
        <v>43082</v>
      </c>
      <c r="B8780" t="s">
        <v>51</v>
      </c>
      <c r="C8780" s="4">
        <v>479.98399999999998</v>
      </c>
      <c r="D8780" s="10">
        <v>0.3</v>
      </c>
      <c r="E8780" s="10"/>
      <c r="F8780" s="10"/>
      <c r="G8780" s="56"/>
      <c r="M8780" t="s">
        <v>31</v>
      </c>
      <c r="N8780" s="4">
        <v>479.98399999999998</v>
      </c>
      <c r="O8780">
        <v>3</v>
      </c>
    </row>
    <row r="8781" spans="1:15" x14ac:dyDescent="0.25">
      <c r="A8781" s="46">
        <v>42083</v>
      </c>
      <c r="B8781" t="s">
        <v>22</v>
      </c>
      <c r="C8781" s="4">
        <v>479.98399999999998</v>
      </c>
      <c r="D8781" s="10">
        <v>0.3</v>
      </c>
      <c r="E8781" s="10"/>
      <c r="F8781" s="10"/>
      <c r="G8781" s="56"/>
      <c r="M8781" t="s">
        <v>46</v>
      </c>
      <c r="N8781" s="4">
        <v>479.98399999999998</v>
      </c>
      <c r="O8781">
        <v>3</v>
      </c>
    </row>
    <row r="8782" spans="1:15" x14ac:dyDescent="0.25">
      <c r="A8782" s="46">
        <v>42064</v>
      </c>
      <c r="B8782" t="s">
        <v>209</v>
      </c>
      <c r="C8782" s="4">
        <v>479.988</v>
      </c>
      <c r="D8782" s="10">
        <v>0.3</v>
      </c>
      <c r="E8782" s="10"/>
      <c r="F8782" s="10"/>
      <c r="G8782" s="56"/>
      <c r="M8782" t="s">
        <v>46</v>
      </c>
      <c r="N8782" s="4">
        <v>479.988</v>
      </c>
      <c r="O8782">
        <v>2</v>
      </c>
    </row>
    <row r="8783" spans="1:15" x14ac:dyDescent="0.25">
      <c r="A8783" s="46">
        <v>42064</v>
      </c>
      <c r="B8783" t="s">
        <v>209</v>
      </c>
      <c r="C8783" s="4">
        <v>479.988</v>
      </c>
      <c r="D8783" s="10">
        <v>0.3</v>
      </c>
      <c r="E8783" s="10"/>
      <c r="F8783" s="10"/>
      <c r="G8783" s="56"/>
      <c r="M8783" t="s">
        <v>31</v>
      </c>
      <c r="N8783" s="4">
        <v>479.988</v>
      </c>
      <c r="O8783">
        <v>6</v>
      </c>
    </row>
    <row r="8784" spans="1:15" x14ac:dyDescent="0.25">
      <c r="A8784" s="46">
        <v>42628</v>
      </c>
      <c r="B8784" t="s">
        <v>51</v>
      </c>
      <c r="C8784" s="4">
        <v>480</v>
      </c>
      <c r="D8784" s="10">
        <v>0.3</v>
      </c>
      <c r="E8784" s="10"/>
      <c r="F8784" s="10"/>
      <c r="G8784" s="56"/>
      <c r="M8784" t="s">
        <v>46</v>
      </c>
      <c r="N8784" s="4">
        <v>480</v>
      </c>
      <c r="O8784">
        <v>4</v>
      </c>
    </row>
    <row r="8785" spans="1:15" x14ac:dyDescent="0.25">
      <c r="A8785" s="46">
        <v>42628</v>
      </c>
      <c r="B8785" t="s">
        <v>51</v>
      </c>
      <c r="C8785" s="4">
        <v>480.74</v>
      </c>
      <c r="D8785" s="10">
        <v>0.3</v>
      </c>
      <c r="E8785" s="10"/>
      <c r="F8785" s="10"/>
      <c r="G8785" s="56"/>
      <c r="M8785" t="s">
        <v>31</v>
      </c>
      <c r="N8785" s="4">
        <v>480.74</v>
      </c>
      <c r="O8785">
        <v>3</v>
      </c>
    </row>
    <row r="8786" spans="1:15" x14ac:dyDescent="0.25">
      <c r="A8786" s="46">
        <v>42811</v>
      </c>
      <c r="B8786" t="s">
        <v>51</v>
      </c>
      <c r="C8786" s="4">
        <v>480.96</v>
      </c>
      <c r="D8786" s="10">
        <v>0.3</v>
      </c>
      <c r="E8786" s="10"/>
      <c r="F8786" s="10"/>
      <c r="G8786" s="56"/>
      <c r="M8786" t="s">
        <v>46</v>
      </c>
      <c r="N8786" s="4">
        <v>480.96</v>
      </c>
      <c r="O8786">
        <v>2</v>
      </c>
    </row>
    <row r="8787" spans="1:15" x14ac:dyDescent="0.25">
      <c r="A8787" s="46">
        <v>42883</v>
      </c>
      <c r="B8787" t="s">
        <v>51</v>
      </c>
      <c r="C8787" s="4">
        <v>481.17599999999999</v>
      </c>
      <c r="D8787" s="10">
        <v>0.3</v>
      </c>
      <c r="E8787" s="10"/>
      <c r="F8787" s="10"/>
      <c r="G8787" s="56"/>
      <c r="M8787" t="s">
        <v>73</v>
      </c>
      <c r="N8787" s="4">
        <v>481.17599999999999</v>
      </c>
      <c r="O8787">
        <v>5</v>
      </c>
    </row>
    <row r="8788" spans="1:15" x14ac:dyDescent="0.25">
      <c r="A8788" s="46">
        <v>42883</v>
      </c>
      <c r="B8788" t="s">
        <v>51</v>
      </c>
      <c r="C8788" s="4">
        <v>481.32</v>
      </c>
      <c r="D8788" s="10">
        <v>0.3</v>
      </c>
      <c r="E8788" s="10"/>
      <c r="F8788" s="10"/>
      <c r="G8788" s="56"/>
      <c r="M8788" t="s">
        <v>46</v>
      </c>
      <c r="N8788" s="4">
        <v>481.32</v>
      </c>
      <c r="O8788">
        <v>3</v>
      </c>
    </row>
    <row r="8789" spans="1:15" x14ac:dyDescent="0.25">
      <c r="A8789" s="46">
        <v>42883</v>
      </c>
      <c r="B8789" t="s">
        <v>51</v>
      </c>
      <c r="C8789" s="4">
        <v>481.32</v>
      </c>
      <c r="D8789" s="10">
        <v>0.3</v>
      </c>
      <c r="E8789" s="10"/>
      <c r="F8789" s="10"/>
      <c r="G8789" s="56"/>
      <c r="M8789" t="s">
        <v>73</v>
      </c>
      <c r="N8789" s="4">
        <v>481.32</v>
      </c>
      <c r="O8789">
        <v>4</v>
      </c>
    </row>
    <row r="8790" spans="1:15" x14ac:dyDescent="0.25">
      <c r="A8790" s="46">
        <v>42901</v>
      </c>
      <c r="B8790" t="s">
        <v>51</v>
      </c>
      <c r="C8790" s="4">
        <v>481.32</v>
      </c>
      <c r="D8790" s="10">
        <v>0.3</v>
      </c>
      <c r="E8790" s="10"/>
      <c r="F8790" s="10"/>
      <c r="G8790" s="56"/>
      <c r="M8790" t="s">
        <v>31</v>
      </c>
      <c r="N8790" s="4">
        <v>481.32</v>
      </c>
      <c r="O8790">
        <v>3</v>
      </c>
    </row>
    <row r="8791" spans="1:15" x14ac:dyDescent="0.25">
      <c r="A8791" s="46">
        <v>42901</v>
      </c>
      <c r="B8791" t="s">
        <v>51</v>
      </c>
      <c r="C8791" s="4">
        <v>481.56799999999998</v>
      </c>
      <c r="D8791" s="10">
        <v>0.3</v>
      </c>
      <c r="E8791" s="10"/>
      <c r="F8791" s="10"/>
      <c r="G8791" s="56"/>
      <c r="M8791" t="s">
        <v>31</v>
      </c>
      <c r="N8791" s="4">
        <v>481.56799999999998</v>
      </c>
      <c r="O8791">
        <v>2</v>
      </c>
    </row>
    <row r="8792" spans="1:15" x14ac:dyDescent="0.25">
      <c r="A8792" s="46">
        <v>42253</v>
      </c>
      <c r="B8792" t="s">
        <v>51</v>
      </c>
      <c r="C8792" s="4">
        <v>482.34</v>
      </c>
      <c r="D8792" s="10">
        <v>0.3</v>
      </c>
      <c r="E8792" s="10"/>
      <c r="F8792" s="10"/>
      <c r="G8792" s="56"/>
      <c r="M8792" t="s">
        <v>46</v>
      </c>
      <c r="N8792" s="4">
        <v>482.34</v>
      </c>
      <c r="O8792">
        <v>9</v>
      </c>
    </row>
    <row r="8793" spans="1:15" x14ac:dyDescent="0.25">
      <c r="A8793" s="46">
        <v>42812</v>
      </c>
      <c r="B8793" t="s">
        <v>51</v>
      </c>
      <c r="C8793" s="4">
        <v>482.66399999999999</v>
      </c>
      <c r="D8793" s="10">
        <v>0.3</v>
      </c>
      <c r="E8793" s="10"/>
      <c r="F8793" s="10"/>
      <c r="G8793" s="56"/>
      <c r="M8793" t="s">
        <v>73</v>
      </c>
      <c r="N8793" s="4">
        <v>482.66399999999999</v>
      </c>
      <c r="O8793">
        <v>7</v>
      </c>
    </row>
    <row r="8794" spans="1:15" x14ac:dyDescent="0.25">
      <c r="A8794" s="46">
        <v>41992</v>
      </c>
      <c r="B8794" t="s">
        <v>209</v>
      </c>
      <c r="C8794" s="4">
        <v>482.94</v>
      </c>
      <c r="D8794" s="10">
        <v>0.3</v>
      </c>
      <c r="E8794" s="10"/>
      <c r="F8794" s="10"/>
      <c r="G8794" s="56"/>
      <c r="M8794" t="s">
        <v>46</v>
      </c>
      <c r="N8794" s="4">
        <v>482.94</v>
      </c>
      <c r="O8794">
        <v>2</v>
      </c>
    </row>
    <row r="8795" spans="1:15" x14ac:dyDescent="0.25">
      <c r="A8795" s="46">
        <v>41992</v>
      </c>
      <c r="B8795" t="s">
        <v>209</v>
      </c>
      <c r="C8795" s="4">
        <v>483.13600000000002</v>
      </c>
      <c r="D8795" s="10">
        <v>0.3</v>
      </c>
      <c r="E8795" s="10"/>
      <c r="F8795" s="10"/>
      <c r="G8795" s="56"/>
      <c r="M8795" t="s">
        <v>46</v>
      </c>
      <c r="N8795" s="4">
        <v>483.13600000000002</v>
      </c>
      <c r="O8795">
        <v>5</v>
      </c>
    </row>
    <row r="8796" spans="1:15" x14ac:dyDescent="0.25">
      <c r="A8796" s="46">
        <v>41992</v>
      </c>
      <c r="B8796" t="s">
        <v>209</v>
      </c>
      <c r="C8796" s="4">
        <v>483.13600000000002</v>
      </c>
      <c r="D8796" s="10">
        <v>0.3</v>
      </c>
      <c r="E8796" s="10"/>
      <c r="F8796" s="10"/>
      <c r="G8796" s="56"/>
      <c r="M8796" t="s">
        <v>73</v>
      </c>
      <c r="N8796" s="4">
        <v>483.13600000000002</v>
      </c>
      <c r="O8796">
        <v>5</v>
      </c>
    </row>
    <row r="8797" spans="1:15" x14ac:dyDescent="0.25">
      <c r="A8797" s="46">
        <v>41992</v>
      </c>
      <c r="B8797" t="s">
        <v>209</v>
      </c>
      <c r="C8797" s="4">
        <v>484.65</v>
      </c>
      <c r="D8797" s="10">
        <v>0.3</v>
      </c>
      <c r="E8797" s="10"/>
      <c r="F8797" s="10"/>
      <c r="G8797" s="56"/>
      <c r="M8797" t="s">
        <v>73</v>
      </c>
      <c r="N8797" s="4">
        <v>484.65</v>
      </c>
      <c r="O8797">
        <v>4</v>
      </c>
    </row>
    <row r="8798" spans="1:15" x14ac:dyDescent="0.25">
      <c r="A8798" s="46">
        <v>42558</v>
      </c>
      <c r="B8798" t="s">
        <v>51</v>
      </c>
      <c r="C8798" s="4">
        <v>484.70400000000001</v>
      </c>
      <c r="D8798" s="10">
        <v>0.3</v>
      </c>
      <c r="E8798" s="10"/>
      <c r="F8798" s="10"/>
      <c r="G8798" s="56"/>
      <c r="M8798" t="s">
        <v>46</v>
      </c>
      <c r="N8798" s="4">
        <v>484.70400000000001</v>
      </c>
      <c r="O8798">
        <v>2</v>
      </c>
    </row>
    <row r="8799" spans="1:15" x14ac:dyDescent="0.25">
      <c r="A8799" s="46">
        <v>42558</v>
      </c>
      <c r="B8799" t="s">
        <v>51</v>
      </c>
      <c r="C8799" s="4">
        <v>484.83</v>
      </c>
      <c r="D8799" s="10">
        <v>0.3</v>
      </c>
      <c r="E8799" s="10"/>
      <c r="F8799" s="10"/>
      <c r="G8799" s="56"/>
      <c r="M8799" t="s">
        <v>46</v>
      </c>
      <c r="N8799" s="4">
        <v>484.83</v>
      </c>
      <c r="O8799">
        <v>2</v>
      </c>
    </row>
    <row r="8800" spans="1:15" x14ac:dyDescent="0.25">
      <c r="A8800" s="46">
        <v>42466</v>
      </c>
      <c r="B8800" t="s">
        <v>51</v>
      </c>
      <c r="C8800" s="4">
        <v>485.88</v>
      </c>
      <c r="D8800" s="10">
        <v>0.3</v>
      </c>
      <c r="E8800" s="10"/>
      <c r="F8800" s="10"/>
      <c r="G8800" s="56"/>
      <c r="M8800" t="s">
        <v>73</v>
      </c>
      <c r="N8800" s="4">
        <v>485.88</v>
      </c>
      <c r="O8800">
        <v>5</v>
      </c>
    </row>
    <row r="8801" spans="1:15" x14ac:dyDescent="0.25">
      <c r="A8801" s="46">
        <v>41767</v>
      </c>
      <c r="B8801" t="s">
        <v>209</v>
      </c>
      <c r="C8801" s="4">
        <v>485.88</v>
      </c>
      <c r="D8801" s="10">
        <v>0.3</v>
      </c>
      <c r="E8801" s="10"/>
      <c r="F8801" s="10"/>
      <c r="G8801" s="56"/>
      <c r="M8801" t="s">
        <v>73</v>
      </c>
      <c r="N8801" s="4">
        <v>485.88</v>
      </c>
      <c r="O8801">
        <v>5</v>
      </c>
    </row>
    <row r="8802" spans="1:15" x14ac:dyDescent="0.25">
      <c r="A8802" s="46">
        <v>43062</v>
      </c>
      <c r="B8802" t="s">
        <v>51</v>
      </c>
      <c r="C8802" s="4">
        <v>485.94</v>
      </c>
      <c r="D8802" s="10">
        <v>0.3</v>
      </c>
      <c r="E8802" s="10"/>
      <c r="F8802" s="10"/>
      <c r="G8802" s="56"/>
      <c r="M8802" t="s">
        <v>46</v>
      </c>
      <c r="N8802" s="4">
        <v>485.94</v>
      </c>
      <c r="O8802">
        <v>2</v>
      </c>
    </row>
    <row r="8803" spans="1:15" x14ac:dyDescent="0.25">
      <c r="A8803" s="46">
        <v>42684</v>
      </c>
      <c r="B8803" t="s">
        <v>209</v>
      </c>
      <c r="C8803" s="4">
        <v>486.36799999999999</v>
      </c>
      <c r="D8803" s="10">
        <v>0.3</v>
      </c>
      <c r="E8803" s="10"/>
      <c r="F8803" s="10"/>
      <c r="G8803" s="56"/>
      <c r="M8803" t="s">
        <v>73</v>
      </c>
      <c r="N8803" s="4">
        <v>486.36799999999999</v>
      </c>
      <c r="O8803">
        <v>2</v>
      </c>
    </row>
    <row r="8804" spans="1:15" x14ac:dyDescent="0.25">
      <c r="A8804" s="46">
        <v>42684</v>
      </c>
      <c r="B8804" t="s">
        <v>209</v>
      </c>
      <c r="C8804" s="4">
        <v>487.92</v>
      </c>
      <c r="D8804" s="10">
        <v>0.3</v>
      </c>
      <c r="E8804" s="10"/>
      <c r="F8804" s="10"/>
      <c r="G8804" s="56"/>
      <c r="M8804" t="s">
        <v>31</v>
      </c>
      <c r="N8804" s="4">
        <v>487.92</v>
      </c>
      <c r="O8804">
        <v>2</v>
      </c>
    </row>
    <row r="8805" spans="1:15" x14ac:dyDescent="0.25">
      <c r="A8805" s="46">
        <v>42004</v>
      </c>
      <c r="B8805" t="s">
        <v>209</v>
      </c>
      <c r="C8805" s="4">
        <v>487.96</v>
      </c>
      <c r="D8805" s="10">
        <v>0.3</v>
      </c>
      <c r="E8805" s="10"/>
      <c r="F8805" s="10"/>
      <c r="G8805" s="56"/>
      <c r="M8805" t="s">
        <v>73</v>
      </c>
      <c r="N8805" s="4">
        <v>487.96</v>
      </c>
      <c r="O8805">
        <v>3</v>
      </c>
    </row>
    <row r="8806" spans="1:15" x14ac:dyDescent="0.25">
      <c r="A8806" s="46">
        <v>42004</v>
      </c>
      <c r="B8806" t="s">
        <v>209</v>
      </c>
      <c r="C8806" s="4">
        <v>487.98399999999998</v>
      </c>
      <c r="D8806" s="10">
        <v>0.3</v>
      </c>
      <c r="E8806" s="10"/>
      <c r="F8806" s="10"/>
      <c r="G8806" s="56"/>
      <c r="M8806" t="s">
        <v>46</v>
      </c>
      <c r="N8806" s="4">
        <v>487.98399999999998</v>
      </c>
      <c r="O8806">
        <v>3</v>
      </c>
    </row>
    <row r="8807" spans="1:15" x14ac:dyDescent="0.25">
      <c r="A8807" s="46">
        <v>42966</v>
      </c>
      <c r="B8807" t="s">
        <v>51</v>
      </c>
      <c r="C8807" s="4">
        <v>487.98399999999998</v>
      </c>
      <c r="D8807" s="10">
        <v>0.3</v>
      </c>
      <c r="E8807" s="10"/>
      <c r="F8807" s="10"/>
      <c r="G8807" s="56"/>
      <c r="M8807" t="s">
        <v>46</v>
      </c>
      <c r="N8807" s="4">
        <v>487.98399999999998</v>
      </c>
      <c r="O8807">
        <v>3</v>
      </c>
    </row>
    <row r="8808" spans="1:15" x14ac:dyDescent="0.25">
      <c r="A8808" s="46">
        <v>42625</v>
      </c>
      <c r="B8808" t="s">
        <v>51</v>
      </c>
      <c r="C8808" s="4">
        <v>487.98399999999998</v>
      </c>
      <c r="D8808" s="10">
        <v>0.3</v>
      </c>
      <c r="E8808" s="10"/>
      <c r="F8808" s="10"/>
      <c r="G8808" s="56"/>
      <c r="M8808" t="s">
        <v>31</v>
      </c>
      <c r="N8808" s="4">
        <v>487.98399999999998</v>
      </c>
      <c r="O8808">
        <v>2</v>
      </c>
    </row>
    <row r="8809" spans="1:15" x14ac:dyDescent="0.25">
      <c r="A8809" s="46">
        <v>43034</v>
      </c>
      <c r="B8809" t="s">
        <v>51</v>
      </c>
      <c r="C8809" s="4">
        <v>488.64600000000002</v>
      </c>
      <c r="D8809" s="10">
        <v>0.3</v>
      </c>
      <c r="E8809" s="10"/>
      <c r="F8809" s="10"/>
      <c r="G8809" s="56"/>
      <c r="M8809" t="s">
        <v>46</v>
      </c>
      <c r="N8809" s="4">
        <v>488.64600000000002</v>
      </c>
      <c r="O8809">
        <v>3</v>
      </c>
    </row>
    <row r="8810" spans="1:15" x14ac:dyDescent="0.25">
      <c r="A8810" s="46">
        <v>43034</v>
      </c>
      <c r="B8810" t="s">
        <v>51</v>
      </c>
      <c r="C8810" s="4">
        <v>489.23</v>
      </c>
      <c r="D8810" s="10">
        <v>0.3</v>
      </c>
      <c r="E8810" s="10"/>
      <c r="F8810" s="10"/>
      <c r="G8810" s="56"/>
      <c r="M8810" t="s">
        <v>73</v>
      </c>
      <c r="N8810" s="4">
        <v>489.23</v>
      </c>
      <c r="O8810">
        <v>5</v>
      </c>
    </row>
    <row r="8811" spans="1:15" x14ac:dyDescent="0.25">
      <c r="A8811" s="46">
        <v>43034</v>
      </c>
      <c r="B8811" t="s">
        <v>51</v>
      </c>
      <c r="C8811" s="4">
        <v>489.92</v>
      </c>
      <c r="D8811" s="10">
        <v>0.3</v>
      </c>
      <c r="E8811" s="10"/>
      <c r="F8811" s="10"/>
      <c r="G8811" s="56"/>
      <c r="M8811" t="s">
        <v>46</v>
      </c>
      <c r="N8811" s="4">
        <v>489.92</v>
      </c>
      <c r="O8811">
        <v>5</v>
      </c>
    </row>
    <row r="8812" spans="1:15" x14ac:dyDescent="0.25">
      <c r="A8812" s="46">
        <v>42885</v>
      </c>
      <c r="B8812" t="s">
        <v>51</v>
      </c>
      <c r="C8812" s="4">
        <v>490.32</v>
      </c>
      <c r="D8812" s="10">
        <v>0.3</v>
      </c>
      <c r="E8812" s="10"/>
      <c r="F8812" s="10"/>
      <c r="G8812" s="56"/>
      <c r="M8812" t="s">
        <v>46</v>
      </c>
      <c r="N8812" s="4">
        <v>490.32</v>
      </c>
      <c r="O8812">
        <v>4</v>
      </c>
    </row>
    <row r="8813" spans="1:15" x14ac:dyDescent="0.25">
      <c r="A8813" s="46">
        <v>42437</v>
      </c>
      <c r="B8813" t="s">
        <v>51</v>
      </c>
      <c r="C8813" s="4">
        <v>491.55</v>
      </c>
      <c r="D8813" s="10">
        <v>0.3</v>
      </c>
      <c r="E8813" s="10"/>
      <c r="F8813" s="10"/>
      <c r="G8813" s="56"/>
      <c r="M8813" t="s">
        <v>46</v>
      </c>
      <c r="N8813" s="4">
        <v>491.55</v>
      </c>
      <c r="O8813">
        <v>3</v>
      </c>
    </row>
    <row r="8814" spans="1:15" x14ac:dyDescent="0.25">
      <c r="A8814" s="46">
        <v>42437</v>
      </c>
      <c r="B8814" t="s">
        <v>51</v>
      </c>
      <c r="C8814" s="4">
        <v>491.55</v>
      </c>
      <c r="D8814" s="10">
        <v>0.3</v>
      </c>
      <c r="E8814" s="10"/>
      <c r="F8814" s="10"/>
      <c r="G8814" s="56"/>
      <c r="M8814" t="s">
        <v>46</v>
      </c>
      <c r="N8814" s="4">
        <v>491.55</v>
      </c>
      <c r="O8814">
        <v>5</v>
      </c>
    </row>
    <row r="8815" spans="1:15" x14ac:dyDescent="0.25">
      <c r="A8815" s="46">
        <v>42211</v>
      </c>
      <c r="B8815" t="s">
        <v>51</v>
      </c>
      <c r="C8815" s="4">
        <v>492.76799999999997</v>
      </c>
      <c r="D8815" s="10">
        <v>0.3</v>
      </c>
      <c r="E8815" s="10"/>
      <c r="F8815" s="10"/>
      <c r="G8815" s="56"/>
      <c r="M8815" t="s">
        <v>31</v>
      </c>
      <c r="N8815" s="4">
        <v>492.76799999999997</v>
      </c>
      <c r="O8815">
        <v>3</v>
      </c>
    </row>
    <row r="8816" spans="1:15" x14ac:dyDescent="0.25">
      <c r="A8816" s="46">
        <v>42331</v>
      </c>
      <c r="B8816" t="s">
        <v>22</v>
      </c>
      <c r="C8816" s="4">
        <v>492.83499999999998</v>
      </c>
      <c r="D8816" s="10">
        <v>0.3</v>
      </c>
      <c r="E8816" s="10"/>
      <c r="F8816" s="10"/>
      <c r="G8816" s="56"/>
      <c r="M8816" t="s">
        <v>73</v>
      </c>
      <c r="N8816" s="4">
        <v>492.83499999999998</v>
      </c>
      <c r="O8816">
        <v>2</v>
      </c>
    </row>
    <row r="8817" spans="1:15" x14ac:dyDescent="0.25">
      <c r="A8817" s="46">
        <v>42331</v>
      </c>
      <c r="B8817" t="s">
        <v>22</v>
      </c>
      <c r="C8817" s="4">
        <v>493.43</v>
      </c>
      <c r="D8817" s="10">
        <v>0.3</v>
      </c>
      <c r="E8817" s="10"/>
      <c r="F8817" s="10"/>
      <c r="G8817" s="56"/>
      <c r="M8817" t="s">
        <v>46</v>
      </c>
      <c r="N8817" s="4">
        <v>493.43</v>
      </c>
      <c r="O8817">
        <v>6</v>
      </c>
    </row>
    <row r="8818" spans="1:15" x14ac:dyDescent="0.25">
      <c r="A8818" s="46">
        <v>42331</v>
      </c>
      <c r="B8818" t="s">
        <v>22</v>
      </c>
      <c r="C8818" s="4">
        <v>493.92</v>
      </c>
      <c r="D8818" s="10">
        <v>0.3</v>
      </c>
      <c r="E8818" s="10"/>
      <c r="F8818" s="10"/>
      <c r="G8818" s="56"/>
      <c r="M8818" t="s">
        <v>46</v>
      </c>
      <c r="N8818" s="4">
        <v>493.92</v>
      </c>
      <c r="O8818">
        <v>4</v>
      </c>
    </row>
    <row r="8819" spans="1:15" x14ac:dyDescent="0.25">
      <c r="A8819" s="46">
        <v>42331</v>
      </c>
      <c r="B8819" t="s">
        <v>22</v>
      </c>
      <c r="C8819" s="4">
        <v>494.37599999999998</v>
      </c>
      <c r="D8819" s="10">
        <v>0.3</v>
      </c>
      <c r="E8819" s="10"/>
      <c r="F8819" s="10"/>
      <c r="G8819" s="56"/>
      <c r="M8819" t="s">
        <v>46</v>
      </c>
      <c r="N8819" s="4">
        <v>494.37599999999998</v>
      </c>
      <c r="O8819">
        <v>2</v>
      </c>
    </row>
    <row r="8820" spans="1:15" x14ac:dyDescent="0.25">
      <c r="A8820" s="46">
        <v>42331</v>
      </c>
      <c r="B8820" t="s">
        <v>22</v>
      </c>
      <c r="C8820" s="4">
        <v>494.37599999999998</v>
      </c>
      <c r="D8820" s="10">
        <v>0.3</v>
      </c>
      <c r="E8820" s="10"/>
      <c r="F8820" s="10"/>
      <c r="G8820" s="56"/>
      <c r="M8820" t="s">
        <v>46</v>
      </c>
      <c r="N8820" s="4">
        <v>494.37599999999998</v>
      </c>
      <c r="O8820">
        <v>6</v>
      </c>
    </row>
    <row r="8821" spans="1:15" x14ac:dyDescent="0.25">
      <c r="A8821" s="46">
        <v>42336</v>
      </c>
      <c r="B8821" t="s">
        <v>51</v>
      </c>
      <c r="C8821" s="4">
        <v>494.97</v>
      </c>
      <c r="D8821" s="10">
        <v>0.3</v>
      </c>
      <c r="E8821" s="10"/>
      <c r="F8821" s="10"/>
      <c r="G8821" s="56"/>
      <c r="M8821" t="s">
        <v>46</v>
      </c>
      <c r="N8821" s="4">
        <v>494.97</v>
      </c>
      <c r="O8821">
        <v>4</v>
      </c>
    </row>
    <row r="8822" spans="1:15" x14ac:dyDescent="0.25">
      <c r="A8822" s="46">
        <v>43042</v>
      </c>
      <c r="B8822" t="s">
        <v>51</v>
      </c>
      <c r="C8822" s="4">
        <v>494.97</v>
      </c>
      <c r="D8822" s="10">
        <v>0.3</v>
      </c>
      <c r="E8822" s="10"/>
      <c r="F8822" s="10"/>
      <c r="G8822" s="56"/>
      <c r="M8822" t="s">
        <v>73</v>
      </c>
      <c r="N8822" s="4">
        <v>494.97</v>
      </c>
      <c r="O8822">
        <v>2</v>
      </c>
    </row>
    <row r="8823" spans="1:15" x14ac:dyDescent="0.25">
      <c r="A8823" s="46">
        <v>43042</v>
      </c>
      <c r="B8823" t="s">
        <v>51</v>
      </c>
      <c r="C8823" s="4">
        <v>494.98200000000003</v>
      </c>
      <c r="D8823" s="10">
        <v>0.3</v>
      </c>
      <c r="E8823" s="10"/>
      <c r="F8823" s="10"/>
      <c r="G8823" s="56"/>
      <c r="M8823" t="s">
        <v>46</v>
      </c>
      <c r="N8823" s="4">
        <v>494.98200000000003</v>
      </c>
      <c r="O8823">
        <v>2</v>
      </c>
    </row>
    <row r="8824" spans="1:15" x14ac:dyDescent="0.25">
      <c r="A8824" s="46">
        <v>43042</v>
      </c>
      <c r="B8824" t="s">
        <v>51</v>
      </c>
      <c r="C8824" s="4">
        <v>496.86</v>
      </c>
      <c r="D8824" s="10">
        <v>0.3</v>
      </c>
      <c r="E8824" s="10"/>
      <c r="F8824" s="10"/>
      <c r="G8824" s="56"/>
      <c r="M8824" t="s">
        <v>46</v>
      </c>
      <c r="N8824" s="4">
        <v>496.86</v>
      </c>
      <c r="O8824">
        <v>2</v>
      </c>
    </row>
    <row r="8825" spans="1:15" x14ac:dyDescent="0.25">
      <c r="A8825" s="46">
        <v>43042</v>
      </c>
      <c r="B8825" t="s">
        <v>51</v>
      </c>
      <c r="C8825" s="4">
        <v>497.61</v>
      </c>
      <c r="D8825" s="10">
        <v>0.3</v>
      </c>
      <c r="E8825" s="10"/>
      <c r="F8825" s="10"/>
      <c r="G8825" s="56"/>
      <c r="M8825" t="s">
        <v>46</v>
      </c>
      <c r="N8825" s="4">
        <v>497.61</v>
      </c>
      <c r="O8825">
        <v>2</v>
      </c>
    </row>
    <row r="8826" spans="1:15" x14ac:dyDescent="0.25">
      <c r="A8826" s="46">
        <v>42815</v>
      </c>
      <c r="B8826" t="s">
        <v>22</v>
      </c>
      <c r="C8826" s="4">
        <v>497.94</v>
      </c>
      <c r="D8826" s="10">
        <v>0.3</v>
      </c>
      <c r="E8826" s="10"/>
      <c r="F8826" s="10"/>
      <c r="G8826" s="56"/>
      <c r="M8826" t="s">
        <v>46</v>
      </c>
      <c r="N8826" s="4">
        <v>497.94</v>
      </c>
      <c r="O8826">
        <v>3</v>
      </c>
    </row>
    <row r="8827" spans="1:15" x14ac:dyDescent="0.25">
      <c r="A8827" s="46">
        <v>42357</v>
      </c>
      <c r="B8827" t="s">
        <v>209</v>
      </c>
      <c r="C8827" s="4">
        <v>498</v>
      </c>
      <c r="D8827" s="10">
        <v>0.3</v>
      </c>
      <c r="E8827" s="10"/>
      <c r="F8827" s="10"/>
      <c r="G8827" s="56"/>
      <c r="M8827" t="s">
        <v>46</v>
      </c>
      <c r="N8827" s="4">
        <v>498</v>
      </c>
      <c r="O8827">
        <v>3</v>
      </c>
    </row>
    <row r="8828" spans="1:15" x14ac:dyDescent="0.25">
      <c r="A8828" s="46">
        <v>41731</v>
      </c>
      <c r="B8828" t="s">
        <v>22</v>
      </c>
      <c r="C8828" s="4">
        <v>498.26</v>
      </c>
      <c r="D8828" s="10">
        <v>0.3</v>
      </c>
      <c r="E8828" s="10"/>
      <c r="F8828" s="10"/>
      <c r="G8828" s="56"/>
      <c r="M8828" t="s">
        <v>46</v>
      </c>
      <c r="N8828" s="4">
        <v>498.26</v>
      </c>
      <c r="O8828">
        <v>5</v>
      </c>
    </row>
    <row r="8829" spans="1:15" x14ac:dyDescent="0.25">
      <c r="A8829" s="46">
        <v>41731</v>
      </c>
      <c r="B8829" t="s">
        <v>22</v>
      </c>
      <c r="C8829" s="4">
        <v>54.49</v>
      </c>
      <c r="D8829" s="10">
        <v>0.3</v>
      </c>
      <c r="E8829" s="10"/>
      <c r="F8829" s="10"/>
      <c r="G8829" s="56"/>
      <c r="M8829" t="s">
        <v>46</v>
      </c>
      <c r="N8829" s="4">
        <v>54.49</v>
      </c>
      <c r="O8829">
        <v>7</v>
      </c>
    </row>
    <row r="8830" spans="1:15" x14ac:dyDescent="0.25">
      <c r="A8830" s="46">
        <v>42160</v>
      </c>
      <c r="B8830" t="s">
        <v>51</v>
      </c>
      <c r="C8830" s="4">
        <v>54.49</v>
      </c>
      <c r="D8830" s="10">
        <v>0.32</v>
      </c>
      <c r="E8830" s="10"/>
      <c r="F8830" s="10"/>
      <c r="G8830" s="56"/>
      <c r="M8830" t="s">
        <v>46</v>
      </c>
      <c r="N8830" s="4">
        <v>54.49</v>
      </c>
      <c r="O8830">
        <v>2</v>
      </c>
    </row>
    <row r="8831" spans="1:15" x14ac:dyDescent="0.25">
      <c r="A8831" s="46">
        <v>41918</v>
      </c>
      <c r="B8831" t="s">
        <v>209</v>
      </c>
      <c r="C8831" s="4">
        <v>54.49</v>
      </c>
      <c r="D8831" s="10">
        <v>0.32</v>
      </c>
      <c r="E8831" s="10"/>
      <c r="F8831" s="10"/>
      <c r="G8831" s="56"/>
      <c r="M8831" t="s">
        <v>46</v>
      </c>
      <c r="N8831" s="4">
        <v>54.49</v>
      </c>
      <c r="O8831">
        <v>2</v>
      </c>
    </row>
    <row r="8832" spans="1:15" x14ac:dyDescent="0.25">
      <c r="A8832" s="46">
        <v>42603</v>
      </c>
      <c r="B8832" t="s">
        <v>22</v>
      </c>
      <c r="C8832" s="4">
        <v>54.49</v>
      </c>
      <c r="D8832" s="10">
        <v>0.32</v>
      </c>
      <c r="E8832" s="10"/>
      <c r="F8832" s="10"/>
      <c r="G8832" s="56"/>
      <c r="M8832" t="s">
        <v>46</v>
      </c>
      <c r="N8832" s="4">
        <v>54.49</v>
      </c>
      <c r="O8832">
        <v>10</v>
      </c>
    </row>
    <row r="8833" spans="1:15" x14ac:dyDescent="0.25">
      <c r="A8833" s="46">
        <v>42323</v>
      </c>
      <c r="B8833" t="s">
        <v>51</v>
      </c>
      <c r="C8833" s="4">
        <v>54.49</v>
      </c>
      <c r="D8833" s="10">
        <v>0.32</v>
      </c>
      <c r="E8833" s="10"/>
      <c r="F8833" s="10"/>
      <c r="G8833" s="56"/>
      <c r="M8833" t="s">
        <v>31</v>
      </c>
      <c r="N8833" s="4">
        <v>54.49</v>
      </c>
      <c r="O8833">
        <v>2</v>
      </c>
    </row>
    <row r="8834" spans="1:15" x14ac:dyDescent="0.25">
      <c r="A8834" s="46">
        <v>42177</v>
      </c>
      <c r="B8834" t="s">
        <v>51</v>
      </c>
      <c r="C8834" s="4">
        <v>54.49</v>
      </c>
      <c r="D8834" s="10">
        <v>0.32</v>
      </c>
      <c r="E8834" s="10"/>
      <c r="F8834" s="10"/>
      <c r="G8834" s="56"/>
      <c r="M8834" t="s">
        <v>46</v>
      </c>
      <c r="N8834" s="4">
        <v>54.49</v>
      </c>
      <c r="O8834">
        <v>2</v>
      </c>
    </row>
    <row r="8835" spans="1:15" x14ac:dyDescent="0.25">
      <c r="A8835" s="46">
        <v>43002</v>
      </c>
      <c r="B8835" t="s">
        <v>51</v>
      </c>
      <c r="C8835" s="4">
        <v>54.49</v>
      </c>
      <c r="D8835" s="10">
        <v>0.32</v>
      </c>
      <c r="E8835" s="10"/>
      <c r="F8835" s="10"/>
      <c r="G8835" s="56"/>
      <c r="M8835" t="s">
        <v>46</v>
      </c>
      <c r="N8835" s="4">
        <v>54.49</v>
      </c>
      <c r="O8835">
        <v>1</v>
      </c>
    </row>
    <row r="8836" spans="1:15" x14ac:dyDescent="0.25">
      <c r="A8836" s="46">
        <v>43002</v>
      </c>
      <c r="B8836" t="s">
        <v>51</v>
      </c>
      <c r="C8836" s="4">
        <v>54.49</v>
      </c>
      <c r="D8836" s="10">
        <v>0.32</v>
      </c>
      <c r="E8836" s="10"/>
      <c r="F8836" s="10"/>
      <c r="G8836" s="56"/>
      <c r="M8836" t="s">
        <v>73</v>
      </c>
      <c r="N8836" s="4">
        <v>54.49</v>
      </c>
      <c r="O8836">
        <v>2</v>
      </c>
    </row>
    <row r="8837" spans="1:15" x14ac:dyDescent="0.25">
      <c r="A8837" s="46">
        <v>43002</v>
      </c>
      <c r="B8837" t="s">
        <v>51</v>
      </c>
      <c r="C8837" s="4">
        <v>54.49</v>
      </c>
      <c r="D8837" s="10">
        <v>0.32</v>
      </c>
      <c r="E8837" s="10"/>
      <c r="F8837" s="10"/>
      <c r="G8837" s="56"/>
      <c r="M8837" t="s">
        <v>46</v>
      </c>
      <c r="N8837" s="4">
        <v>54.49</v>
      </c>
      <c r="O8837">
        <v>4</v>
      </c>
    </row>
    <row r="8838" spans="1:15" x14ac:dyDescent="0.25">
      <c r="A8838" s="46">
        <v>43002</v>
      </c>
      <c r="B8838" t="s">
        <v>51</v>
      </c>
      <c r="C8838" s="4">
        <v>54.49</v>
      </c>
      <c r="D8838" s="10">
        <v>0.32</v>
      </c>
      <c r="E8838" s="10"/>
      <c r="F8838" s="10"/>
      <c r="G8838" s="56"/>
      <c r="M8838" t="s">
        <v>46</v>
      </c>
      <c r="N8838" s="4">
        <v>54.49</v>
      </c>
      <c r="O8838">
        <v>3</v>
      </c>
    </row>
    <row r="8839" spans="1:15" x14ac:dyDescent="0.25">
      <c r="A8839" s="46">
        <v>43002</v>
      </c>
      <c r="B8839" t="s">
        <v>51</v>
      </c>
      <c r="C8839" s="4">
        <v>54.49</v>
      </c>
      <c r="D8839" s="10">
        <v>0.32</v>
      </c>
      <c r="E8839" s="10"/>
      <c r="F8839" s="10"/>
      <c r="G8839" s="56"/>
      <c r="M8839" t="s">
        <v>46</v>
      </c>
      <c r="N8839" s="4">
        <v>54.49</v>
      </c>
      <c r="O8839">
        <v>5</v>
      </c>
    </row>
    <row r="8840" spans="1:15" x14ac:dyDescent="0.25">
      <c r="A8840" s="46">
        <v>41735</v>
      </c>
      <c r="B8840" t="s">
        <v>22</v>
      </c>
      <c r="C8840" s="4">
        <v>54.49</v>
      </c>
      <c r="D8840" s="10">
        <v>0.32</v>
      </c>
      <c r="E8840" s="10"/>
      <c r="F8840" s="10"/>
      <c r="G8840" s="56"/>
      <c r="M8840" t="s">
        <v>46</v>
      </c>
      <c r="N8840" s="4">
        <v>54.49</v>
      </c>
      <c r="O8840">
        <v>3</v>
      </c>
    </row>
    <row r="8841" spans="1:15" x14ac:dyDescent="0.25">
      <c r="A8841" s="46">
        <v>41735</v>
      </c>
      <c r="B8841" t="s">
        <v>22</v>
      </c>
      <c r="C8841" s="4">
        <v>54.49</v>
      </c>
      <c r="D8841" s="10">
        <v>0.32</v>
      </c>
      <c r="E8841" s="10"/>
      <c r="F8841" s="10"/>
      <c r="G8841" s="56"/>
      <c r="M8841" t="s">
        <v>46</v>
      </c>
      <c r="N8841" s="4">
        <v>54.49</v>
      </c>
      <c r="O8841">
        <v>2</v>
      </c>
    </row>
    <row r="8842" spans="1:15" x14ac:dyDescent="0.25">
      <c r="A8842" s="46">
        <v>41735</v>
      </c>
      <c r="B8842" t="s">
        <v>22</v>
      </c>
      <c r="C8842" s="4">
        <v>54.49</v>
      </c>
      <c r="D8842" s="10">
        <v>0.32</v>
      </c>
      <c r="E8842" s="10"/>
      <c r="F8842" s="10"/>
      <c r="G8842" s="56"/>
      <c r="M8842" t="s">
        <v>73</v>
      </c>
      <c r="N8842" s="4">
        <v>54.49</v>
      </c>
      <c r="O8842">
        <v>3</v>
      </c>
    </row>
    <row r="8843" spans="1:15" x14ac:dyDescent="0.25">
      <c r="A8843" s="46">
        <v>42409</v>
      </c>
      <c r="B8843" t="s">
        <v>51</v>
      </c>
      <c r="C8843" s="4">
        <v>54.49</v>
      </c>
      <c r="D8843" s="10">
        <v>0.32</v>
      </c>
      <c r="E8843" s="10"/>
      <c r="F8843" s="10"/>
      <c r="G8843" s="56"/>
      <c r="M8843" t="s">
        <v>73</v>
      </c>
      <c r="N8843" s="4">
        <v>54.49</v>
      </c>
      <c r="O8843">
        <v>3</v>
      </c>
    </row>
    <row r="8844" spans="1:15" x14ac:dyDescent="0.25">
      <c r="A8844" s="46">
        <v>42409</v>
      </c>
      <c r="B8844" t="s">
        <v>51</v>
      </c>
      <c r="C8844" s="4">
        <v>54.49</v>
      </c>
      <c r="D8844" s="10">
        <v>0.32</v>
      </c>
      <c r="E8844" s="10"/>
      <c r="F8844" s="10"/>
      <c r="G8844" s="56"/>
      <c r="M8844" t="s">
        <v>73</v>
      </c>
      <c r="N8844" s="4">
        <v>54.49</v>
      </c>
      <c r="O8844">
        <v>2</v>
      </c>
    </row>
    <row r="8845" spans="1:15" x14ac:dyDescent="0.25">
      <c r="A8845" s="46">
        <v>41961</v>
      </c>
      <c r="B8845" t="s">
        <v>22</v>
      </c>
      <c r="C8845" s="4">
        <v>54.49</v>
      </c>
      <c r="D8845" s="10">
        <v>0.32</v>
      </c>
      <c r="E8845" s="10"/>
      <c r="F8845" s="10"/>
      <c r="G8845" s="56"/>
      <c r="M8845" t="s">
        <v>46</v>
      </c>
      <c r="N8845" s="4">
        <v>54.49</v>
      </c>
      <c r="O8845">
        <v>5</v>
      </c>
    </row>
    <row r="8846" spans="1:15" x14ac:dyDescent="0.25">
      <c r="A8846" s="46">
        <v>43087</v>
      </c>
      <c r="B8846" t="s">
        <v>51</v>
      </c>
      <c r="C8846" s="4">
        <v>54.49</v>
      </c>
      <c r="D8846" s="10">
        <v>0.32</v>
      </c>
      <c r="E8846" s="10"/>
      <c r="F8846" s="10"/>
      <c r="G8846" s="56"/>
      <c r="M8846" t="s">
        <v>46</v>
      </c>
      <c r="N8846" s="4">
        <v>54.49</v>
      </c>
      <c r="O8846">
        <v>3</v>
      </c>
    </row>
    <row r="8847" spans="1:15" x14ac:dyDescent="0.25">
      <c r="A8847" s="46">
        <v>43087</v>
      </c>
      <c r="B8847" t="s">
        <v>51</v>
      </c>
      <c r="C8847" s="4">
        <v>54.49</v>
      </c>
      <c r="D8847" s="10">
        <v>0.32</v>
      </c>
      <c r="E8847" s="10"/>
      <c r="F8847" s="10"/>
      <c r="G8847" s="56"/>
      <c r="M8847" t="s">
        <v>46</v>
      </c>
      <c r="N8847" s="4">
        <v>54.49</v>
      </c>
      <c r="O8847">
        <v>3</v>
      </c>
    </row>
    <row r="8848" spans="1:15" x14ac:dyDescent="0.25">
      <c r="A8848" s="46">
        <v>43087</v>
      </c>
      <c r="B8848" t="s">
        <v>51</v>
      </c>
      <c r="C8848" s="4">
        <v>54.49</v>
      </c>
      <c r="D8848" s="10">
        <v>0.32</v>
      </c>
      <c r="E8848" s="10"/>
      <c r="F8848" s="10"/>
      <c r="G8848" s="56"/>
      <c r="M8848" t="s">
        <v>46</v>
      </c>
      <c r="N8848" s="4">
        <v>54.49</v>
      </c>
      <c r="O8848">
        <v>5</v>
      </c>
    </row>
    <row r="8849" spans="1:15" x14ac:dyDescent="0.25">
      <c r="A8849" s="46">
        <v>43087</v>
      </c>
      <c r="B8849" t="s">
        <v>51</v>
      </c>
      <c r="C8849" s="4">
        <v>54.49</v>
      </c>
      <c r="D8849" s="10">
        <v>0.32</v>
      </c>
      <c r="E8849" s="10"/>
      <c r="F8849" s="10"/>
      <c r="G8849" s="56"/>
      <c r="M8849" t="s">
        <v>46</v>
      </c>
      <c r="N8849" s="4">
        <v>54.49</v>
      </c>
      <c r="O8849">
        <v>2</v>
      </c>
    </row>
    <row r="8850" spans="1:15" x14ac:dyDescent="0.25">
      <c r="A8850" s="46">
        <v>42187</v>
      </c>
      <c r="B8850" t="s">
        <v>209</v>
      </c>
      <c r="C8850" s="4">
        <v>54.49</v>
      </c>
      <c r="D8850" s="10">
        <v>0.32</v>
      </c>
      <c r="E8850" s="10"/>
      <c r="F8850" s="10"/>
      <c r="G8850" s="56"/>
      <c r="M8850" t="s">
        <v>73</v>
      </c>
      <c r="N8850" s="4">
        <v>54.49</v>
      </c>
      <c r="O8850">
        <v>1</v>
      </c>
    </row>
    <row r="8851" spans="1:15" x14ac:dyDescent="0.25">
      <c r="A8851" s="46">
        <v>42187</v>
      </c>
      <c r="B8851" t="s">
        <v>209</v>
      </c>
      <c r="C8851" s="4">
        <v>54.49</v>
      </c>
      <c r="D8851" s="10">
        <v>0.32</v>
      </c>
      <c r="E8851" s="10"/>
      <c r="F8851" s="10"/>
      <c r="G8851" s="56"/>
      <c r="M8851" t="s">
        <v>31</v>
      </c>
      <c r="N8851" s="4">
        <v>54.49</v>
      </c>
      <c r="O8851">
        <v>10</v>
      </c>
    </row>
    <row r="8852" spans="1:15" x14ac:dyDescent="0.25">
      <c r="A8852" s="46">
        <v>42187</v>
      </c>
      <c r="B8852" t="s">
        <v>209</v>
      </c>
      <c r="C8852" s="4">
        <v>54.49</v>
      </c>
      <c r="D8852" s="10">
        <v>0.32</v>
      </c>
      <c r="E8852" s="10"/>
      <c r="F8852" s="10"/>
      <c r="G8852" s="56"/>
      <c r="M8852" t="s">
        <v>46</v>
      </c>
      <c r="N8852" s="4">
        <v>54.49</v>
      </c>
      <c r="O8852">
        <v>2</v>
      </c>
    </row>
    <row r="8853" spans="1:15" x14ac:dyDescent="0.25">
      <c r="A8853" s="46">
        <v>42187</v>
      </c>
      <c r="B8853" t="s">
        <v>209</v>
      </c>
      <c r="C8853" s="4">
        <v>54.49</v>
      </c>
      <c r="D8853" s="10">
        <v>0.32</v>
      </c>
      <c r="E8853" s="10"/>
      <c r="F8853" s="10"/>
      <c r="G8853" s="56"/>
      <c r="M8853" t="s">
        <v>46</v>
      </c>
      <c r="N8853" s="4">
        <v>54.49</v>
      </c>
      <c r="O8853">
        <v>2</v>
      </c>
    </row>
    <row r="8854" spans="1:15" x14ac:dyDescent="0.25">
      <c r="A8854" s="46">
        <v>41920</v>
      </c>
      <c r="B8854" t="s">
        <v>22</v>
      </c>
      <c r="C8854" s="4">
        <v>54.49</v>
      </c>
      <c r="D8854" s="10">
        <v>0.32</v>
      </c>
      <c r="E8854" s="10"/>
      <c r="F8854" s="10"/>
      <c r="G8854" s="56"/>
      <c r="M8854" t="s">
        <v>46</v>
      </c>
      <c r="N8854" s="4">
        <v>54.49</v>
      </c>
      <c r="O8854">
        <v>4</v>
      </c>
    </row>
    <row r="8855" spans="1:15" x14ac:dyDescent="0.25">
      <c r="A8855" s="46">
        <v>42269</v>
      </c>
      <c r="B8855" t="s">
        <v>209</v>
      </c>
      <c r="C8855" s="4">
        <v>54.49</v>
      </c>
      <c r="D8855" s="10">
        <v>0.32</v>
      </c>
      <c r="E8855" s="10"/>
      <c r="F8855" s="10"/>
      <c r="G8855" s="56"/>
      <c r="M8855" t="s">
        <v>46</v>
      </c>
      <c r="N8855" s="4">
        <v>54.49</v>
      </c>
      <c r="O8855">
        <v>5</v>
      </c>
    </row>
    <row r="8856" spans="1:15" x14ac:dyDescent="0.25">
      <c r="A8856" s="46">
        <v>42269</v>
      </c>
      <c r="B8856" t="s">
        <v>209</v>
      </c>
      <c r="C8856" s="4">
        <v>54.49</v>
      </c>
      <c r="D8856" s="10">
        <v>0.32</v>
      </c>
      <c r="E8856" s="10"/>
      <c r="F8856" s="10"/>
      <c r="G8856" s="56"/>
      <c r="M8856" t="s">
        <v>73</v>
      </c>
      <c r="N8856" s="4">
        <v>54.49</v>
      </c>
      <c r="O8856">
        <v>3</v>
      </c>
    </row>
    <row r="8857" spans="1:15" x14ac:dyDescent="0.25">
      <c r="A8857" s="46">
        <v>43093</v>
      </c>
      <c r="B8857" t="s">
        <v>51</v>
      </c>
      <c r="C8857" s="4">
        <v>54.49</v>
      </c>
      <c r="D8857" s="10">
        <v>0.4</v>
      </c>
      <c r="E8857" s="10"/>
      <c r="F8857" s="10"/>
      <c r="G8857" s="56"/>
      <c r="M8857" t="s">
        <v>46</v>
      </c>
      <c r="N8857" s="4">
        <v>54.49</v>
      </c>
      <c r="O8857">
        <v>3</v>
      </c>
    </row>
    <row r="8858" spans="1:15" x14ac:dyDescent="0.25">
      <c r="A8858" s="46">
        <v>43021</v>
      </c>
      <c r="B8858" t="s">
        <v>51</v>
      </c>
      <c r="C8858" s="4">
        <v>54.49</v>
      </c>
      <c r="D8858" s="10">
        <v>0.4</v>
      </c>
      <c r="E8858" s="10"/>
      <c r="F8858" s="10"/>
      <c r="G8858" s="56"/>
      <c r="M8858" t="s">
        <v>73</v>
      </c>
      <c r="N8858" s="4">
        <v>54.49</v>
      </c>
      <c r="O8858">
        <v>6</v>
      </c>
    </row>
    <row r="8859" spans="1:15" x14ac:dyDescent="0.25">
      <c r="A8859" s="46">
        <v>43021</v>
      </c>
      <c r="B8859" t="s">
        <v>51</v>
      </c>
      <c r="C8859" s="4">
        <v>54.49</v>
      </c>
      <c r="D8859" s="10">
        <v>0.4</v>
      </c>
      <c r="E8859" s="10"/>
      <c r="F8859" s="10"/>
      <c r="G8859" s="56"/>
      <c r="M8859" t="s">
        <v>73</v>
      </c>
      <c r="N8859" s="4">
        <v>54.49</v>
      </c>
      <c r="O8859">
        <v>2</v>
      </c>
    </row>
    <row r="8860" spans="1:15" x14ac:dyDescent="0.25">
      <c r="A8860" s="46">
        <v>43021</v>
      </c>
      <c r="B8860" t="s">
        <v>51</v>
      </c>
      <c r="C8860" s="4">
        <v>54.49</v>
      </c>
      <c r="D8860" s="10">
        <v>0.4</v>
      </c>
      <c r="E8860" s="10"/>
      <c r="F8860" s="10"/>
      <c r="G8860" s="56"/>
      <c r="M8860" t="s">
        <v>46</v>
      </c>
      <c r="N8860" s="4">
        <v>54.49</v>
      </c>
      <c r="O8860">
        <v>5</v>
      </c>
    </row>
    <row r="8861" spans="1:15" x14ac:dyDescent="0.25">
      <c r="A8861" s="46">
        <v>42967</v>
      </c>
      <c r="B8861" t="s">
        <v>51</v>
      </c>
      <c r="C8861" s="4">
        <v>54.49</v>
      </c>
      <c r="D8861" s="10">
        <v>0.4</v>
      </c>
      <c r="E8861" s="10"/>
      <c r="F8861" s="10"/>
      <c r="G8861" s="56"/>
      <c r="M8861" t="s">
        <v>73</v>
      </c>
      <c r="N8861" s="4">
        <v>54.49</v>
      </c>
      <c r="O8861">
        <v>1</v>
      </c>
    </row>
    <row r="8862" spans="1:15" x14ac:dyDescent="0.25">
      <c r="A8862" s="46">
        <v>42258</v>
      </c>
      <c r="B8862" t="s">
        <v>51</v>
      </c>
      <c r="C8862" s="4">
        <v>54.49</v>
      </c>
      <c r="D8862" s="10">
        <v>0.4</v>
      </c>
      <c r="E8862" s="10"/>
      <c r="F8862" s="10"/>
      <c r="G8862" s="56"/>
      <c r="M8862" t="s">
        <v>46</v>
      </c>
      <c r="N8862" s="4">
        <v>54.49</v>
      </c>
      <c r="O8862">
        <v>3</v>
      </c>
    </row>
    <row r="8863" spans="1:15" x14ac:dyDescent="0.25">
      <c r="A8863" s="46">
        <v>42258</v>
      </c>
      <c r="B8863" t="s">
        <v>51</v>
      </c>
      <c r="C8863" s="4">
        <v>54.49</v>
      </c>
      <c r="D8863" s="10">
        <v>0.4</v>
      </c>
      <c r="E8863" s="10"/>
      <c r="F8863" s="10"/>
      <c r="G8863" s="56"/>
      <c r="M8863" t="s">
        <v>31</v>
      </c>
      <c r="N8863" s="4">
        <v>54.49</v>
      </c>
      <c r="O8863">
        <v>4</v>
      </c>
    </row>
    <row r="8864" spans="1:15" x14ac:dyDescent="0.25">
      <c r="A8864" s="46">
        <v>42258</v>
      </c>
      <c r="B8864" t="s">
        <v>51</v>
      </c>
      <c r="C8864" s="4">
        <v>54.49</v>
      </c>
      <c r="D8864" s="10">
        <v>0.4</v>
      </c>
      <c r="E8864" s="10"/>
      <c r="F8864" s="10"/>
      <c r="G8864" s="56"/>
      <c r="M8864" t="s">
        <v>46</v>
      </c>
      <c r="N8864" s="4">
        <v>54.49</v>
      </c>
      <c r="O8864">
        <v>4</v>
      </c>
    </row>
    <row r="8865" spans="1:15" x14ac:dyDescent="0.25">
      <c r="A8865" s="46">
        <v>42258</v>
      </c>
      <c r="B8865" t="s">
        <v>51</v>
      </c>
      <c r="C8865" s="4">
        <v>54.49</v>
      </c>
      <c r="D8865" s="10">
        <v>0.4</v>
      </c>
      <c r="E8865" s="10"/>
      <c r="F8865" s="10"/>
      <c r="G8865" s="56"/>
      <c r="M8865" t="s">
        <v>46</v>
      </c>
      <c r="N8865" s="4">
        <v>54.49</v>
      </c>
      <c r="O8865">
        <v>4</v>
      </c>
    </row>
    <row r="8866" spans="1:15" x14ac:dyDescent="0.25">
      <c r="A8866" s="46">
        <v>42258</v>
      </c>
      <c r="B8866" t="s">
        <v>51</v>
      </c>
      <c r="C8866" s="4">
        <v>54.49</v>
      </c>
      <c r="D8866" s="10">
        <v>0.4</v>
      </c>
      <c r="E8866" s="10"/>
      <c r="F8866" s="10"/>
      <c r="G8866" s="56"/>
      <c r="M8866" t="s">
        <v>46</v>
      </c>
      <c r="N8866" s="4">
        <v>54.49</v>
      </c>
      <c r="O8866">
        <v>6</v>
      </c>
    </row>
    <row r="8867" spans="1:15" x14ac:dyDescent="0.25">
      <c r="A8867" s="46">
        <v>42358</v>
      </c>
      <c r="B8867" t="s">
        <v>51</v>
      </c>
      <c r="C8867" s="4">
        <v>54.49</v>
      </c>
      <c r="D8867" s="10">
        <v>0.4</v>
      </c>
      <c r="E8867" s="10"/>
      <c r="F8867" s="10"/>
      <c r="G8867" s="56"/>
      <c r="M8867" t="s">
        <v>46</v>
      </c>
      <c r="N8867" s="4">
        <v>54.49</v>
      </c>
      <c r="O8867">
        <v>3</v>
      </c>
    </row>
    <row r="8868" spans="1:15" x14ac:dyDescent="0.25">
      <c r="A8868" s="46">
        <v>41902</v>
      </c>
      <c r="B8868" t="s">
        <v>209</v>
      </c>
      <c r="C8868" s="4">
        <v>54.49</v>
      </c>
      <c r="D8868" s="10">
        <v>0.4</v>
      </c>
      <c r="E8868" s="10"/>
      <c r="F8868" s="10"/>
      <c r="G8868" s="56"/>
      <c r="M8868" t="s">
        <v>31</v>
      </c>
      <c r="N8868" s="4">
        <v>54.49</v>
      </c>
      <c r="O8868">
        <v>5</v>
      </c>
    </row>
    <row r="8869" spans="1:15" x14ac:dyDescent="0.25">
      <c r="A8869" s="46">
        <v>41902</v>
      </c>
      <c r="B8869" t="s">
        <v>209</v>
      </c>
      <c r="C8869" s="4">
        <v>54.49</v>
      </c>
      <c r="D8869" s="10">
        <v>0.4</v>
      </c>
      <c r="E8869" s="10"/>
      <c r="F8869" s="10"/>
      <c r="G8869" s="56"/>
      <c r="M8869" t="s">
        <v>73</v>
      </c>
      <c r="N8869" s="4">
        <v>54.49</v>
      </c>
      <c r="O8869">
        <v>2</v>
      </c>
    </row>
    <row r="8870" spans="1:15" x14ac:dyDescent="0.25">
      <c r="A8870" s="46">
        <v>42678</v>
      </c>
      <c r="B8870" t="s">
        <v>51</v>
      </c>
      <c r="C8870" s="4">
        <v>54.49</v>
      </c>
      <c r="D8870" s="10">
        <v>0.4</v>
      </c>
      <c r="E8870" s="10"/>
      <c r="F8870" s="10"/>
      <c r="G8870" s="56"/>
      <c r="M8870" t="s">
        <v>73</v>
      </c>
      <c r="N8870" s="4">
        <v>54.49</v>
      </c>
      <c r="O8870">
        <v>2</v>
      </c>
    </row>
    <row r="8871" spans="1:15" x14ac:dyDescent="0.25">
      <c r="A8871" s="46">
        <v>43070</v>
      </c>
      <c r="B8871" t="s">
        <v>51</v>
      </c>
      <c r="C8871" s="4">
        <v>54.49</v>
      </c>
      <c r="D8871" s="10">
        <v>0.4</v>
      </c>
      <c r="E8871" s="10"/>
      <c r="F8871" s="10"/>
      <c r="G8871" s="56"/>
      <c r="M8871" t="s">
        <v>46</v>
      </c>
      <c r="N8871" s="4">
        <v>54.49</v>
      </c>
      <c r="O8871">
        <v>5</v>
      </c>
    </row>
    <row r="8872" spans="1:15" x14ac:dyDescent="0.25">
      <c r="A8872" s="46">
        <v>43070</v>
      </c>
      <c r="B8872" t="s">
        <v>51</v>
      </c>
      <c r="C8872" s="4">
        <v>54.49</v>
      </c>
      <c r="D8872" s="10">
        <v>0.4</v>
      </c>
      <c r="E8872" s="10"/>
      <c r="F8872" s="10"/>
      <c r="G8872" s="56"/>
      <c r="M8872" t="s">
        <v>31</v>
      </c>
      <c r="N8872" s="4">
        <v>54.49</v>
      </c>
      <c r="O8872">
        <v>12</v>
      </c>
    </row>
    <row r="8873" spans="1:15" x14ac:dyDescent="0.25">
      <c r="A8873" s="46">
        <v>43070</v>
      </c>
      <c r="B8873" t="s">
        <v>51</v>
      </c>
      <c r="C8873" s="4">
        <v>54.49</v>
      </c>
      <c r="D8873" s="10">
        <v>0.4</v>
      </c>
      <c r="E8873" s="10"/>
      <c r="F8873" s="10"/>
      <c r="G8873" s="56"/>
      <c r="M8873" t="s">
        <v>46</v>
      </c>
      <c r="N8873" s="4">
        <v>54.49</v>
      </c>
      <c r="O8873">
        <v>4</v>
      </c>
    </row>
    <row r="8874" spans="1:15" x14ac:dyDescent="0.25">
      <c r="A8874" s="46">
        <v>41922</v>
      </c>
      <c r="B8874" t="s">
        <v>1455</v>
      </c>
      <c r="C8874" s="4">
        <v>54.49</v>
      </c>
      <c r="D8874" s="10">
        <v>0.4</v>
      </c>
      <c r="E8874" s="10"/>
      <c r="F8874" s="10"/>
      <c r="G8874" s="56"/>
      <c r="M8874" t="s">
        <v>73</v>
      </c>
      <c r="N8874" s="4">
        <v>54.49</v>
      </c>
      <c r="O8874">
        <v>2</v>
      </c>
    </row>
    <row r="8875" spans="1:15" x14ac:dyDescent="0.25">
      <c r="A8875" s="46">
        <v>41922</v>
      </c>
      <c r="B8875" t="s">
        <v>1455</v>
      </c>
      <c r="C8875" s="4">
        <v>54.49</v>
      </c>
      <c r="D8875" s="10">
        <v>0.4</v>
      </c>
      <c r="E8875" s="10"/>
      <c r="F8875" s="10"/>
      <c r="G8875" s="56"/>
      <c r="M8875" t="s">
        <v>46</v>
      </c>
      <c r="N8875" s="4">
        <v>54.49</v>
      </c>
      <c r="O8875">
        <v>2</v>
      </c>
    </row>
    <row r="8876" spans="1:15" x14ac:dyDescent="0.25">
      <c r="A8876" s="46">
        <v>43053</v>
      </c>
      <c r="B8876" t="s">
        <v>22</v>
      </c>
      <c r="C8876" s="4">
        <v>54.49</v>
      </c>
      <c r="D8876" s="10">
        <v>0.4</v>
      </c>
      <c r="E8876" s="10"/>
      <c r="F8876" s="10"/>
      <c r="G8876" s="56"/>
      <c r="M8876" t="s">
        <v>46</v>
      </c>
      <c r="N8876" s="4">
        <v>54.49</v>
      </c>
      <c r="O8876">
        <v>5</v>
      </c>
    </row>
    <row r="8877" spans="1:15" x14ac:dyDescent="0.25">
      <c r="A8877" s="46">
        <v>42595</v>
      </c>
      <c r="B8877" t="s">
        <v>51</v>
      </c>
      <c r="C8877" s="4">
        <v>54.49</v>
      </c>
      <c r="D8877" s="10">
        <v>0.4</v>
      </c>
      <c r="E8877" s="10"/>
      <c r="F8877" s="10"/>
      <c r="G8877" s="56"/>
      <c r="M8877" t="s">
        <v>46</v>
      </c>
      <c r="N8877" s="4">
        <v>54.49</v>
      </c>
      <c r="O8877">
        <v>2</v>
      </c>
    </row>
    <row r="8878" spans="1:15" x14ac:dyDescent="0.25">
      <c r="A8878" s="46">
        <v>42595</v>
      </c>
      <c r="B8878" t="s">
        <v>51</v>
      </c>
      <c r="C8878" s="4">
        <v>54.49</v>
      </c>
      <c r="D8878" s="10">
        <v>0.4</v>
      </c>
      <c r="E8878" s="10"/>
      <c r="F8878" s="10"/>
      <c r="G8878" s="56"/>
      <c r="M8878" t="s">
        <v>46</v>
      </c>
      <c r="N8878" s="4">
        <v>54.49</v>
      </c>
      <c r="O8878">
        <v>1</v>
      </c>
    </row>
    <row r="8879" spans="1:15" x14ac:dyDescent="0.25">
      <c r="A8879" s="46">
        <v>42995</v>
      </c>
      <c r="B8879" t="s">
        <v>51</v>
      </c>
      <c r="C8879" s="4">
        <v>54.49</v>
      </c>
      <c r="D8879" s="10">
        <v>0.4</v>
      </c>
      <c r="E8879" s="10"/>
      <c r="F8879" s="10"/>
      <c r="G8879" s="56"/>
      <c r="M8879" t="s">
        <v>73</v>
      </c>
      <c r="N8879" s="4">
        <v>54.49</v>
      </c>
      <c r="O8879">
        <v>4</v>
      </c>
    </row>
    <row r="8880" spans="1:15" x14ac:dyDescent="0.25">
      <c r="A8880" s="46">
        <v>42995</v>
      </c>
      <c r="B8880" t="s">
        <v>51</v>
      </c>
      <c r="C8880" s="4">
        <v>54.49</v>
      </c>
      <c r="D8880" s="10">
        <v>0.4</v>
      </c>
      <c r="E8880" s="10"/>
      <c r="F8880" s="10"/>
      <c r="G8880" s="56"/>
      <c r="M8880" t="s">
        <v>46</v>
      </c>
      <c r="N8880" s="4">
        <v>54.49</v>
      </c>
      <c r="O8880">
        <v>3</v>
      </c>
    </row>
    <row r="8881" spans="1:15" x14ac:dyDescent="0.25">
      <c r="A8881" s="46">
        <v>42086</v>
      </c>
      <c r="B8881" t="s">
        <v>209</v>
      </c>
      <c r="C8881" s="4">
        <v>54.49</v>
      </c>
      <c r="D8881" s="10">
        <v>0.4</v>
      </c>
      <c r="E8881" s="10"/>
      <c r="F8881" s="10"/>
      <c r="G8881" s="56"/>
      <c r="M8881" t="s">
        <v>46</v>
      </c>
      <c r="N8881" s="4">
        <v>54.49</v>
      </c>
      <c r="O8881">
        <v>11</v>
      </c>
    </row>
    <row r="8882" spans="1:15" x14ac:dyDescent="0.25">
      <c r="A8882" s="46">
        <v>42086</v>
      </c>
      <c r="B8882" t="s">
        <v>209</v>
      </c>
      <c r="C8882" s="4">
        <v>54.49</v>
      </c>
      <c r="D8882" s="10">
        <v>0.4</v>
      </c>
      <c r="E8882" s="10"/>
      <c r="F8882" s="10"/>
      <c r="G8882" s="56"/>
      <c r="M8882" t="s">
        <v>73</v>
      </c>
      <c r="N8882" s="4">
        <v>54.49</v>
      </c>
      <c r="O8882">
        <v>3</v>
      </c>
    </row>
    <row r="8883" spans="1:15" x14ac:dyDescent="0.25">
      <c r="A8883" s="46">
        <v>42551</v>
      </c>
      <c r="B8883" t="s">
        <v>22</v>
      </c>
      <c r="C8883" s="4">
        <v>54.49</v>
      </c>
      <c r="D8883" s="10">
        <v>0.4</v>
      </c>
      <c r="E8883" s="10"/>
      <c r="F8883" s="10"/>
      <c r="G8883" s="56"/>
      <c r="M8883" t="s">
        <v>73</v>
      </c>
      <c r="N8883" s="4">
        <v>54.49</v>
      </c>
      <c r="O8883">
        <v>7</v>
      </c>
    </row>
    <row r="8884" spans="1:15" x14ac:dyDescent="0.25">
      <c r="A8884" s="46">
        <v>43028</v>
      </c>
      <c r="B8884" t="s">
        <v>51</v>
      </c>
      <c r="C8884" s="4">
        <v>54.49</v>
      </c>
      <c r="D8884" s="10">
        <v>0.4</v>
      </c>
      <c r="E8884" s="10"/>
      <c r="F8884" s="10"/>
      <c r="G8884" s="56"/>
      <c r="M8884" t="s">
        <v>73</v>
      </c>
      <c r="N8884" s="4">
        <v>54.49</v>
      </c>
      <c r="O8884">
        <v>2</v>
      </c>
    </row>
    <row r="8885" spans="1:15" x14ac:dyDescent="0.25">
      <c r="A8885" s="46">
        <v>43028</v>
      </c>
      <c r="B8885" t="s">
        <v>51</v>
      </c>
      <c r="C8885" s="4">
        <v>54.49</v>
      </c>
      <c r="D8885" s="10">
        <v>0.4</v>
      </c>
      <c r="E8885" s="10"/>
      <c r="F8885" s="10"/>
      <c r="G8885" s="56"/>
      <c r="M8885" t="s">
        <v>46</v>
      </c>
      <c r="N8885" s="4">
        <v>54.49</v>
      </c>
      <c r="O8885">
        <v>3</v>
      </c>
    </row>
    <row r="8886" spans="1:15" x14ac:dyDescent="0.25">
      <c r="A8886" s="46">
        <v>41876</v>
      </c>
      <c r="B8886" t="s">
        <v>51</v>
      </c>
      <c r="C8886" s="4">
        <v>54.49</v>
      </c>
      <c r="D8886" s="10">
        <v>0.4</v>
      </c>
      <c r="E8886" s="10"/>
      <c r="F8886" s="10"/>
      <c r="G8886" s="56"/>
      <c r="M8886" t="s">
        <v>46</v>
      </c>
      <c r="N8886" s="4">
        <v>54.49</v>
      </c>
      <c r="O8886">
        <v>4</v>
      </c>
    </row>
    <row r="8887" spans="1:15" x14ac:dyDescent="0.25">
      <c r="A8887" s="46">
        <v>41876</v>
      </c>
      <c r="B8887" t="s">
        <v>51</v>
      </c>
      <c r="C8887" s="4">
        <v>54.49</v>
      </c>
      <c r="D8887" s="10">
        <v>0.4</v>
      </c>
      <c r="E8887" s="10"/>
      <c r="F8887" s="10"/>
      <c r="G8887" s="56"/>
      <c r="M8887" t="s">
        <v>46</v>
      </c>
      <c r="N8887" s="4">
        <v>54.49</v>
      </c>
      <c r="O8887">
        <v>3</v>
      </c>
    </row>
    <row r="8888" spans="1:15" x14ac:dyDescent="0.25">
      <c r="A8888" s="46">
        <v>41876</v>
      </c>
      <c r="B8888" t="s">
        <v>51</v>
      </c>
      <c r="C8888" s="4">
        <v>54.49</v>
      </c>
      <c r="D8888" s="10">
        <v>0.4</v>
      </c>
      <c r="E8888" s="10"/>
      <c r="F8888" s="10"/>
      <c r="G8888" s="56"/>
      <c r="M8888" t="s">
        <v>46</v>
      </c>
      <c r="N8888" s="4">
        <v>54.49</v>
      </c>
      <c r="O8888">
        <v>8</v>
      </c>
    </row>
    <row r="8889" spans="1:15" x14ac:dyDescent="0.25">
      <c r="A8889" s="46">
        <v>41847</v>
      </c>
      <c r="B8889" t="s">
        <v>22</v>
      </c>
      <c r="C8889" s="4">
        <v>54.49</v>
      </c>
      <c r="D8889" s="10">
        <v>0.4</v>
      </c>
      <c r="E8889" s="10"/>
      <c r="F8889" s="10"/>
      <c r="G8889" s="56"/>
      <c r="M8889" t="s">
        <v>46</v>
      </c>
      <c r="N8889" s="4">
        <v>54.49</v>
      </c>
      <c r="O8889">
        <v>2</v>
      </c>
    </row>
    <row r="8890" spans="1:15" x14ac:dyDescent="0.25">
      <c r="A8890" s="46">
        <v>43070</v>
      </c>
      <c r="B8890" t="s">
        <v>51</v>
      </c>
      <c r="C8890" s="4">
        <v>54.49</v>
      </c>
      <c r="D8890" s="10">
        <v>0.4</v>
      </c>
      <c r="E8890" s="10"/>
      <c r="F8890" s="10"/>
      <c r="G8890" s="56"/>
      <c r="M8890" t="s">
        <v>31</v>
      </c>
      <c r="N8890" s="4">
        <v>54.49</v>
      </c>
      <c r="O8890">
        <v>9</v>
      </c>
    </row>
    <row r="8891" spans="1:15" x14ac:dyDescent="0.25">
      <c r="A8891" s="46">
        <v>42660</v>
      </c>
      <c r="B8891" t="s">
        <v>22</v>
      </c>
      <c r="C8891" s="4">
        <v>54.49</v>
      </c>
      <c r="D8891" s="10">
        <v>0.4</v>
      </c>
      <c r="E8891" s="10"/>
      <c r="F8891" s="10"/>
      <c r="G8891" s="56"/>
      <c r="M8891" t="s">
        <v>73</v>
      </c>
      <c r="N8891" s="4">
        <v>54.49</v>
      </c>
      <c r="O8891">
        <v>3</v>
      </c>
    </row>
    <row r="8892" spans="1:15" x14ac:dyDescent="0.25">
      <c r="A8892" s="46">
        <v>42660</v>
      </c>
      <c r="B8892" t="s">
        <v>22</v>
      </c>
      <c r="C8892" s="4">
        <v>54.49</v>
      </c>
      <c r="D8892" s="10">
        <v>0.4</v>
      </c>
      <c r="E8892" s="10"/>
      <c r="F8892" s="10"/>
      <c r="G8892" s="56"/>
      <c r="M8892" t="s">
        <v>46</v>
      </c>
      <c r="N8892" s="4">
        <v>54.49</v>
      </c>
      <c r="O8892">
        <v>7</v>
      </c>
    </row>
    <row r="8893" spans="1:15" x14ac:dyDescent="0.25">
      <c r="A8893" s="46">
        <v>42629</v>
      </c>
      <c r="B8893" t="s">
        <v>209</v>
      </c>
      <c r="C8893" s="4">
        <v>54.49</v>
      </c>
      <c r="D8893" s="10">
        <v>0.4</v>
      </c>
      <c r="E8893" s="10"/>
      <c r="F8893" s="10"/>
      <c r="G8893" s="56"/>
      <c r="M8893" t="s">
        <v>31</v>
      </c>
      <c r="N8893" s="4">
        <v>54.49</v>
      </c>
      <c r="O8893">
        <v>2</v>
      </c>
    </row>
    <row r="8894" spans="1:15" x14ac:dyDescent="0.25">
      <c r="A8894" s="46">
        <v>42339</v>
      </c>
      <c r="B8894" t="s">
        <v>51</v>
      </c>
      <c r="C8894" s="4">
        <v>54.49</v>
      </c>
      <c r="D8894" s="10">
        <v>0.4</v>
      </c>
      <c r="E8894" s="10"/>
      <c r="F8894" s="10"/>
      <c r="G8894" s="56"/>
      <c r="M8894" t="s">
        <v>31</v>
      </c>
      <c r="N8894" s="4">
        <v>54.49</v>
      </c>
      <c r="O8894">
        <v>9</v>
      </c>
    </row>
    <row r="8895" spans="1:15" x14ac:dyDescent="0.25">
      <c r="A8895" s="46">
        <v>41856</v>
      </c>
      <c r="B8895" t="s">
        <v>51</v>
      </c>
      <c r="C8895" s="4">
        <v>54.49</v>
      </c>
      <c r="D8895" s="10">
        <v>0.4</v>
      </c>
      <c r="E8895" s="10"/>
      <c r="F8895" s="10"/>
      <c r="G8895" s="56"/>
      <c r="M8895" t="s">
        <v>31</v>
      </c>
      <c r="N8895" s="4">
        <v>54.49</v>
      </c>
      <c r="O8895">
        <v>2</v>
      </c>
    </row>
    <row r="8896" spans="1:15" x14ac:dyDescent="0.25">
      <c r="A8896" s="46">
        <v>42597</v>
      </c>
      <c r="B8896" t="s">
        <v>51</v>
      </c>
      <c r="C8896" s="4">
        <v>54.49</v>
      </c>
      <c r="D8896" s="10">
        <v>0.4</v>
      </c>
      <c r="E8896" s="10"/>
      <c r="F8896" s="10"/>
      <c r="G8896" s="56"/>
      <c r="M8896" t="s">
        <v>31</v>
      </c>
      <c r="N8896" s="4">
        <v>54.49</v>
      </c>
      <c r="O8896">
        <v>3</v>
      </c>
    </row>
    <row r="8897" spans="1:15" x14ac:dyDescent="0.25">
      <c r="A8897" s="46">
        <v>42597</v>
      </c>
      <c r="B8897" t="s">
        <v>51</v>
      </c>
      <c r="C8897" s="4">
        <v>54.49</v>
      </c>
      <c r="D8897" s="10">
        <v>0.4</v>
      </c>
      <c r="E8897" s="10"/>
      <c r="F8897" s="10"/>
      <c r="G8897" s="56"/>
      <c r="M8897" t="s">
        <v>46</v>
      </c>
      <c r="N8897" s="4">
        <v>54.49</v>
      </c>
      <c r="O8897">
        <v>3</v>
      </c>
    </row>
    <row r="8898" spans="1:15" x14ac:dyDescent="0.25">
      <c r="A8898" s="46">
        <v>42597</v>
      </c>
      <c r="B8898" t="s">
        <v>51</v>
      </c>
      <c r="C8898" s="4">
        <v>54.49</v>
      </c>
      <c r="D8898" s="10">
        <v>0.4</v>
      </c>
      <c r="E8898" s="10"/>
      <c r="F8898" s="10"/>
      <c r="G8898" s="56"/>
      <c r="M8898" t="s">
        <v>73</v>
      </c>
      <c r="N8898" s="4">
        <v>54.49</v>
      </c>
      <c r="O8898">
        <v>3</v>
      </c>
    </row>
    <row r="8899" spans="1:15" x14ac:dyDescent="0.25">
      <c r="A8899" s="46">
        <v>42597</v>
      </c>
      <c r="B8899" t="s">
        <v>51</v>
      </c>
      <c r="C8899" s="4">
        <v>54.49</v>
      </c>
      <c r="D8899" s="10">
        <v>0.4</v>
      </c>
      <c r="E8899" s="10"/>
      <c r="F8899" s="10"/>
      <c r="G8899" s="56"/>
      <c r="M8899" t="s">
        <v>46</v>
      </c>
      <c r="N8899" s="4">
        <v>54.49</v>
      </c>
      <c r="O8899">
        <v>4</v>
      </c>
    </row>
    <row r="8900" spans="1:15" x14ac:dyDescent="0.25">
      <c r="A8900" s="46">
        <v>42223</v>
      </c>
      <c r="B8900" t="s">
        <v>22</v>
      </c>
      <c r="C8900" s="4">
        <v>54.49</v>
      </c>
      <c r="D8900" s="10">
        <v>0.4</v>
      </c>
      <c r="E8900" s="10"/>
      <c r="F8900" s="10"/>
      <c r="G8900" s="56"/>
      <c r="M8900" t="s">
        <v>73</v>
      </c>
      <c r="N8900" s="4">
        <v>54.49</v>
      </c>
      <c r="O8900">
        <v>3</v>
      </c>
    </row>
    <row r="8901" spans="1:15" x14ac:dyDescent="0.25">
      <c r="A8901" s="46">
        <v>42223</v>
      </c>
      <c r="B8901" t="s">
        <v>22</v>
      </c>
      <c r="C8901" s="4">
        <v>54.49</v>
      </c>
      <c r="D8901" s="10">
        <v>0.4</v>
      </c>
      <c r="E8901" s="10"/>
      <c r="F8901" s="10"/>
      <c r="G8901" s="56"/>
      <c r="M8901" t="s">
        <v>46</v>
      </c>
      <c r="N8901" s="4">
        <v>54.49</v>
      </c>
      <c r="O8901">
        <v>2</v>
      </c>
    </row>
    <row r="8902" spans="1:15" x14ac:dyDescent="0.25">
      <c r="A8902" s="46">
        <v>42521</v>
      </c>
      <c r="B8902" t="s">
        <v>51</v>
      </c>
      <c r="C8902" s="4">
        <v>54.49</v>
      </c>
      <c r="D8902" s="10">
        <v>0.4</v>
      </c>
      <c r="E8902" s="10"/>
      <c r="F8902" s="10"/>
      <c r="G8902" s="56"/>
      <c r="M8902" t="s">
        <v>31</v>
      </c>
      <c r="N8902" s="4">
        <v>54.49</v>
      </c>
      <c r="O8902">
        <v>3</v>
      </c>
    </row>
    <row r="8903" spans="1:15" x14ac:dyDescent="0.25">
      <c r="A8903" s="46">
        <v>42521</v>
      </c>
      <c r="B8903" t="s">
        <v>51</v>
      </c>
      <c r="C8903" s="4">
        <v>54.49</v>
      </c>
      <c r="D8903" s="10">
        <v>0.4</v>
      </c>
      <c r="E8903" s="10"/>
      <c r="F8903" s="10"/>
      <c r="G8903" s="56"/>
      <c r="M8903" t="s">
        <v>46</v>
      </c>
      <c r="N8903" s="4">
        <v>54.49</v>
      </c>
      <c r="O8903">
        <v>4</v>
      </c>
    </row>
    <row r="8904" spans="1:15" x14ac:dyDescent="0.25">
      <c r="A8904" s="46">
        <v>42521</v>
      </c>
      <c r="B8904" t="s">
        <v>51</v>
      </c>
      <c r="C8904" s="4">
        <v>54.49</v>
      </c>
      <c r="D8904" s="10">
        <v>0.4</v>
      </c>
      <c r="E8904" s="10"/>
      <c r="F8904" s="10"/>
      <c r="G8904" s="56"/>
      <c r="M8904" t="s">
        <v>31</v>
      </c>
      <c r="N8904" s="4">
        <v>54.49</v>
      </c>
      <c r="O8904">
        <v>3</v>
      </c>
    </row>
    <row r="8905" spans="1:15" x14ac:dyDescent="0.25">
      <c r="A8905" s="46">
        <v>42521</v>
      </c>
      <c r="B8905" t="s">
        <v>51</v>
      </c>
      <c r="C8905" s="4">
        <v>54.49</v>
      </c>
      <c r="D8905" s="10">
        <v>0.4</v>
      </c>
      <c r="E8905" s="10"/>
      <c r="F8905" s="10"/>
      <c r="G8905" s="56"/>
      <c r="M8905" t="s">
        <v>46</v>
      </c>
      <c r="N8905" s="4">
        <v>54.49</v>
      </c>
      <c r="O8905">
        <v>2</v>
      </c>
    </row>
    <row r="8906" spans="1:15" x14ac:dyDescent="0.25">
      <c r="A8906" s="46">
        <v>42552</v>
      </c>
      <c r="B8906" t="s">
        <v>1455</v>
      </c>
      <c r="C8906" s="4">
        <v>54.49</v>
      </c>
      <c r="D8906" s="10">
        <v>0.4</v>
      </c>
      <c r="E8906" s="10"/>
      <c r="F8906" s="10"/>
      <c r="G8906" s="56"/>
      <c r="M8906" t="s">
        <v>46</v>
      </c>
      <c r="N8906" s="4">
        <v>54.49</v>
      </c>
      <c r="O8906">
        <v>1</v>
      </c>
    </row>
    <row r="8907" spans="1:15" x14ac:dyDescent="0.25">
      <c r="A8907" s="46">
        <v>42552</v>
      </c>
      <c r="B8907" t="s">
        <v>1455</v>
      </c>
      <c r="C8907" s="4">
        <v>54.49</v>
      </c>
      <c r="D8907" s="10">
        <v>0.4</v>
      </c>
      <c r="E8907" s="10"/>
      <c r="F8907" s="10"/>
      <c r="G8907" s="56"/>
      <c r="M8907" t="s">
        <v>73</v>
      </c>
      <c r="N8907" s="4">
        <v>54.49</v>
      </c>
      <c r="O8907">
        <v>3</v>
      </c>
    </row>
    <row r="8908" spans="1:15" x14ac:dyDescent="0.25">
      <c r="A8908" s="46">
        <v>42552</v>
      </c>
      <c r="B8908" t="s">
        <v>1455</v>
      </c>
      <c r="C8908" s="4">
        <v>54.49</v>
      </c>
      <c r="D8908" s="10">
        <v>0.4</v>
      </c>
      <c r="E8908" s="10"/>
      <c r="F8908" s="10"/>
      <c r="G8908" s="56"/>
      <c r="M8908" t="s">
        <v>46</v>
      </c>
      <c r="N8908" s="4">
        <v>54.49</v>
      </c>
      <c r="O8908">
        <v>9</v>
      </c>
    </row>
    <row r="8909" spans="1:15" x14ac:dyDescent="0.25">
      <c r="A8909" s="46">
        <v>42722</v>
      </c>
      <c r="B8909" t="s">
        <v>209</v>
      </c>
      <c r="C8909" s="4">
        <v>54.49</v>
      </c>
      <c r="D8909" s="10">
        <v>0.4</v>
      </c>
      <c r="E8909" s="10"/>
      <c r="F8909" s="10"/>
      <c r="G8909" s="56"/>
      <c r="M8909" t="s">
        <v>73</v>
      </c>
      <c r="N8909" s="4">
        <v>54.49</v>
      </c>
      <c r="O8909">
        <v>7</v>
      </c>
    </row>
    <row r="8910" spans="1:15" x14ac:dyDescent="0.25">
      <c r="A8910" s="46">
        <v>42030</v>
      </c>
      <c r="B8910" t="s">
        <v>51</v>
      </c>
      <c r="C8910" s="4">
        <v>54.49</v>
      </c>
      <c r="D8910" s="10">
        <v>0.4</v>
      </c>
      <c r="E8910" s="10"/>
      <c r="F8910" s="10"/>
      <c r="G8910" s="56"/>
      <c r="M8910" t="s">
        <v>46</v>
      </c>
      <c r="N8910" s="4">
        <v>54.49</v>
      </c>
      <c r="O8910">
        <v>8</v>
      </c>
    </row>
    <row r="8911" spans="1:15" x14ac:dyDescent="0.25">
      <c r="A8911" s="46">
        <v>43036</v>
      </c>
      <c r="B8911" t="s">
        <v>51</v>
      </c>
      <c r="C8911" s="4">
        <v>54.49</v>
      </c>
      <c r="D8911" s="10">
        <v>0.4</v>
      </c>
      <c r="E8911" s="10"/>
      <c r="F8911" s="10"/>
      <c r="G8911" s="56"/>
      <c r="M8911" t="s">
        <v>46</v>
      </c>
      <c r="N8911" s="4">
        <v>54.49</v>
      </c>
      <c r="O8911">
        <v>3</v>
      </c>
    </row>
    <row r="8912" spans="1:15" x14ac:dyDescent="0.25">
      <c r="A8912" s="46">
        <v>43043</v>
      </c>
      <c r="B8912" t="s">
        <v>51</v>
      </c>
      <c r="C8912" s="4">
        <v>54.49</v>
      </c>
      <c r="D8912" s="10">
        <v>0.4</v>
      </c>
      <c r="E8912" s="10"/>
      <c r="F8912" s="10"/>
      <c r="G8912" s="56"/>
      <c r="M8912" t="s">
        <v>73</v>
      </c>
      <c r="N8912" s="4">
        <v>54.49</v>
      </c>
      <c r="O8912">
        <v>3</v>
      </c>
    </row>
    <row r="8913" spans="1:15" x14ac:dyDescent="0.25">
      <c r="A8913" s="46">
        <v>43043</v>
      </c>
      <c r="B8913" t="s">
        <v>51</v>
      </c>
      <c r="C8913" s="4">
        <v>54.49</v>
      </c>
      <c r="D8913" s="10">
        <v>0.4</v>
      </c>
      <c r="E8913" s="10"/>
      <c r="F8913" s="10"/>
      <c r="G8913" s="56"/>
      <c r="M8913" t="s">
        <v>73</v>
      </c>
      <c r="N8913" s="4">
        <v>54.49</v>
      </c>
      <c r="O8913">
        <v>9</v>
      </c>
    </row>
    <row r="8914" spans="1:15" x14ac:dyDescent="0.25">
      <c r="A8914" s="46">
        <v>43043</v>
      </c>
      <c r="B8914" t="s">
        <v>51</v>
      </c>
      <c r="C8914" s="4">
        <v>54.49</v>
      </c>
      <c r="D8914" s="10">
        <v>0.4</v>
      </c>
      <c r="E8914" s="10"/>
      <c r="F8914" s="10"/>
      <c r="G8914" s="56"/>
      <c r="M8914" t="s">
        <v>46</v>
      </c>
      <c r="N8914" s="4">
        <v>54.49</v>
      </c>
      <c r="O8914">
        <v>2</v>
      </c>
    </row>
    <row r="8915" spans="1:15" x14ac:dyDescent="0.25">
      <c r="A8915" s="46">
        <v>43043</v>
      </c>
      <c r="B8915" t="s">
        <v>51</v>
      </c>
      <c r="C8915" s="4">
        <v>54.49</v>
      </c>
      <c r="D8915" s="10">
        <v>0.4</v>
      </c>
      <c r="E8915" s="10"/>
      <c r="F8915" s="10"/>
      <c r="G8915" s="56"/>
      <c r="M8915" t="s">
        <v>46</v>
      </c>
      <c r="N8915" s="4">
        <v>54.49</v>
      </c>
      <c r="O8915">
        <v>2</v>
      </c>
    </row>
    <row r="8916" spans="1:15" x14ac:dyDescent="0.25">
      <c r="A8916" s="46">
        <v>42499</v>
      </c>
      <c r="B8916" t="s">
        <v>51</v>
      </c>
      <c r="C8916" s="4">
        <v>54.49</v>
      </c>
      <c r="D8916" s="10">
        <v>0.4</v>
      </c>
      <c r="E8916" s="10"/>
      <c r="F8916" s="10"/>
      <c r="G8916" s="56"/>
      <c r="M8916" t="s">
        <v>46</v>
      </c>
      <c r="N8916" s="4">
        <v>54.49</v>
      </c>
      <c r="O8916">
        <v>6</v>
      </c>
    </row>
    <row r="8917" spans="1:15" x14ac:dyDescent="0.25">
      <c r="A8917" s="46">
        <v>42499</v>
      </c>
      <c r="B8917" t="s">
        <v>51</v>
      </c>
      <c r="C8917" s="4">
        <v>54.49</v>
      </c>
      <c r="D8917" s="10">
        <v>0.4</v>
      </c>
      <c r="E8917" s="10"/>
      <c r="F8917" s="10"/>
      <c r="G8917" s="56"/>
      <c r="M8917" t="s">
        <v>46</v>
      </c>
      <c r="N8917" s="4">
        <v>54.49</v>
      </c>
      <c r="O8917">
        <v>4</v>
      </c>
    </row>
    <row r="8918" spans="1:15" x14ac:dyDescent="0.25">
      <c r="A8918" s="46">
        <v>42499</v>
      </c>
      <c r="B8918" t="s">
        <v>51</v>
      </c>
      <c r="C8918" s="4">
        <v>54.49</v>
      </c>
      <c r="D8918" s="10">
        <v>0.4</v>
      </c>
      <c r="E8918" s="10"/>
      <c r="F8918" s="10"/>
      <c r="G8918" s="56"/>
      <c r="M8918" t="s">
        <v>46</v>
      </c>
      <c r="N8918" s="4">
        <v>54.49</v>
      </c>
      <c r="O8918">
        <v>4</v>
      </c>
    </row>
    <row r="8919" spans="1:15" x14ac:dyDescent="0.25">
      <c r="A8919" s="46">
        <v>42499</v>
      </c>
      <c r="B8919" t="s">
        <v>51</v>
      </c>
      <c r="C8919" s="4">
        <v>54.49</v>
      </c>
      <c r="D8919" s="10">
        <v>0.4</v>
      </c>
      <c r="E8919" s="10"/>
      <c r="F8919" s="10"/>
      <c r="G8919" s="56"/>
      <c r="M8919" t="s">
        <v>46</v>
      </c>
      <c r="N8919" s="4">
        <v>54.49</v>
      </c>
      <c r="O8919">
        <v>2</v>
      </c>
    </row>
    <row r="8920" spans="1:15" x14ac:dyDescent="0.25">
      <c r="A8920" s="46">
        <v>42499</v>
      </c>
      <c r="B8920" t="s">
        <v>51</v>
      </c>
      <c r="C8920" s="4">
        <v>54.49</v>
      </c>
      <c r="D8920" s="10">
        <v>0.4</v>
      </c>
      <c r="E8920" s="10"/>
      <c r="F8920" s="10"/>
      <c r="G8920" s="56"/>
      <c r="M8920" t="s">
        <v>46</v>
      </c>
      <c r="N8920" s="4">
        <v>54.49</v>
      </c>
      <c r="O8920">
        <v>6</v>
      </c>
    </row>
    <row r="8921" spans="1:15" x14ac:dyDescent="0.25">
      <c r="A8921" s="46">
        <v>41731</v>
      </c>
      <c r="B8921" t="s">
        <v>51</v>
      </c>
      <c r="C8921" s="4">
        <v>54.49</v>
      </c>
      <c r="D8921" s="10">
        <v>0.4</v>
      </c>
      <c r="E8921" s="10"/>
      <c r="F8921" s="10"/>
      <c r="G8921" s="56"/>
      <c r="M8921" t="s">
        <v>31</v>
      </c>
      <c r="N8921" s="4">
        <v>54.49</v>
      </c>
      <c r="O8921">
        <v>2</v>
      </c>
    </row>
    <row r="8922" spans="1:15" x14ac:dyDescent="0.25">
      <c r="A8922" s="46">
        <v>41757</v>
      </c>
      <c r="B8922" t="s">
        <v>51</v>
      </c>
      <c r="C8922" s="4">
        <v>54.49</v>
      </c>
      <c r="D8922" s="10">
        <v>0.4</v>
      </c>
      <c r="E8922" s="10"/>
      <c r="F8922" s="10"/>
      <c r="G8922" s="56"/>
      <c r="M8922" t="s">
        <v>73</v>
      </c>
      <c r="N8922" s="4">
        <v>54.49</v>
      </c>
      <c r="O8922">
        <v>2</v>
      </c>
    </row>
    <row r="8923" spans="1:15" x14ac:dyDescent="0.25">
      <c r="A8923" s="46">
        <v>42647</v>
      </c>
      <c r="B8923" t="s">
        <v>51</v>
      </c>
      <c r="C8923" s="4">
        <v>54.49</v>
      </c>
      <c r="D8923" s="10">
        <v>0.4</v>
      </c>
      <c r="E8923" s="10"/>
      <c r="F8923" s="10"/>
      <c r="G8923" s="56"/>
      <c r="M8923" t="s">
        <v>73</v>
      </c>
      <c r="N8923" s="4">
        <v>54.49</v>
      </c>
      <c r="O8923">
        <v>3</v>
      </c>
    </row>
    <row r="8924" spans="1:15" x14ac:dyDescent="0.25">
      <c r="A8924" s="46">
        <v>42647</v>
      </c>
      <c r="B8924" t="s">
        <v>51</v>
      </c>
      <c r="C8924" s="4">
        <v>54.49</v>
      </c>
      <c r="D8924" s="10">
        <v>0.4</v>
      </c>
      <c r="E8924" s="10"/>
      <c r="F8924" s="10"/>
      <c r="G8924" s="56"/>
      <c r="M8924" t="s">
        <v>31</v>
      </c>
      <c r="N8924" s="4">
        <v>54.49</v>
      </c>
      <c r="O8924">
        <v>3</v>
      </c>
    </row>
    <row r="8925" spans="1:15" x14ac:dyDescent="0.25">
      <c r="A8925" s="46">
        <v>42897</v>
      </c>
      <c r="B8925" t="s">
        <v>51</v>
      </c>
      <c r="C8925" s="4">
        <v>54.49</v>
      </c>
      <c r="D8925" s="10">
        <v>0.4</v>
      </c>
      <c r="E8925" s="10"/>
      <c r="F8925" s="10"/>
      <c r="G8925" s="56"/>
      <c r="M8925" t="s">
        <v>46</v>
      </c>
      <c r="N8925" s="4">
        <v>54.49</v>
      </c>
      <c r="O8925">
        <v>4</v>
      </c>
    </row>
    <row r="8926" spans="1:15" x14ac:dyDescent="0.25">
      <c r="A8926" s="46">
        <v>42399</v>
      </c>
      <c r="B8926" t="s">
        <v>51</v>
      </c>
      <c r="C8926" s="4">
        <v>54.49</v>
      </c>
      <c r="D8926" s="10">
        <v>0.4</v>
      </c>
      <c r="E8926" s="10"/>
      <c r="F8926" s="10"/>
      <c r="G8926" s="56"/>
      <c r="M8926" t="s">
        <v>73</v>
      </c>
      <c r="N8926" s="4">
        <v>54.49</v>
      </c>
      <c r="O8926">
        <v>4</v>
      </c>
    </row>
    <row r="8927" spans="1:15" x14ac:dyDescent="0.25">
      <c r="A8927" s="46">
        <v>42399</v>
      </c>
      <c r="B8927" t="s">
        <v>51</v>
      </c>
      <c r="C8927" s="4">
        <v>54.49</v>
      </c>
      <c r="D8927" s="10">
        <v>0.4</v>
      </c>
      <c r="E8927" s="10"/>
      <c r="F8927" s="10"/>
      <c r="G8927" s="56"/>
      <c r="M8927" t="s">
        <v>46</v>
      </c>
      <c r="N8927" s="4">
        <v>54.49</v>
      </c>
      <c r="O8927">
        <v>3</v>
      </c>
    </row>
    <row r="8928" spans="1:15" x14ac:dyDescent="0.25">
      <c r="A8928" s="46">
        <v>42399</v>
      </c>
      <c r="B8928" t="s">
        <v>51</v>
      </c>
      <c r="C8928" s="4">
        <v>54.49</v>
      </c>
      <c r="D8928" s="10">
        <v>0.4</v>
      </c>
      <c r="E8928" s="10"/>
      <c r="F8928" s="10"/>
      <c r="G8928" s="56"/>
      <c r="M8928" t="s">
        <v>31</v>
      </c>
      <c r="N8928" s="4">
        <v>54.49</v>
      </c>
      <c r="O8928">
        <v>3</v>
      </c>
    </row>
    <row r="8929" spans="1:15" x14ac:dyDescent="0.25">
      <c r="A8929" s="46">
        <v>42274</v>
      </c>
      <c r="B8929" t="s">
        <v>22</v>
      </c>
      <c r="C8929" s="4">
        <v>54.49</v>
      </c>
      <c r="D8929" s="10">
        <v>0.4</v>
      </c>
      <c r="E8929" s="10"/>
      <c r="F8929" s="10"/>
      <c r="G8929" s="56"/>
      <c r="M8929" t="s">
        <v>46</v>
      </c>
      <c r="N8929" s="4">
        <v>54.49</v>
      </c>
      <c r="O8929">
        <v>5</v>
      </c>
    </row>
    <row r="8930" spans="1:15" x14ac:dyDescent="0.25">
      <c r="A8930" s="46">
        <v>42107</v>
      </c>
      <c r="B8930" t="s">
        <v>51</v>
      </c>
      <c r="C8930" s="4">
        <v>54.49</v>
      </c>
      <c r="D8930" s="10">
        <v>0.4</v>
      </c>
      <c r="E8930" s="10"/>
      <c r="F8930" s="10"/>
      <c r="G8930" s="56"/>
      <c r="M8930" t="s">
        <v>31</v>
      </c>
      <c r="N8930" s="4">
        <v>54.49</v>
      </c>
      <c r="O8930">
        <v>4</v>
      </c>
    </row>
    <row r="8931" spans="1:15" x14ac:dyDescent="0.25">
      <c r="A8931" s="46">
        <v>42107</v>
      </c>
      <c r="B8931" t="s">
        <v>51</v>
      </c>
      <c r="C8931" s="4">
        <v>54.49</v>
      </c>
      <c r="D8931" s="10">
        <v>0.4</v>
      </c>
      <c r="E8931" s="10"/>
      <c r="F8931" s="10"/>
      <c r="G8931" s="56"/>
      <c r="M8931" t="s">
        <v>31</v>
      </c>
      <c r="N8931" s="4">
        <v>54.49</v>
      </c>
      <c r="O8931">
        <v>2</v>
      </c>
    </row>
    <row r="8932" spans="1:15" x14ac:dyDescent="0.25">
      <c r="A8932" s="46">
        <v>42107</v>
      </c>
      <c r="B8932" t="s">
        <v>51</v>
      </c>
      <c r="C8932" s="4">
        <v>54.49</v>
      </c>
      <c r="D8932" s="10">
        <v>0.4</v>
      </c>
      <c r="E8932" s="10"/>
      <c r="F8932" s="10"/>
      <c r="G8932" s="56"/>
      <c r="M8932" t="s">
        <v>73</v>
      </c>
      <c r="N8932" s="4">
        <v>54.49</v>
      </c>
      <c r="O8932">
        <v>3</v>
      </c>
    </row>
    <row r="8933" spans="1:15" x14ac:dyDescent="0.25">
      <c r="A8933" s="46">
        <v>43087</v>
      </c>
      <c r="B8933" t="s">
        <v>51</v>
      </c>
      <c r="C8933" s="4">
        <v>54.49</v>
      </c>
      <c r="D8933" s="10">
        <v>0.4</v>
      </c>
      <c r="E8933" s="10"/>
      <c r="F8933" s="10"/>
      <c r="G8933" s="56"/>
      <c r="M8933" t="s">
        <v>31</v>
      </c>
      <c r="N8933" s="4">
        <v>54.49</v>
      </c>
      <c r="O8933">
        <v>5</v>
      </c>
    </row>
    <row r="8934" spans="1:15" x14ac:dyDescent="0.25">
      <c r="A8934" s="46">
        <v>43087</v>
      </c>
      <c r="B8934" t="s">
        <v>51</v>
      </c>
      <c r="C8934" s="4">
        <v>54.49</v>
      </c>
      <c r="D8934" s="10">
        <v>0.4</v>
      </c>
      <c r="E8934" s="10"/>
      <c r="F8934" s="10"/>
      <c r="G8934" s="56"/>
      <c r="M8934" t="s">
        <v>73</v>
      </c>
      <c r="N8934" s="4">
        <v>54.49</v>
      </c>
      <c r="O8934">
        <v>3</v>
      </c>
    </row>
    <row r="8935" spans="1:15" x14ac:dyDescent="0.25">
      <c r="A8935" s="46">
        <v>42443</v>
      </c>
      <c r="B8935" t="s">
        <v>51</v>
      </c>
      <c r="C8935" s="4">
        <v>54.49</v>
      </c>
      <c r="D8935" s="10">
        <v>0.4</v>
      </c>
      <c r="E8935" s="10"/>
      <c r="F8935" s="10"/>
      <c r="G8935" s="56"/>
      <c r="M8935" t="s">
        <v>31</v>
      </c>
      <c r="N8935" s="4">
        <v>54.49</v>
      </c>
      <c r="O8935">
        <v>2</v>
      </c>
    </row>
    <row r="8936" spans="1:15" x14ac:dyDescent="0.25">
      <c r="A8936" s="46">
        <v>42974</v>
      </c>
      <c r="B8936" t="s">
        <v>1455</v>
      </c>
      <c r="C8936" s="4">
        <v>54.49</v>
      </c>
      <c r="D8936" s="10">
        <v>0.4</v>
      </c>
      <c r="E8936" s="10"/>
      <c r="F8936" s="10"/>
      <c r="G8936" s="56"/>
      <c r="M8936" t="s">
        <v>46</v>
      </c>
      <c r="N8936" s="4">
        <v>54.49</v>
      </c>
      <c r="O8936">
        <v>3</v>
      </c>
    </row>
    <row r="8937" spans="1:15" x14ac:dyDescent="0.25">
      <c r="A8937" s="46">
        <v>42974</v>
      </c>
      <c r="B8937" t="s">
        <v>1455</v>
      </c>
      <c r="C8937" s="4">
        <v>54.49</v>
      </c>
      <c r="D8937" s="10">
        <v>0.4</v>
      </c>
      <c r="E8937" s="10"/>
      <c r="F8937" s="10"/>
      <c r="G8937" s="56"/>
      <c r="M8937" t="s">
        <v>73</v>
      </c>
      <c r="N8937" s="4">
        <v>54.49</v>
      </c>
      <c r="O8937">
        <v>14</v>
      </c>
    </row>
    <row r="8938" spans="1:15" x14ac:dyDescent="0.25">
      <c r="A8938" s="46">
        <v>42355</v>
      </c>
      <c r="B8938" t="s">
        <v>22</v>
      </c>
      <c r="C8938" s="4">
        <v>54.49</v>
      </c>
      <c r="D8938" s="10">
        <v>0.4</v>
      </c>
      <c r="E8938" s="10"/>
      <c r="F8938" s="10"/>
      <c r="G8938" s="56"/>
      <c r="M8938" t="s">
        <v>46</v>
      </c>
      <c r="N8938" s="4">
        <v>54.49</v>
      </c>
      <c r="O8938">
        <v>5</v>
      </c>
    </row>
    <row r="8939" spans="1:15" x14ac:dyDescent="0.25">
      <c r="A8939" s="46">
        <v>42355</v>
      </c>
      <c r="B8939" t="s">
        <v>22</v>
      </c>
      <c r="C8939" s="4">
        <v>54.49</v>
      </c>
      <c r="D8939" s="10">
        <v>0.4</v>
      </c>
      <c r="E8939" s="10"/>
      <c r="F8939" s="10"/>
      <c r="G8939" s="56"/>
      <c r="M8939" t="s">
        <v>73</v>
      </c>
      <c r="N8939" s="4">
        <v>54.49</v>
      </c>
      <c r="O8939">
        <v>2</v>
      </c>
    </row>
    <row r="8940" spans="1:15" x14ac:dyDescent="0.25">
      <c r="A8940" s="46">
        <v>42355</v>
      </c>
      <c r="B8940" t="s">
        <v>22</v>
      </c>
      <c r="C8940" s="4">
        <v>54.49</v>
      </c>
      <c r="D8940" s="10">
        <v>0.4</v>
      </c>
      <c r="E8940" s="10"/>
      <c r="F8940" s="10"/>
      <c r="G8940" s="56"/>
      <c r="M8940" t="s">
        <v>46</v>
      </c>
      <c r="N8940" s="4">
        <v>54.49</v>
      </c>
      <c r="O8940">
        <v>5</v>
      </c>
    </row>
    <row r="8941" spans="1:15" x14ac:dyDescent="0.25">
      <c r="A8941" s="46">
        <v>42355</v>
      </c>
      <c r="B8941" t="s">
        <v>22</v>
      </c>
      <c r="C8941" s="4">
        <v>54.49</v>
      </c>
      <c r="D8941" s="10">
        <v>0.4</v>
      </c>
      <c r="E8941" s="10"/>
      <c r="F8941" s="10"/>
      <c r="G8941" s="56"/>
      <c r="M8941" t="s">
        <v>46</v>
      </c>
      <c r="N8941" s="4">
        <v>54.49</v>
      </c>
      <c r="O8941">
        <v>2</v>
      </c>
    </row>
    <row r="8942" spans="1:15" x14ac:dyDescent="0.25">
      <c r="A8942" s="46">
        <v>41873</v>
      </c>
      <c r="B8942" t="s">
        <v>22</v>
      </c>
      <c r="C8942" s="4">
        <v>54.49</v>
      </c>
      <c r="D8942" s="10">
        <v>0.4</v>
      </c>
      <c r="E8942" s="10"/>
      <c r="F8942" s="10"/>
      <c r="G8942" s="56"/>
      <c r="M8942" t="s">
        <v>46</v>
      </c>
      <c r="N8942" s="4">
        <v>54.49</v>
      </c>
      <c r="O8942">
        <v>3</v>
      </c>
    </row>
    <row r="8943" spans="1:15" x14ac:dyDescent="0.25">
      <c r="A8943" s="46">
        <v>42677</v>
      </c>
      <c r="B8943" t="s">
        <v>209</v>
      </c>
      <c r="C8943" s="4">
        <v>54.49</v>
      </c>
      <c r="D8943" s="10">
        <v>0.4</v>
      </c>
      <c r="E8943" s="10"/>
      <c r="F8943" s="10"/>
      <c r="G8943" s="56"/>
      <c r="M8943" t="s">
        <v>46</v>
      </c>
      <c r="N8943" s="4">
        <v>54.49</v>
      </c>
      <c r="O8943">
        <v>7</v>
      </c>
    </row>
    <row r="8944" spans="1:15" x14ac:dyDescent="0.25">
      <c r="A8944" s="46">
        <v>42677</v>
      </c>
      <c r="B8944" t="s">
        <v>209</v>
      </c>
      <c r="C8944" s="4">
        <v>54.49</v>
      </c>
      <c r="D8944" s="10">
        <v>0.4</v>
      </c>
      <c r="E8944" s="10"/>
      <c r="F8944" s="10"/>
      <c r="G8944" s="56"/>
      <c r="M8944" t="s">
        <v>73</v>
      </c>
      <c r="N8944" s="4">
        <v>54.49</v>
      </c>
      <c r="O8944">
        <v>3</v>
      </c>
    </row>
    <row r="8945" spans="1:15" x14ac:dyDescent="0.25">
      <c r="A8945" s="46">
        <v>43018</v>
      </c>
      <c r="B8945" t="s">
        <v>51</v>
      </c>
      <c r="C8945" s="4">
        <v>54.49</v>
      </c>
      <c r="D8945" s="10">
        <v>0.4</v>
      </c>
      <c r="E8945" s="10"/>
      <c r="F8945" s="10"/>
      <c r="G8945" s="56"/>
      <c r="M8945" t="s">
        <v>31</v>
      </c>
      <c r="N8945" s="4">
        <v>54.49</v>
      </c>
      <c r="O8945">
        <v>3</v>
      </c>
    </row>
    <row r="8946" spans="1:15" x14ac:dyDescent="0.25">
      <c r="A8946" s="46">
        <v>41980</v>
      </c>
      <c r="B8946" t="s">
        <v>209</v>
      </c>
      <c r="C8946" s="4">
        <v>54.49</v>
      </c>
      <c r="D8946" s="10">
        <v>0.4</v>
      </c>
      <c r="E8946" s="10"/>
      <c r="F8946" s="10"/>
      <c r="G8946" s="56"/>
      <c r="M8946" t="s">
        <v>46</v>
      </c>
      <c r="N8946" s="4">
        <v>54.49</v>
      </c>
      <c r="O8946">
        <v>3</v>
      </c>
    </row>
    <row r="8947" spans="1:15" x14ac:dyDescent="0.25">
      <c r="A8947" s="46">
        <v>41958</v>
      </c>
      <c r="B8947" t="s">
        <v>22</v>
      </c>
      <c r="C8947" s="4">
        <v>54.49</v>
      </c>
      <c r="D8947" s="10">
        <v>0.4</v>
      </c>
      <c r="E8947" s="10"/>
      <c r="F8947" s="10"/>
      <c r="G8947" s="56"/>
      <c r="M8947" t="s">
        <v>46</v>
      </c>
      <c r="N8947" s="4">
        <v>54.49</v>
      </c>
      <c r="O8947">
        <v>3</v>
      </c>
    </row>
    <row r="8948" spans="1:15" x14ac:dyDescent="0.25">
      <c r="A8948" s="46">
        <v>43093</v>
      </c>
      <c r="B8948" t="s">
        <v>51</v>
      </c>
      <c r="C8948" s="4">
        <v>54.49</v>
      </c>
      <c r="D8948" s="10">
        <v>0.4</v>
      </c>
      <c r="E8948" s="10"/>
      <c r="F8948" s="10"/>
      <c r="G8948" s="56"/>
      <c r="M8948" t="s">
        <v>46</v>
      </c>
      <c r="N8948" s="4">
        <v>54.49</v>
      </c>
      <c r="O8948">
        <v>3</v>
      </c>
    </row>
    <row r="8949" spans="1:15" x14ac:dyDescent="0.25">
      <c r="A8949" s="46">
        <v>43093</v>
      </c>
      <c r="B8949" t="s">
        <v>51</v>
      </c>
      <c r="C8949" s="4">
        <v>54.49</v>
      </c>
      <c r="D8949" s="10">
        <v>0.4</v>
      </c>
      <c r="E8949" s="10"/>
      <c r="F8949" s="10"/>
      <c r="G8949" s="56"/>
      <c r="M8949" t="s">
        <v>46</v>
      </c>
      <c r="N8949" s="4">
        <v>54.49</v>
      </c>
      <c r="O8949">
        <v>5</v>
      </c>
    </row>
    <row r="8950" spans="1:15" x14ac:dyDescent="0.25">
      <c r="A8950" s="46">
        <v>41997</v>
      </c>
      <c r="B8950" t="s">
        <v>209</v>
      </c>
      <c r="C8950" s="4">
        <v>54.49</v>
      </c>
      <c r="D8950" s="10">
        <v>0.4</v>
      </c>
      <c r="E8950" s="10"/>
      <c r="F8950" s="10"/>
      <c r="G8950" s="56"/>
      <c r="M8950" t="s">
        <v>46</v>
      </c>
      <c r="N8950" s="4">
        <v>54.49</v>
      </c>
      <c r="O8950">
        <v>1</v>
      </c>
    </row>
    <row r="8951" spans="1:15" x14ac:dyDescent="0.25">
      <c r="A8951" s="46">
        <v>43091</v>
      </c>
      <c r="B8951" t="s">
        <v>51</v>
      </c>
      <c r="C8951" s="4">
        <v>54.49</v>
      </c>
      <c r="D8951" s="10">
        <v>0.4</v>
      </c>
      <c r="E8951" s="10"/>
      <c r="F8951" s="10"/>
      <c r="G8951" s="56"/>
      <c r="M8951" t="s">
        <v>31</v>
      </c>
      <c r="N8951" s="4">
        <v>54.49</v>
      </c>
      <c r="O8951">
        <v>6</v>
      </c>
    </row>
    <row r="8952" spans="1:15" x14ac:dyDescent="0.25">
      <c r="A8952" s="46">
        <v>43091</v>
      </c>
      <c r="B8952" t="s">
        <v>51</v>
      </c>
      <c r="C8952" s="4">
        <v>54.49</v>
      </c>
      <c r="D8952" s="10">
        <v>0.4</v>
      </c>
      <c r="E8952" s="10"/>
      <c r="F8952" s="10"/>
      <c r="G8952" s="56"/>
      <c r="M8952" t="s">
        <v>73</v>
      </c>
      <c r="N8952" s="4">
        <v>54.49</v>
      </c>
      <c r="O8952">
        <v>2</v>
      </c>
    </row>
    <row r="8953" spans="1:15" x14ac:dyDescent="0.25">
      <c r="A8953" s="46">
        <v>43091</v>
      </c>
      <c r="B8953" t="s">
        <v>51</v>
      </c>
      <c r="C8953" s="4">
        <v>54.49</v>
      </c>
      <c r="D8953" s="10">
        <v>0.4</v>
      </c>
      <c r="E8953" s="10"/>
      <c r="F8953" s="10"/>
      <c r="G8953" s="56"/>
      <c r="M8953" t="s">
        <v>46</v>
      </c>
      <c r="N8953" s="4">
        <v>54.49</v>
      </c>
      <c r="O8953">
        <v>3</v>
      </c>
    </row>
    <row r="8954" spans="1:15" x14ac:dyDescent="0.25">
      <c r="A8954" s="46">
        <v>43091</v>
      </c>
      <c r="B8954" t="s">
        <v>51</v>
      </c>
      <c r="C8954" s="4">
        <v>54.49</v>
      </c>
      <c r="D8954" s="10">
        <v>0.4</v>
      </c>
      <c r="E8954" s="10"/>
      <c r="F8954" s="10"/>
      <c r="G8954" s="56"/>
      <c r="M8954" t="s">
        <v>46</v>
      </c>
      <c r="N8954" s="4">
        <v>54.49</v>
      </c>
      <c r="O8954">
        <v>7</v>
      </c>
    </row>
    <row r="8955" spans="1:15" x14ac:dyDescent="0.25">
      <c r="A8955" s="46">
        <v>43091</v>
      </c>
      <c r="B8955" t="s">
        <v>51</v>
      </c>
      <c r="C8955" s="4">
        <v>54.49</v>
      </c>
      <c r="D8955" s="10">
        <v>0.4</v>
      </c>
      <c r="E8955" s="10"/>
      <c r="F8955" s="10"/>
      <c r="G8955" s="56"/>
      <c r="M8955" t="s">
        <v>46</v>
      </c>
      <c r="N8955" s="4">
        <v>54.49</v>
      </c>
      <c r="O8955">
        <v>5</v>
      </c>
    </row>
    <row r="8956" spans="1:15" x14ac:dyDescent="0.25">
      <c r="A8956" s="46">
        <v>41859</v>
      </c>
      <c r="B8956" t="s">
        <v>22</v>
      </c>
      <c r="C8956" s="4">
        <v>54.49</v>
      </c>
      <c r="D8956" s="10">
        <v>0.4</v>
      </c>
      <c r="E8956" s="10"/>
      <c r="F8956" s="10"/>
      <c r="G8956" s="56"/>
      <c r="M8956" t="s">
        <v>31</v>
      </c>
      <c r="N8956" s="4">
        <v>54.49</v>
      </c>
      <c r="O8956">
        <v>4</v>
      </c>
    </row>
    <row r="8957" spans="1:15" x14ac:dyDescent="0.25">
      <c r="A8957" s="46">
        <v>41902</v>
      </c>
      <c r="B8957" t="s">
        <v>51</v>
      </c>
      <c r="C8957" s="4">
        <v>54.49</v>
      </c>
      <c r="D8957" s="10">
        <v>0.4</v>
      </c>
      <c r="E8957" s="10"/>
      <c r="F8957" s="10"/>
      <c r="G8957" s="56"/>
      <c r="M8957" t="s">
        <v>46</v>
      </c>
      <c r="N8957" s="4">
        <v>54.49</v>
      </c>
      <c r="O8957">
        <v>2</v>
      </c>
    </row>
    <row r="8958" spans="1:15" x14ac:dyDescent="0.25">
      <c r="A8958" s="46">
        <v>43094</v>
      </c>
      <c r="B8958" t="s">
        <v>209</v>
      </c>
      <c r="C8958" s="4">
        <v>54.49</v>
      </c>
      <c r="D8958" s="10">
        <v>0.4</v>
      </c>
      <c r="E8958" s="10"/>
      <c r="F8958" s="10"/>
      <c r="G8958" s="56"/>
      <c r="M8958" t="s">
        <v>31</v>
      </c>
      <c r="N8958" s="4">
        <v>54.49</v>
      </c>
      <c r="O8958">
        <v>3</v>
      </c>
    </row>
    <row r="8959" spans="1:15" x14ac:dyDescent="0.25">
      <c r="A8959" s="46">
        <v>43094</v>
      </c>
      <c r="B8959" t="s">
        <v>209</v>
      </c>
      <c r="C8959" s="4">
        <v>54.49</v>
      </c>
      <c r="D8959" s="10">
        <v>0.4</v>
      </c>
      <c r="E8959" s="10"/>
      <c r="F8959" s="10"/>
      <c r="G8959" s="56"/>
      <c r="M8959" t="s">
        <v>73</v>
      </c>
      <c r="N8959" s="4">
        <v>54.49</v>
      </c>
      <c r="O8959">
        <v>2</v>
      </c>
    </row>
    <row r="8960" spans="1:15" x14ac:dyDescent="0.25">
      <c r="A8960" s="46">
        <v>43064</v>
      </c>
      <c r="B8960" t="s">
        <v>51</v>
      </c>
      <c r="C8960" s="4">
        <v>54.49</v>
      </c>
      <c r="D8960" s="10">
        <v>0.4</v>
      </c>
      <c r="E8960" s="10"/>
      <c r="F8960" s="10"/>
      <c r="G8960" s="56"/>
      <c r="M8960" t="s">
        <v>73</v>
      </c>
      <c r="N8960" s="4">
        <v>54.49</v>
      </c>
      <c r="O8960">
        <v>5</v>
      </c>
    </row>
    <row r="8961" spans="1:15" x14ac:dyDescent="0.25">
      <c r="A8961" s="46">
        <v>43064</v>
      </c>
      <c r="B8961" t="s">
        <v>51</v>
      </c>
      <c r="C8961" s="4">
        <v>54.49</v>
      </c>
      <c r="D8961" s="10">
        <v>0.4</v>
      </c>
      <c r="E8961" s="10"/>
      <c r="F8961" s="10"/>
      <c r="G8961" s="56"/>
      <c r="M8961" t="s">
        <v>46</v>
      </c>
      <c r="N8961" s="4">
        <v>54.49</v>
      </c>
      <c r="O8961">
        <v>5</v>
      </c>
    </row>
    <row r="8962" spans="1:15" x14ac:dyDescent="0.25">
      <c r="A8962" s="46">
        <v>43064</v>
      </c>
      <c r="B8962" t="s">
        <v>51</v>
      </c>
      <c r="C8962" s="4">
        <v>54.49</v>
      </c>
      <c r="D8962" s="10">
        <v>0.4</v>
      </c>
      <c r="E8962" s="10"/>
      <c r="F8962" s="10"/>
      <c r="G8962" s="56"/>
      <c r="M8962" t="s">
        <v>31</v>
      </c>
      <c r="N8962" s="4">
        <v>54.49</v>
      </c>
      <c r="O8962">
        <v>5</v>
      </c>
    </row>
    <row r="8963" spans="1:15" x14ac:dyDescent="0.25">
      <c r="A8963" s="46">
        <v>43064</v>
      </c>
      <c r="B8963" t="s">
        <v>51</v>
      </c>
      <c r="C8963" s="4">
        <v>54.49</v>
      </c>
      <c r="D8963" s="10">
        <v>0.4</v>
      </c>
      <c r="E8963" s="10"/>
      <c r="F8963" s="10"/>
      <c r="G8963" s="56"/>
      <c r="M8963" t="s">
        <v>46</v>
      </c>
      <c r="N8963" s="4">
        <v>54.49</v>
      </c>
      <c r="O8963">
        <v>4</v>
      </c>
    </row>
    <row r="8964" spans="1:15" x14ac:dyDescent="0.25">
      <c r="A8964" s="46">
        <v>42679</v>
      </c>
      <c r="B8964" t="s">
        <v>209</v>
      </c>
      <c r="C8964" s="4">
        <v>54.49</v>
      </c>
      <c r="D8964" s="10">
        <v>0.4</v>
      </c>
      <c r="E8964" s="10"/>
      <c r="F8964" s="10"/>
      <c r="G8964" s="56"/>
      <c r="M8964" t="s">
        <v>31</v>
      </c>
      <c r="N8964" s="4">
        <v>54.49</v>
      </c>
      <c r="O8964">
        <v>2</v>
      </c>
    </row>
    <row r="8965" spans="1:15" x14ac:dyDescent="0.25">
      <c r="A8965" s="46">
        <v>42679</v>
      </c>
      <c r="B8965" t="s">
        <v>209</v>
      </c>
      <c r="C8965" s="4">
        <v>54.49</v>
      </c>
      <c r="D8965" s="10">
        <v>0.4</v>
      </c>
      <c r="E8965" s="10"/>
      <c r="F8965" s="10"/>
      <c r="G8965" s="56"/>
      <c r="M8965" t="s">
        <v>73</v>
      </c>
      <c r="N8965" s="4">
        <v>54.49</v>
      </c>
      <c r="O8965">
        <v>3</v>
      </c>
    </row>
    <row r="8966" spans="1:15" x14ac:dyDescent="0.25">
      <c r="A8966" s="46">
        <v>42679</v>
      </c>
      <c r="B8966" t="s">
        <v>209</v>
      </c>
      <c r="C8966" s="4">
        <v>54.49</v>
      </c>
      <c r="D8966" s="10">
        <v>0.4</v>
      </c>
      <c r="E8966" s="10"/>
      <c r="F8966" s="10"/>
      <c r="G8966" s="56"/>
      <c r="M8966" t="s">
        <v>31</v>
      </c>
      <c r="N8966" s="4">
        <v>54.49</v>
      </c>
      <c r="O8966">
        <v>5</v>
      </c>
    </row>
    <row r="8967" spans="1:15" x14ac:dyDescent="0.25">
      <c r="A8967" s="46">
        <v>43045</v>
      </c>
      <c r="B8967" t="s">
        <v>51</v>
      </c>
      <c r="C8967" s="4">
        <v>54.49</v>
      </c>
      <c r="D8967" s="10">
        <v>0.4</v>
      </c>
      <c r="E8967" s="10"/>
      <c r="F8967" s="10"/>
      <c r="G8967" s="56"/>
      <c r="M8967" t="s">
        <v>46</v>
      </c>
      <c r="N8967" s="4">
        <v>54.49</v>
      </c>
      <c r="O8967">
        <v>2</v>
      </c>
    </row>
    <row r="8968" spans="1:15" x14ac:dyDescent="0.25">
      <c r="A8968" s="46">
        <v>42677</v>
      </c>
      <c r="B8968" t="s">
        <v>51</v>
      </c>
      <c r="C8968" s="4">
        <v>54.49</v>
      </c>
      <c r="D8968" s="10">
        <v>0.4</v>
      </c>
      <c r="E8968" s="10"/>
      <c r="F8968" s="10"/>
      <c r="G8968" s="56"/>
      <c r="M8968" t="s">
        <v>73</v>
      </c>
      <c r="N8968" s="4">
        <v>54.49</v>
      </c>
      <c r="O8968">
        <v>1</v>
      </c>
    </row>
    <row r="8969" spans="1:15" x14ac:dyDescent="0.25">
      <c r="A8969" s="46">
        <v>42677</v>
      </c>
      <c r="B8969" t="s">
        <v>51</v>
      </c>
      <c r="C8969" s="4">
        <v>54.49</v>
      </c>
      <c r="D8969" s="10">
        <v>0.4</v>
      </c>
      <c r="E8969" s="10"/>
      <c r="F8969" s="10"/>
      <c r="G8969" s="56"/>
      <c r="M8969" t="s">
        <v>31</v>
      </c>
      <c r="N8969" s="4">
        <v>54.49</v>
      </c>
      <c r="O8969">
        <v>7</v>
      </c>
    </row>
    <row r="8970" spans="1:15" x14ac:dyDescent="0.25">
      <c r="A8970" s="46">
        <v>42003</v>
      </c>
      <c r="B8970" t="s">
        <v>209</v>
      </c>
      <c r="C8970" s="4">
        <v>54.49</v>
      </c>
      <c r="D8970" s="10">
        <v>0.4</v>
      </c>
      <c r="E8970" s="10"/>
      <c r="F8970" s="10"/>
      <c r="G8970" s="56"/>
      <c r="M8970" t="s">
        <v>46</v>
      </c>
      <c r="N8970" s="4">
        <v>54.49</v>
      </c>
      <c r="O8970">
        <v>1</v>
      </c>
    </row>
    <row r="8971" spans="1:15" x14ac:dyDescent="0.25">
      <c r="A8971" s="46">
        <v>43071</v>
      </c>
      <c r="B8971" t="s">
        <v>51</v>
      </c>
      <c r="C8971" s="4">
        <v>54.49</v>
      </c>
      <c r="D8971" s="10">
        <v>0.4</v>
      </c>
      <c r="E8971" s="10"/>
      <c r="F8971" s="10"/>
      <c r="G8971" s="56"/>
      <c r="M8971" t="s">
        <v>46</v>
      </c>
      <c r="N8971" s="4">
        <v>54.49</v>
      </c>
      <c r="O8971">
        <v>9</v>
      </c>
    </row>
    <row r="8972" spans="1:15" x14ac:dyDescent="0.25">
      <c r="A8972" s="46">
        <v>43071</v>
      </c>
      <c r="B8972" t="s">
        <v>51</v>
      </c>
      <c r="C8972" s="4">
        <v>54.49</v>
      </c>
      <c r="D8972" s="10">
        <v>0.4</v>
      </c>
      <c r="E8972" s="10"/>
      <c r="F8972" s="10"/>
      <c r="G8972" s="56"/>
      <c r="M8972" t="s">
        <v>73</v>
      </c>
      <c r="N8972" s="4">
        <v>54.49</v>
      </c>
      <c r="O8972">
        <v>2</v>
      </c>
    </row>
    <row r="8973" spans="1:15" x14ac:dyDescent="0.25">
      <c r="A8973" s="46">
        <v>42818</v>
      </c>
      <c r="B8973" t="s">
        <v>51</v>
      </c>
      <c r="C8973" s="4">
        <v>54.49</v>
      </c>
      <c r="D8973" s="10">
        <v>0.4</v>
      </c>
      <c r="E8973" s="10"/>
      <c r="F8973" s="10"/>
      <c r="G8973" s="56"/>
      <c r="M8973" t="s">
        <v>31</v>
      </c>
      <c r="N8973" s="4">
        <v>54.49</v>
      </c>
      <c r="O8973">
        <v>2</v>
      </c>
    </row>
    <row r="8974" spans="1:15" x14ac:dyDescent="0.25">
      <c r="A8974" s="46">
        <v>41962</v>
      </c>
      <c r="B8974" t="s">
        <v>209</v>
      </c>
      <c r="C8974" s="4">
        <v>54.49</v>
      </c>
      <c r="D8974" s="10">
        <v>0.4</v>
      </c>
      <c r="E8974" s="10"/>
      <c r="F8974" s="10"/>
      <c r="G8974" s="56"/>
      <c r="M8974" t="s">
        <v>73</v>
      </c>
      <c r="N8974" s="4">
        <v>54.49</v>
      </c>
      <c r="O8974">
        <v>1</v>
      </c>
    </row>
    <row r="8975" spans="1:15" x14ac:dyDescent="0.25">
      <c r="A8975" s="46">
        <v>42850</v>
      </c>
      <c r="B8975" t="s">
        <v>22</v>
      </c>
      <c r="C8975" s="4">
        <v>54.49</v>
      </c>
      <c r="D8975" s="10">
        <v>0.4</v>
      </c>
      <c r="E8975" s="10"/>
      <c r="F8975" s="10"/>
      <c r="G8975" s="56"/>
      <c r="M8975" t="s">
        <v>31</v>
      </c>
      <c r="N8975" s="4">
        <v>54.49</v>
      </c>
      <c r="O8975">
        <v>7</v>
      </c>
    </row>
    <row r="8976" spans="1:15" x14ac:dyDescent="0.25">
      <c r="A8976" s="46">
        <v>43062</v>
      </c>
      <c r="B8976" t="s">
        <v>209</v>
      </c>
      <c r="C8976" s="4">
        <v>54.49</v>
      </c>
      <c r="D8976" s="10">
        <v>0.4</v>
      </c>
      <c r="E8976" s="10"/>
      <c r="F8976" s="10"/>
      <c r="G8976" s="56"/>
      <c r="M8976" t="s">
        <v>46</v>
      </c>
      <c r="N8976" s="4">
        <v>54.49</v>
      </c>
      <c r="O8976">
        <v>7</v>
      </c>
    </row>
    <row r="8977" spans="1:15" x14ac:dyDescent="0.25">
      <c r="A8977" s="46">
        <v>43062</v>
      </c>
      <c r="B8977" t="s">
        <v>209</v>
      </c>
      <c r="C8977" s="4">
        <v>54.49</v>
      </c>
      <c r="D8977" s="10">
        <v>0.4</v>
      </c>
      <c r="E8977" s="10"/>
      <c r="F8977" s="10"/>
      <c r="G8977" s="56"/>
      <c r="M8977" t="s">
        <v>46</v>
      </c>
      <c r="N8977" s="4">
        <v>54.49</v>
      </c>
      <c r="O8977">
        <v>2</v>
      </c>
    </row>
    <row r="8978" spans="1:15" x14ac:dyDescent="0.25">
      <c r="A8978" s="46">
        <v>43062</v>
      </c>
      <c r="B8978" t="s">
        <v>209</v>
      </c>
      <c r="C8978" s="4">
        <v>54.49</v>
      </c>
      <c r="D8978" s="10">
        <v>0.4</v>
      </c>
      <c r="E8978" s="10"/>
      <c r="F8978" s="10"/>
      <c r="G8978" s="56"/>
      <c r="M8978" t="s">
        <v>31</v>
      </c>
      <c r="N8978" s="4">
        <v>54.49</v>
      </c>
      <c r="O8978">
        <v>1</v>
      </c>
    </row>
    <row r="8979" spans="1:15" x14ac:dyDescent="0.25">
      <c r="A8979" s="46">
        <v>43062</v>
      </c>
      <c r="B8979" t="s">
        <v>209</v>
      </c>
      <c r="C8979" s="4">
        <v>54.49</v>
      </c>
      <c r="D8979" s="10">
        <v>0.4</v>
      </c>
      <c r="E8979" s="10"/>
      <c r="F8979" s="10"/>
      <c r="G8979" s="56"/>
      <c r="M8979" t="s">
        <v>46</v>
      </c>
      <c r="N8979" s="4">
        <v>54.49</v>
      </c>
      <c r="O8979">
        <v>2</v>
      </c>
    </row>
    <row r="8980" spans="1:15" x14ac:dyDescent="0.25">
      <c r="A8980" s="46">
        <v>41946</v>
      </c>
      <c r="B8980" t="s">
        <v>22</v>
      </c>
      <c r="C8980" s="4">
        <v>54.49</v>
      </c>
      <c r="D8980" s="10">
        <v>0.4</v>
      </c>
      <c r="E8980" s="10"/>
      <c r="F8980" s="10"/>
      <c r="G8980" s="56"/>
      <c r="M8980" t="s">
        <v>46</v>
      </c>
      <c r="N8980" s="4">
        <v>54.49</v>
      </c>
      <c r="O8980">
        <v>2</v>
      </c>
    </row>
    <row r="8981" spans="1:15" x14ac:dyDescent="0.25">
      <c r="A8981" s="46">
        <v>42296</v>
      </c>
      <c r="B8981" t="s">
        <v>22</v>
      </c>
      <c r="C8981" s="4">
        <v>54.49</v>
      </c>
      <c r="D8981" s="10">
        <v>0.4</v>
      </c>
      <c r="E8981" s="10"/>
      <c r="F8981" s="10"/>
      <c r="G8981" s="56"/>
      <c r="M8981" t="s">
        <v>46</v>
      </c>
      <c r="N8981" s="4">
        <v>54.49</v>
      </c>
      <c r="O8981">
        <v>1</v>
      </c>
    </row>
    <row r="8982" spans="1:15" x14ac:dyDescent="0.25">
      <c r="A8982" s="46">
        <v>41676</v>
      </c>
      <c r="B8982" t="s">
        <v>22</v>
      </c>
      <c r="C8982" s="4">
        <v>54.49</v>
      </c>
      <c r="D8982" s="10">
        <v>0.4</v>
      </c>
      <c r="E8982" s="10"/>
      <c r="F8982" s="10"/>
      <c r="G8982" s="56"/>
      <c r="M8982" t="s">
        <v>46</v>
      </c>
      <c r="N8982" s="4">
        <v>54.49</v>
      </c>
      <c r="O8982">
        <v>2</v>
      </c>
    </row>
    <row r="8983" spans="1:15" x14ac:dyDescent="0.25">
      <c r="A8983" s="46">
        <v>42435</v>
      </c>
      <c r="B8983" t="s">
        <v>51</v>
      </c>
      <c r="C8983" s="4">
        <v>54.49</v>
      </c>
      <c r="D8983" s="10">
        <v>0.4</v>
      </c>
      <c r="E8983" s="10"/>
      <c r="F8983" s="10"/>
      <c r="G8983" s="56"/>
      <c r="M8983" t="s">
        <v>46</v>
      </c>
      <c r="N8983" s="4">
        <v>54.49</v>
      </c>
      <c r="O8983">
        <v>3</v>
      </c>
    </row>
    <row r="8984" spans="1:15" x14ac:dyDescent="0.25">
      <c r="A8984" s="46">
        <v>42435</v>
      </c>
      <c r="B8984" t="s">
        <v>51</v>
      </c>
      <c r="C8984" s="4">
        <v>54.49</v>
      </c>
      <c r="D8984" s="10">
        <v>0.4</v>
      </c>
      <c r="E8984" s="10"/>
      <c r="F8984" s="10"/>
      <c r="G8984" s="56"/>
      <c r="M8984" t="s">
        <v>46</v>
      </c>
      <c r="N8984" s="4">
        <v>54.49</v>
      </c>
      <c r="O8984">
        <v>4</v>
      </c>
    </row>
    <row r="8985" spans="1:15" x14ac:dyDescent="0.25">
      <c r="A8985" s="46">
        <v>42435</v>
      </c>
      <c r="B8985" t="s">
        <v>51</v>
      </c>
      <c r="C8985" s="4">
        <v>54.49</v>
      </c>
      <c r="D8985" s="10">
        <v>0.4</v>
      </c>
      <c r="E8985" s="10"/>
      <c r="F8985" s="10"/>
      <c r="G8985" s="56"/>
      <c r="M8985" t="s">
        <v>31</v>
      </c>
      <c r="N8985" s="4">
        <v>54.49</v>
      </c>
      <c r="O8985">
        <v>5</v>
      </c>
    </row>
    <row r="8986" spans="1:15" x14ac:dyDescent="0.25">
      <c r="A8986" s="46">
        <v>42435</v>
      </c>
      <c r="B8986" t="s">
        <v>51</v>
      </c>
      <c r="C8986" s="4">
        <v>54.49</v>
      </c>
      <c r="D8986" s="10">
        <v>0.4</v>
      </c>
      <c r="E8986" s="10"/>
      <c r="F8986" s="10"/>
      <c r="G8986" s="56"/>
      <c r="M8986" t="s">
        <v>31</v>
      </c>
      <c r="N8986" s="4">
        <v>54.49</v>
      </c>
      <c r="O8986">
        <v>2</v>
      </c>
    </row>
    <row r="8987" spans="1:15" x14ac:dyDescent="0.25">
      <c r="A8987" s="46">
        <v>42341</v>
      </c>
      <c r="B8987" t="s">
        <v>51</v>
      </c>
      <c r="C8987" s="4">
        <v>54.49</v>
      </c>
      <c r="D8987" s="10">
        <v>0.4</v>
      </c>
      <c r="E8987" s="10"/>
      <c r="F8987" s="10"/>
      <c r="G8987" s="56"/>
      <c r="M8987" t="s">
        <v>31</v>
      </c>
      <c r="N8987" s="4">
        <v>54.49</v>
      </c>
      <c r="O8987">
        <v>3</v>
      </c>
    </row>
    <row r="8988" spans="1:15" x14ac:dyDescent="0.25">
      <c r="A8988" s="46">
        <v>42341</v>
      </c>
      <c r="B8988" t="s">
        <v>51</v>
      </c>
      <c r="C8988" s="4">
        <v>54.49</v>
      </c>
      <c r="D8988" s="10">
        <v>0.4</v>
      </c>
      <c r="E8988" s="10"/>
      <c r="F8988" s="10"/>
      <c r="G8988" s="56"/>
      <c r="M8988" t="s">
        <v>46</v>
      </c>
      <c r="N8988" s="4">
        <v>54.49</v>
      </c>
      <c r="O8988">
        <v>5</v>
      </c>
    </row>
    <row r="8989" spans="1:15" x14ac:dyDescent="0.25">
      <c r="A8989" s="46">
        <v>42341</v>
      </c>
      <c r="B8989" t="s">
        <v>51</v>
      </c>
      <c r="C8989" s="4">
        <v>54.49</v>
      </c>
      <c r="D8989" s="10">
        <v>0.4</v>
      </c>
      <c r="E8989" s="10"/>
      <c r="F8989" s="10"/>
      <c r="G8989" s="56"/>
      <c r="M8989" t="s">
        <v>73</v>
      </c>
      <c r="N8989" s="4">
        <v>54.49</v>
      </c>
      <c r="O8989">
        <v>2</v>
      </c>
    </row>
    <row r="8990" spans="1:15" x14ac:dyDescent="0.25">
      <c r="A8990" s="46">
        <v>42341</v>
      </c>
      <c r="B8990" t="s">
        <v>51</v>
      </c>
      <c r="C8990" s="4">
        <v>54.49</v>
      </c>
      <c r="D8990" s="10">
        <v>0.4</v>
      </c>
      <c r="E8990" s="10"/>
      <c r="F8990" s="10"/>
      <c r="G8990" s="56"/>
      <c r="M8990" t="s">
        <v>46</v>
      </c>
      <c r="N8990" s="4">
        <v>54.49</v>
      </c>
      <c r="O8990">
        <v>2</v>
      </c>
    </row>
    <row r="8991" spans="1:15" x14ac:dyDescent="0.25">
      <c r="A8991" s="46">
        <v>42362</v>
      </c>
      <c r="B8991" t="s">
        <v>51</v>
      </c>
      <c r="C8991" s="4">
        <v>54.49</v>
      </c>
      <c r="D8991" s="10">
        <v>0.4</v>
      </c>
      <c r="E8991" s="10"/>
      <c r="F8991" s="10"/>
      <c r="G8991" s="56"/>
      <c r="M8991" t="s">
        <v>31</v>
      </c>
      <c r="N8991" s="4">
        <v>54.49</v>
      </c>
      <c r="O8991">
        <v>2</v>
      </c>
    </row>
    <row r="8992" spans="1:15" x14ac:dyDescent="0.25">
      <c r="A8992" s="46">
        <v>42362</v>
      </c>
      <c r="B8992" t="s">
        <v>51</v>
      </c>
      <c r="C8992" s="4">
        <v>54.49</v>
      </c>
      <c r="D8992" s="10">
        <v>0.4</v>
      </c>
      <c r="E8992" s="10"/>
      <c r="F8992" s="10"/>
      <c r="G8992" s="56"/>
      <c r="M8992" t="s">
        <v>73</v>
      </c>
      <c r="N8992" s="4">
        <v>54.49</v>
      </c>
      <c r="O8992">
        <v>7</v>
      </c>
    </row>
    <row r="8993" spans="1:15" x14ac:dyDescent="0.25">
      <c r="A8993" s="46">
        <v>43009</v>
      </c>
      <c r="B8993" t="s">
        <v>51</v>
      </c>
      <c r="C8993" s="4">
        <v>54.49</v>
      </c>
      <c r="D8993" s="10">
        <v>0.4</v>
      </c>
      <c r="E8993" s="10"/>
      <c r="F8993" s="10"/>
      <c r="G8993" s="56"/>
      <c r="M8993" t="s">
        <v>73</v>
      </c>
      <c r="N8993" s="4">
        <v>54.49</v>
      </c>
      <c r="O8993">
        <v>5</v>
      </c>
    </row>
    <row r="8994" spans="1:15" x14ac:dyDescent="0.25">
      <c r="A8994" s="46">
        <v>43024</v>
      </c>
      <c r="B8994" t="s">
        <v>51</v>
      </c>
      <c r="C8994" s="4">
        <v>54.49</v>
      </c>
      <c r="D8994" s="10">
        <v>0.4</v>
      </c>
      <c r="E8994" s="10"/>
      <c r="F8994" s="10"/>
      <c r="G8994" s="56"/>
      <c r="M8994" t="s">
        <v>73</v>
      </c>
      <c r="N8994" s="4">
        <v>54.49</v>
      </c>
      <c r="O8994">
        <v>2</v>
      </c>
    </row>
    <row r="8995" spans="1:15" x14ac:dyDescent="0.25">
      <c r="A8995" s="46">
        <v>43024</v>
      </c>
      <c r="B8995" t="s">
        <v>51</v>
      </c>
      <c r="C8995" s="4">
        <v>54.49</v>
      </c>
      <c r="D8995" s="10">
        <v>0.4</v>
      </c>
      <c r="E8995" s="10"/>
      <c r="F8995" s="10"/>
      <c r="G8995" s="56"/>
      <c r="M8995" t="s">
        <v>31</v>
      </c>
      <c r="N8995" s="4">
        <v>54.49</v>
      </c>
      <c r="O8995">
        <v>7</v>
      </c>
    </row>
    <row r="8996" spans="1:15" x14ac:dyDescent="0.25">
      <c r="A8996" s="46">
        <v>41866</v>
      </c>
      <c r="B8996" t="s">
        <v>209</v>
      </c>
      <c r="C8996" s="4">
        <v>54.49</v>
      </c>
      <c r="D8996" s="10">
        <v>0.4</v>
      </c>
      <c r="E8996" s="10"/>
      <c r="F8996" s="10"/>
      <c r="G8996" s="56"/>
      <c r="M8996" t="s">
        <v>46</v>
      </c>
      <c r="N8996" s="4">
        <v>54.49</v>
      </c>
      <c r="O8996">
        <v>5</v>
      </c>
    </row>
    <row r="8997" spans="1:15" x14ac:dyDescent="0.25">
      <c r="A8997" s="46">
        <v>41866</v>
      </c>
      <c r="B8997" t="s">
        <v>209</v>
      </c>
      <c r="C8997" s="4">
        <v>54.49</v>
      </c>
      <c r="D8997" s="10">
        <v>0.4</v>
      </c>
      <c r="E8997" s="10"/>
      <c r="F8997" s="10"/>
      <c r="G8997" s="56"/>
      <c r="M8997" t="s">
        <v>46</v>
      </c>
      <c r="N8997" s="4">
        <v>54.49</v>
      </c>
      <c r="O8997">
        <v>5</v>
      </c>
    </row>
    <row r="8998" spans="1:15" x14ac:dyDescent="0.25">
      <c r="A8998" s="46">
        <v>43050</v>
      </c>
      <c r="B8998" t="s">
        <v>209</v>
      </c>
      <c r="C8998" s="4">
        <v>54.49</v>
      </c>
      <c r="D8998" s="10">
        <v>0.4</v>
      </c>
      <c r="E8998" s="10"/>
      <c r="F8998" s="10"/>
      <c r="G8998" s="56"/>
      <c r="M8998" t="s">
        <v>73</v>
      </c>
      <c r="N8998" s="4">
        <v>54.49</v>
      </c>
      <c r="O8998">
        <v>2</v>
      </c>
    </row>
    <row r="8999" spans="1:15" x14ac:dyDescent="0.25">
      <c r="A8999" s="46">
        <v>42814</v>
      </c>
      <c r="B8999" t="s">
        <v>1455</v>
      </c>
      <c r="C8999" s="4">
        <v>54.49</v>
      </c>
      <c r="D8999" s="10">
        <v>0.4</v>
      </c>
      <c r="E8999" s="10"/>
      <c r="F8999" s="10"/>
      <c r="G8999" s="56"/>
      <c r="M8999" t="s">
        <v>46</v>
      </c>
      <c r="N8999" s="4">
        <v>54.49</v>
      </c>
      <c r="O8999">
        <v>2</v>
      </c>
    </row>
    <row r="9000" spans="1:15" x14ac:dyDescent="0.25">
      <c r="A9000" s="46">
        <v>42814</v>
      </c>
      <c r="B9000" t="s">
        <v>1455</v>
      </c>
      <c r="C9000" s="4">
        <v>54.49</v>
      </c>
      <c r="D9000" s="10">
        <v>0.4</v>
      </c>
      <c r="E9000" s="10"/>
      <c r="F9000" s="10"/>
      <c r="G9000" s="56"/>
      <c r="M9000" t="s">
        <v>46</v>
      </c>
      <c r="N9000" s="4">
        <v>54.49</v>
      </c>
      <c r="O9000">
        <v>7</v>
      </c>
    </row>
    <row r="9001" spans="1:15" x14ac:dyDescent="0.25">
      <c r="A9001" s="46">
        <v>42868</v>
      </c>
      <c r="B9001" t="s">
        <v>51</v>
      </c>
      <c r="C9001" s="4">
        <v>54.49</v>
      </c>
      <c r="D9001" s="10">
        <v>0.4</v>
      </c>
      <c r="E9001" s="10"/>
      <c r="F9001" s="10"/>
      <c r="G9001" s="56"/>
      <c r="M9001" t="s">
        <v>31</v>
      </c>
      <c r="N9001" s="4">
        <v>54.49</v>
      </c>
      <c r="O9001">
        <v>5</v>
      </c>
    </row>
    <row r="9002" spans="1:15" x14ac:dyDescent="0.25">
      <c r="A9002" s="46">
        <v>41812</v>
      </c>
      <c r="B9002" t="s">
        <v>1455</v>
      </c>
      <c r="C9002" s="4">
        <v>54.49</v>
      </c>
      <c r="D9002" s="10">
        <v>0.4</v>
      </c>
      <c r="E9002" s="10"/>
      <c r="F9002" s="10"/>
      <c r="G9002" s="56"/>
      <c r="M9002" t="s">
        <v>46</v>
      </c>
      <c r="N9002" s="4">
        <v>54.49</v>
      </c>
      <c r="O9002">
        <v>3</v>
      </c>
    </row>
    <row r="9003" spans="1:15" x14ac:dyDescent="0.25">
      <c r="A9003" s="46">
        <v>41975</v>
      </c>
      <c r="B9003" t="s">
        <v>51</v>
      </c>
      <c r="C9003" s="4">
        <v>54.49</v>
      </c>
      <c r="D9003" s="10">
        <v>0.4</v>
      </c>
      <c r="E9003" s="10"/>
      <c r="F9003" s="10"/>
      <c r="G9003" s="56"/>
      <c r="M9003" t="s">
        <v>73</v>
      </c>
      <c r="N9003" s="4">
        <v>54.49</v>
      </c>
      <c r="O9003">
        <v>1</v>
      </c>
    </row>
    <row r="9004" spans="1:15" x14ac:dyDescent="0.25">
      <c r="A9004" s="46">
        <v>41975</v>
      </c>
      <c r="B9004" t="s">
        <v>51</v>
      </c>
      <c r="C9004" s="4">
        <v>54.49</v>
      </c>
      <c r="D9004" s="10">
        <v>0.4</v>
      </c>
      <c r="E9004" s="10"/>
      <c r="F9004" s="10"/>
      <c r="G9004" s="56"/>
      <c r="M9004" t="s">
        <v>46</v>
      </c>
      <c r="N9004" s="4">
        <v>54.49</v>
      </c>
      <c r="O9004">
        <v>3</v>
      </c>
    </row>
    <row r="9005" spans="1:15" x14ac:dyDescent="0.25">
      <c r="A9005" s="46">
        <v>42099</v>
      </c>
      <c r="B9005" t="s">
        <v>1455</v>
      </c>
      <c r="C9005" s="4">
        <v>54.49</v>
      </c>
      <c r="D9005" s="10">
        <v>0.4</v>
      </c>
      <c r="E9005" s="10"/>
      <c r="F9005" s="10"/>
      <c r="G9005" s="56"/>
      <c r="M9005" t="s">
        <v>73</v>
      </c>
      <c r="N9005" s="4">
        <v>54.49</v>
      </c>
      <c r="O9005">
        <v>6</v>
      </c>
    </row>
    <row r="9006" spans="1:15" x14ac:dyDescent="0.25">
      <c r="A9006" s="46">
        <v>42099</v>
      </c>
      <c r="B9006" t="s">
        <v>1455</v>
      </c>
      <c r="C9006" s="4">
        <v>54.49</v>
      </c>
      <c r="D9006" s="10">
        <v>0.4</v>
      </c>
      <c r="E9006" s="10"/>
      <c r="F9006" s="10"/>
      <c r="G9006" s="56"/>
      <c r="M9006" t="s">
        <v>46</v>
      </c>
      <c r="N9006" s="4">
        <v>54.49</v>
      </c>
      <c r="O9006">
        <v>8</v>
      </c>
    </row>
    <row r="9007" spans="1:15" x14ac:dyDescent="0.25">
      <c r="A9007" s="46">
        <v>43057</v>
      </c>
      <c r="B9007" t="s">
        <v>1455</v>
      </c>
      <c r="C9007" s="4">
        <v>54.49</v>
      </c>
      <c r="D9007" s="10">
        <v>0.4</v>
      </c>
      <c r="E9007" s="10"/>
      <c r="F9007" s="10"/>
      <c r="G9007" s="56"/>
      <c r="M9007" t="s">
        <v>46</v>
      </c>
      <c r="N9007" s="4">
        <v>54.49</v>
      </c>
      <c r="O9007">
        <v>6</v>
      </c>
    </row>
    <row r="9008" spans="1:15" x14ac:dyDescent="0.25">
      <c r="A9008" s="46">
        <v>43057</v>
      </c>
      <c r="B9008" t="s">
        <v>1455</v>
      </c>
      <c r="C9008" s="4">
        <v>54.49</v>
      </c>
      <c r="D9008" s="10">
        <v>0.4</v>
      </c>
      <c r="E9008" s="10"/>
      <c r="F9008" s="10"/>
      <c r="G9008" s="56"/>
      <c r="M9008" t="s">
        <v>46</v>
      </c>
      <c r="N9008" s="4">
        <v>54.49</v>
      </c>
      <c r="O9008">
        <v>1</v>
      </c>
    </row>
    <row r="9009" spans="1:15" x14ac:dyDescent="0.25">
      <c r="A9009" s="46">
        <v>43057</v>
      </c>
      <c r="B9009" t="s">
        <v>1455</v>
      </c>
      <c r="C9009" s="4">
        <v>54.49</v>
      </c>
      <c r="D9009" s="10">
        <v>0.4</v>
      </c>
      <c r="E9009" s="10"/>
      <c r="F9009" s="10"/>
      <c r="G9009" s="56"/>
      <c r="M9009" t="s">
        <v>46</v>
      </c>
      <c r="N9009" s="4">
        <v>54.49</v>
      </c>
      <c r="O9009">
        <v>2</v>
      </c>
    </row>
    <row r="9010" spans="1:15" x14ac:dyDescent="0.25">
      <c r="A9010" s="46">
        <v>43057</v>
      </c>
      <c r="B9010" t="s">
        <v>1455</v>
      </c>
      <c r="C9010" s="4">
        <v>54.49</v>
      </c>
      <c r="D9010" s="10">
        <v>0.4</v>
      </c>
      <c r="E9010" s="10"/>
      <c r="F9010" s="10"/>
      <c r="G9010" s="56"/>
      <c r="M9010" t="s">
        <v>31</v>
      </c>
      <c r="N9010" s="4">
        <v>54.49</v>
      </c>
      <c r="O9010">
        <v>2</v>
      </c>
    </row>
    <row r="9011" spans="1:15" x14ac:dyDescent="0.25">
      <c r="A9011" s="46">
        <v>42928</v>
      </c>
      <c r="B9011" t="s">
        <v>51</v>
      </c>
      <c r="C9011" s="4">
        <v>54.49</v>
      </c>
      <c r="D9011" s="10">
        <v>0.4</v>
      </c>
      <c r="E9011" s="10"/>
      <c r="F9011" s="10"/>
      <c r="G9011" s="56"/>
      <c r="M9011" t="s">
        <v>46</v>
      </c>
      <c r="N9011" s="4">
        <v>54.49</v>
      </c>
      <c r="O9011">
        <v>1</v>
      </c>
    </row>
    <row r="9012" spans="1:15" x14ac:dyDescent="0.25">
      <c r="A9012" s="46">
        <v>42874</v>
      </c>
      <c r="B9012" t="s">
        <v>51</v>
      </c>
      <c r="C9012" s="4">
        <v>54.49</v>
      </c>
      <c r="D9012" s="10">
        <v>0.4</v>
      </c>
      <c r="E9012" s="10"/>
      <c r="F9012" s="10"/>
      <c r="G9012" s="56"/>
      <c r="M9012" t="s">
        <v>46</v>
      </c>
      <c r="N9012" s="4">
        <v>54.49</v>
      </c>
      <c r="O9012">
        <v>4</v>
      </c>
    </row>
    <row r="9013" spans="1:15" x14ac:dyDescent="0.25">
      <c r="A9013" s="46">
        <v>42358</v>
      </c>
      <c r="B9013" t="s">
        <v>209</v>
      </c>
      <c r="C9013" s="4">
        <v>54.49</v>
      </c>
      <c r="D9013" s="10">
        <v>0.4</v>
      </c>
      <c r="E9013" s="10"/>
      <c r="F9013" s="10"/>
      <c r="G9013" s="56"/>
      <c r="M9013" t="s">
        <v>73</v>
      </c>
      <c r="N9013" s="4">
        <v>54.49</v>
      </c>
      <c r="O9013">
        <v>2</v>
      </c>
    </row>
    <row r="9014" spans="1:15" x14ac:dyDescent="0.25">
      <c r="A9014" s="46">
        <v>42421</v>
      </c>
      <c r="B9014" t="s">
        <v>209</v>
      </c>
      <c r="C9014" s="4">
        <v>54.49</v>
      </c>
      <c r="D9014" s="10">
        <v>0.4</v>
      </c>
      <c r="E9014" s="10"/>
      <c r="F9014" s="10"/>
      <c r="G9014" s="56"/>
      <c r="M9014" t="s">
        <v>31</v>
      </c>
      <c r="N9014" s="4">
        <v>54.49</v>
      </c>
      <c r="O9014">
        <v>7</v>
      </c>
    </row>
    <row r="9015" spans="1:15" x14ac:dyDescent="0.25">
      <c r="A9015" s="46">
        <v>42812</v>
      </c>
      <c r="B9015" t="s">
        <v>51</v>
      </c>
      <c r="C9015" s="4">
        <v>54.49</v>
      </c>
      <c r="D9015" s="10">
        <v>0.4</v>
      </c>
      <c r="E9015" s="10"/>
      <c r="F9015" s="10"/>
      <c r="G9015" s="56"/>
      <c r="M9015" t="s">
        <v>46</v>
      </c>
      <c r="N9015" s="4">
        <v>54.49</v>
      </c>
      <c r="O9015">
        <v>5</v>
      </c>
    </row>
    <row r="9016" spans="1:15" x14ac:dyDescent="0.25">
      <c r="A9016" s="46">
        <v>42812</v>
      </c>
      <c r="B9016" t="s">
        <v>51</v>
      </c>
      <c r="C9016" s="4">
        <v>54.49</v>
      </c>
      <c r="D9016" s="10">
        <v>0.4</v>
      </c>
      <c r="E9016" s="10"/>
      <c r="F9016" s="10"/>
      <c r="G9016" s="56"/>
      <c r="M9016" t="s">
        <v>46</v>
      </c>
      <c r="N9016" s="4">
        <v>54.49</v>
      </c>
      <c r="O9016">
        <v>5</v>
      </c>
    </row>
    <row r="9017" spans="1:15" x14ac:dyDescent="0.25">
      <c r="A9017" s="46">
        <v>42721</v>
      </c>
      <c r="B9017" t="s">
        <v>51</v>
      </c>
      <c r="C9017" s="4">
        <v>54.49</v>
      </c>
      <c r="D9017" s="10">
        <v>0.4</v>
      </c>
      <c r="E9017" s="10"/>
      <c r="F9017" s="10"/>
      <c r="G9017" s="56"/>
      <c r="M9017" t="s">
        <v>46</v>
      </c>
      <c r="N9017" s="4">
        <v>54.49</v>
      </c>
      <c r="O9017">
        <v>2</v>
      </c>
    </row>
    <row r="9018" spans="1:15" x14ac:dyDescent="0.25">
      <c r="A9018" s="46">
        <v>42721</v>
      </c>
      <c r="B9018" t="s">
        <v>51</v>
      </c>
      <c r="C9018" s="4">
        <v>54.49</v>
      </c>
      <c r="D9018" s="10">
        <v>0.4</v>
      </c>
      <c r="E9018" s="10"/>
      <c r="F9018" s="10"/>
      <c r="G9018" s="56"/>
      <c r="M9018" t="s">
        <v>46</v>
      </c>
      <c r="N9018" s="4">
        <v>54.49</v>
      </c>
      <c r="O9018">
        <v>1</v>
      </c>
    </row>
    <row r="9019" spans="1:15" x14ac:dyDescent="0.25">
      <c r="A9019" s="46">
        <v>42455</v>
      </c>
      <c r="B9019" t="s">
        <v>22</v>
      </c>
      <c r="C9019" s="4">
        <v>54.49</v>
      </c>
      <c r="D9019" s="10">
        <v>0.4</v>
      </c>
      <c r="E9019" s="10"/>
      <c r="F9019" s="10"/>
      <c r="G9019" s="56"/>
      <c r="M9019" t="s">
        <v>46</v>
      </c>
      <c r="N9019" s="4">
        <v>54.49</v>
      </c>
      <c r="O9019">
        <v>3</v>
      </c>
    </row>
    <row r="9020" spans="1:15" x14ac:dyDescent="0.25">
      <c r="A9020" s="46">
        <v>42455</v>
      </c>
      <c r="B9020" t="s">
        <v>22</v>
      </c>
      <c r="C9020" s="4">
        <v>54.49</v>
      </c>
      <c r="D9020" s="10">
        <v>0.4</v>
      </c>
      <c r="E9020" s="10"/>
      <c r="F9020" s="10"/>
      <c r="G9020" s="56"/>
      <c r="M9020" t="s">
        <v>46</v>
      </c>
      <c r="N9020" s="4">
        <v>54.49</v>
      </c>
      <c r="O9020">
        <v>3</v>
      </c>
    </row>
    <row r="9021" spans="1:15" x14ac:dyDescent="0.25">
      <c r="A9021" s="46">
        <v>41989</v>
      </c>
      <c r="B9021" t="s">
        <v>22</v>
      </c>
      <c r="C9021" s="4">
        <v>54.49</v>
      </c>
      <c r="D9021" s="10">
        <v>0.4</v>
      </c>
      <c r="E9021" s="10"/>
      <c r="F9021" s="10"/>
      <c r="G9021" s="56"/>
      <c r="M9021" t="s">
        <v>73</v>
      </c>
      <c r="N9021" s="4">
        <v>54.49</v>
      </c>
      <c r="O9021">
        <v>2</v>
      </c>
    </row>
    <row r="9022" spans="1:15" x14ac:dyDescent="0.25">
      <c r="A9022" s="46">
        <v>41989</v>
      </c>
      <c r="B9022" t="s">
        <v>22</v>
      </c>
      <c r="C9022" s="4">
        <v>54.49</v>
      </c>
      <c r="D9022" s="10">
        <v>0.4</v>
      </c>
      <c r="E9022" s="10"/>
      <c r="F9022" s="10"/>
      <c r="G9022" s="56"/>
      <c r="M9022" t="s">
        <v>31</v>
      </c>
      <c r="N9022" s="4">
        <v>54.49</v>
      </c>
      <c r="O9022">
        <v>6</v>
      </c>
    </row>
    <row r="9023" spans="1:15" x14ac:dyDescent="0.25">
      <c r="A9023" s="46">
        <v>42323</v>
      </c>
      <c r="B9023" t="s">
        <v>51</v>
      </c>
      <c r="C9023" s="4">
        <v>54.49</v>
      </c>
      <c r="D9023" s="10">
        <v>0.4</v>
      </c>
      <c r="E9023" s="10"/>
      <c r="F9023" s="10"/>
      <c r="G9023" s="56"/>
      <c r="M9023" t="s">
        <v>46</v>
      </c>
      <c r="N9023" s="4">
        <v>54.49</v>
      </c>
      <c r="O9023">
        <v>13</v>
      </c>
    </row>
    <row r="9024" spans="1:15" x14ac:dyDescent="0.25">
      <c r="A9024" s="46">
        <v>42604</v>
      </c>
      <c r="B9024" t="s">
        <v>209</v>
      </c>
      <c r="C9024" s="4">
        <v>54.49</v>
      </c>
      <c r="D9024" s="10">
        <v>0.4</v>
      </c>
      <c r="E9024" s="10"/>
      <c r="F9024" s="10"/>
      <c r="G9024" s="56"/>
      <c r="M9024" t="s">
        <v>31</v>
      </c>
      <c r="N9024" s="4">
        <v>54.49</v>
      </c>
      <c r="O9024">
        <v>3</v>
      </c>
    </row>
    <row r="9025" spans="1:15" x14ac:dyDescent="0.25">
      <c r="A9025" s="46">
        <v>42184</v>
      </c>
      <c r="B9025" t="s">
        <v>209</v>
      </c>
      <c r="C9025" s="4">
        <v>54.49</v>
      </c>
      <c r="D9025" s="10">
        <v>0.4</v>
      </c>
      <c r="E9025" s="10"/>
      <c r="F9025" s="10"/>
      <c r="G9025" s="56"/>
      <c r="M9025" t="s">
        <v>31</v>
      </c>
      <c r="N9025" s="4">
        <v>54.49</v>
      </c>
      <c r="O9025">
        <v>1</v>
      </c>
    </row>
    <row r="9026" spans="1:15" x14ac:dyDescent="0.25">
      <c r="A9026" s="46">
        <v>42547</v>
      </c>
      <c r="B9026" t="s">
        <v>51</v>
      </c>
      <c r="C9026" s="4">
        <v>54.49</v>
      </c>
      <c r="D9026" s="10">
        <v>0.4</v>
      </c>
      <c r="E9026" s="10"/>
      <c r="F9026" s="10"/>
      <c r="G9026" s="56"/>
      <c r="M9026" t="s">
        <v>73</v>
      </c>
      <c r="N9026" s="4">
        <v>54.49</v>
      </c>
      <c r="O9026">
        <v>3</v>
      </c>
    </row>
    <row r="9027" spans="1:15" x14ac:dyDescent="0.25">
      <c r="A9027" s="46">
        <v>42547</v>
      </c>
      <c r="B9027" t="s">
        <v>51</v>
      </c>
      <c r="C9027" s="4">
        <v>54.49</v>
      </c>
      <c r="D9027" s="10">
        <v>0.4</v>
      </c>
      <c r="E9027" s="10"/>
      <c r="F9027" s="10"/>
      <c r="G9027" s="56"/>
      <c r="M9027" t="s">
        <v>73</v>
      </c>
      <c r="N9027" s="4">
        <v>54.49</v>
      </c>
      <c r="O9027">
        <v>4</v>
      </c>
    </row>
    <row r="9028" spans="1:15" x14ac:dyDescent="0.25">
      <c r="A9028" s="46">
        <v>42547</v>
      </c>
      <c r="B9028" t="s">
        <v>51</v>
      </c>
      <c r="C9028" s="4">
        <v>54.49</v>
      </c>
      <c r="D9028" s="10">
        <v>0.4</v>
      </c>
      <c r="E9028" s="10"/>
      <c r="F9028" s="10"/>
      <c r="G9028" s="56"/>
      <c r="M9028" t="s">
        <v>31</v>
      </c>
      <c r="N9028" s="4">
        <v>54.49</v>
      </c>
      <c r="O9028">
        <v>3</v>
      </c>
    </row>
    <row r="9029" spans="1:15" x14ac:dyDescent="0.25">
      <c r="A9029" s="46">
        <v>42630</v>
      </c>
      <c r="B9029" t="s">
        <v>51</v>
      </c>
      <c r="C9029" s="4">
        <v>54.49</v>
      </c>
      <c r="D9029" s="10">
        <v>0.4</v>
      </c>
      <c r="E9029" s="10"/>
      <c r="F9029" s="10"/>
      <c r="G9029" s="56"/>
      <c r="M9029" t="s">
        <v>31</v>
      </c>
      <c r="N9029" s="4">
        <v>54.49</v>
      </c>
      <c r="O9029">
        <v>3</v>
      </c>
    </row>
    <row r="9030" spans="1:15" x14ac:dyDescent="0.25">
      <c r="A9030" s="46">
        <v>42630</v>
      </c>
      <c r="B9030" t="s">
        <v>51</v>
      </c>
      <c r="C9030" s="4">
        <v>54.49</v>
      </c>
      <c r="D9030" s="10">
        <v>0.4</v>
      </c>
      <c r="E9030" s="10"/>
      <c r="F9030" s="10"/>
      <c r="G9030" s="56"/>
      <c r="M9030" t="s">
        <v>31</v>
      </c>
      <c r="N9030" s="4">
        <v>54.49</v>
      </c>
      <c r="O9030">
        <v>3</v>
      </c>
    </row>
    <row r="9031" spans="1:15" x14ac:dyDescent="0.25">
      <c r="A9031" s="46">
        <v>41838</v>
      </c>
      <c r="B9031" t="s">
        <v>51</v>
      </c>
      <c r="C9031" s="4">
        <v>54.49</v>
      </c>
      <c r="D9031" s="10">
        <v>0.4</v>
      </c>
      <c r="E9031" s="10"/>
      <c r="F9031" s="10"/>
      <c r="G9031" s="56"/>
      <c r="M9031" t="s">
        <v>46</v>
      </c>
      <c r="N9031" s="4">
        <v>54.49</v>
      </c>
      <c r="O9031">
        <v>2</v>
      </c>
    </row>
    <row r="9032" spans="1:15" x14ac:dyDescent="0.25">
      <c r="A9032" s="46">
        <v>42979</v>
      </c>
      <c r="B9032" t="s">
        <v>1455</v>
      </c>
      <c r="C9032" s="4">
        <v>54.49</v>
      </c>
      <c r="D9032" s="10">
        <v>0.4</v>
      </c>
      <c r="E9032" s="10"/>
      <c r="F9032" s="10"/>
      <c r="G9032" s="56"/>
      <c r="M9032" t="s">
        <v>46</v>
      </c>
      <c r="N9032" s="4">
        <v>54.49</v>
      </c>
      <c r="O9032">
        <v>4</v>
      </c>
    </row>
    <row r="9033" spans="1:15" x14ac:dyDescent="0.25">
      <c r="A9033" s="46">
        <v>42979</v>
      </c>
      <c r="B9033" t="s">
        <v>1455</v>
      </c>
      <c r="C9033" s="4">
        <v>54.49</v>
      </c>
      <c r="D9033" s="10">
        <v>0.4</v>
      </c>
      <c r="E9033" s="10"/>
      <c r="F9033" s="10"/>
      <c r="G9033" s="56"/>
      <c r="M9033" t="s">
        <v>31</v>
      </c>
      <c r="N9033" s="4">
        <v>54.49</v>
      </c>
      <c r="O9033">
        <v>4</v>
      </c>
    </row>
    <row r="9034" spans="1:15" x14ac:dyDescent="0.25">
      <c r="A9034" s="46">
        <v>42908</v>
      </c>
      <c r="B9034" t="s">
        <v>51</v>
      </c>
      <c r="C9034" s="4">
        <v>54.49</v>
      </c>
      <c r="D9034" s="10">
        <v>0.4</v>
      </c>
      <c r="E9034" s="10"/>
      <c r="F9034" s="10"/>
      <c r="G9034" s="56"/>
      <c r="M9034" t="s">
        <v>31</v>
      </c>
      <c r="N9034" s="4">
        <v>54.49</v>
      </c>
      <c r="O9034">
        <v>2</v>
      </c>
    </row>
    <row r="9035" spans="1:15" x14ac:dyDescent="0.25">
      <c r="A9035" s="46">
        <v>41884</v>
      </c>
      <c r="B9035" t="s">
        <v>51</v>
      </c>
      <c r="C9035" s="4">
        <v>54.49</v>
      </c>
      <c r="D9035" s="10">
        <v>0.4</v>
      </c>
      <c r="E9035" s="10"/>
      <c r="F9035" s="10"/>
      <c r="G9035" s="56"/>
      <c r="M9035" t="s">
        <v>46</v>
      </c>
      <c r="N9035" s="4">
        <v>54.49</v>
      </c>
      <c r="O9035">
        <v>2</v>
      </c>
    </row>
    <row r="9036" spans="1:15" x14ac:dyDescent="0.25">
      <c r="A9036" s="46">
        <v>42278</v>
      </c>
      <c r="B9036" t="s">
        <v>51</v>
      </c>
      <c r="C9036" s="4">
        <v>54.49</v>
      </c>
      <c r="D9036" s="10">
        <v>0.4</v>
      </c>
      <c r="E9036" s="10"/>
      <c r="F9036" s="10"/>
      <c r="G9036" s="56"/>
      <c r="M9036" t="s">
        <v>46</v>
      </c>
      <c r="N9036" s="4">
        <v>54.49</v>
      </c>
      <c r="O9036">
        <v>4</v>
      </c>
    </row>
    <row r="9037" spans="1:15" x14ac:dyDescent="0.25">
      <c r="A9037" s="46">
        <v>42278</v>
      </c>
      <c r="B9037" t="s">
        <v>51</v>
      </c>
      <c r="C9037" s="4">
        <v>54.49</v>
      </c>
      <c r="D9037" s="10">
        <v>0.4</v>
      </c>
      <c r="E9037" s="10"/>
      <c r="F9037" s="10"/>
      <c r="G9037" s="56"/>
      <c r="M9037" t="s">
        <v>73</v>
      </c>
      <c r="N9037" s="4">
        <v>54.49</v>
      </c>
      <c r="O9037">
        <v>4</v>
      </c>
    </row>
    <row r="9038" spans="1:15" x14ac:dyDescent="0.25">
      <c r="A9038" s="46">
        <v>42101</v>
      </c>
      <c r="B9038" t="s">
        <v>209</v>
      </c>
      <c r="C9038" s="4">
        <v>54.49</v>
      </c>
      <c r="D9038" s="10">
        <v>0.4</v>
      </c>
      <c r="E9038" s="10"/>
      <c r="F9038" s="10"/>
      <c r="G9038" s="56"/>
      <c r="M9038" t="s">
        <v>46</v>
      </c>
      <c r="N9038" s="4">
        <v>54.49</v>
      </c>
      <c r="O9038">
        <v>4</v>
      </c>
    </row>
    <row r="9039" spans="1:15" x14ac:dyDescent="0.25">
      <c r="A9039" s="46">
        <v>42101</v>
      </c>
      <c r="B9039" t="s">
        <v>209</v>
      </c>
      <c r="C9039" s="4">
        <v>54.49</v>
      </c>
      <c r="D9039" s="10">
        <v>0.4</v>
      </c>
      <c r="E9039" s="10"/>
      <c r="F9039" s="10"/>
      <c r="G9039" s="56"/>
      <c r="M9039" t="s">
        <v>46</v>
      </c>
      <c r="N9039" s="4">
        <v>54.49</v>
      </c>
      <c r="O9039">
        <v>2</v>
      </c>
    </row>
    <row r="9040" spans="1:15" x14ac:dyDescent="0.25">
      <c r="A9040" s="46">
        <v>43060</v>
      </c>
      <c r="B9040" t="s">
        <v>1455</v>
      </c>
      <c r="C9040" s="4">
        <v>54.49</v>
      </c>
      <c r="D9040" s="10">
        <v>0.4</v>
      </c>
      <c r="E9040" s="10"/>
      <c r="F9040" s="10"/>
      <c r="G9040" s="56"/>
      <c r="M9040" t="s">
        <v>73</v>
      </c>
      <c r="N9040" s="4">
        <v>54.49</v>
      </c>
      <c r="O9040">
        <v>3</v>
      </c>
    </row>
    <row r="9041" spans="1:15" x14ac:dyDescent="0.25">
      <c r="A9041" s="46">
        <v>42721</v>
      </c>
      <c r="B9041" t="s">
        <v>51</v>
      </c>
      <c r="C9041" s="4">
        <v>54.49</v>
      </c>
      <c r="D9041" s="10">
        <v>0.4</v>
      </c>
      <c r="E9041" s="10"/>
      <c r="F9041" s="10"/>
      <c r="G9041" s="56"/>
      <c r="M9041" t="s">
        <v>46</v>
      </c>
      <c r="N9041" s="4">
        <v>54.49</v>
      </c>
      <c r="O9041">
        <v>13</v>
      </c>
    </row>
    <row r="9042" spans="1:15" x14ac:dyDescent="0.25">
      <c r="A9042" s="46">
        <v>41901</v>
      </c>
      <c r="B9042" t="s">
        <v>51</v>
      </c>
      <c r="C9042" s="4">
        <v>54.49</v>
      </c>
      <c r="D9042" s="10">
        <v>0.4</v>
      </c>
      <c r="E9042" s="10"/>
      <c r="F9042" s="10"/>
      <c r="G9042" s="56"/>
      <c r="M9042" t="s">
        <v>31</v>
      </c>
      <c r="N9042" s="4">
        <v>54.49</v>
      </c>
      <c r="O9042">
        <v>1</v>
      </c>
    </row>
    <row r="9043" spans="1:15" x14ac:dyDescent="0.25">
      <c r="A9043" s="46">
        <v>41910</v>
      </c>
      <c r="B9043" t="s">
        <v>51</v>
      </c>
      <c r="C9043" s="4">
        <v>54.49</v>
      </c>
      <c r="D9043" s="10">
        <v>0.4</v>
      </c>
      <c r="E9043" s="10"/>
      <c r="F9043" s="10"/>
      <c r="G9043" s="56"/>
      <c r="M9043" t="s">
        <v>31</v>
      </c>
      <c r="N9043" s="4">
        <v>54.49</v>
      </c>
      <c r="O9043">
        <v>4</v>
      </c>
    </row>
    <row r="9044" spans="1:15" x14ac:dyDescent="0.25">
      <c r="A9044" s="46">
        <v>42269</v>
      </c>
      <c r="B9044" t="s">
        <v>22</v>
      </c>
      <c r="C9044" s="4">
        <v>54.49</v>
      </c>
      <c r="D9044" s="10">
        <v>0.4</v>
      </c>
      <c r="E9044" s="10"/>
      <c r="F9044" s="10"/>
      <c r="G9044" s="56"/>
      <c r="M9044" t="s">
        <v>46</v>
      </c>
      <c r="N9044" s="4">
        <v>54.49</v>
      </c>
      <c r="O9044">
        <v>3</v>
      </c>
    </row>
    <row r="9045" spans="1:15" x14ac:dyDescent="0.25">
      <c r="A9045" s="46">
        <v>42681</v>
      </c>
      <c r="B9045" t="s">
        <v>51</v>
      </c>
      <c r="C9045" s="4">
        <v>54.49</v>
      </c>
      <c r="D9045" s="10">
        <v>0.4</v>
      </c>
      <c r="E9045" s="10"/>
      <c r="F9045" s="10"/>
      <c r="G9045" s="56"/>
      <c r="M9045" t="s">
        <v>73</v>
      </c>
      <c r="N9045" s="4">
        <v>54.49</v>
      </c>
      <c r="O9045">
        <v>3</v>
      </c>
    </row>
    <row r="9046" spans="1:15" x14ac:dyDescent="0.25">
      <c r="A9046" s="46">
        <v>43085</v>
      </c>
      <c r="B9046" t="s">
        <v>22</v>
      </c>
      <c r="C9046" s="4">
        <v>54.49</v>
      </c>
      <c r="D9046" s="10">
        <v>0.4</v>
      </c>
      <c r="E9046" s="10"/>
      <c r="F9046" s="10"/>
      <c r="G9046" s="56"/>
      <c r="M9046" t="s">
        <v>46</v>
      </c>
      <c r="N9046" s="4">
        <v>54.49</v>
      </c>
      <c r="O9046">
        <v>2</v>
      </c>
    </row>
    <row r="9047" spans="1:15" x14ac:dyDescent="0.25">
      <c r="A9047" s="46">
        <v>43085</v>
      </c>
      <c r="B9047" t="s">
        <v>22</v>
      </c>
      <c r="C9047" s="4">
        <v>54.49</v>
      </c>
      <c r="D9047" s="10">
        <v>0.4</v>
      </c>
      <c r="E9047" s="10"/>
      <c r="F9047" s="10"/>
      <c r="G9047" s="56"/>
      <c r="M9047" t="s">
        <v>73</v>
      </c>
      <c r="N9047" s="4">
        <v>54.49</v>
      </c>
      <c r="O9047">
        <v>5</v>
      </c>
    </row>
    <row r="9048" spans="1:15" x14ac:dyDescent="0.25">
      <c r="A9048" s="46">
        <v>43085</v>
      </c>
      <c r="B9048" t="s">
        <v>22</v>
      </c>
      <c r="C9048" s="4">
        <v>54.49</v>
      </c>
      <c r="D9048" s="10">
        <v>0.4</v>
      </c>
      <c r="E9048" s="10"/>
      <c r="F9048" s="10"/>
      <c r="G9048" s="56"/>
      <c r="M9048" t="s">
        <v>73</v>
      </c>
      <c r="N9048" s="4">
        <v>54.49</v>
      </c>
      <c r="O9048">
        <v>5</v>
      </c>
    </row>
    <row r="9049" spans="1:15" x14ac:dyDescent="0.25">
      <c r="A9049" s="46">
        <v>43085</v>
      </c>
      <c r="B9049" t="s">
        <v>22</v>
      </c>
      <c r="C9049" s="4">
        <v>54.49</v>
      </c>
      <c r="D9049" s="10">
        <v>0.4</v>
      </c>
      <c r="E9049" s="10"/>
      <c r="F9049" s="10"/>
      <c r="G9049" s="56"/>
      <c r="M9049" t="s">
        <v>46</v>
      </c>
      <c r="N9049" s="4">
        <v>54.49</v>
      </c>
      <c r="O9049">
        <v>5</v>
      </c>
    </row>
    <row r="9050" spans="1:15" x14ac:dyDescent="0.25">
      <c r="A9050" s="46">
        <v>43085</v>
      </c>
      <c r="B9050" t="s">
        <v>22</v>
      </c>
      <c r="C9050" s="4">
        <v>54.49</v>
      </c>
      <c r="D9050" s="10">
        <v>0.4</v>
      </c>
      <c r="E9050" s="10"/>
      <c r="F9050" s="10"/>
      <c r="G9050" s="56"/>
      <c r="M9050" t="s">
        <v>46</v>
      </c>
      <c r="N9050" s="4">
        <v>54.49</v>
      </c>
      <c r="O9050">
        <v>3</v>
      </c>
    </row>
    <row r="9051" spans="1:15" x14ac:dyDescent="0.25">
      <c r="A9051" s="46">
        <v>41903</v>
      </c>
      <c r="B9051" t="s">
        <v>51</v>
      </c>
      <c r="C9051" s="4">
        <v>54.49</v>
      </c>
      <c r="D9051" s="10">
        <v>0.4</v>
      </c>
      <c r="E9051" s="10"/>
      <c r="F9051" s="10"/>
      <c r="G9051" s="56"/>
      <c r="M9051" t="s">
        <v>46</v>
      </c>
      <c r="N9051" s="4">
        <v>54.49</v>
      </c>
      <c r="O9051">
        <v>3</v>
      </c>
    </row>
    <row r="9052" spans="1:15" x14ac:dyDescent="0.25">
      <c r="A9052" s="46">
        <v>42142</v>
      </c>
      <c r="B9052" t="s">
        <v>51</v>
      </c>
      <c r="C9052" s="4">
        <v>54.49</v>
      </c>
      <c r="D9052" s="10">
        <v>0.4</v>
      </c>
      <c r="E9052" s="10"/>
      <c r="F9052" s="10"/>
      <c r="G9052" s="56"/>
      <c r="M9052" t="s">
        <v>46</v>
      </c>
      <c r="N9052" s="4">
        <v>54.49</v>
      </c>
      <c r="O9052">
        <v>2</v>
      </c>
    </row>
    <row r="9053" spans="1:15" x14ac:dyDescent="0.25">
      <c r="A9053" s="46">
        <v>41724</v>
      </c>
      <c r="B9053" t="s">
        <v>22</v>
      </c>
      <c r="C9053" s="4">
        <v>54.49</v>
      </c>
      <c r="D9053" s="10">
        <v>0.4</v>
      </c>
      <c r="E9053" s="10"/>
      <c r="F9053" s="10"/>
      <c r="G9053" s="56"/>
      <c r="M9053" t="s">
        <v>46</v>
      </c>
      <c r="N9053" s="4">
        <v>54.49</v>
      </c>
      <c r="O9053">
        <v>2</v>
      </c>
    </row>
    <row r="9054" spans="1:15" x14ac:dyDescent="0.25">
      <c r="A9054" s="46">
        <v>41724</v>
      </c>
      <c r="B9054" t="s">
        <v>22</v>
      </c>
      <c r="C9054" s="4">
        <v>54.49</v>
      </c>
      <c r="D9054" s="10">
        <v>0.4</v>
      </c>
      <c r="E9054" s="10"/>
      <c r="F9054" s="10"/>
      <c r="G9054" s="56"/>
      <c r="M9054" t="s">
        <v>46</v>
      </c>
      <c r="N9054" s="4">
        <v>54.49</v>
      </c>
      <c r="O9054">
        <v>4</v>
      </c>
    </row>
    <row r="9055" spans="1:15" x14ac:dyDescent="0.25">
      <c r="A9055" s="46">
        <v>41724</v>
      </c>
      <c r="B9055" t="s">
        <v>22</v>
      </c>
      <c r="C9055" s="4">
        <v>54.49</v>
      </c>
      <c r="D9055" s="10">
        <v>0.4</v>
      </c>
      <c r="E9055" s="10"/>
      <c r="F9055" s="10"/>
      <c r="G9055" s="56"/>
      <c r="M9055" t="s">
        <v>73</v>
      </c>
      <c r="N9055" s="4">
        <v>54.49</v>
      </c>
      <c r="O9055">
        <v>2</v>
      </c>
    </row>
    <row r="9056" spans="1:15" x14ac:dyDescent="0.25">
      <c r="A9056" s="46">
        <v>43000</v>
      </c>
      <c r="B9056" t="s">
        <v>51</v>
      </c>
      <c r="C9056" s="4">
        <v>54.49</v>
      </c>
      <c r="D9056" s="10">
        <v>0.4</v>
      </c>
      <c r="E9056" s="10"/>
      <c r="F9056" s="10"/>
      <c r="G9056" s="56"/>
      <c r="M9056" t="s">
        <v>46</v>
      </c>
      <c r="N9056" s="4">
        <v>54.49</v>
      </c>
      <c r="O9056">
        <v>2</v>
      </c>
    </row>
    <row r="9057" spans="1:15" x14ac:dyDescent="0.25">
      <c r="A9057" s="46">
        <v>42259</v>
      </c>
      <c r="B9057" t="s">
        <v>22</v>
      </c>
      <c r="C9057" s="4">
        <v>54.49</v>
      </c>
      <c r="D9057" s="10">
        <v>0.4</v>
      </c>
      <c r="E9057" s="10"/>
      <c r="F9057" s="10"/>
      <c r="G9057" s="56"/>
      <c r="M9057" t="s">
        <v>73</v>
      </c>
      <c r="N9057" s="4">
        <v>54.49</v>
      </c>
      <c r="O9057">
        <v>2</v>
      </c>
    </row>
    <row r="9058" spans="1:15" x14ac:dyDescent="0.25">
      <c r="A9058" s="46">
        <v>42310</v>
      </c>
      <c r="B9058" t="s">
        <v>209</v>
      </c>
      <c r="C9058" s="4">
        <v>54.49</v>
      </c>
      <c r="D9058" s="10">
        <v>0.4</v>
      </c>
      <c r="E9058" s="10"/>
      <c r="F9058" s="10"/>
      <c r="G9058" s="56"/>
      <c r="M9058" t="s">
        <v>31</v>
      </c>
      <c r="N9058" s="4">
        <v>54.49</v>
      </c>
      <c r="O9058">
        <v>11</v>
      </c>
    </row>
    <row r="9059" spans="1:15" x14ac:dyDescent="0.25">
      <c r="A9059" s="46">
        <v>42297</v>
      </c>
      <c r="B9059" t="s">
        <v>51</v>
      </c>
      <c r="C9059" s="4">
        <v>54.49</v>
      </c>
      <c r="D9059" s="10">
        <v>0.4</v>
      </c>
      <c r="E9059" s="10"/>
      <c r="F9059" s="10"/>
      <c r="G9059" s="56"/>
      <c r="M9059" t="s">
        <v>31</v>
      </c>
      <c r="N9059" s="4">
        <v>54.49</v>
      </c>
      <c r="O9059">
        <v>7</v>
      </c>
    </row>
    <row r="9060" spans="1:15" x14ac:dyDescent="0.25">
      <c r="A9060" s="46">
        <v>42297</v>
      </c>
      <c r="B9060" t="s">
        <v>51</v>
      </c>
      <c r="C9060" s="4">
        <v>54.49</v>
      </c>
      <c r="D9060" s="10">
        <v>0.4</v>
      </c>
      <c r="E9060" s="10"/>
      <c r="F9060" s="10"/>
      <c r="G9060" s="56"/>
      <c r="M9060" t="s">
        <v>31</v>
      </c>
      <c r="N9060" s="4">
        <v>54.49</v>
      </c>
      <c r="O9060">
        <v>3</v>
      </c>
    </row>
    <row r="9061" spans="1:15" x14ac:dyDescent="0.25">
      <c r="A9061" s="46">
        <v>42535</v>
      </c>
      <c r="B9061" t="s">
        <v>51</v>
      </c>
      <c r="C9061" s="4">
        <v>54.49</v>
      </c>
      <c r="D9061" s="10">
        <v>0.4</v>
      </c>
      <c r="E9061" s="10"/>
      <c r="F9061" s="10"/>
      <c r="G9061" s="56"/>
      <c r="M9061" t="s">
        <v>31</v>
      </c>
      <c r="N9061" s="4">
        <v>54.49</v>
      </c>
      <c r="O9061">
        <v>7</v>
      </c>
    </row>
    <row r="9062" spans="1:15" x14ac:dyDescent="0.25">
      <c r="A9062" s="46">
        <v>42328</v>
      </c>
      <c r="B9062" t="s">
        <v>209</v>
      </c>
      <c r="C9062" s="4">
        <v>54.49</v>
      </c>
      <c r="D9062" s="10">
        <v>0.4</v>
      </c>
      <c r="E9062" s="10"/>
      <c r="F9062" s="10"/>
      <c r="G9062" s="56"/>
      <c r="M9062" t="s">
        <v>46</v>
      </c>
      <c r="N9062" s="4">
        <v>54.49</v>
      </c>
      <c r="O9062">
        <v>4</v>
      </c>
    </row>
    <row r="9063" spans="1:15" x14ac:dyDescent="0.25">
      <c r="A9063" s="46">
        <v>42328</v>
      </c>
      <c r="B9063" t="s">
        <v>209</v>
      </c>
      <c r="C9063" s="4">
        <v>54.49</v>
      </c>
      <c r="D9063" s="10">
        <v>0.45</v>
      </c>
      <c r="E9063" s="10"/>
      <c r="F9063" s="10"/>
      <c r="G9063" s="56"/>
      <c r="M9063" t="s">
        <v>46</v>
      </c>
      <c r="N9063" s="4">
        <v>54.49</v>
      </c>
      <c r="O9063">
        <v>4</v>
      </c>
    </row>
    <row r="9064" spans="1:15" x14ac:dyDescent="0.25">
      <c r="A9064" s="46">
        <v>42428</v>
      </c>
      <c r="B9064" t="s">
        <v>51</v>
      </c>
      <c r="C9064" s="4">
        <v>54.49</v>
      </c>
      <c r="D9064" s="10">
        <v>0.45</v>
      </c>
      <c r="E9064" s="10"/>
      <c r="F9064" s="10"/>
      <c r="G9064" s="56"/>
      <c r="M9064" t="s">
        <v>46</v>
      </c>
      <c r="N9064" s="4">
        <v>54.49</v>
      </c>
      <c r="O9064">
        <v>6</v>
      </c>
    </row>
    <row r="9065" spans="1:15" x14ac:dyDescent="0.25">
      <c r="A9065" s="46">
        <v>41926</v>
      </c>
      <c r="B9065" t="s">
        <v>51</v>
      </c>
      <c r="C9065" s="4">
        <v>54.49</v>
      </c>
      <c r="D9065" s="10">
        <v>0.45</v>
      </c>
      <c r="E9065" s="10"/>
      <c r="F9065" s="10"/>
      <c r="G9065" s="56"/>
      <c r="M9065" t="s">
        <v>46</v>
      </c>
      <c r="N9065" s="4">
        <v>54.49</v>
      </c>
      <c r="O9065">
        <v>13</v>
      </c>
    </row>
    <row r="9066" spans="1:15" x14ac:dyDescent="0.25">
      <c r="A9066" s="46">
        <v>41926</v>
      </c>
      <c r="B9066" t="s">
        <v>51</v>
      </c>
      <c r="C9066" s="4">
        <v>54.49</v>
      </c>
      <c r="D9066" s="10">
        <v>0.45</v>
      </c>
      <c r="E9066" s="10"/>
      <c r="F9066" s="10"/>
      <c r="G9066" s="56"/>
      <c r="M9066" t="s">
        <v>46</v>
      </c>
      <c r="N9066" s="4">
        <v>54.49</v>
      </c>
      <c r="O9066">
        <v>3</v>
      </c>
    </row>
    <row r="9067" spans="1:15" x14ac:dyDescent="0.25">
      <c r="A9067" s="46">
        <v>41926</v>
      </c>
      <c r="B9067" t="s">
        <v>51</v>
      </c>
      <c r="C9067" s="4">
        <v>54.49</v>
      </c>
      <c r="D9067" s="10">
        <v>0.45</v>
      </c>
      <c r="E9067" s="10"/>
      <c r="F9067" s="10"/>
      <c r="G9067" s="56"/>
      <c r="M9067" t="s">
        <v>46</v>
      </c>
      <c r="N9067" s="4">
        <v>54.49</v>
      </c>
      <c r="O9067">
        <v>4</v>
      </c>
    </row>
    <row r="9068" spans="1:15" x14ac:dyDescent="0.25">
      <c r="A9068" s="46">
        <v>42881</v>
      </c>
      <c r="B9068" t="s">
        <v>51</v>
      </c>
      <c r="C9068" s="4">
        <v>54.49</v>
      </c>
      <c r="D9068" s="10">
        <v>0.45</v>
      </c>
      <c r="E9068" s="10"/>
      <c r="F9068" s="10"/>
      <c r="G9068" s="56"/>
      <c r="M9068" t="s">
        <v>73</v>
      </c>
      <c r="N9068" s="4">
        <v>54.49</v>
      </c>
      <c r="O9068">
        <v>2</v>
      </c>
    </row>
    <row r="9069" spans="1:15" x14ac:dyDescent="0.25">
      <c r="A9069" s="46">
        <v>42404</v>
      </c>
      <c r="B9069" t="s">
        <v>51</v>
      </c>
      <c r="C9069" s="4">
        <v>54.49</v>
      </c>
      <c r="D9069" s="10">
        <v>0.45</v>
      </c>
      <c r="E9069" s="10"/>
      <c r="F9069" s="10"/>
      <c r="G9069" s="56"/>
      <c r="M9069" t="s">
        <v>73</v>
      </c>
      <c r="N9069" s="4">
        <v>54.49</v>
      </c>
      <c r="O9069">
        <v>2</v>
      </c>
    </row>
    <row r="9070" spans="1:15" x14ac:dyDescent="0.25">
      <c r="A9070" s="46">
        <v>42615</v>
      </c>
      <c r="B9070" t="s">
        <v>22</v>
      </c>
      <c r="C9070" s="4">
        <v>54.49</v>
      </c>
      <c r="D9070" s="10">
        <v>0.45</v>
      </c>
      <c r="E9070" s="10"/>
      <c r="F9070" s="10"/>
      <c r="G9070" s="56"/>
      <c r="M9070" t="s">
        <v>31</v>
      </c>
      <c r="N9070" s="4">
        <v>54.49</v>
      </c>
      <c r="O9070">
        <v>3</v>
      </c>
    </row>
    <row r="9071" spans="1:15" x14ac:dyDescent="0.25">
      <c r="A9071" s="46">
        <v>42615</v>
      </c>
      <c r="B9071" t="s">
        <v>22</v>
      </c>
      <c r="C9071" s="4">
        <v>54.49</v>
      </c>
      <c r="D9071" s="10">
        <v>0.45</v>
      </c>
      <c r="E9071" s="10"/>
      <c r="F9071" s="10"/>
      <c r="G9071" s="56"/>
      <c r="M9071" t="s">
        <v>46</v>
      </c>
      <c r="N9071" s="4">
        <v>54.49</v>
      </c>
      <c r="O9071">
        <v>3</v>
      </c>
    </row>
    <row r="9072" spans="1:15" x14ac:dyDescent="0.25">
      <c r="A9072" s="46">
        <v>43073</v>
      </c>
      <c r="B9072" t="s">
        <v>209</v>
      </c>
      <c r="C9072" s="4">
        <v>54.49</v>
      </c>
      <c r="D9072" s="10">
        <v>0.45</v>
      </c>
      <c r="E9072" s="10"/>
      <c r="F9072" s="10"/>
      <c r="G9072" s="56"/>
      <c r="M9072" t="s">
        <v>31</v>
      </c>
      <c r="N9072" s="4">
        <v>54.49</v>
      </c>
      <c r="O9072">
        <v>3</v>
      </c>
    </row>
    <row r="9073" spans="1:15" x14ac:dyDescent="0.25">
      <c r="A9073" s="46">
        <v>42167</v>
      </c>
      <c r="B9073" t="s">
        <v>51</v>
      </c>
      <c r="C9073" s="4">
        <v>54.49</v>
      </c>
      <c r="D9073" s="10">
        <v>0.45</v>
      </c>
      <c r="E9073" s="10"/>
      <c r="F9073" s="10"/>
      <c r="G9073" s="56"/>
      <c r="M9073" t="s">
        <v>46</v>
      </c>
      <c r="N9073" s="4">
        <v>54.49</v>
      </c>
      <c r="O9073">
        <v>2</v>
      </c>
    </row>
    <row r="9074" spans="1:15" x14ac:dyDescent="0.25">
      <c r="A9074" s="46">
        <v>42617</v>
      </c>
      <c r="B9074" t="s">
        <v>51</v>
      </c>
      <c r="C9074" s="4">
        <v>54.49</v>
      </c>
      <c r="D9074" s="10">
        <v>0.5</v>
      </c>
      <c r="E9074" s="10"/>
      <c r="F9074" s="10"/>
      <c r="G9074" s="56"/>
      <c r="M9074" t="s">
        <v>46</v>
      </c>
      <c r="N9074" s="4">
        <v>54.49</v>
      </c>
      <c r="O9074">
        <v>2</v>
      </c>
    </row>
    <row r="9075" spans="1:15" x14ac:dyDescent="0.25">
      <c r="A9075" s="46">
        <v>42617</v>
      </c>
      <c r="B9075" t="s">
        <v>51</v>
      </c>
      <c r="C9075" s="4">
        <v>54.49</v>
      </c>
      <c r="D9075" s="10">
        <v>0.5</v>
      </c>
      <c r="E9075" s="10"/>
      <c r="F9075" s="10"/>
      <c r="G9075" s="56"/>
      <c r="M9075" t="s">
        <v>73</v>
      </c>
      <c r="N9075" s="4">
        <v>54.49</v>
      </c>
      <c r="O9075">
        <v>5</v>
      </c>
    </row>
    <row r="9076" spans="1:15" x14ac:dyDescent="0.25">
      <c r="A9076" s="46">
        <v>41750</v>
      </c>
      <c r="B9076" t="s">
        <v>51</v>
      </c>
      <c r="C9076" s="4">
        <v>54.49</v>
      </c>
      <c r="D9076" s="10">
        <v>0.5</v>
      </c>
      <c r="E9076" s="10"/>
      <c r="F9076" s="10"/>
      <c r="G9076" s="56"/>
      <c r="M9076" t="s">
        <v>46</v>
      </c>
      <c r="N9076" s="4">
        <v>54.49</v>
      </c>
      <c r="O9076">
        <v>6</v>
      </c>
    </row>
    <row r="9077" spans="1:15" x14ac:dyDescent="0.25">
      <c r="A9077" s="46">
        <v>42313</v>
      </c>
      <c r="B9077" t="s">
        <v>209</v>
      </c>
      <c r="C9077" s="4">
        <v>54.49</v>
      </c>
      <c r="D9077" s="10">
        <v>0.5</v>
      </c>
      <c r="E9077" s="10"/>
      <c r="F9077" s="10"/>
      <c r="G9077" s="56"/>
      <c r="M9077" t="s">
        <v>46</v>
      </c>
      <c r="N9077" s="4">
        <v>54.49</v>
      </c>
      <c r="O9077">
        <v>3</v>
      </c>
    </row>
    <row r="9078" spans="1:15" x14ac:dyDescent="0.25">
      <c r="A9078" s="46">
        <v>42313</v>
      </c>
      <c r="B9078" t="s">
        <v>209</v>
      </c>
      <c r="C9078" s="4">
        <v>54.49</v>
      </c>
      <c r="D9078" s="10">
        <v>0.5</v>
      </c>
      <c r="E9078" s="10"/>
      <c r="F9078" s="10"/>
      <c r="G9078" s="56"/>
      <c r="M9078" t="s">
        <v>46</v>
      </c>
      <c r="N9078" s="4">
        <v>54.49</v>
      </c>
      <c r="O9078">
        <v>4</v>
      </c>
    </row>
    <row r="9079" spans="1:15" x14ac:dyDescent="0.25">
      <c r="A9079" s="46">
        <v>41946</v>
      </c>
      <c r="B9079" t="s">
        <v>51</v>
      </c>
      <c r="C9079" s="4">
        <v>54.49</v>
      </c>
      <c r="D9079" s="10">
        <v>0.5</v>
      </c>
      <c r="E9079" s="10"/>
      <c r="F9079" s="10"/>
      <c r="G9079" s="56"/>
      <c r="M9079" t="s">
        <v>73</v>
      </c>
      <c r="N9079" s="4">
        <v>54.49</v>
      </c>
      <c r="O9079">
        <v>3</v>
      </c>
    </row>
    <row r="9080" spans="1:15" x14ac:dyDescent="0.25">
      <c r="A9080" s="46">
        <v>42416</v>
      </c>
      <c r="B9080" t="s">
        <v>51</v>
      </c>
      <c r="C9080" s="4">
        <v>54.49</v>
      </c>
      <c r="D9080" s="10">
        <v>0.5</v>
      </c>
      <c r="E9080" s="10"/>
      <c r="F9080" s="10"/>
      <c r="G9080" s="56"/>
      <c r="M9080" t="s">
        <v>31</v>
      </c>
      <c r="N9080" s="4">
        <v>54.49</v>
      </c>
      <c r="O9080">
        <v>4</v>
      </c>
    </row>
    <row r="9081" spans="1:15" x14ac:dyDescent="0.25">
      <c r="A9081" s="46">
        <v>42416</v>
      </c>
      <c r="B9081" t="s">
        <v>51</v>
      </c>
      <c r="C9081" s="4">
        <v>54.49</v>
      </c>
      <c r="D9081" s="10">
        <v>0.5</v>
      </c>
      <c r="E9081" s="10"/>
      <c r="F9081" s="10"/>
      <c r="G9081" s="56"/>
      <c r="M9081" t="s">
        <v>46</v>
      </c>
      <c r="N9081" s="4">
        <v>54.49</v>
      </c>
      <c r="O9081">
        <v>1</v>
      </c>
    </row>
    <row r="9082" spans="1:15" x14ac:dyDescent="0.25">
      <c r="A9082" s="46">
        <v>42989</v>
      </c>
      <c r="B9082" t="s">
        <v>22</v>
      </c>
      <c r="C9082" s="4">
        <v>54.49</v>
      </c>
      <c r="D9082" s="10">
        <v>0.5</v>
      </c>
      <c r="E9082" s="10"/>
      <c r="F9082" s="10"/>
      <c r="G9082" s="56"/>
      <c r="M9082" t="s">
        <v>73</v>
      </c>
      <c r="N9082" s="4">
        <v>54.49</v>
      </c>
      <c r="O9082">
        <v>6</v>
      </c>
    </row>
    <row r="9083" spans="1:15" x14ac:dyDescent="0.25">
      <c r="A9083" s="46">
        <v>42989</v>
      </c>
      <c r="B9083" t="s">
        <v>22</v>
      </c>
      <c r="C9083" s="4">
        <v>54.49</v>
      </c>
      <c r="D9083" s="10">
        <v>0.5</v>
      </c>
      <c r="E9083" s="10"/>
      <c r="F9083" s="10"/>
      <c r="G9083" s="56"/>
      <c r="M9083" t="s">
        <v>46</v>
      </c>
      <c r="N9083" s="4">
        <v>54.49</v>
      </c>
      <c r="O9083">
        <v>3</v>
      </c>
    </row>
    <row r="9084" spans="1:15" x14ac:dyDescent="0.25">
      <c r="A9084" s="46">
        <v>43041</v>
      </c>
      <c r="B9084" t="s">
        <v>51</v>
      </c>
      <c r="C9084" s="4">
        <v>54.49</v>
      </c>
      <c r="D9084" s="10">
        <v>0.5</v>
      </c>
      <c r="E9084" s="10"/>
      <c r="F9084" s="10"/>
      <c r="G9084" s="56"/>
      <c r="M9084" t="s">
        <v>46</v>
      </c>
      <c r="N9084" s="4">
        <v>54.49</v>
      </c>
      <c r="O9084">
        <v>2</v>
      </c>
    </row>
    <row r="9085" spans="1:15" x14ac:dyDescent="0.25">
      <c r="A9085" s="46">
        <v>42041</v>
      </c>
      <c r="B9085" t="s">
        <v>209</v>
      </c>
      <c r="C9085" s="4">
        <v>54.49</v>
      </c>
      <c r="D9085" s="10">
        <v>0.5</v>
      </c>
      <c r="E9085" s="10"/>
      <c r="F9085" s="10"/>
      <c r="G9085" s="56"/>
      <c r="M9085" t="s">
        <v>46</v>
      </c>
      <c r="N9085" s="4">
        <v>54.49</v>
      </c>
      <c r="O9085">
        <v>3</v>
      </c>
    </row>
    <row r="9086" spans="1:15" x14ac:dyDescent="0.25">
      <c r="A9086" s="46">
        <v>42041</v>
      </c>
      <c r="B9086" t="s">
        <v>209</v>
      </c>
      <c r="C9086" s="4">
        <v>54.49</v>
      </c>
      <c r="D9086" s="10">
        <v>0.5</v>
      </c>
      <c r="E9086" s="10"/>
      <c r="F9086" s="10"/>
      <c r="G9086" s="56"/>
      <c r="M9086" t="s">
        <v>46</v>
      </c>
      <c r="N9086" s="4">
        <v>54.49</v>
      </c>
      <c r="O9086">
        <v>5</v>
      </c>
    </row>
    <row r="9087" spans="1:15" x14ac:dyDescent="0.25">
      <c r="A9087" s="46">
        <v>42623</v>
      </c>
      <c r="B9087" t="s">
        <v>22</v>
      </c>
      <c r="C9087" s="4">
        <v>54.49</v>
      </c>
      <c r="D9087" s="10">
        <v>0.5</v>
      </c>
      <c r="E9087" s="10"/>
      <c r="F9087" s="10"/>
      <c r="G9087" s="56"/>
      <c r="M9087" t="s">
        <v>46</v>
      </c>
      <c r="N9087" s="4">
        <v>54.49</v>
      </c>
      <c r="O9087">
        <v>2</v>
      </c>
    </row>
    <row r="9088" spans="1:15" x14ac:dyDescent="0.25">
      <c r="A9088" s="46">
        <v>42639</v>
      </c>
      <c r="B9088" t="s">
        <v>51</v>
      </c>
      <c r="C9088" s="4">
        <v>54.49</v>
      </c>
      <c r="D9088" s="10">
        <v>0.5</v>
      </c>
      <c r="E9088" s="10"/>
      <c r="F9088" s="10"/>
      <c r="G9088" s="56"/>
      <c r="M9088" t="s">
        <v>46</v>
      </c>
      <c r="N9088" s="4">
        <v>54.49</v>
      </c>
      <c r="O9088">
        <v>2</v>
      </c>
    </row>
    <row r="9089" spans="1:15" x14ac:dyDescent="0.25">
      <c r="A9089" s="46">
        <v>42639</v>
      </c>
      <c r="B9089" t="s">
        <v>51</v>
      </c>
      <c r="C9089" s="4">
        <v>54.49</v>
      </c>
      <c r="D9089" s="10">
        <v>0.5</v>
      </c>
      <c r="E9089" s="10"/>
      <c r="F9089" s="10"/>
      <c r="G9089" s="56"/>
      <c r="M9089" t="s">
        <v>31</v>
      </c>
      <c r="N9089" s="4">
        <v>54.49</v>
      </c>
      <c r="O9089">
        <v>5</v>
      </c>
    </row>
    <row r="9090" spans="1:15" x14ac:dyDescent="0.25">
      <c r="A9090" s="46">
        <v>42353</v>
      </c>
      <c r="B9090" t="s">
        <v>51</v>
      </c>
      <c r="C9090" s="4">
        <v>54.49</v>
      </c>
      <c r="D9090" s="10">
        <v>0.5</v>
      </c>
      <c r="E9090" s="10"/>
      <c r="F9090" s="10"/>
      <c r="G9090" s="56"/>
      <c r="M9090" t="s">
        <v>73</v>
      </c>
      <c r="N9090" s="4">
        <v>54.49</v>
      </c>
      <c r="O9090">
        <v>3</v>
      </c>
    </row>
    <row r="9091" spans="1:15" x14ac:dyDescent="0.25">
      <c r="A9091" s="46">
        <v>42630</v>
      </c>
      <c r="B9091" t="s">
        <v>22</v>
      </c>
      <c r="C9091" s="4">
        <v>54.49</v>
      </c>
      <c r="D9091" s="10">
        <v>0.5</v>
      </c>
      <c r="E9091" s="10"/>
      <c r="F9091" s="10"/>
      <c r="G9091" s="56"/>
      <c r="M9091" t="s">
        <v>46</v>
      </c>
      <c r="N9091" s="4">
        <v>54.49</v>
      </c>
      <c r="O9091">
        <v>5</v>
      </c>
    </row>
    <row r="9092" spans="1:15" x14ac:dyDescent="0.25">
      <c r="A9092" s="46">
        <v>43021</v>
      </c>
      <c r="B9092" t="s">
        <v>209</v>
      </c>
      <c r="C9092" s="4">
        <v>54.49</v>
      </c>
      <c r="D9092" s="10">
        <v>0.5</v>
      </c>
      <c r="E9092" s="10"/>
      <c r="F9092" s="10"/>
      <c r="G9092" s="56"/>
      <c r="M9092" t="s">
        <v>46</v>
      </c>
      <c r="N9092" s="4">
        <v>54.49</v>
      </c>
      <c r="O9092">
        <v>8</v>
      </c>
    </row>
    <row r="9093" spans="1:15" x14ac:dyDescent="0.25">
      <c r="A9093" s="46">
        <v>42183</v>
      </c>
      <c r="B9093" t="s">
        <v>22</v>
      </c>
      <c r="C9093" s="4">
        <v>54.49</v>
      </c>
      <c r="D9093" s="10">
        <v>0.5</v>
      </c>
      <c r="E9093" s="10"/>
      <c r="F9093" s="10"/>
      <c r="G9093" s="56"/>
      <c r="M9093" t="s">
        <v>46</v>
      </c>
      <c r="N9093" s="4">
        <v>54.49</v>
      </c>
      <c r="O9093">
        <v>3</v>
      </c>
    </row>
    <row r="9094" spans="1:15" x14ac:dyDescent="0.25">
      <c r="A9094" s="46">
        <v>42183</v>
      </c>
      <c r="B9094" t="s">
        <v>22</v>
      </c>
      <c r="C9094" s="4">
        <v>54.49</v>
      </c>
      <c r="D9094" s="10">
        <v>0.5</v>
      </c>
      <c r="E9094" s="10"/>
      <c r="F9094" s="10"/>
      <c r="G9094" s="56"/>
      <c r="M9094" t="s">
        <v>31</v>
      </c>
      <c r="N9094" s="4">
        <v>54.49</v>
      </c>
      <c r="O9094">
        <v>6</v>
      </c>
    </row>
    <row r="9095" spans="1:15" x14ac:dyDescent="0.25">
      <c r="A9095" s="46">
        <v>42156</v>
      </c>
      <c r="B9095" t="s">
        <v>51</v>
      </c>
      <c r="C9095" s="4">
        <v>54.49</v>
      </c>
      <c r="D9095" s="10">
        <v>0.5</v>
      </c>
      <c r="E9095" s="10"/>
      <c r="F9095" s="10"/>
      <c r="G9095" s="56"/>
      <c r="M9095" t="s">
        <v>73</v>
      </c>
      <c r="N9095" s="4">
        <v>54.49</v>
      </c>
      <c r="O9095">
        <v>2</v>
      </c>
    </row>
    <row r="9096" spans="1:15" x14ac:dyDescent="0.25">
      <c r="A9096" s="46">
        <v>42156</v>
      </c>
      <c r="B9096" t="s">
        <v>51</v>
      </c>
      <c r="C9096" s="4">
        <v>54.49</v>
      </c>
      <c r="D9096" s="10">
        <v>0.5</v>
      </c>
      <c r="E9096" s="10"/>
      <c r="F9096" s="10"/>
      <c r="G9096" s="56"/>
      <c r="M9096" t="s">
        <v>46</v>
      </c>
      <c r="N9096" s="4">
        <v>54.49</v>
      </c>
      <c r="O9096">
        <v>6</v>
      </c>
    </row>
    <row r="9097" spans="1:15" x14ac:dyDescent="0.25">
      <c r="A9097" s="46">
        <v>42156</v>
      </c>
      <c r="B9097" t="s">
        <v>51</v>
      </c>
      <c r="C9097" s="4">
        <v>54.49</v>
      </c>
      <c r="D9097" s="10">
        <v>0.5</v>
      </c>
      <c r="E9097" s="10"/>
      <c r="F9097" s="10"/>
      <c r="G9097" s="56"/>
      <c r="M9097" t="s">
        <v>73</v>
      </c>
      <c r="N9097" s="4">
        <v>54.49</v>
      </c>
      <c r="O9097">
        <v>2</v>
      </c>
    </row>
    <row r="9098" spans="1:15" x14ac:dyDescent="0.25">
      <c r="A9098" s="46">
        <v>42156</v>
      </c>
      <c r="B9098" t="s">
        <v>51</v>
      </c>
      <c r="C9098" s="4">
        <v>54.49</v>
      </c>
      <c r="D9098" s="10">
        <v>0.5</v>
      </c>
      <c r="E9098" s="10"/>
      <c r="F9098" s="10"/>
      <c r="G9098" s="56"/>
      <c r="M9098" t="s">
        <v>46</v>
      </c>
      <c r="N9098" s="4">
        <v>54.49</v>
      </c>
      <c r="O9098">
        <v>7</v>
      </c>
    </row>
    <row r="9099" spans="1:15" x14ac:dyDescent="0.25">
      <c r="A9099" s="46">
        <v>41741</v>
      </c>
      <c r="B9099" t="s">
        <v>51</v>
      </c>
      <c r="C9099" s="4">
        <v>54.49</v>
      </c>
      <c r="D9099" s="10">
        <v>0.5</v>
      </c>
      <c r="E9099" s="10"/>
      <c r="F9099" s="10"/>
      <c r="G9099" s="56"/>
      <c r="M9099" t="s">
        <v>46</v>
      </c>
      <c r="N9099" s="4">
        <v>54.49</v>
      </c>
      <c r="O9099">
        <v>5</v>
      </c>
    </row>
    <row r="9100" spans="1:15" x14ac:dyDescent="0.25">
      <c r="A9100" s="46">
        <v>43020</v>
      </c>
      <c r="B9100" t="s">
        <v>51</v>
      </c>
      <c r="C9100" s="4">
        <v>54.49</v>
      </c>
      <c r="D9100" s="10">
        <v>0.5</v>
      </c>
      <c r="E9100" s="10"/>
      <c r="F9100" s="10"/>
      <c r="G9100" s="56"/>
      <c r="M9100" t="s">
        <v>73</v>
      </c>
      <c r="N9100" s="4">
        <v>54.49</v>
      </c>
      <c r="O9100">
        <v>7</v>
      </c>
    </row>
    <row r="9101" spans="1:15" x14ac:dyDescent="0.25">
      <c r="A9101" s="46">
        <v>43020</v>
      </c>
      <c r="B9101" t="s">
        <v>51</v>
      </c>
      <c r="C9101" s="4">
        <v>54.49</v>
      </c>
      <c r="D9101" s="10">
        <v>0.5</v>
      </c>
      <c r="E9101" s="10"/>
      <c r="F9101" s="10"/>
      <c r="G9101" s="56"/>
      <c r="M9101" t="s">
        <v>46</v>
      </c>
      <c r="N9101" s="4">
        <v>54.49</v>
      </c>
      <c r="O9101">
        <v>2</v>
      </c>
    </row>
    <row r="9102" spans="1:15" x14ac:dyDescent="0.25">
      <c r="A9102" s="46">
        <v>43020</v>
      </c>
      <c r="B9102" t="s">
        <v>51</v>
      </c>
      <c r="C9102" s="4">
        <v>54.49</v>
      </c>
      <c r="D9102" s="10">
        <v>0.5</v>
      </c>
      <c r="E9102" s="10"/>
      <c r="F9102" s="10"/>
      <c r="G9102" s="56"/>
      <c r="M9102" t="s">
        <v>73</v>
      </c>
      <c r="N9102" s="4">
        <v>54.49</v>
      </c>
      <c r="O9102">
        <v>3</v>
      </c>
    </row>
    <row r="9103" spans="1:15" x14ac:dyDescent="0.25">
      <c r="A9103" s="46">
        <v>42315</v>
      </c>
      <c r="B9103" t="s">
        <v>51</v>
      </c>
      <c r="C9103" s="4">
        <v>54.49</v>
      </c>
      <c r="D9103" s="10">
        <v>0.5</v>
      </c>
      <c r="E9103" s="10"/>
      <c r="F9103" s="10"/>
      <c r="G9103" s="56"/>
      <c r="M9103" t="s">
        <v>46</v>
      </c>
      <c r="N9103" s="4">
        <v>54.49</v>
      </c>
      <c r="O9103">
        <v>3</v>
      </c>
    </row>
    <row r="9104" spans="1:15" x14ac:dyDescent="0.25">
      <c r="A9104" s="46">
        <v>42315</v>
      </c>
      <c r="B9104" t="s">
        <v>51</v>
      </c>
      <c r="C9104" s="4">
        <v>54.49</v>
      </c>
      <c r="D9104" s="10">
        <v>0.5</v>
      </c>
      <c r="E9104" s="10"/>
      <c r="F9104" s="10"/>
      <c r="G9104" s="56"/>
      <c r="M9104" t="s">
        <v>46</v>
      </c>
      <c r="N9104" s="4">
        <v>54.49</v>
      </c>
      <c r="O9104">
        <v>2</v>
      </c>
    </row>
    <row r="9105" spans="1:15" x14ac:dyDescent="0.25">
      <c r="A9105" s="46">
        <v>42315</v>
      </c>
      <c r="B9105" t="s">
        <v>51</v>
      </c>
      <c r="C9105" s="4">
        <v>54.49</v>
      </c>
      <c r="D9105" s="10">
        <v>0.5</v>
      </c>
      <c r="E9105" s="10"/>
      <c r="F9105" s="10"/>
      <c r="G9105" s="56"/>
      <c r="M9105" t="s">
        <v>31</v>
      </c>
      <c r="N9105" s="4">
        <v>54.49</v>
      </c>
      <c r="O9105">
        <v>5</v>
      </c>
    </row>
    <row r="9106" spans="1:15" x14ac:dyDescent="0.25">
      <c r="A9106" s="46">
        <v>42315</v>
      </c>
      <c r="B9106" t="s">
        <v>51</v>
      </c>
      <c r="C9106" s="4">
        <v>54.49</v>
      </c>
      <c r="D9106" s="10">
        <v>0.5</v>
      </c>
      <c r="E9106" s="10"/>
      <c r="F9106" s="10"/>
      <c r="G9106" s="56"/>
      <c r="M9106" t="s">
        <v>46</v>
      </c>
      <c r="N9106" s="4">
        <v>54.49</v>
      </c>
      <c r="O9106">
        <v>10</v>
      </c>
    </row>
    <row r="9107" spans="1:15" x14ac:dyDescent="0.25">
      <c r="A9107" s="46">
        <v>42315</v>
      </c>
      <c r="B9107" t="s">
        <v>51</v>
      </c>
      <c r="C9107" s="4">
        <v>54.49</v>
      </c>
      <c r="D9107" s="10">
        <v>0.5</v>
      </c>
      <c r="E9107" s="10"/>
      <c r="F9107" s="10"/>
      <c r="G9107" s="56"/>
      <c r="M9107" t="s">
        <v>46</v>
      </c>
      <c r="N9107" s="4">
        <v>54.49</v>
      </c>
      <c r="O9107">
        <v>2</v>
      </c>
    </row>
    <row r="9108" spans="1:15" x14ac:dyDescent="0.25">
      <c r="A9108" s="46">
        <v>42315</v>
      </c>
      <c r="B9108" t="s">
        <v>51</v>
      </c>
      <c r="C9108" s="4">
        <v>54.49</v>
      </c>
      <c r="D9108" s="10">
        <v>0.5</v>
      </c>
      <c r="E9108" s="10"/>
      <c r="F9108" s="10"/>
      <c r="G9108" s="56"/>
      <c r="M9108" t="s">
        <v>73</v>
      </c>
      <c r="N9108" s="4">
        <v>54.49</v>
      </c>
      <c r="O9108">
        <v>3</v>
      </c>
    </row>
    <row r="9109" spans="1:15" x14ac:dyDescent="0.25">
      <c r="A9109" s="46">
        <v>42149</v>
      </c>
      <c r="B9109" t="s">
        <v>209</v>
      </c>
      <c r="C9109" s="4">
        <v>54.49</v>
      </c>
      <c r="D9109" s="10">
        <v>0.5</v>
      </c>
      <c r="E9109" s="10"/>
      <c r="F9109" s="10"/>
      <c r="G9109" s="56"/>
      <c r="M9109" t="s">
        <v>46</v>
      </c>
      <c r="N9109" s="4">
        <v>54.49</v>
      </c>
      <c r="O9109">
        <v>2</v>
      </c>
    </row>
    <row r="9110" spans="1:15" x14ac:dyDescent="0.25">
      <c r="A9110" s="46">
        <v>42149</v>
      </c>
      <c r="B9110" t="s">
        <v>209</v>
      </c>
      <c r="C9110" s="4">
        <v>54.49</v>
      </c>
      <c r="D9110" s="10">
        <v>0.5</v>
      </c>
      <c r="E9110" s="10"/>
      <c r="F9110" s="10"/>
      <c r="G9110" s="56"/>
      <c r="M9110" t="s">
        <v>46</v>
      </c>
      <c r="N9110" s="4">
        <v>54.49</v>
      </c>
      <c r="O9110">
        <v>7</v>
      </c>
    </row>
    <row r="9111" spans="1:15" x14ac:dyDescent="0.25">
      <c r="A9111" s="46">
        <v>42149</v>
      </c>
      <c r="B9111" t="s">
        <v>209</v>
      </c>
      <c r="C9111" s="4">
        <v>54.49</v>
      </c>
      <c r="D9111" s="10">
        <v>0.5</v>
      </c>
      <c r="E9111" s="10"/>
      <c r="F9111" s="10"/>
      <c r="G9111" s="56"/>
      <c r="M9111" t="s">
        <v>73</v>
      </c>
      <c r="N9111" s="4">
        <v>54.49</v>
      </c>
      <c r="O9111">
        <v>2</v>
      </c>
    </row>
    <row r="9112" spans="1:15" x14ac:dyDescent="0.25">
      <c r="A9112" s="46">
        <v>41925</v>
      </c>
      <c r="B9112" t="s">
        <v>209</v>
      </c>
      <c r="C9112" s="4">
        <v>54.49</v>
      </c>
      <c r="D9112" s="10">
        <v>0.5</v>
      </c>
      <c r="E9112" s="10"/>
      <c r="F9112" s="10"/>
      <c r="G9112" s="56"/>
      <c r="M9112" t="s">
        <v>46</v>
      </c>
      <c r="N9112" s="4">
        <v>54.49</v>
      </c>
      <c r="O9112">
        <v>5</v>
      </c>
    </row>
    <row r="9113" spans="1:15" x14ac:dyDescent="0.25">
      <c r="A9113" s="46">
        <v>41925</v>
      </c>
      <c r="B9113" t="s">
        <v>209</v>
      </c>
      <c r="C9113" s="4">
        <v>54.49</v>
      </c>
      <c r="D9113" s="10">
        <v>0.5</v>
      </c>
      <c r="E9113" s="10"/>
      <c r="F9113" s="10"/>
      <c r="G9113" s="56"/>
      <c r="M9113" t="s">
        <v>73</v>
      </c>
      <c r="N9113" s="4">
        <v>54.49</v>
      </c>
      <c r="O9113">
        <v>2</v>
      </c>
    </row>
    <row r="9114" spans="1:15" x14ac:dyDescent="0.25">
      <c r="A9114" s="46">
        <v>41925</v>
      </c>
      <c r="B9114" t="s">
        <v>209</v>
      </c>
      <c r="C9114" s="4">
        <v>54.49</v>
      </c>
      <c r="D9114" s="10">
        <v>0.5</v>
      </c>
      <c r="E9114" s="10"/>
      <c r="F9114" s="10"/>
      <c r="G9114" s="56"/>
      <c r="M9114" t="s">
        <v>46</v>
      </c>
      <c r="N9114" s="4">
        <v>54.49</v>
      </c>
      <c r="O9114">
        <v>4</v>
      </c>
    </row>
    <row r="9115" spans="1:15" x14ac:dyDescent="0.25">
      <c r="A9115" s="46">
        <v>41925</v>
      </c>
      <c r="B9115" t="s">
        <v>209</v>
      </c>
      <c r="C9115" s="4">
        <v>54.49</v>
      </c>
      <c r="D9115" s="10">
        <v>0.5</v>
      </c>
      <c r="E9115" s="10"/>
      <c r="F9115" s="10"/>
      <c r="G9115" s="56"/>
      <c r="M9115" t="s">
        <v>46</v>
      </c>
      <c r="N9115" s="4">
        <v>54.49</v>
      </c>
      <c r="O9115">
        <v>3</v>
      </c>
    </row>
    <row r="9116" spans="1:15" x14ac:dyDescent="0.25">
      <c r="A9116" s="46">
        <v>42407</v>
      </c>
      <c r="B9116" t="s">
        <v>22</v>
      </c>
      <c r="C9116" s="4">
        <v>54.49</v>
      </c>
      <c r="D9116" s="10">
        <v>0.5</v>
      </c>
      <c r="E9116" s="10"/>
      <c r="F9116" s="10"/>
      <c r="G9116" s="56"/>
      <c r="M9116" t="s">
        <v>73</v>
      </c>
      <c r="N9116" s="4">
        <v>54.49</v>
      </c>
      <c r="O9116">
        <v>5</v>
      </c>
    </row>
    <row r="9117" spans="1:15" x14ac:dyDescent="0.25">
      <c r="A9117" s="46">
        <v>42754</v>
      </c>
      <c r="B9117" t="s">
        <v>22</v>
      </c>
      <c r="C9117" s="4">
        <v>54.49</v>
      </c>
      <c r="D9117" s="10">
        <v>0.5</v>
      </c>
      <c r="E9117" s="10"/>
      <c r="F9117" s="10"/>
      <c r="G9117" s="56"/>
      <c r="M9117" t="s">
        <v>73</v>
      </c>
      <c r="N9117" s="4">
        <v>54.49</v>
      </c>
      <c r="O9117">
        <v>2</v>
      </c>
    </row>
    <row r="9118" spans="1:15" x14ac:dyDescent="0.25">
      <c r="A9118" s="46">
        <v>42754</v>
      </c>
      <c r="B9118" t="s">
        <v>22</v>
      </c>
      <c r="C9118" s="4">
        <v>54.49</v>
      </c>
      <c r="D9118" s="10">
        <v>0.5</v>
      </c>
      <c r="E9118" s="10"/>
      <c r="F9118" s="10"/>
      <c r="G9118" s="56"/>
      <c r="M9118" t="s">
        <v>31</v>
      </c>
      <c r="N9118" s="4">
        <v>54.49</v>
      </c>
      <c r="O9118">
        <v>2</v>
      </c>
    </row>
    <row r="9119" spans="1:15" x14ac:dyDescent="0.25">
      <c r="A9119" s="46">
        <v>42754</v>
      </c>
      <c r="B9119" t="s">
        <v>22</v>
      </c>
      <c r="C9119" s="4">
        <v>54.49</v>
      </c>
      <c r="D9119" s="10">
        <v>0.5</v>
      </c>
      <c r="E9119" s="10"/>
      <c r="F9119" s="10"/>
      <c r="G9119" s="56"/>
      <c r="M9119" t="s">
        <v>31</v>
      </c>
      <c r="N9119" s="4">
        <v>54.49</v>
      </c>
      <c r="O9119">
        <v>3</v>
      </c>
    </row>
    <row r="9120" spans="1:15" x14ac:dyDescent="0.25">
      <c r="A9120" s="46">
        <v>42754</v>
      </c>
      <c r="B9120" t="s">
        <v>22</v>
      </c>
      <c r="C9120" s="4">
        <v>54.49</v>
      </c>
      <c r="D9120" s="10">
        <v>0.5</v>
      </c>
      <c r="E9120" s="10"/>
      <c r="F9120" s="10"/>
      <c r="G9120" s="56"/>
      <c r="M9120" t="s">
        <v>46</v>
      </c>
      <c r="N9120" s="4">
        <v>54.49</v>
      </c>
      <c r="O9120">
        <v>4</v>
      </c>
    </row>
    <row r="9121" spans="1:15" x14ac:dyDescent="0.25">
      <c r="A9121" s="46">
        <v>42527</v>
      </c>
      <c r="B9121" t="s">
        <v>51</v>
      </c>
      <c r="C9121" s="4">
        <v>54.49</v>
      </c>
      <c r="D9121" s="10">
        <v>0.5</v>
      </c>
      <c r="E9121" s="10"/>
      <c r="F9121" s="10"/>
      <c r="G9121" s="56"/>
      <c r="M9121" t="s">
        <v>46</v>
      </c>
      <c r="N9121" s="4">
        <v>54.49</v>
      </c>
      <c r="O9121">
        <v>7</v>
      </c>
    </row>
    <row r="9122" spans="1:15" x14ac:dyDescent="0.25">
      <c r="A9122" s="46">
        <v>42527</v>
      </c>
      <c r="B9122" t="s">
        <v>51</v>
      </c>
      <c r="C9122" s="4">
        <v>54.49</v>
      </c>
      <c r="D9122" s="10">
        <v>0.5</v>
      </c>
      <c r="E9122" s="10"/>
      <c r="F9122" s="10"/>
      <c r="G9122" s="56"/>
      <c r="M9122" t="s">
        <v>46</v>
      </c>
      <c r="N9122" s="4">
        <v>54.49</v>
      </c>
      <c r="O9122">
        <v>5</v>
      </c>
    </row>
    <row r="9123" spans="1:15" x14ac:dyDescent="0.25">
      <c r="A9123" s="46">
        <v>42812</v>
      </c>
      <c r="B9123" t="s">
        <v>22</v>
      </c>
      <c r="C9123" s="4">
        <v>54.49</v>
      </c>
      <c r="D9123" s="10">
        <v>0.5</v>
      </c>
      <c r="E9123" s="10"/>
      <c r="F9123" s="10"/>
      <c r="G9123" s="56"/>
      <c r="M9123" t="s">
        <v>46</v>
      </c>
      <c r="N9123" s="4">
        <v>54.49</v>
      </c>
      <c r="O9123">
        <v>7</v>
      </c>
    </row>
    <row r="9124" spans="1:15" x14ac:dyDescent="0.25">
      <c r="A9124" s="46">
        <v>43063</v>
      </c>
      <c r="B9124" t="s">
        <v>1455</v>
      </c>
      <c r="C9124" s="4">
        <v>54.49</v>
      </c>
      <c r="D9124" s="10">
        <v>0.5</v>
      </c>
      <c r="E9124" s="10"/>
      <c r="F9124" s="10"/>
      <c r="G9124" s="56"/>
      <c r="M9124" t="s">
        <v>46</v>
      </c>
      <c r="N9124" s="4">
        <v>54.49</v>
      </c>
      <c r="O9124">
        <v>1</v>
      </c>
    </row>
    <row r="9125" spans="1:15" x14ac:dyDescent="0.25">
      <c r="A9125" s="46">
        <v>42700</v>
      </c>
      <c r="B9125" t="s">
        <v>22</v>
      </c>
      <c r="C9125" s="4">
        <v>54.49</v>
      </c>
      <c r="D9125" s="10">
        <v>0.5</v>
      </c>
      <c r="E9125" s="10"/>
      <c r="F9125" s="10"/>
      <c r="G9125" s="56"/>
      <c r="M9125" t="s">
        <v>46</v>
      </c>
      <c r="N9125" s="4">
        <v>54.49</v>
      </c>
      <c r="O9125">
        <v>9</v>
      </c>
    </row>
    <row r="9126" spans="1:15" x14ac:dyDescent="0.25">
      <c r="A9126" s="46">
        <v>42600</v>
      </c>
      <c r="B9126" t="s">
        <v>22</v>
      </c>
      <c r="C9126" s="4">
        <v>54.49</v>
      </c>
      <c r="D9126" s="10">
        <v>0.5</v>
      </c>
      <c r="E9126" s="10"/>
      <c r="F9126" s="10"/>
      <c r="G9126" s="56"/>
      <c r="M9126" t="s">
        <v>31</v>
      </c>
      <c r="N9126" s="4">
        <v>54.49</v>
      </c>
      <c r="O9126">
        <v>3</v>
      </c>
    </row>
    <row r="9127" spans="1:15" x14ac:dyDescent="0.25">
      <c r="A9127" s="46">
        <v>42600</v>
      </c>
      <c r="B9127" t="s">
        <v>22</v>
      </c>
      <c r="C9127" s="4">
        <v>54.49</v>
      </c>
      <c r="D9127" s="10">
        <v>0.5</v>
      </c>
      <c r="E9127" s="10"/>
      <c r="F9127" s="10"/>
      <c r="G9127" s="56"/>
      <c r="M9127" t="s">
        <v>31</v>
      </c>
      <c r="N9127" s="4">
        <v>54.49</v>
      </c>
      <c r="O9127">
        <v>4</v>
      </c>
    </row>
    <row r="9128" spans="1:15" x14ac:dyDescent="0.25">
      <c r="A9128" s="46">
        <v>42336</v>
      </c>
      <c r="B9128" t="s">
        <v>51</v>
      </c>
      <c r="C9128" s="4">
        <v>54.49</v>
      </c>
      <c r="D9128" s="10">
        <v>0.5</v>
      </c>
      <c r="E9128" s="10"/>
      <c r="F9128" s="10"/>
      <c r="G9128" s="56"/>
      <c r="M9128" t="s">
        <v>46</v>
      </c>
      <c r="N9128" s="4">
        <v>54.49</v>
      </c>
      <c r="O9128">
        <v>2</v>
      </c>
    </row>
    <row r="9129" spans="1:15" x14ac:dyDescent="0.25">
      <c r="A9129" s="46">
        <v>42880</v>
      </c>
      <c r="B9129" t="s">
        <v>51</v>
      </c>
      <c r="C9129" s="4">
        <v>54.49</v>
      </c>
      <c r="D9129" s="10">
        <v>0.5</v>
      </c>
      <c r="E9129" s="10"/>
      <c r="F9129" s="10"/>
      <c r="G9129" s="56"/>
      <c r="M9129" t="s">
        <v>46</v>
      </c>
      <c r="N9129" s="4">
        <v>54.49</v>
      </c>
      <c r="O9129">
        <v>3</v>
      </c>
    </row>
    <row r="9130" spans="1:15" x14ac:dyDescent="0.25">
      <c r="A9130" s="46">
        <v>42982</v>
      </c>
      <c r="B9130" t="s">
        <v>209</v>
      </c>
      <c r="C9130" s="4">
        <v>54.49</v>
      </c>
      <c r="D9130" s="10">
        <v>0.5</v>
      </c>
      <c r="E9130" s="10"/>
      <c r="F9130" s="10"/>
      <c r="G9130" s="56"/>
      <c r="M9130" t="s">
        <v>46</v>
      </c>
      <c r="N9130" s="4">
        <v>54.49</v>
      </c>
      <c r="O9130">
        <v>7</v>
      </c>
    </row>
    <row r="9131" spans="1:15" x14ac:dyDescent="0.25">
      <c r="A9131" s="46">
        <v>42453</v>
      </c>
      <c r="B9131" t="s">
        <v>22</v>
      </c>
      <c r="C9131" s="4">
        <v>54.49</v>
      </c>
      <c r="D9131" s="10">
        <v>0.5</v>
      </c>
      <c r="E9131" s="10"/>
      <c r="F9131" s="10"/>
      <c r="G9131" s="56"/>
      <c r="M9131" t="s">
        <v>31</v>
      </c>
      <c r="N9131" s="4">
        <v>54.49</v>
      </c>
      <c r="O9131">
        <v>3</v>
      </c>
    </row>
    <row r="9132" spans="1:15" x14ac:dyDescent="0.25">
      <c r="A9132" s="46">
        <v>42453</v>
      </c>
      <c r="B9132" t="s">
        <v>22</v>
      </c>
      <c r="C9132" s="4">
        <v>54.49</v>
      </c>
      <c r="D9132" s="10">
        <v>0.5</v>
      </c>
      <c r="E9132" s="10"/>
      <c r="F9132" s="10"/>
      <c r="G9132" s="56"/>
      <c r="M9132" t="s">
        <v>46</v>
      </c>
      <c r="N9132" s="4">
        <v>54.49</v>
      </c>
      <c r="O9132">
        <v>2</v>
      </c>
    </row>
    <row r="9133" spans="1:15" x14ac:dyDescent="0.25">
      <c r="A9133" s="46">
        <v>42883</v>
      </c>
      <c r="B9133" t="s">
        <v>51</v>
      </c>
      <c r="C9133" s="4">
        <v>54.49</v>
      </c>
      <c r="D9133" s="10">
        <v>0.5</v>
      </c>
      <c r="E9133" s="10"/>
      <c r="F9133" s="10"/>
      <c r="G9133" s="56"/>
      <c r="M9133" t="s">
        <v>31</v>
      </c>
      <c r="N9133" s="4">
        <v>54.49</v>
      </c>
      <c r="O9133">
        <v>2</v>
      </c>
    </row>
    <row r="9134" spans="1:15" x14ac:dyDescent="0.25">
      <c r="A9134" s="46">
        <v>42883</v>
      </c>
      <c r="B9134" t="s">
        <v>51</v>
      </c>
      <c r="C9134" s="4">
        <v>54.49</v>
      </c>
      <c r="D9134" s="10">
        <v>0.5</v>
      </c>
      <c r="E9134" s="10"/>
      <c r="F9134" s="10"/>
      <c r="G9134" s="56"/>
      <c r="M9134" t="s">
        <v>46</v>
      </c>
      <c r="N9134" s="4">
        <v>54.49</v>
      </c>
      <c r="O9134">
        <v>3</v>
      </c>
    </row>
    <row r="9135" spans="1:15" x14ac:dyDescent="0.25">
      <c r="A9135" s="46">
        <v>42247</v>
      </c>
      <c r="B9135" t="s">
        <v>51</v>
      </c>
      <c r="C9135" s="4">
        <v>54.49</v>
      </c>
      <c r="D9135" s="10">
        <v>0.5</v>
      </c>
      <c r="E9135" s="10"/>
      <c r="F9135" s="10"/>
      <c r="G9135" s="56"/>
      <c r="M9135" t="s">
        <v>73</v>
      </c>
      <c r="N9135" s="4">
        <v>54.49</v>
      </c>
      <c r="O9135">
        <v>5</v>
      </c>
    </row>
    <row r="9136" spans="1:15" x14ac:dyDescent="0.25">
      <c r="A9136" s="46">
        <v>42472</v>
      </c>
      <c r="B9136" t="s">
        <v>51</v>
      </c>
      <c r="C9136" s="4">
        <v>54.49</v>
      </c>
      <c r="D9136" s="10">
        <v>0.5</v>
      </c>
      <c r="E9136" s="10"/>
      <c r="F9136" s="10"/>
      <c r="G9136" s="56"/>
      <c r="M9136" t="s">
        <v>46</v>
      </c>
      <c r="N9136" s="4">
        <v>54.49</v>
      </c>
      <c r="O9136">
        <v>3</v>
      </c>
    </row>
    <row r="9137" spans="1:15" x14ac:dyDescent="0.25">
      <c r="A9137" s="46">
        <v>42472</v>
      </c>
      <c r="B9137" t="s">
        <v>51</v>
      </c>
      <c r="C9137" s="4">
        <v>54.49</v>
      </c>
      <c r="D9137" s="10">
        <v>0.5</v>
      </c>
      <c r="E9137" s="10"/>
      <c r="F9137" s="10"/>
      <c r="G9137" s="56"/>
      <c r="M9137" t="s">
        <v>46</v>
      </c>
      <c r="N9137" s="4">
        <v>54.49</v>
      </c>
      <c r="O9137">
        <v>1</v>
      </c>
    </row>
    <row r="9138" spans="1:15" x14ac:dyDescent="0.25">
      <c r="A9138" s="46">
        <v>42472</v>
      </c>
      <c r="B9138" t="s">
        <v>51</v>
      </c>
      <c r="C9138" s="4">
        <v>54.49</v>
      </c>
      <c r="D9138" s="10">
        <v>0.5</v>
      </c>
      <c r="E9138" s="10"/>
      <c r="F9138" s="10"/>
      <c r="G9138" s="56"/>
      <c r="M9138" t="s">
        <v>46</v>
      </c>
      <c r="N9138" s="4">
        <v>54.49</v>
      </c>
      <c r="O9138">
        <v>3</v>
      </c>
    </row>
    <row r="9139" spans="1:15" x14ac:dyDescent="0.25">
      <c r="A9139" s="46">
        <v>41672</v>
      </c>
      <c r="B9139" t="s">
        <v>51</v>
      </c>
      <c r="C9139" s="4">
        <v>54.49</v>
      </c>
      <c r="D9139" s="10">
        <v>0.5</v>
      </c>
      <c r="E9139" s="10"/>
      <c r="F9139" s="10"/>
      <c r="G9139" s="56"/>
      <c r="M9139" t="s">
        <v>46</v>
      </c>
      <c r="N9139" s="4">
        <v>54.49</v>
      </c>
      <c r="O9139">
        <v>2</v>
      </c>
    </row>
    <row r="9140" spans="1:15" x14ac:dyDescent="0.25">
      <c r="A9140" s="46">
        <v>41672</v>
      </c>
      <c r="B9140" t="s">
        <v>51</v>
      </c>
      <c r="C9140" s="4">
        <v>54.49</v>
      </c>
      <c r="D9140" s="10">
        <v>0.2</v>
      </c>
      <c r="E9140" s="10"/>
      <c r="F9140" s="10"/>
      <c r="G9140" s="56"/>
      <c r="M9140" t="s">
        <v>73</v>
      </c>
      <c r="N9140" s="4">
        <v>54.49</v>
      </c>
      <c r="O9140">
        <v>5</v>
      </c>
    </row>
    <row r="9141" spans="1:15" x14ac:dyDescent="0.25">
      <c r="A9141" s="46">
        <v>41884</v>
      </c>
      <c r="B9141" t="s">
        <v>51</v>
      </c>
      <c r="C9141" s="4">
        <v>54.49</v>
      </c>
      <c r="D9141" s="10">
        <v>0.2</v>
      </c>
      <c r="E9141" s="10"/>
      <c r="F9141" s="10"/>
      <c r="G9141" s="56"/>
      <c r="M9141" t="s">
        <v>73</v>
      </c>
      <c r="N9141" s="4">
        <v>54.49</v>
      </c>
      <c r="O9141">
        <v>7</v>
      </c>
    </row>
    <row r="9142" spans="1:15" x14ac:dyDescent="0.25">
      <c r="A9142" s="46">
        <v>43008</v>
      </c>
      <c r="B9142" t="s">
        <v>22</v>
      </c>
      <c r="C9142" s="4">
        <v>54.49</v>
      </c>
      <c r="D9142" s="10">
        <v>0.2</v>
      </c>
      <c r="E9142" s="10"/>
      <c r="F9142" s="10"/>
      <c r="G9142" s="56"/>
      <c r="M9142" t="s">
        <v>73</v>
      </c>
      <c r="N9142" s="4">
        <v>54.49</v>
      </c>
      <c r="O9142">
        <v>2</v>
      </c>
    </row>
    <row r="9143" spans="1:15" x14ac:dyDescent="0.25">
      <c r="A9143" s="46">
        <v>42618</v>
      </c>
      <c r="B9143" t="s">
        <v>209</v>
      </c>
      <c r="C9143" s="4">
        <v>54.49</v>
      </c>
      <c r="D9143" s="10">
        <v>0.2</v>
      </c>
      <c r="E9143" s="10"/>
      <c r="F9143" s="10"/>
      <c r="G9143" s="56"/>
      <c r="M9143" t="s">
        <v>73</v>
      </c>
      <c r="N9143" s="4">
        <v>54.49</v>
      </c>
      <c r="O9143">
        <v>4</v>
      </c>
    </row>
    <row r="9144" spans="1:15" x14ac:dyDescent="0.25">
      <c r="A9144" s="46">
        <v>42875</v>
      </c>
      <c r="B9144" t="s">
        <v>51</v>
      </c>
      <c r="C9144" s="4">
        <v>54.49</v>
      </c>
      <c r="D9144" s="10">
        <v>0.2</v>
      </c>
      <c r="E9144" s="10"/>
      <c r="F9144" s="10"/>
      <c r="G9144" s="56"/>
      <c r="M9144" t="s">
        <v>46</v>
      </c>
      <c r="N9144" s="4">
        <v>54.49</v>
      </c>
      <c r="O9144">
        <v>2</v>
      </c>
    </row>
    <row r="9145" spans="1:15" x14ac:dyDescent="0.25">
      <c r="A9145" s="46">
        <v>42875</v>
      </c>
      <c r="B9145" t="s">
        <v>51</v>
      </c>
      <c r="C9145" s="4">
        <v>54.49</v>
      </c>
      <c r="D9145" s="10">
        <v>0.2</v>
      </c>
      <c r="E9145" s="10"/>
      <c r="F9145" s="10"/>
      <c r="G9145" s="56"/>
      <c r="M9145" t="s">
        <v>73</v>
      </c>
      <c r="N9145" s="4">
        <v>54.49</v>
      </c>
      <c r="O9145">
        <v>9</v>
      </c>
    </row>
    <row r="9146" spans="1:15" x14ac:dyDescent="0.25">
      <c r="A9146" s="46">
        <v>42875</v>
      </c>
      <c r="B9146" t="s">
        <v>51</v>
      </c>
      <c r="C9146" s="4">
        <v>54.49</v>
      </c>
      <c r="D9146" s="10">
        <v>0.2</v>
      </c>
      <c r="E9146" s="10"/>
      <c r="F9146" s="10"/>
      <c r="G9146" s="56"/>
      <c r="M9146" t="s">
        <v>46</v>
      </c>
      <c r="N9146" s="4">
        <v>54.49</v>
      </c>
      <c r="O9146">
        <v>5</v>
      </c>
    </row>
    <row r="9147" spans="1:15" x14ac:dyDescent="0.25">
      <c r="A9147" s="46">
        <v>42267</v>
      </c>
      <c r="B9147" t="s">
        <v>51</v>
      </c>
      <c r="C9147" s="4">
        <v>54.49</v>
      </c>
      <c r="D9147" s="10">
        <v>0.2</v>
      </c>
      <c r="E9147" s="10"/>
      <c r="F9147" s="10"/>
      <c r="G9147" s="56"/>
      <c r="M9147" t="s">
        <v>46</v>
      </c>
      <c r="N9147" s="4">
        <v>54.49</v>
      </c>
      <c r="O9147">
        <v>3</v>
      </c>
    </row>
    <row r="9148" spans="1:15" x14ac:dyDescent="0.25">
      <c r="A9148" s="46">
        <v>42392</v>
      </c>
      <c r="B9148" t="s">
        <v>51</v>
      </c>
      <c r="C9148" s="4">
        <v>54.49</v>
      </c>
      <c r="D9148" s="10">
        <v>0.2</v>
      </c>
      <c r="E9148" s="10"/>
      <c r="F9148" s="10"/>
      <c r="G9148" s="56"/>
      <c r="M9148" t="s">
        <v>73</v>
      </c>
      <c r="N9148" s="4">
        <v>54.49</v>
      </c>
      <c r="O9148">
        <v>2</v>
      </c>
    </row>
    <row r="9149" spans="1:15" x14ac:dyDescent="0.25">
      <c r="A9149" s="46">
        <v>42392</v>
      </c>
      <c r="B9149" t="s">
        <v>51</v>
      </c>
      <c r="C9149" s="4">
        <v>54.49</v>
      </c>
      <c r="D9149" s="10">
        <v>0.2</v>
      </c>
      <c r="E9149" s="10"/>
      <c r="F9149" s="10"/>
      <c r="G9149" s="56"/>
      <c r="M9149" t="s">
        <v>46</v>
      </c>
      <c r="N9149" s="4">
        <v>54.49</v>
      </c>
      <c r="O9149">
        <v>6</v>
      </c>
    </row>
    <row r="9150" spans="1:15" x14ac:dyDescent="0.25">
      <c r="A9150" s="46">
        <v>42392</v>
      </c>
      <c r="B9150" t="s">
        <v>51</v>
      </c>
      <c r="C9150" s="4">
        <v>54.49</v>
      </c>
      <c r="D9150" s="10">
        <v>0.2</v>
      </c>
      <c r="E9150" s="10"/>
      <c r="F9150" s="10"/>
      <c r="G9150" s="56"/>
      <c r="M9150" t="s">
        <v>46</v>
      </c>
      <c r="N9150" s="4">
        <v>54.49</v>
      </c>
      <c r="O9150">
        <v>13</v>
      </c>
    </row>
    <row r="9151" spans="1:15" x14ac:dyDescent="0.25">
      <c r="A9151" s="46">
        <v>41791</v>
      </c>
      <c r="B9151" t="s">
        <v>51</v>
      </c>
      <c r="C9151" s="4">
        <v>54.49</v>
      </c>
      <c r="D9151" s="10">
        <v>0.2</v>
      </c>
      <c r="E9151" s="10"/>
      <c r="F9151" s="10"/>
      <c r="G9151" s="56"/>
      <c r="M9151" t="s">
        <v>46</v>
      </c>
      <c r="N9151" s="4">
        <v>54.49</v>
      </c>
      <c r="O9151">
        <v>4</v>
      </c>
    </row>
    <row r="9152" spans="1:15" x14ac:dyDescent="0.25">
      <c r="A9152" s="46">
        <v>41791</v>
      </c>
      <c r="B9152" t="s">
        <v>51</v>
      </c>
      <c r="C9152" s="4">
        <v>54.49</v>
      </c>
      <c r="D9152" s="10">
        <v>0.2</v>
      </c>
      <c r="E9152" s="10"/>
      <c r="F9152" s="10"/>
      <c r="G9152" s="56"/>
      <c r="M9152" t="s">
        <v>46</v>
      </c>
      <c r="N9152" s="4">
        <v>54.49</v>
      </c>
      <c r="O9152">
        <v>5</v>
      </c>
    </row>
    <row r="9153" spans="1:15" x14ac:dyDescent="0.25">
      <c r="A9153" s="46">
        <v>42271</v>
      </c>
      <c r="B9153" t="s">
        <v>22</v>
      </c>
      <c r="C9153" s="4">
        <v>54.49</v>
      </c>
      <c r="D9153" s="10">
        <v>0.2</v>
      </c>
      <c r="E9153" s="10"/>
      <c r="F9153" s="10"/>
      <c r="G9153" s="56"/>
      <c r="M9153" t="s">
        <v>46</v>
      </c>
      <c r="N9153" s="4">
        <v>54.49</v>
      </c>
      <c r="O9153">
        <v>2</v>
      </c>
    </row>
    <row r="9154" spans="1:15" x14ac:dyDescent="0.25">
      <c r="A9154" s="46">
        <v>42271</v>
      </c>
      <c r="B9154" t="s">
        <v>22</v>
      </c>
      <c r="C9154" s="4">
        <v>54.49</v>
      </c>
      <c r="D9154" s="10">
        <v>0.2</v>
      </c>
      <c r="E9154" s="10"/>
      <c r="F9154" s="10"/>
      <c r="G9154" s="56"/>
      <c r="M9154" t="s">
        <v>73</v>
      </c>
      <c r="N9154" s="4">
        <v>54.49</v>
      </c>
      <c r="O9154">
        <v>2</v>
      </c>
    </row>
    <row r="9155" spans="1:15" x14ac:dyDescent="0.25">
      <c r="A9155" s="46">
        <v>42271</v>
      </c>
      <c r="B9155" t="s">
        <v>22</v>
      </c>
      <c r="C9155" s="4">
        <v>54.49</v>
      </c>
      <c r="D9155" s="10">
        <v>0.2</v>
      </c>
      <c r="E9155" s="10"/>
      <c r="F9155" s="10"/>
      <c r="G9155" s="56"/>
      <c r="M9155" t="s">
        <v>46</v>
      </c>
      <c r="N9155" s="4">
        <v>54.49</v>
      </c>
      <c r="O9155">
        <v>7</v>
      </c>
    </row>
    <row r="9156" spans="1:15" x14ac:dyDescent="0.25">
      <c r="A9156" s="46">
        <v>42583</v>
      </c>
      <c r="B9156" t="s">
        <v>22</v>
      </c>
      <c r="C9156" s="4">
        <v>54.49</v>
      </c>
      <c r="D9156" s="10">
        <v>0.2</v>
      </c>
      <c r="E9156" s="10"/>
      <c r="F9156" s="10"/>
      <c r="G9156" s="56"/>
      <c r="M9156" t="s">
        <v>31</v>
      </c>
      <c r="N9156" s="4">
        <v>54.49</v>
      </c>
      <c r="O9156">
        <v>2</v>
      </c>
    </row>
    <row r="9157" spans="1:15" x14ac:dyDescent="0.25">
      <c r="A9157" s="46">
        <v>41662</v>
      </c>
      <c r="B9157" t="s">
        <v>51</v>
      </c>
      <c r="C9157" s="4">
        <v>54.49</v>
      </c>
      <c r="D9157" s="10">
        <v>0.2</v>
      </c>
      <c r="E9157" s="10"/>
      <c r="F9157" s="10"/>
      <c r="G9157" s="56"/>
      <c r="M9157" t="s">
        <v>46</v>
      </c>
      <c r="N9157" s="4">
        <v>54.49</v>
      </c>
      <c r="O9157">
        <v>6</v>
      </c>
    </row>
    <row r="9158" spans="1:15" x14ac:dyDescent="0.25">
      <c r="A9158" s="46">
        <v>41855</v>
      </c>
      <c r="B9158" t="s">
        <v>51</v>
      </c>
      <c r="C9158" s="4">
        <v>54.49</v>
      </c>
      <c r="D9158" s="10">
        <v>0.2</v>
      </c>
      <c r="E9158" s="10"/>
      <c r="F9158" s="10"/>
      <c r="G9158" s="56"/>
      <c r="M9158" t="s">
        <v>46</v>
      </c>
      <c r="N9158" s="4">
        <v>54.49</v>
      </c>
      <c r="O9158">
        <v>2</v>
      </c>
    </row>
    <row r="9159" spans="1:15" x14ac:dyDescent="0.25">
      <c r="A9159" s="46">
        <v>41855</v>
      </c>
      <c r="B9159" t="s">
        <v>51</v>
      </c>
      <c r="C9159" s="4">
        <v>54.49</v>
      </c>
      <c r="D9159" s="10">
        <v>0.2</v>
      </c>
      <c r="E9159" s="10"/>
      <c r="F9159" s="10"/>
      <c r="G9159" s="56"/>
      <c r="M9159" t="s">
        <v>46</v>
      </c>
      <c r="N9159" s="4">
        <v>54.49</v>
      </c>
      <c r="O9159">
        <v>13</v>
      </c>
    </row>
    <row r="9160" spans="1:15" x14ac:dyDescent="0.25">
      <c r="A9160" s="46">
        <v>41855</v>
      </c>
      <c r="B9160" t="s">
        <v>51</v>
      </c>
      <c r="C9160" s="4">
        <v>54.49</v>
      </c>
      <c r="D9160" s="10">
        <v>0.2</v>
      </c>
      <c r="E9160" s="10"/>
      <c r="F9160" s="10"/>
      <c r="G9160" s="56"/>
      <c r="M9160" t="s">
        <v>73</v>
      </c>
      <c r="N9160" s="4">
        <v>54.49</v>
      </c>
      <c r="O9160">
        <v>9</v>
      </c>
    </row>
    <row r="9161" spans="1:15" x14ac:dyDescent="0.25">
      <c r="A9161" s="46">
        <v>42591</v>
      </c>
      <c r="B9161" t="s">
        <v>51</v>
      </c>
      <c r="C9161" s="4">
        <v>54.49</v>
      </c>
      <c r="D9161" s="10">
        <v>0.2</v>
      </c>
      <c r="E9161" s="10"/>
      <c r="F9161" s="10"/>
      <c r="G9161" s="56"/>
      <c r="M9161" t="s">
        <v>46</v>
      </c>
      <c r="N9161" s="4">
        <v>54.49</v>
      </c>
      <c r="O9161">
        <v>3</v>
      </c>
    </row>
    <row r="9162" spans="1:15" x14ac:dyDescent="0.25">
      <c r="A9162" s="46">
        <v>42591</v>
      </c>
      <c r="B9162" t="s">
        <v>51</v>
      </c>
      <c r="C9162" s="4">
        <v>54.49</v>
      </c>
      <c r="D9162" s="10">
        <v>0.2</v>
      </c>
      <c r="E9162" s="10"/>
      <c r="F9162" s="10"/>
      <c r="G9162" s="56"/>
      <c r="M9162" t="s">
        <v>46</v>
      </c>
      <c r="N9162" s="4">
        <v>54.49</v>
      </c>
      <c r="O9162">
        <v>5</v>
      </c>
    </row>
    <row r="9163" spans="1:15" x14ac:dyDescent="0.25">
      <c r="A9163" s="46">
        <v>42712</v>
      </c>
      <c r="B9163" t="s">
        <v>51</v>
      </c>
      <c r="C9163" s="4">
        <v>54.49</v>
      </c>
      <c r="D9163" s="10">
        <v>0.2</v>
      </c>
      <c r="E9163" s="10"/>
      <c r="F9163" s="10"/>
      <c r="G9163" s="56"/>
      <c r="M9163" t="s">
        <v>31</v>
      </c>
      <c r="N9163" s="4">
        <v>54.49</v>
      </c>
      <c r="O9163">
        <v>7</v>
      </c>
    </row>
    <row r="9164" spans="1:15" x14ac:dyDescent="0.25">
      <c r="A9164" s="46">
        <v>42712</v>
      </c>
      <c r="B9164" t="s">
        <v>51</v>
      </c>
      <c r="C9164" s="4">
        <v>54.49</v>
      </c>
      <c r="D9164" s="10">
        <v>0.2</v>
      </c>
      <c r="E9164" s="10"/>
      <c r="F9164" s="10"/>
      <c r="G9164" s="56"/>
      <c r="M9164" t="s">
        <v>31</v>
      </c>
      <c r="N9164" s="4">
        <v>54.49</v>
      </c>
      <c r="O9164">
        <v>3</v>
      </c>
    </row>
    <row r="9165" spans="1:15" x14ac:dyDescent="0.25">
      <c r="A9165" s="46">
        <v>42163</v>
      </c>
      <c r="B9165" t="s">
        <v>51</v>
      </c>
      <c r="C9165" s="4">
        <v>54.49</v>
      </c>
      <c r="D9165" s="10">
        <v>0.2</v>
      </c>
      <c r="E9165" s="10"/>
      <c r="F9165" s="10"/>
      <c r="G9165" s="56"/>
      <c r="M9165" t="s">
        <v>73</v>
      </c>
      <c r="N9165" s="4">
        <v>54.49</v>
      </c>
      <c r="O9165">
        <v>3</v>
      </c>
    </row>
    <row r="9166" spans="1:15" x14ac:dyDescent="0.25">
      <c r="A9166" s="46">
        <v>42163</v>
      </c>
      <c r="B9166" t="s">
        <v>51</v>
      </c>
      <c r="C9166" s="4">
        <v>54.49</v>
      </c>
      <c r="D9166" s="10">
        <v>0.2</v>
      </c>
      <c r="E9166" s="10"/>
      <c r="F9166" s="10"/>
      <c r="G9166" s="56"/>
      <c r="M9166" t="s">
        <v>46</v>
      </c>
      <c r="N9166" s="4">
        <v>54.49</v>
      </c>
      <c r="O9166">
        <v>2</v>
      </c>
    </row>
    <row r="9167" spans="1:15" x14ac:dyDescent="0.25">
      <c r="A9167" s="46">
        <v>42545</v>
      </c>
      <c r="B9167" t="s">
        <v>22</v>
      </c>
      <c r="C9167" s="4">
        <v>54.49</v>
      </c>
      <c r="D9167" s="10">
        <v>0.2</v>
      </c>
      <c r="E9167" s="10"/>
      <c r="F9167" s="10"/>
      <c r="G9167" s="56"/>
      <c r="M9167" t="s">
        <v>73</v>
      </c>
      <c r="N9167" s="4">
        <v>54.49</v>
      </c>
      <c r="O9167">
        <v>4</v>
      </c>
    </row>
    <row r="9168" spans="1:15" x14ac:dyDescent="0.25">
      <c r="A9168" s="46">
        <v>42545</v>
      </c>
      <c r="B9168" t="s">
        <v>22</v>
      </c>
      <c r="C9168" s="4">
        <v>54.49</v>
      </c>
      <c r="D9168" s="10">
        <v>0.2</v>
      </c>
      <c r="E9168" s="10"/>
      <c r="F9168" s="10"/>
      <c r="G9168" s="56"/>
      <c r="M9168" t="s">
        <v>46</v>
      </c>
      <c r="N9168" s="4">
        <v>54.49</v>
      </c>
      <c r="O9168">
        <v>1</v>
      </c>
    </row>
    <row r="9169" spans="1:15" x14ac:dyDescent="0.25">
      <c r="A9169" s="46">
        <v>42545</v>
      </c>
      <c r="B9169" t="s">
        <v>22</v>
      </c>
      <c r="C9169" s="4">
        <v>54.49</v>
      </c>
      <c r="D9169" s="10">
        <v>0.2</v>
      </c>
      <c r="E9169" s="10"/>
      <c r="F9169" s="10"/>
      <c r="G9169" s="56"/>
      <c r="M9169" t="s">
        <v>46</v>
      </c>
      <c r="N9169" s="4">
        <v>54.49</v>
      </c>
      <c r="O9169">
        <v>3</v>
      </c>
    </row>
    <row r="9170" spans="1:15" x14ac:dyDescent="0.25">
      <c r="A9170" s="46">
        <v>42444</v>
      </c>
      <c r="B9170" t="s">
        <v>51</v>
      </c>
      <c r="C9170" s="4">
        <v>54.49</v>
      </c>
      <c r="D9170" s="10">
        <v>0.2</v>
      </c>
      <c r="E9170" s="10"/>
      <c r="F9170" s="10"/>
      <c r="G9170" s="56"/>
      <c r="M9170" t="s">
        <v>46</v>
      </c>
      <c r="N9170" s="4">
        <v>54.49</v>
      </c>
      <c r="O9170">
        <v>14</v>
      </c>
    </row>
    <row r="9171" spans="1:15" x14ac:dyDescent="0.25">
      <c r="A9171" s="46">
        <v>42444</v>
      </c>
      <c r="B9171" t="s">
        <v>51</v>
      </c>
      <c r="C9171" s="4">
        <v>54.49</v>
      </c>
      <c r="D9171" s="10">
        <v>0.2</v>
      </c>
      <c r="E9171" s="10"/>
      <c r="F9171" s="10"/>
      <c r="G9171" s="56"/>
      <c r="M9171" t="s">
        <v>46</v>
      </c>
      <c r="N9171" s="4">
        <v>54.49</v>
      </c>
      <c r="O9171">
        <v>2</v>
      </c>
    </row>
    <row r="9172" spans="1:15" x14ac:dyDescent="0.25">
      <c r="A9172" s="46">
        <v>42705</v>
      </c>
      <c r="B9172" t="s">
        <v>1455</v>
      </c>
      <c r="C9172" s="4">
        <v>54.49</v>
      </c>
      <c r="D9172" s="10">
        <v>0.2</v>
      </c>
      <c r="E9172" s="10"/>
      <c r="F9172" s="10"/>
      <c r="G9172" s="56"/>
      <c r="M9172" t="s">
        <v>31</v>
      </c>
      <c r="N9172" s="4">
        <v>54.49</v>
      </c>
      <c r="O9172">
        <v>2</v>
      </c>
    </row>
    <row r="9173" spans="1:15" x14ac:dyDescent="0.25">
      <c r="A9173" s="46">
        <v>42705</v>
      </c>
      <c r="B9173" t="s">
        <v>1455</v>
      </c>
      <c r="C9173" s="4">
        <v>54.49</v>
      </c>
      <c r="D9173" s="10">
        <v>0.2</v>
      </c>
      <c r="E9173" s="10"/>
      <c r="F9173" s="10"/>
      <c r="G9173" s="56"/>
      <c r="M9173" t="s">
        <v>46</v>
      </c>
      <c r="N9173" s="4">
        <v>54.49</v>
      </c>
      <c r="O9173">
        <v>1</v>
      </c>
    </row>
    <row r="9174" spans="1:15" x14ac:dyDescent="0.25">
      <c r="A9174" s="46">
        <v>42705</v>
      </c>
      <c r="B9174" t="s">
        <v>1455</v>
      </c>
      <c r="C9174" s="4">
        <v>54.49</v>
      </c>
      <c r="D9174" s="10">
        <v>0.2</v>
      </c>
      <c r="E9174" s="10"/>
      <c r="F9174" s="10"/>
      <c r="G9174" s="56"/>
      <c r="M9174" t="s">
        <v>46</v>
      </c>
      <c r="N9174" s="4">
        <v>54.49</v>
      </c>
      <c r="O9174">
        <v>3</v>
      </c>
    </row>
    <row r="9175" spans="1:15" x14ac:dyDescent="0.25">
      <c r="A9175" s="46">
        <v>42705</v>
      </c>
      <c r="B9175" t="s">
        <v>1455</v>
      </c>
      <c r="C9175" s="4">
        <v>54.49</v>
      </c>
      <c r="D9175" s="10">
        <v>0.2</v>
      </c>
      <c r="E9175" s="10"/>
      <c r="F9175" s="10"/>
      <c r="G9175" s="56"/>
      <c r="M9175" t="s">
        <v>46</v>
      </c>
      <c r="N9175" s="4">
        <v>54.49</v>
      </c>
      <c r="O9175">
        <v>3</v>
      </c>
    </row>
    <row r="9176" spans="1:15" x14ac:dyDescent="0.25">
      <c r="A9176" s="46">
        <v>42898</v>
      </c>
      <c r="B9176" t="s">
        <v>22</v>
      </c>
      <c r="C9176" s="4">
        <v>54.49</v>
      </c>
      <c r="D9176" s="10">
        <v>0.2</v>
      </c>
      <c r="E9176" s="10"/>
      <c r="F9176" s="10"/>
      <c r="G9176" s="56"/>
      <c r="M9176" t="s">
        <v>73</v>
      </c>
      <c r="N9176" s="4">
        <v>54.49</v>
      </c>
      <c r="O9176">
        <v>3</v>
      </c>
    </row>
    <row r="9177" spans="1:15" x14ac:dyDescent="0.25">
      <c r="A9177" s="46">
        <v>42898</v>
      </c>
      <c r="B9177" t="s">
        <v>22</v>
      </c>
      <c r="C9177" s="4">
        <v>54.49</v>
      </c>
      <c r="D9177" s="10">
        <v>0.2</v>
      </c>
      <c r="E9177" s="10"/>
      <c r="F9177" s="10"/>
      <c r="G9177" s="56"/>
      <c r="M9177" t="s">
        <v>46</v>
      </c>
      <c r="N9177" s="4">
        <v>54.49</v>
      </c>
      <c r="O9177">
        <v>3</v>
      </c>
    </row>
    <row r="9178" spans="1:15" x14ac:dyDescent="0.25">
      <c r="A9178" s="46">
        <v>42448</v>
      </c>
      <c r="B9178" t="s">
        <v>51</v>
      </c>
      <c r="C9178" s="4">
        <v>54.49</v>
      </c>
      <c r="D9178" s="10">
        <v>0.2</v>
      </c>
      <c r="E9178" s="10"/>
      <c r="F9178" s="10"/>
      <c r="G9178" s="56"/>
      <c r="M9178" t="s">
        <v>46</v>
      </c>
      <c r="N9178" s="4">
        <v>54.49</v>
      </c>
      <c r="O9178">
        <v>3</v>
      </c>
    </row>
    <row r="9179" spans="1:15" x14ac:dyDescent="0.25">
      <c r="A9179" s="46">
        <v>42688</v>
      </c>
      <c r="B9179" t="s">
        <v>51</v>
      </c>
      <c r="C9179" s="4">
        <v>54.49</v>
      </c>
      <c r="D9179" s="10">
        <v>0.2</v>
      </c>
      <c r="E9179" s="10"/>
      <c r="F9179" s="10"/>
      <c r="G9179" s="56"/>
      <c r="M9179" t="s">
        <v>73</v>
      </c>
      <c r="N9179" s="4">
        <v>54.49</v>
      </c>
      <c r="O9179">
        <v>2</v>
      </c>
    </row>
    <row r="9180" spans="1:15" x14ac:dyDescent="0.25">
      <c r="A9180" s="46">
        <v>42688</v>
      </c>
      <c r="B9180" t="s">
        <v>51</v>
      </c>
      <c r="C9180" s="4">
        <v>54.49</v>
      </c>
      <c r="D9180" s="10">
        <v>0.2</v>
      </c>
      <c r="E9180" s="10"/>
      <c r="F9180" s="10"/>
      <c r="G9180" s="56"/>
      <c r="M9180" t="s">
        <v>46</v>
      </c>
      <c r="N9180" s="4">
        <v>54.49</v>
      </c>
      <c r="O9180">
        <v>1</v>
      </c>
    </row>
    <row r="9181" spans="1:15" x14ac:dyDescent="0.25">
      <c r="A9181" s="46">
        <v>42954</v>
      </c>
      <c r="B9181" t="s">
        <v>51</v>
      </c>
      <c r="C9181" s="4">
        <v>54.49</v>
      </c>
      <c r="D9181" s="10">
        <v>0.2</v>
      </c>
      <c r="E9181" s="10"/>
      <c r="F9181" s="10"/>
      <c r="G9181" s="56"/>
      <c r="M9181" t="s">
        <v>73</v>
      </c>
      <c r="N9181" s="4">
        <v>54.49</v>
      </c>
      <c r="O9181">
        <v>3</v>
      </c>
    </row>
    <row r="9182" spans="1:15" x14ac:dyDescent="0.25">
      <c r="A9182" s="46">
        <v>42954</v>
      </c>
      <c r="B9182" t="s">
        <v>51</v>
      </c>
      <c r="C9182" s="4">
        <v>54.49</v>
      </c>
      <c r="D9182" s="10">
        <v>0.2</v>
      </c>
      <c r="E9182" s="10"/>
      <c r="F9182" s="10"/>
      <c r="G9182" s="56"/>
      <c r="M9182" t="s">
        <v>46</v>
      </c>
      <c r="N9182" s="4">
        <v>54.49</v>
      </c>
      <c r="O9182">
        <v>3</v>
      </c>
    </row>
    <row r="9183" spans="1:15" x14ac:dyDescent="0.25">
      <c r="A9183" s="46">
        <v>42954</v>
      </c>
      <c r="B9183" t="s">
        <v>51</v>
      </c>
      <c r="C9183" s="4">
        <v>54.49</v>
      </c>
      <c r="D9183" s="10">
        <v>0.2</v>
      </c>
      <c r="E9183" s="10"/>
      <c r="F9183" s="10"/>
      <c r="G9183" s="56"/>
      <c r="M9183" t="s">
        <v>46</v>
      </c>
      <c r="N9183" s="4">
        <v>54.49</v>
      </c>
      <c r="O9183">
        <v>3</v>
      </c>
    </row>
    <row r="9184" spans="1:15" x14ac:dyDescent="0.25">
      <c r="A9184" s="46">
        <v>42954</v>
      </c>
      <c r="B9184" t="s">
        <v>51</v>
      </c>
      <c r="C9184" s="4">
        <v>54.49</v>
      </c>
      <c r="D9184" s="10">
        <v>0.2</v>
      </c>
      <c r="E9184" s="10"/>
      <c r="F9184" s="10"/>
      <c r="G9184" s="56"/>
      <c r="M9184" t="s">
        <v>73</v>
      </c>
      <c r="N9184" s="4">
        <v>54.49</v>
      </c>
      <c r="O9184">
        <v>4</v>
      </c>
    </row>
    <row r="9185" spans="1:15" x14ac:dyDescent="0.25">
      <c r="A9185" s="46">
        <v>42954</v>
      </c>
      <c r="B9185" t="s">
        <v>51</v>
      </c>
      <c r="C9185" s="4">
        <v>54.49</v>
      </c>
      <c r="D9185" s="10">
        <v>0.2</v>
      </c>
      <c r="E9185" s="10"/>
      <c r="F9185" s="10"/>
      <c r="G9185" s="56"/>
      <c r="M9185" t="s">
        <v>46</v>
      </c>
      <c r="N9185" s="4">
        <v>54.49</v>
      </c>
      <c r="O9185">
        <v>2</v>
      </c>
    </row>
    <row r="9186" spans="1:15" x14ac:dyDescent="0.25">
      <c r="A9186" s="46">
        <v>42954</v>
      </c>
      <c r="B9186" t="s">
        <v>51</v>
      </c>
      <c r="C9186" s="4">
        <v>54.49</v>
      </c>
      <c r="D9186" s="10">
        <v>0.2</v>
      </c>
      <c r="E9186" s="10"/>
      <c r="F9186" s="10"/>
      <c r="G9186" s="56"/>
      <c r="M9186" t="s">
        <v>31</v>
      </c>
      <c r="N9186" s="4">
        <v>54.49</v>
      </c>
      <c r="O9186">
        <v>1</v>
      </c>
    </row>
    <row r="9187" spans="1:15" x14ac:dyDescent="0.25">
      <c r="A9187" s="46">
        <v>42954</v>
      </c>
      <c r="B9187" t="s">
        <v>51</v>
      </c>
      <c r="C9187" s="4">
        <v>54.49</v>
      </c>
      <c r="D9187" s="10">
        <v>0.2</v>
      </c>
      <c r="E9187" s="10"/>
      <c r="F9187" s="10"/>
      <c r="G9187" s="56"/>
      <c r="M9187" t="s">
        <v>31</v>
      </c>
      <c r="N9187" s="4">
        <v>54.49</v>
      </c>
      <c r="O9187">
        <v>1</v>
      </c>
    </row>
    <row r="9188" spans="1:15" x14ac:dyDescent="0.25">
      <c r="A9188" s="46">
        <v>42954</v>
      </c>
      <c r="B9188" t="s">
        <v>51</v>
      </c>
      <c r="C9188" s="4">
        <v>54.49</v>
      </c>
      <c r="D9188" s="10">
        <v>0.2</v>
      </c>
      <c r="E9188" s="10"/>
      <c r="F9188" s="10"/>
      <c r="G9188" s="56"/>
      <c r="M9188" t="s">
        <v>46</v>
      </c>
      <c r="N9188" s="4">
        <v>54.49</v>
      </c>
      <c r="O9188">
        <v>5</v>
      </c>
    </row>
    <row r="9189" spans="1:15" x14ac:dyDescent="0.25">
      <c r="A9189" s="46">
        <v>42237</v>
      </c>
      <c r="B9189" t="s">
        <v>51</v>
      </c>
      <c r="C9189" s="4">
        <v>54.49</v>
      </c>
      <c r="D9189" s="10">
        <v>0.2</v>
      </c>
      <c r="E9189" s="10"/>
      <c r="F9189" s="10"/>
      <c r="G9189" s="56"/>
      <c r="M9189" t="s">
        <v>46</v>
      </c>
      <c r="N9189" s="4">
        <v>54.49</v>
      </c>
      <c r="O9189">
        <v>2</v>
      </c>
    </row>
    <row r="9190" spans="1:15" x14ac:dyDescent="0.25">
      <c r="A9190" s="46">
        <v>42237</v>
      </c>
      <c r="B9190" t="s">
        <v>51</v>
      </c>
      <c r="C9190" s="4">
        <v>54.49</v>
      </c>
      <c r="D9190" s="10">
        <v>0.2</v>
      </c>
      <c r="E9190" s="10"/>
      <c r="F9190" s="10"/>
      <c r="G9190" s="56"/>
      <c r="M9190" t="s">
        <v>73</v>
      </c>
      <c r="N9190" s="4">
        <v>54.49</v>
      </c>
      <c r="O9190">
        <v>4</v>
      </c>
    </row>
    <row r="9191" spans="1:15" x14ac:dyDescent="0.25">
      <c r="A9191" s="46">
        <v>42237</v>
      </c>
      <c r="B9191" t="s">
        <v>51</v>
      </c>
      <c r="C9191" s="4">
        <v>54.49</v>
      </c>
      <c r="D9191" s="10">
        <v>0.2</v>
      </c>
      <c r="E9191" s="10"/>
      <c r="F9191" s="10"/>
      <c r="G9191" s="56"/>
      <c r="M9191" t="s">
        <v>46</v>
      </c>
      <c r="N9191" s="4">
        <v>54.49</v>
      </c>
      <c r="O9191">
        <v>6</v>
      </c>
    </row>
    <row r="9192" spans="1:15" x14ac:dyDescent="0.25">
      <c r="A9192" s="46">
        <v>42237</v>
      </c>
      <c r="B9192" t="s">
        <v>51</v>
      </c>
      <c r="C9192" s="4">
        <v>54.49</v>
      </c>
      <c r="D9192" s="10">
        <v>0.2</v>
      </c>
      <c r="E9192" s="10"/>
      <c r="F9192" s="10"/>
      <c r="G9192" s="56"/>
      <c r="M9192" t="s">
        <v>46</v>
      </c>
      <c r="N9192" s="4">
        <v>54.49</v>
      </c>
      <c r="O9192">
        <v>2</v>
      </c>
    </row>
    <row r="9193" spans="1:15" x14ac:dyDescent="0.25">
      <c r="A9193" s="46">
        <v>42237</v>
      </c>
      <c r="B9193" t="s">
        <v>51</v>
      </c>
      <c r="C9193" s="4">
        <v>54.49</v>
      </c>
      <c r="D9193" s="10">
        <v>0.2</v>
      </c>
      <c r="E9193" s="10"/>
      <c r="F9193" s="10"/>
      <c r="G9193" s="56"/>
      <c r="M9193" t="s">
        <v>46</v>
      </c>
      <c r="N9193" s="4">
        <v>54.49</v>
      </c>
      <c r="O9193">
        <v>2</v>
      </c>
    </row>
    <row r="9194" spans="1:15" x14ac:dyDescent="0.25">
      <c r="A9194" s="46">
        <v>42310</v>
      </c>
      <c r="B9194" t="s">
        <v>51</v>
      </c>
      <c r="C9194" s="4">
        <v>54.49</v>
      </c>
      <c r="D9194" s="10">
        <v>0.2</v>
      </c>
      <c r="E9194" s="10"/>
      <c r="F9194" s="10"/>
      <c r="G9194" s="56"/>
      <c r="M9194" t="s">
        <v>46</v>
      </c>
      <c r="N9194" s="4">
        <v>54.49</v>
      </c>
      <c r="O9194">
        <v>7</v>
      </c>
    </row>
    <row r="9195" spans="1:15" x14ac:dyDescent="0.25">
      <c r="A9195" s="46">
        <v>42310</v>
      </c>
      <c r="B9195" t="s">
        <v>51</v>
      </c>
      <c r="C9195" s="4">
        <v>54.49</v>
      </c>
      <c r="D9195" s="10">
        <v>0.2</v>
      </c>
      <c r="E9195" s="10"/>
      <c r="F9195" s="10"/>
      <c r="G9195" s="56"/>
      <c r="M9195" t="s">
        <v>73</v>
      </c>
      <c r="N9195" s="4">
        <v>54.49</v>
      </c>
      <c r="O9195">
        <v>2</v>
      </c>
    </row>
    <row r="9196" spans="1:15" x14ac:dyDescent="0.25">
      <c r="A9196" s="46">
        <v>41973</v>
      </c>
      <c r="B9196" t="s">
        <v>51</v>
      </c>
      <c r="C9196" s="4">
        <v>54.49</v>
      </c>
      <c r="D9196" s="10">
        <v>0.2</v>
      </c>
      <c r="E9196" s="10"/>
      <c r="F9196" s="10"/>
      <c r="G9196" s="56"/>
      <c r="M9196" t="s">
        <v>46</v>
      </c>
      <c r="N9196" s="4">
        <v>54.49</v>
      </c>
      <c r="O9196">
        <v>7</v>
      </c>
    </row>
    <row r="9197" spans="1:15" x14ac:dyDescent="0.25">
      <c r="A9197" s="46">
        <v>41973</v>
      </c>
      <c r="B9197" t="s">
        <v>51</v>
      </c>
      <c r="C9197" s="4">
        <v>54.49</v>
      </c>
      <c r="D9197" s="10">
        <v>0.2</v>
      </c>
      <c r="E9197" s="10"/>
      <c r="F9197" s="10"/>
      <c r="G9197" s="56"/>
      <c r="M9197" t="s">
        <v>73</v>
      </c>
      <c r="N9197" s="4">
        <v>54.49</v>
      </c>
      <c r="O9197">
        <v>4</v>
      </c>
    </row>
    <row r="9198" spans="1:15" x14ac:dyDescent="0.25">
      <c r="A9198" s="46">
        <v>41769</v>
      </c>
      <c r="B9198" t="s">
        <v>51</v>
      </c>
      <c r="C9198" s="4">
        <v>54.49</v>
      </c>
      <c r="D9198" s="10">
        <v>0.2</v>
      </c>
      <c r="E9198" s="10"/>
      <c r="F9198" s="10"/>
      <c r="G9198" s="56"/>
      <c r="M9198" t="s">
        <v>46</v>
      </c>
      <c r="N9198" s="4">
        <v>54.49</v>
      </c>
      <c r="O9198">
        <v>2</v>
      </c>
    </row>
    <row r="9199" spans="1:15" x14ac:dyDescent="0.25">
      <c r="A9199" s="46">
        <v>41769</v>
      </c>
      <c r="B9199" t="s">
        <v>51</v>
      </c>
      <c r="C9199" s="4">
        <v>54.49</v>
      </c>
      <c r="D9199" s="10">
        <v>0.2</v>
      </c>
      <c r="E9199" s="10"/>
      <c r="F9199" s="10"/>
      <c r="G9199" s="56"/>
      <c r="M9199" t="s">
        <v>73</v>
      </c>
      <c r="N9199" s="4">
        <v>54.49</v>
      </c>
      <c r="O9199">
        <v>5</v>
      </c>
    </row>
    <row r="9200" spans="1:15" x14ac:dyDescent="0.25">
      <c r="A9200" s="46">
        <v>41769</v>
      </c>
      <c r="B9200" t="s">
        <v>51</v>
      </c>
      <c r="C9200" s="4">
        <v>54.49</v>
      </c>
      <c r="D9200" s="10">
        <v>0.2</v>
      </c>
      <c r="E9200" s="10"/>
      <c r="F9200" s="10"/>
      <c r="G9200" s="56"/>
      <c r="M9200" t="s">
        <v>46</v>
      </c>
      <c r="N9200" s="4">
        <v>54.49</v>
      </c>
      <c r="O9200">
        <v>6</v>
      </c>
    </row>
    <row r="9201" spans="1:15" x14ac:dyDescent="0.25">
      <c r="A9201" s="46">
        <v>41769</v>
      </c>
      <c r="B9201" t="s">
        <v>51</v>
      </c>
      <c r="C9201" s="4">
        <v>54.49</v>
      </c>
      <c r="D9201" s="10">
        <v>0.2</v>
      </c>
      <c r="E9201" s="10"/>
      <c r="F9201" s="10"/>
      <c r="G9201" s="56"/>
      <c r="M9201" t="s">
        <v>31</v>
      </c>
      <c r="N9201" s="4">
        <v>54.49</v>
      </c>
      <c r="O9201">
        <v>1</v>
      </c>
    </row>
    <row r="9202" spans="1:15" x14ac:dyDescent="0.25">
      <c r="A9202" s="46">
        <v>42660</v>
      </c>
      <c r="B9202" t="s">
        <v>209</v>
      </c>
      <c r="C9202" s="4">
        <v>54.49</v>
      </c>
      <c r="D9202" s="10">
        <v>0.2</v>
      </c>
      <c r="E9202" s="10"/>
      <c r="F9202" s="10"/>
      <c r="G9202" s="56"/>
      <c r="M9202" t="s">
        <v>31</v>
      </c>
      <c r="N9202" s="4">
        <v>54.49</v>
      </c>
      <c r="O9202">
        <v>1</v>
      </c>
    </row>
    <row r="9203" spans="1:15" x14ac:dyDescent="0.25">
      <c r="A9203" s="46">
        <v>42660</v>
      </c>
      <c r="B9203" t="s">
        <v>209</v>
      </c>
      <c r="C9203" s="4">
        <v>54.49</v>
      </c>
      <c r="D9203" s="10">
        <v>0.2</v>
      </c>
      <c r="E9203" s="10"/>
      <c r="F9203" s="10"/>
      <c r="G9203" s="56"/>
      <c r="M9203" t="s">
        <v>46</v>
      </c>
      <c r="N9203" s="4">
        <v>54.49</v>
      </c>
      <c r="O9203">
        <v>1</v>
      </c>
    </row>
    <row r="9204" spans="1:15" x14ac:dyDescent="0.25">
      <c r="A9204" s="46">
        <v>42673</v>
      </c>
      <c r="B9204" t="s">
        <v>51</v>
      </c>
      <c r="C9204" s="4">
        <v>54.49</v>
      </c>
      <c r="D9204" s="10">
        <v>0.2</v>
      </c>
      <c r="E9204" s="10"/>
      <c r="F9204" s="10"/>
      <c r="G9204" s="56"/>
      <c r="M9204" t="s">
        <v>46</v>
      </c>
      <c r="N9204" s="4">
        <v>54.49</v>
      </c>
      <c r="O9204">
        <v>3</v>
      </c>
    </row>
    <row r="9205" spans="1:15" x14ac:dyDescent="0.25">
      <c r="A9205" s="46">
        <v>42673</v>
      </c>
      <c r="B9205" t="s">
        <v>51</v>
      </c>
      <c r="C9205" s="4">
        <v>54.49</v>
      </c>
      <c r="D9205" s="10">
        <v>0.2</v>
      </c>
      <c r="E9205" s="10"/>
      <c r="F9205" s="10"/>
      <c r="G9205" s="56"/>
      <c r="M9205" t="s">
        <v>46</v>
      </c>
      <c r="N9205" s="4">
        <v>54.49</v>
      </c>
      <c r="O9205">
        <v>5</v>
      </c>
    </row>
    <row r="9206" spans="1:15" x14ac:dyDescent="0.25">
      <c r="A9206" s="46">
        <v>42705</v>
      </c>
      <c r="B9206" t="s">
        <v>51</v>
      </c>
      <c r="C9206" s="4">
        <v>54.49</v>
      </c>
      <c r="D9206" s="10">
        <v>0.2</v>
      </c>
      <c r="E9206" s="10"/>
      <c r="F9206" s="10"/>
      <c r="G9206" s="56"/>
      <c r="M9206" t="s">
        <v>46</v>
      </c>
      <c r="N9206" s="4">
        <v>54.49</v>
      </c>
      <c r="O9206">
        <v>8</v>
      </c>
    </row>
    <row r="9207" spans="1:15" x14ac:dyDescent="0.25">
      <c r="A9207" s="46">
        <v>42481</v>
      </c>
      <c r="B9207" t="s">
        <v>1455</v>
      </c>
      <c r="C9207" s="4">
        <v>54.49</v>
      </c>
      <c r="D9207" s="10">
        <v>0.2</v>
      </c>
      <c r="E9207" s="10"/>
      <c r="F9207" s="10"/>
      <c r="G9207" s="56"/>
      <c r="M9207" t="s">
        <v>46</v>
      </c>
      <c r="N9207" s="4">
        <v>54.49</v>
      </c>
      <c r="O9207">
        <v>3</v>
      </c>
    </row>
    <row r="9208" spans="1:15" x14ac:dyDescent="0.25">
      <c r="A9208" s="46">
        <v>42481</v>
      </c>
      <c r="B9208" t="s">
        <v>1455</v>
      </c>
      <c r="C9208" s="4">
        <v>54.49</v>
      </c>
      <c r="D9208" s="10">
        <v>0.2</v>
      </c>
      <c r="E9208" s="10"/>
      <c r="F9208" s="10"/>
      <c r="G9208" s="56"/>
      <c r="M9208" t="s">
        <v>46</v>
      </c>
      <c r="N9208" s="4">
        <v>54.49</v>
      </c>
      <c r="O9208">
        <v>8</v>
      </c>
    </row>
    <row r="9209" spans="1:15" x14ac:dyDescent="0.25">
      <c r="A9209" s="46">
        <v>42950</v>
      </c>
      <c r="B9209" t="s">
        <v>51</v>
      </c>
      <c r="C9209" s="4">
        <v>54.49</v>
      </c>
      <c r="D9209" s="10">
        <v>0.2</v>
      </c>
      <c r="E9209" s="10"/>
      <c r="F9209" s="10"/>
      <c r="G9209" s="56"/>
      <c r="M9209" t="s">
        <v>73</v>
      </c>
      <c r="N9209" s="4">
        <v>54.49</v>
      </c>
      <c r="O9209">
        <v>3</v>
      </c>
    </row>
    <row r="9210" spans="1:15" x14ac:dyDescent="0.25">
      <c r="A9210" s="46">
        <v>42950</v>
      </c>
      <c r="B9210" t="s">
        <v>22</v>
      </c>
      <c r="C9210" s="4">
        <v>54.49</v>
      </c>
      <c r="D9210" s="10">
        <v>0.2</v>
      </c>
      <c r="E9210" s="10"/>
      <c r="F9210" s="10"/>
      <c r="G9210" s="56"/>
      <c r="M9210" t="s">
        <v>46</v>
      </c>
      <c r="N9210" s="4">
        <v>54.49</v>
      </c>
      <c r="O9210">
        <v>1</v>
      </c>
    </row>
    <row r="9211" spans="1:15" x14ac:dyDescent="0.25">
      <c r="A9211" s="46">
        <v>43080</v>
      </c>
      <c r="B9211" t="s">
        <v>22</v>
      </c>
      <c r="C9211" s="4">
        <v>54.49</v>
      </c>
      <c r="D9211" s="10">
        <v>0.2</v>
      </c>
      <c r="E9211" s="10"/>
      <c r="F9211" s="10"/>
      <c r="G9211" s="56"/>
      <c r="M9211" t="s">
        <v>46</v>
      </c>
      <c r="N9211" s="4">
        <v>54.49</v>
      </c>
      <c r="O9211">
        <v>1</v>
      </c>
    </row>
    <row r="9212" spans="1:15" x14ac:dyDescent="0.25">
      <c r="A9212" s="46">
        <v>43080</v>
      </c>
      <c r="B9212" t="s">
        <v>22</v>
      </c>
      <c r="C9212" s="4">
        <v>54.49</v>
      </c>
      <c r="D9212" s="10">
        <v>0.2</v>
      </c>
      <c r="E9212" s="10"/>
      <c r="F9212" s="10"/>
      <c r="G9212" s="56"/>
      <c r="M9212" t="s">
        <v>46</v>
      </c>
      <c r="N9212" s="4">
        <v>54.49</v>
      </c>
      <c r="O9212">
        <v>3</v>
      </c>
    </row>
    <row r="9213" spans="1:15" x14ac:dyDescent="0.25">
      <c r="A9213" s="46">
        <v>42077</v>
      </c>
      <c r="B9213" t="s">
        <v>51</v>
      </c>
      <c r="C9213" s="4">
        <v>54.49</v>
      </c>
      <c r="D9213" s="10">
        <v>0.2</v>
      </c>
      <c r="E9213" s="10"/>
      <c r="F9213" s="10"/>
      <c r="G9213" s="56"/>
      <c r="M9213" t="s">
        <v>46</v>
      </c>
      <c r="N9213" s="4">
        <v>54.49</v>
      </c>
      <c r="O9213">
        <v>3</v>
      </c>
    </row>
    <row r="9214" spans="1:15" x14ac:dyDescent="0.25">
      <c r="A9214" s="46">
        <v>41981</v>
      </c>
      <c r="B9214" t="s">
        <v>51</v>
      </c>
      <c r="C9214" s="4">
        <v>54.49</v>
      </c>
      <c r="D9214" s="10">
        <v>0.2</v>
      </c>
      <c r="E9214" s="10"/>
      <c r="F9214" s="10"/>
      <c r="G9214" s="56"/>
      <c r="M9214" t="s">
        <v>31</v>
      </c>
      <c r="N9214" s="4">
        <v>54.49</v>
      </c>
      <c r="O9214">
        <v>2</v>
      </c>
    </row>
    <row r="9215" spans="1:15" x14ac:dyDescent="0.25">
      <c r="A9215" s="46">
        <v>41981</v>
      </c>
      <c r="B9215" t="s">
        <v>51</v>
      </c>
      <c r="C9215" s="4">
        <v>54.49</v>
      </c>
      <c r="D9215" s="10">
        <v>0.2</v>
      </c>
      <c r="E9215" s="10"/>
      <c r="F9215" s="10"/>
      <c r="G9215" s="56"/>
      <c r="M9215" t="s">
        <v>31</v>
      </c>
      <c r="N9215" s="4">
        <v>54.49</v>
      </c>
      <c r="O9215">
        <v>3</v>
      </c>
    </row>
    <row r="9216" spans="1:15" x14ac:dyDescent="0.25">
      <c r="A9216" s="46">
        <v>43008</v>
      </c>
      <c r="B9216" t="s">
        <v>209</v>
      </c>
      <c r="C9216" s="4">
        <v>54.49</v>
      </c>
      <c r="D9216" s="10">
        <v>0.2</v>
      </c>
      <c r="E9216" s="10"/>
      <c r="F9216" s="10"/>
      <c r="G9216" s="56"/>
      <c r="M9216" t="s">
        <v>46</v>
      </c>
      <c r="N9216" s="4">
        <v>54.49</v>
      </c>
      <c r="O9216">
        <v>7</v>
      </c>
    </row>
    <row r="9217" spans="1:15" x14ac:dyDescent="0.25">
      <c r="A9217" s="46">
        <v>42695</v>
      </c>
      <c r="B9217" t="s">
        <v>51</v>
      </c>
      <c r="C9217" s="4">
        <v>54.49</v>
      </c>
      <c r="D9217" s="10">
        <v>0.2</v>
      </c>
      <c r="E9217" s="10"/>
      <c r="F9217" s="10"/>
      <c r="G9217" s="56"/>
      <c r="M9217" t="s">
        <v>46</v>
      </c>
      <c r="N9217" s="4">
        <v>54.49</v>
      </c>
      <c r="O9217">
        <v>5</v>
      </c>
    </row>
    <row r="9218" spans="1:15" x14ac:dyDescent="0.25">
      <c r="A9218" s="46">
        <v>43063</v>
      </c>
      <c r="B9218" t="s">
        <v>51</v>
      </c>
      <c r="C9218" s="4">
        <v>54.49</v>
      </c>
      <c r="D9218" s="10">
        <v>0.2</v>
      </c>
      <c r="E9218" s="10"/>
      <c r="F9218" s="10"/>
      <c r="G9218" s="56"/>
      <c r="M9218" t="s">
        <v>46</v>
      </c>
      <c r="N9218" s="4">
        <v>54.49</v>
      </c>
      <c r="O9218">
        <v>1</v>
      </c>
    </row>
    <row r="9219" spans="1:15" x14ac:dyDescent="0.25">
      <c r="A9219" s="46">
        <v>43053</v>
      </c>
      <c r="B9219" t="s">
        <v>209</v>
      </c>
      <c r="C9219" s="4">
        <v>54.49</v>
      </c>
      <c r="D9219" s="10">
        <v>0.2</v>
      </c>
      <c r="E9219" s="10"/>
      <c r="F9219" s="10"/>
      <c r="G9219" s="56"/>
      <c r="M9219" t="s">
        <v>46</v>
      </c>
      <c r="N9219" s="4">
        <v>54.49</v>
      </c>
      <c r="O9219">
        <v>2</v>
      </c>
    </row>
    <row r="9220" spans="1:15" x14ac:dyDescent="0.25">
      <c r="A9220" s="46">
        <v>42232</v>
      </c>
      <c r="B9220" t="s">
        <v>51</v>
      </c>
      <c r="C9220" s="4">
        <v>54.49</v>
      </c>
      <c r="D9220" s="10">
        <v>0.2</v>
      </c>
      <c r="E9220" s="10"/>
      <c r="F9220" s="10"/>
      <c r="G9220" s="56"/>
      <c r="M9220" t="s">
        <v>46</v>
      </c>
      <c r="N9220" s="4">
        <v>54.49</v>
      </c>
      <c r="O9220">
        <v>7</v>
      </c>
    </row>
    <row r="9221" spans="1:15" x14ac:dyDescent="0.25">
      <c r="A9221" s="46">
        <v>42232</v>
      </c>
      <c r="B9221" t="s">
        <v>51</v>
      </c>
      <c r="C9221" s="4">
        <v>54.49</v>
      </c>
      <c r="D9221" s="10">
        <v>0.2</v>
      </c>
      <c r="E9221" s="10"/>
      <c r="F9221" s="10"/>
      <c r="G9221" s="56"/>
      <c r="M9221" t="s">
        <v>31</v>
      </c>
      <c r="N9221" s="4">
        <v>54.49</v>
      </c>
      <c r="O9221">
        <v>3</v>
      </c>
    </row>
    <row r="9222" spans="1:15" x14ac:dyDescent="0.25">
      <c r="A9222" s="46">
        <v>43021</v>
      </c>
      <c r="B9222" t="s">
        <v>209</v>
      </c>
      <c r="C9222" s="4">
        <v>54.49</v>
      </c>
      <c r="D9222" s="10">
        <v>0.2</v>
      </c>
      <c r="E9222" s="10"/>
      <c r="F9222" s="10"/>
      <c r="G9222" s="56"/>
      <c r="M9222" t="s">
        <v>46</v>
      </c>
      <c r="N9222" s="4">
        <v>54.49</v>
      </c>
      <c r="O9222">
        <v>3</v>
      </c>
    </row>
    <row r="9223" spans="1:15" x14ac:dyDescent="0.25">
      <c r="A9223" s="46">
        <v>43021</v>
      </c>
      <c r="B9223" t="s">
        <v>209</v>
      </c>
      <c r="C9223" s="4">
        <v>54.49</v>
      </c>
      <c r="D9223" s="10">
        <v>0.2</v>
      </c>
      <c r="E9223" s="10"/>
      <c r="F9223" s="10"/>
      <c r="G9223" s="56"/>
      <c r="M9223" t="s">
        <v>31</v>
      </c>
      <c r="N9223" s="4">
        <v>54.49</v>
      </c>
      <c r="O9223">
        <v>4</v>
      </c>
    </row>
    <row r="9224" spans="1:15" x14ac:dyDescent="0.25">
      <c r="A9224" s="46">
        <v>43021</v>
      </c>
      <c r="B9224" t="s">
        <v>209</v>
      </c>
      <c r="C9224" s="4">
        <v>54.49</v>
      </c>
      <c r="D9224" s="10">
        <v>0.2</v>
      </c>
      <c r="E9224" s="10"/>
      <c r="F9224" s="10"/>
      <c r="G9224" s="56"/>
      <c r="M9224" t="s">
        <v>46</v>
      </c>
      <c r="N9224" s="4">
        <v>54.49</v>
      </c>
      <c r="O9224">
        <v>4</v>
      </c>
    </row>
    <row r="9225" spans="1:15" x14ac:dyDescent="0.25">
      <c r="A9225" s="46">
        <v>43043</v>
      </c>
      <c r="B9225" t="s">
        <v>1455</v>
      </c>
      <c r="C9225" s="4">
        <v>54.49</v>
      </c>
      <c r="D9225" s="10">
        <v>0.2</v>
      </c>
      <c r="E9225" s="10"/>
      <c r="F9225" s="10"/>
      <c r="G9225" s="56"/>
      <c r="M9225" t="s">
        <v>46</v>
      </c>
      <c r="N9225" s="4">
        <v>54.49</v>
      </c>
      <c r="O9225">
        <v>6</v>
      </c>
    </row>
    <row r="9226" spans="1:15" x14ac:dyDescent="0.25">
      <c r="A9226" s="46">
        <v>43043</v>
      </c>
      <c r="B9226" t="s">
        <v>1455</v>
      </c>
      <c r="C9226" s="4">
        <v>54.49</v>
      </c>
      <c r="D9226" s="10">
        <v>0.2</v>
      </c>
      <c r="E9226" s="10"/>
      <c r="F9226" s="10"/>
      <c r="G9226" s="56"/>
      <c r="M9226" t="s">
        <v>46</v>
      </c>
      <c r="N9226" s="4">
        <v>54.49</v>
      </c>
      <c r="O9226">
        <v>2</v>
      </c>
    </row>
    <row r="9227" spans="1:15" x14ac:dyDescent="0.25">
      <c r="A9227" s="46">
        <v>43043</v>
      </c>
      <c r="B9227" t="s">
        <v>1455</v>
      </c>
      <c r="C9227" s="4">
        <v>54.49</v>
      </c>
      <c r="D9227" s="10">
        <v>0.2</v>
      </c>
      <c r="E9227" s="10"/>
      <c r="F9227" s="10"/>
      <c r="G9227" s="56"/>
      <c r="M9227" t="s">
        <v>46</v>
      </c>
      <c r="N9227" s="4">
        <v>54.49</v>
      </c>
      <c r="O9227">
        <v>4</v>
      </c>
    </row>
    <row r="9228" spans="1:15" x14ac:dyDescent="0.25">
      <c r="A9228" s="46">
        <v>43043</v>
      </c>
      <c r="B9228" t="s">
        <v>1455</v>
      </c>
      <c r="C9228" s="4">
        <v>54.49</v>
      </c>
      <c r="D9228" s="10">
        <v>0.2</v>
      </c>
      <c r="E9228" s="10"/>
      <c r="F9228" s="10"/>
      <c r="G9228" s="56"/>
      <c r="M9228" t="s">
        <v>46</v>
      </c>
      <c r="N9228" s="4">
        <v>54.49</v>
      </c>
      <c r="O9228">
        <v>3</v>
      </c>
    </row>
    <row r="9229" spans="1:15" x14ac:dyDescent="0.25">
      <c r="A9229" s="46">
        <v>42813</v>
      </c>
      <c r="B9229" t="s">
        <v>51</v>
      </c>
      <c r="C9229" s="4">
        <v>54.49</v>
      </c>
      <c r="D9229" s="10">
        <v>0.2</v>
      </c>
      <c r="E9229" s="10"/>
      <c r="F9229" s="10"/>
      <c r="G9229" s="56"/>
      <c r="M9229" t="s">
        <v>46</v>
      </c>
      <c r="N9229" s="4">
        <v>54.49</v>
      </c>
      <c r="O9229">
        <v>7</v>
      </c>
    </row>
    <row r="9230" spans="1:15" x14ac:dyDescent="0.25">
      <c r="A9230" s="46">
        <v>41946</v>
      </c>
      <c r="B9230" t="s">
        <v>1455</v>
      </c>
      <c r="C9230" s="4">
        <v>54.49</v>
      </c>
      <c r="D9230" s="10">
        <v>0.2</v>
      </c>
      <c r="E9230" s="10"/>
      <c r="F9230" s="10"/>
      <c r="G9230" s="56"/>
      <c r="M9230" t="s">
        <v>46</v>
      </c>
      <c r="N9230" s="4">
        <v>54.49</v>
      </c>
      <c r="O9230">
        <v>4</v>
      </c>
    </row>
    <row r="9231" spans="1:15" x14ac:dyDescent="0.25">
      <c r="A9231" s="46">
        <v>42939</v>
      </c>
      <c r="B9231" t="s">
        <v>209</v>
      </c>
      <c r="C9231" s="4">
        <v>54.49</v>
      </c>
      <c r="D9231" s="10">
        <v>0.2</v>
      </c>
      <c r="E9231" s="10"/>
      <c r="F9231" s="10"/>
      <c r="G9231" s="56"/>
      <c r="M9231" t="s">
        <v>46</v>
      </c>
      <c r="N9231" s="4">
        <v>54.49</v>
      </c>
      <c r="O9231">
        <v>3</v>
      </c>
    </row>
    <row r="9232" spans="1:15" x14ac:dyDescent="0.25">
      <c r="A9232" s="46">
        <v>42939</v>
      </c>
      <c r="B9232" t="s">
        <v>209</v>
      </c>
      <c r="C9232" s="4">
        <v>54.49</v>
      </c>
      <c r="D9232" s="10">
        <v>0.2</v>
      </c>
      <c r="E9232" s="10"/>
      <c r="F9232" s="10"/>
      <c r="G9232" s="56"/>
      <c r="M9232" t="s">
        <v>46</v>
      </c>
      <c r="N9232" s="4">
        <v>54.49</v>
      </c>
      <c r="O9232">
        <v>9</v>
      </c>
    </row>
    <row r="9233" spans="1:15" x14ac:dyDescent="0.25">
      <c r="A9233" s="46">
        <v>42000</v>
      </c>
      <c r="B9233" t="s">
        <v>51</v>
      </c>
      <c r="C9233" s="4">
        <v>54.49</v>
      </c>
      <c r="D9233" s="10">
        <v>0.2</v>
      </c>
      <c r="E9233" s="10"/>
      <c r="F9233" s="10"/>
      <c r="G9233" s="56"/>
      <c r="M9233" t="s">
        <v>46</v>
      </c>
      <c r="N9233" s="4">
        <v>54.49</v>
      </c>
      <c r="O9233">
        <v>6</v>
      </c>
    </row>
    <row r="9234" spans="1:15" x14ac:dyDescent="0.25">
      <c r="A9234" s="46">
        <v>42615</v>
      </c>
      <c r="B9234" t="s">
        <v>51</v>
      </c>
      <c r="C9234" s="4">
        <v>54.49</v>
      </c>
      <c r="D9234" s="10">
        <v>0.2</v>
      </c>
      <c r="E9234" s="10"/>
      <c r="F9234" s="10"/>
      <c r="G9234" s="56"/>
      <c r="M9234" t="s">
        <v>31</v>
      </c>
      <c r="N9234" s="4">
        <v>54.49</v>
      </c>
      <c r="O9234">
        <v>9</v>
      </c>
    </row>
    <row r="9235" spans="1:15" x14ac:dyDescent="0.25">
      <c r="A9235" s="46">
        <v>42615</v>
      </c>
      <c r="B9235" t="s">
        <v>51</v>
      </c>
      <c r="C9235" s="4">
        <v>54.49</v>
      </c>
      <c r="D9235" s="10">
        <v>0.2</v>
      </c>
      <c r="E9235" s="10"/>
      <c r="F9235" s="10"/>
      <c r="G9235" s="56"/>
      <c r="M9235" t="s">
        <v>46</v>
      </c>
      <c r="N9235" s="4">
        <v>54.49</v>
      </c>
      <c r="O9235">
        <v>3</v>
      </c>
    </row>
    <row r="9236" spans="1:15" x14ac:dyDescent="0.25">
      <c r="A9236" s="46">
        <v>42615</v>
      </c>
      <c r="B9236" t="s">
        <v>51</v>
      </c>
      <c r="C9236" s="4">
        <v>54.49</v>
      </c>
      <c r="D9236" s="10">
        <v>0.2</v>
      </c>
      <c r="E9236" s="10"/>
      <c r="F9236" s="10"/>
      <c r="G9236" s="56"/>
      <c r="M9236" t="s">
        <v>73</v>
      </c>
      <c r="N9236" s="4">
        <v>54.49</v>
      </c>
      <c r="O9236">
        <v>4</v>
      </c>
    </row>
    <row r="9237" spans="1:15" x14ac:dyDescent="0.25">
      <c r="A9237" s="46">
        <v>42615</v>
      </c>
      <c r="B9237" t="s">
        <v>51</v>
      </c>
      <c r="C9237" s="4">
        <v>54.49</v>
      </c>
      <c r="D9237" s="10">
        <v>0.2</v>
      </c>
      <c r="E9237" s="10"/>
      <c r="F9237" s="10"/>
      <c r="G9237" s="56"/>
      <c r="M9237" t="s">
        <v>46</v>
      </c>
      <c r="N9237" s="4">
        <v>54.49</v>
      </c>
      <c r="O9237">
        <v>7</v>
      </c>
    </row>
    <row r="9238" spans="1:15" x14ac:dyDescent="0.25">
      <c r="A9238" s="46">
        <v>42615</v>
      </c>
      <c r="B9238" t="s">
        <v>51</v>
      </c>
      <c r="C9238" s="4">
        <v>54.49</v>
      </c>
      <c r="D9238" s="10">
        <v>0.2</v>
      </c>
      <c r="E9238" s="10"/>
      <c r="F9238" s="10"/>
      <c r="G9238" s="56"/>
      <c r="M9238" t="s">
        <v>31</v>
      </c>
      <c r="N9238" s="4">
        <v>54.49</v>
      </c>
      <c r="O9238">
        <v>3</v>
      </c>
    </row>
    <row r="9239" spans="1:15" x14ac:dyDescent="0.25">
      <c r="A9239" s="46">
        <v>42615</v>
      </c>
      <c r="B9239" t="s">
        <v>51</v>
      </c>
      <c r="C9239" s="4">
        <v>54.49</v>
      </c>
      <c r="D9239" s="10">
        <v>0.2</v>
      </c>
      <c r="E9239" s="10"/>
      <c r="F9239" s="10"/>
      <c r="G9239" s="56"/>
      <c r="M9239" t="s">
        <v>46</v>
      </c>
      <c r="N9239" s="4">
        <v>54.49</v>
      </c>
      <c r="O9239">
        <v>1</v>
      </c>
    </row>
    <row r="9240" spans="1:15" x14ac:dyDescent="0.25">
      <c r="A9240" s="46">
        <v>42777</v>
      </c>
      <c r="B9240" t="s">
        <v>209</v>
      </c>
      <c r="C9240" s="4">
        <v>54.49</v>
      </c>
      <c r="D9240" s="10">
        <v>0.2</v>
      </c>
      <c r="E9240" s="10"/>
      <c r="F9240" s="10"/>
      <c r="G9240" s="56"/>
      <c r="M9240" t="s">
        <v>31</v>
      </c>
      <c r="N9240" s="4">
        <v>54.49</v>
      </c>
      <c r="O9240">
        <v>2</v>
      </c>
    </row>
    <row r="9241" spans="1:15" x14ac:dyDescent="0.25">
      <c r="A9241" s="46">
        <v>43035</v>
      </c>
      <c r="B9241" t="s">
        <v>51</v>
      </c>
      <c r="C9241" s="4">
        <v>54.49</v>
      </c>
      <c r="D9241" s="10">
        <v>0.2</v>
      </c>
      <c r="E9241" s="10"/>
      <c r="F9241" s="10"/>
      <c r="G9241" s="56"/>
      <c r="M9241" t="s">
        <v>46</v>
      </c>
      <c r="N9241" s="4">
        <v>54.49</v>
      </c>
      <c r="O9241">
        <v>7</v>
      </c>
    </row>
    <row r="9242" spans="1:15" x14ac:dyDescent="0.25">
      <c r="A9242" s="46">
        <v>43035</v>
      </c>
      <c r="B9242" t="s">
        <v>51</v>
      </c>
      <c r="C9242" s="4">
        <v>54.49</v>
      </c>
      <c r="D9242" s="10">
        <v>0.2</v>
      </c>
      <c r="E9242" s="10"/>
      <c r="F9242" s="10"/>
      <c r="G9242" s="56"/>
      <c r="M9242" t="s">
        <v>46</v>
      </c>
      <c r="N9242" s="4">
        <v>54.49</v>
      </c>
      <c r="O9242">
        <v>3</v>
      </c>
    </row>
    <row r="9243" spans="1:15" x14ac:dyDescent="0.25">
      <c r="A9243" s="46">
        <v>43035</v>
      </c>
      <c r="B9243" t="s">
        <v>51</v>
      </c>
      <c r="C9243" s="4">
        <v>54.49</v>
      </c>
      <c r="D9243" s="10">
        <v>0.2</v>
      </c>
      <c r="E9243" s="10"/>
      <c r="F9243" s="10"/>
      <c r="G9243" s="56"/>
      <c r="M9243" t="s">
        <v>46</v>
      </c>
      <c r="N9243" s="4">
        <v>54.49</v>
      </c>
      <c r="O9243">
        <v>3</v>
      </c>
    </row>
    <row r="9244" spans="1:15" x14ac:dyDescent="0.25">
      <c r="A9244" s="46">
        <v>41829</v>
      </c>
      <c r="B9244" t="s">
        <v>51</v>
      </c>
      <c r="C9244" s="4">
        <v>54.49</v>
      </c>
      <c r="D9244" s="10">
        <v>0.2</v>
      </c>
      <c r="E9244" s="10"/>
      <c r="F9244" s="10"/>
      <c r="G9244" s="56"/>
      <c r="M9244" t="s">
        <v>46</v>
      </c>
      <c r="N9244" s="4">
        <v>54.49</v>
      </c>
      <c r="O9244">
        <v>6</v>
      </c>
    </row>
    <row r="9245" spans="1:15" x14ac:dyDescent="0.25">
      <c r="A9245" s="46">
        <v>41829</v>
      </c>
      <c r="B9245" t="s">
        <v>51</v>
      </c>
      <c r="C9245" s="4">
        <v>54.49</v>
      </c>
      <c r="D9245" s="10">
        <v>0.2</v>
      </c>
      <c r="E9245" s="10"/>
      <c r="F9245" s="10"/>
      <c r="G9245" s="56"/>
      <c r="M9245" t="s">
        <v>31</v>
      </c>
      <c r="N9245" s="4">
        <v>54.49</v>
      </c>
      <c r="O9245">
        <v>1</v>
      </c>
    </row>
    <row r="9246" spans="1:15" x14ac:dyDescent="0.25">
      <c r="A9246" s="46">
        <v>41829</v>
      </c>
      <c r="B9246" t="s">
        <v>51</v>
      </c>
      <c r="C9246" s="4">
        <v>54.49</v>
      </c>
      <c r="D9246" s="10">
        <v>0.2</v>
      </c>
      <c r="E9246" s="10"/>
      <c r="F9246" s="10"/>
      <c r="G9246" s="56"/>
      <c r="M9246" t="s">
        <v>46</v>
      </c>
      <c r="N9246" s="4">
        <v>54.49</v>
      </c>
      <c r="O9246">
        <v>2</v>
      </c>
    </row>
    <row r="9247" spans="1:15" x14ac:dyDescent="0.25">
      <c r="A9247" s="46">
        <v>41829</v>
      </c>
      <c r="B9247" t="s">
        <v>51</v>
      </c>
      <c r="C9247" s="4">
        <v>54.49</v>
      </c>
      <c r="D9247" s="10">
        <v>0.2</v>
      </c>
      <c r="E9247" s="10"/>
      <c r="F9247" s="10"/>
      <c r="G9247" s="56"/>
      <c r="M9247" t="s">
        <v>46</v>
      </c>
      <c r="N9247" s="4">
        <v>54.49</v>
      </c>
      <c r="O9247">
        <v>5</v>
      </c>
    </row>
    <row r="9248" spans="1:15" x14ac:dyDescent="0.25">
      <c r="A9248" s="46">
        <v>42877</v>
      </c>
      <c r="B9248" t="s">
        <v>51</v>
      </c>
      <c r="C9248" s="4">
        <v>54.49</v>
      </c>
      <c r="D9248" s="10">
        <v>0.2</v>
      </c>
      <c r="E9248" s="10"/>
      <c r="F9248" s="10"/>
      <c r="G9248" s="56"/>
      <c r="M9248" t="s">
        <v>46</v>
      </c>
      <c r="N9248" s="4">
        <v>54.49</v>
      </c>
      <c r="O9248">
        <v>3</v>
      </c>
    </row>
    <row r="9249" spans="1:15" x14ac:dyDescent="0.25">
      <c r="A9249" s="46">
        <v>42877</v>
      </c>
      <c r="B9249" t="s">
        <v>51</v>
      </c>
      <c r="C9249" s="4">
        <v>54.49</v>
      </c>
      <c r="D9249" s="10">
        <v>0.2</v>
      </c>
      <c r="E9249" s="10"/>
      <c r="F9249" s="10"/>
      <c r="G9249" s="56"/>
      <c r="M9249" t="s">
        <v>46</v>
      </c>
      <c r="N9249" s="4">
        <v>54.49</v>
      </c>
      <c r="O9249">
        <v>1</v>
      </c>
    </row>
    <row r="9250" spans="1:15" x14ac:dyDescent="0.25">
      <c r="A9250" s="46">
        <v>42684</v>
      </c>
      <c r="B9250" t="s">
        <v>51</v>
      </c>
      <c r="C9250" s="4">
        <v>54.49</v>
      </c>
      <c r="D9250" s="10">
        <v>0.2</v>
      </c>
      <c r="E9250" s="10"/>
      <c r="F9250" s="10"/>
      <c r="G9250" s="56"/>
      <c r="M9250" t="s">
        <v>46</v>
      </c>
      <c r="N9250" s="4">
        <v>54.49</v>
      </c>
      <c r="O9250">
        <v>1</v>
      </c>
    </row>
    <row r="9251" spans="1:15" x14ac:dyDescent="0.25">
      <c r="A9251" s="46">
        <v>42684</v>
      </c>
      <c r="B9251" t="s">
        <v>51</v>
      </c>
      <c r="C9251" s="4">
        <v>54.49</v>
      </c>
      <c r="D9251" s="10">
        <v>0.2</v>
      </c>
      <c r="E9251" s="10"/>
      <c r="F9251" s="10"/>
      <c r="G9251" s="56"/>
      <c r="M9251" t="s">
        <v>73</v>
      </c>
      <c r="N9251" s="4">
        <v>54.49</v>
      </c>
      <c r="O9251">
        <v>7</v>
      </c>
    </row>
    <row r="9252" spans="1:15" x14ac:dyDescent="0.25">
      <c r="A9252" s="46">
        <v>42706</v>
      </c>
      <c r="B9252" t="s">
        <v>51</v>
      </c>
      <c r="C9252" s="4">
        <v>54.49</v>
      </c>
      <c r="D9252" s="10">
        <v>0.2</v>
      </c>
      <c r="E9252" s="10"/>
      <c r="F9252" s="10"/>
      <c r="G9252" s="56"/>
      <c r="M9252" t="s">
        <v>46</v>
      </c>
      <c r="N9252" s="4">
        <v>54.49</v>
      </c>
      <c r="O9252">
        <v>8</v>
      </c>
    </row>
    <row r="9253" spans="1:15" x14ac:dyDescent="0.25">
      <c r="A9253" s="46">
        <v>42796</v>
      </c>
      <c r="B9253" t="s">
        <v>51</v>
      </c>
      <c r="C9253" s="4">
        <v>54.49</v>
      </c>
      <c r="D9253" s="10">
        <v>0.2</v>
      </c>
      <c r="E9253" s="10"/>
      <c r="F9253" s="10"/>
      <c r="G9253" s="56"/>
      <c r="M9253" t="s">
        <v>46</v>
      </c>
      <c r="N9253" s="4">
        <v>54.49</v>
      </c>
      <c r="O9253">
        <v>2</v>
      </c>
    </row>
    <row r="9254" spans="1:15" x14ac:dyDescent="0.25">
      <c r="A9254" s="46">
        <v>43001</v>
      </c>
      <c r="B9254" t="s">
        <v>22</v>
      </c>
      <c r="C9254" s="4">
        <v>54.49</v>
      </c>
      <c r="D9254" s="10">
        <v>0.2</v>
      </c>
      <c r="E9254" s="10"/>
      <c r="F9254" s="10"/>
      <c r="G9254" s="56"/>
      <c r="M9254" t="s">
        <v>73</v>
      </c>
      <c r="N9254" s="4">
        <v>54.49</v>
      </c>
      <c r="O9254">
        <v>5</v>
      </c>
    </row>
    <row r="9255" spans="1:15" x14ac:dyDescent="0.25">
      <c r="A9255" s="46">
        <v>43001</v>
      </c>
      <c r="B9255" t="s">
        <v>22</v>
      </c>
      <c r="C9255" s="4">
        <v>54.49</v>
      </c>
      <c r="D9255" s="10">
        <v>0.2</v>
      </c>
      <c r="E9255" s="10"/>
      <c r="F9255" s="10"/>
      <c r="G9255" s="56"/>
      <c r="M9255" t="s">
        <v>46</v>
      </c>
      <c r="N9255" s="4">
        <v>54.49</v>
      </c>
      <c r="O9255">
        <v>2</v>
      </c>
    </row>
    <row r="9256" spans="1:15" x14ac:dyDescent="0.25">
      <c r="A9256" s="46">
        <v>41681</v>
      </c>
      <c r="B9256" t="s">
        <v>22</v>
      </c>
      <c r="C9256" s="4">
        <v>54.49</v>
      </c>
      <c r="D9256" s="10">
        <v>0.2</v>
      </c>
      <c r="E9256" s="10"/>
      <c r="F9256" s="10"/>
      <c r="G9256" s="56"/>
      <c r="M9256" t="s">
        <v>31</v>
      </c>
      <c r="N9256" s="4">
        <v>54.49</v>
      </c>
      <c r="O9256">
        <v>1</v>
      </c>
    </row>
    <row r="9257" spans="1:15" x14ac:dyDescent="0.25">
      <c r="A9257" s="46">
        <v>41681</v>
      </c>
      <c r="B9257" t="s">
        <v>22</v>
      </c>
      <c r="C9257" s="4">
        <v>54.49</v>
      </c>
      <c r="D9257" s="10">
        <v>0.2</v>
      </c>
      <c r="E9257" s="10"/>
      <c r="F9257" s="10"/>
      <c r="G9257" s="56"/>
      <c r="M9257" t="s">
        <v>46</v>
      </c>
      <c r="N9257" s="4">
        <v>54.49</v>
      </c>
      <c r="O9257">
        <v>3</v>
      </c>
    </row>
    <row r="9258" spans="1:15" x14ac:dyDescent="0.25">
      <c r="A9258" s="46">
        <v>41681</v>
      </c>
      <c r="B9258" t="s">
        <v>22</v>
      </c>
      <c r="C9258" s="4">
        <v>54.49</v>
      </c>
      <c r="D9258" s="10">
        <v>0.2</v>
      </c>
      <c r="E9258" s="10"/>
      <c r="F9258" s="10"/>
      <c r="G9258" s="56"/>
      <c r="M9258" t="s">
        <v>46</v>
      </c>
      <c r="N9258" s="4">
        <v>54.49</v>
      </c>
      <c r="O9258">
        <v>2</v>
      </c>
    </row>
    <row r="9259" spans="1:15" x14ac:dyDescent="0.25">
      <c r="A9259" s="46">
        <v>41681</v>
      </c>
      <c r="B9259" t="s">
        <v>22</v>
      </c>
      <c r="C9259" s="4">
        <v>54.49</v>
      </c>
      <c r="D9259" s="10">
        <v>0.2</v>
      </c>
      <c r="E9259" s="10"/>
      <c r="F9259" s="10"/>
      <c r="G9259" s="56"/>
      <c r="M9259" t="s">
        <v>31</v>
      </c>
      <c r="N9259" s="4">
        <v>54.49</v>
      </c>
      <c r="O9259">
        <v>3</v>
      </c>
    </row>
    <row r="9260" spans="1:15" x14ac:dyDescent="0.25">
      <c r="A9260" s="46">
        <v>41681</v>
      </c>
      <c r="B9260" t="s">
        <v>22</v>
      </c>
      <c r="C9260" s="4">
        <v>54.49</v>
      </c>
      <c r="D9260" s="10">
        <v>0.2</v>
      </c>
      <c r="E9260" s="10"/>
      <c r="F9260" s="10"/>
      <c r="G9260" s="56"/>
      <c r="M9260" t="s">
        <v>46</v>
      </c>
      <c r="N9260" s="4">
        <v>54.49</v>
      </c>
      <c r="O9260">
        <v>3</v>
      </c>
    </row>
    <row r="9261" spans="1:15" x14ac:dyDescent="0.25">
      <c r="A9261" s="46">
        <v>41681</v>
      </c>
      <c r="B9261" t="s">
        <v>22</v>
      </c>
      <c r="C9261" s="4">
        <v>54.49</v>
      </c>
      <c r="D9261" s="10">
        <v>0.2</v>
      </c>
      <c r="E9261" s="10"/>
      <c r="F9261" s="10"/>
      <c r="G9261" s="56"/>
      <c r="M9261" t="s">
        <v>46</v>
      </c>
      <c r="N9261" s="4">
        <v>54.49</v>
      </c>
      <c r="O9261">
        <v>2</v>
      </c>
    </row>
    <row r="9262" spans="1:15" x14ac:dyDescent="0.25">
      <c r="A9262" s="46">
        <v>43050</v>
      </c>
      <c r="B9262" t="s">
        <v>22</v>
      </c>
      <c r="C9262" s="4">
        <v>54.49</v>
      </c>
      <c r="D9262" s="10">
        <v>0.2</v>
      </c>
      <c r="E9262" s="10"/>
      <c r="F9262" s="10"/>
      <c r="G9262" s="56"/>
      <c r="M9262" t="s">
        <v>46</v>
      </c>
      <c r="N9262" s="4">
        <v>54.49</v>
      </c>
      <c r="O9262">
        <v>3</v>
      </c>
    </row>
    <row r="9263" spans="1:15" x14ac:dyDescent="0.25">
      <c r="A9263" s="46">
        <v>42980</v>
      </c>
      <c r="B9263" t="s">
        <v>1455</v>
      </c>
      <c r="C9263" s="4">
        <v>54.49</v>
      </c>
      <c r="D9263" s="10">
        <v>0.2</v>
      </c>
      <c r="E9263" s="10"/>
      <c r="F9263" s="10"/>
      <c r="G9263" s="56"/>
      <c r="M9263" t="s">
        <v>31</v>
      </c>
      <c r="N9263" s="4">
        <v>54.49</v>
      </c>
      <c r="O9263">
        <v>3</v>
      </c>
    </row>
    <row r="9264" spans="1:15" x14ac:dyDescent="0.25">
      <c r="A9264" s="46">
        <v>42286</v>
      </c>
      <c r="B9264" t="s">
        <v>51</v>
      </c>
      <c r="C9264" s="4">
        <v>54.49</v>
      </c>
      <c r="D9264" s="10">
        <v>0.2</v>
      </c>
      <c r="E9264" s="10"/>
      <c r="F9264" s="10"/>
      <c r="G9264" s="56"/>
      <c r="M9264" t="s">
        <v>31</v>
      </c>
      <c r="N9264" s="4">
        <v>54.49</v>
      </c>
      <c r="O9264">
        <v>3</v>
      </c>
    </row>
    <row r="9265" spans="1:15" x14ac:dyDescent="0.25">
      <c r="A9265" s="46">
        <v>42286</v>
      </c>
      <c r="B9265" t="s">
        <v>51</v>
      </c>
      <c r="C9265" s="4">
        <v>54.49</v>
      </c>
      <c r="D9265" s="10">
        <v>0.2</v>
      </c>
      <c r="E9265" s="10"/>
      <c r="F9265" s="10"/>
      <c r="G9265" s="56"/>
      <c r="M9265" t="s">
        <v>46</v>
      </c>
      <c r="N9265" s="4">
        <v>54.49</v>
      </c>
      <c r="O9265">
        <v>5</v>
      </c>
    </row>
    <row r="9266" spans="1:15" x14ac:dyDescent="0.25">
      <c r="A9266" s="46">
        <v>43063</v>
      </c>
      <c r="B9266" t="s">
        <v>51</v>
      </c>
      <c r="C9266" s="4">
        <v>54.49</v>
      </c>
      <c r="D9266" s="10">
        <v>0.2</v>
      </c>
      <c r="E9266" s="10"/>
      <c r="F9266" s="10"/>
      <c r="G9266" s="56"/>
      <c r="M9266" t="s">
        <v>46</v>
      </c>
      <c r="N9266" s="4">
        <v>54.49</v>
      </c>
      <c r="O9266">
        <v>3</v>
      </c>
    </row>
    <row r="9267" spans="1:15" x14ac:dyDescent="0.25">
      <c r="A9267" s="46">
        <v>43063</v>
      </c>
      <c r="B9267" t="s">
        <v>51</v>
      </c>
      <c r="C9267" s="4">
        <v>54.49</v>
      </c>
      <c r="D9267" s="10">
        <v>0.2</v>
      </c>
      <c r="E9267" s="10"/>
      <c r="F9267" s="10"/>
      <c r="G9267" s="56"/>
      <c r="M9267" t="s">
        <v>46</v>
      </c>
      <c r="N9267" s="4">
        <v>54.49</v>
      </c>
      <c r="O9267">
        <v>7</v>
      </c>
    </row>
    <row r="9268" spans="1:15" x14ac:dyDescent="0.25">
      <c r="A9268" s="46">
        <v>41678</v>
      </c>
      <c r="B9268" t="s">
        <v>209</v>
      </c>
      <c r="C9268" s="4">
        <v>54.49</v>
      </c>
      <c r="D9268" s="10">
        <v>0.2</v>
      </c>
      <c r="E9268" s="10"/>
      <c r="F9268" s="10"/>
      <c r="G9268" s="56"/>
      <c r="M9268" t="s">
        <v>31</v>
      </c>
      <c r="N9268" s="4">
        <v>54.49</v>
      </c>
      <c r="O9268">
        <v>2</v>
      </c>
    </row>
    <row r="9269" spans="1:15" x14ac:dyDescent="0.25">
      <c r="A9269" s="46">
        <v>42272</v>
      </c>
      <c r="B9269" t="s">
        <v>1455</v>
      </c>
      <c r="C9269" s="4">
        <v>54.49</v>
      </c>
      <c r="D9269" s="10">
        <v>0.2</v>
      </c>
      <c r="E9269" s="10"/>
      <c r="F9269" s="10"/>
      <c r="G9269" s="56"/>
      <c r="M9269" t="s">
        <v>31</v>
      </c>
      <c r="N9269" s="4">
        <v>54.49</v>
      </c>
      <c r="O9269">
        <v>1</v>
      </c>
    </row>
    <row r="9270" spans="1:15" x14ac:dyDescent="0.25">
      <c r="A9270" s="46">
        <v>42272</v>
      </c>
      <c r="B9270" t="s">
        <v>1455</v>
      </c>
      <c r="C9270" s="4">
        <v>54.49</v>
      </c>
      <c r="D9270" s="10">
        <v>0.2</v>
      </c>
      <c r="E9270" s="10"/>
      <c r="F9270" s="10"/>
      <c r="G9270" s="56"/>
      <c r="M9270" t="s">
        <v>46</v>
      </c>
      <c r="N9270" s="4">
        <v>54.49</v>
      </c>
      <c r="O9270">
        <v>3</v>
      </c>
    </row>
    <row r="9271" spans="1:15" x14ac:dyDescent="0.25">
      <c r="A9271" s="46">
        <v>42968</v>
      </c>
      <c r="B9271" t="s">
        <v>51</v>
      </c>
      <c r="C9271" s="4">
        <v>54.49</v>
      </c>
      <c r="D9271" s="10">
        <v>0.2</v>
      </c>
      <c r="E9271" s="10"/>
      <c r="F9271" s="10"/>
      <c r="G9271" s="56"/>
      <c r="M9271" t="s">
        <v>46</v>
      </c>
      <c r="N9271" s="4">
        <v>54.49</v>
      </c>
      <c r="O9271">
        <v>7</v>
      </c>
    </row>
    <row r="9272" spans="1:15" x14ac:dyDescent="0.25">
      <c r="A9272" s="46">
        <v>42968</v>
      </c>
      <c r="B9272" t="s">
        <v>51</v>
      </c>
      <c r="C9272" s="4">
        <v>54.49</v>
      </c>
      <c r="D9272" s="10">
        <v>0.2</v>
      </c>
      <c r="E9272" s="10"/>
      <c r="F9272" s="10"/>
      <c r="G9272" s="56"/>
      <c r="M9272" t="s">
        <v>46</v>
      </c>
      <c r="N9272" s="4">
        <v>54.49</v>
      </c>
      <c r="O9272">
        <v>6</v>
      </c>
    </row>
    <row r="9273" spans="1:15" x14ac:dyDescent="0.25">
      <c r="A9273" s="46">
        <v>42502</v>
      </c>
      <c r="B9273" t="s">
        <v>51</v>
      </c>
      <c r="C9273" s="4">
        <v>54.49</v>
      </c>
      <c r="D9273" s="10">
        <v>0.2</v>
      </c>
      <c r="E9273" s="10"/>
      <c r="F9273" s="10"/>
      <c r="G9273" s="56"/>
      <c r="M9273" t="s">
        <v>31</v>
      </c>
      <c r="N9273" s="4">
        <v>54.49</v>
      </c>
      <c r="O9273">
        <v>3</v>
      </c>
    </row>
    <row r="9274" spans="1:15" x14ac:dyDescent="0.25">
      <c r="A9274" s="46">
        <v>42502</v>
      </c>
      <c r="B9274" t="s">
        <v>51</v>
      </c>
      <c r="C9274" s="4">
        <v>54.49</v>
      </c>
      <c r="D9274" s="10">
        <v>0.2</v>
      </c>
      <c r="E9274" s="10"/>
      <c r="F9274" s="10"/>
      <c r="G9274" s="56"/>
      <c r="M9274" t="s">
        <v>73</v>
      </c>
      <c r="N9274" s="4">
        <v>54.49</v>
      </c>
      <c r="O9274">
        <v>4</v>
      </c>
    </row>
    <row r="9275" spans="1:15" x14ac:dyDescent="0.25">
      <c r="A9275" s="46">
        <v>42980</v>
      </c>
      <c r="B9275" t="s">
        <v>51</v>
      </c>
      <c r="C9275" s="4">
        <v>54.49</v>
      </c>
      <c r="D9275" s="10">
        <v>0.2</v>
      </c>
      <c r="E9275" s="10"/>
      <c r="F9275" s="10"/>
      <c r="G9275" s="56"/>
      <c r="M9275" t="s">
        <v>46</v>
      </c>
      <c r="N9275" s="4">
        <v>54.49</v>
      </c>
      <c r="O9275">
        <v>3</v>
      </c>
    </row>
    <row r="9276" spans="1:15" x14ac:dyDescent="0.25">
      <c r="A9276" s="46">
        <v>41922</v>
      </c>
      <c r="B9276" t="s">
        <v>1455</v>
      </c>
      <c r="C9276" s="4">
        <v>54.49</v>
      </c>
      <c r="D9276" s="10">
        <v>0.2</v>
      </c>
      <c r="E9276" s="10"/>
      <c r="F9276" s="10"/>
      <c r="G9276" s="56"/>
      <c r="M9276" t="s">
        <v>46</v>
      </c>
      <c r="N9276" s="4">
        <v>54.49</v>
      </c>
      <c r="O9276">
        <v>7</v>
      </c>
    </row>
    <row r="9277" spans="1:15" x14ac:dyDescent="0.25">
      <c r="A9277" s="46">
        <v>42516</v>
      </c>
      <c r="B9277" t="s">
        <v>22</v>
      </c>
      <c r="C9277" s="4">
        <v>54.49</v>
      </c>
      <c r="D9277" s="10">
        <v>0.2</v>
      </c>
      <c r="E9277" s="10"/>
      <c r="F9277" s="10"/>
      <c r="G9277" s="56"/>
      <c r="M9277" t="s">
        <v>46</v>
      </c>
      <c r="N9277" s="4">
        <v>54.49</v>
      </c>
      <c r="O9277">
        <v>6</v>
      </c>
    </row>
    <row r="9278" spans="1:15" x14ac:dyDescent="0.25">
      <c r="A9278" s="46">
        <v>42516</v>
      </c>
      <c r="B9278" t="s">
        <v>22</v>
      </c>
      <c r="C9278" s="4">
        <v>54.49</v>
      </c>
      <c r="D9278" s="10">
        <v>0.2</v>
      </c>
      <c r="E9278" s="10"/>
      <c r="F9278" s="10"/>
      <c r="G9278" s="56"/>
      <c r="M9278" t="s">
        <v>73</v>
      </c>
      <c r="N9278" s="4">
        <v>54.49</v>
      </c>
      <c r="O9278">
        <v>2</v>
      </c>
    </row>
    <row r="9279" spans="1:15" x14ac:dyDescent="0.25">
      <c r="A9279" s="46">
        <v>43070</v>
      </c>
      <c r="B9279" t="s">
        <v>51</v>
      </c>
      <c r="C9279" s="4">
        <v>54.49</v>
      </c>
      <c r="D9279" s="10">
        <v>0.2</v>
      </c>
      <c r="E9279" s="10"/>
      <c r="F9279" s="10"/>
      <c r="G9279" s="56"/>
      <c r="M9279" t="s">
        <v>46</v>
      </c>
      <c r="N9279" s="4">
        <v>54.49</v>
      </c>
      <c r="O9279">
        <v>4</v>
      </c>
    </row>
    <row r="9280" spans="1:15" x14ac:dyDescent="0.25">
      <c r="A9280" s="46">
        <v>43070</v>
      </c>
      <c r="B9280" t="s">
        <v>51</v>
      </c>
      <c r="C9280" s="4">
        <v>54.49</v>
      </c>
      <c r="D9280" s="10">
        <v>0.2</v>
      </c>
      <c r="E9280" s="10"/>
      <c r="F9280" s="10"/>
      <c r="G9280" s="56"/>
      <c r="M9280" t="s">
        <v>46</v>
      </c>
      <c r="N9280" s="4">
        <v>54.49</v>
      </c>
      <c r="O9280">
        <v>7</v>
      </c>
    </row>
    <row r="9281" spans="1:15" x14ac:dyDescent="0.25">
      <c r="A9281" s="46">
        <v>43070</v>
      </c>
      <c r="B9281" t="s">
        <v>51</v>
      </c>
      <c r="C9281" s="4">
        <v>54.49</v>
      </c>
      <c r="D9281" s="10">
        <v>0.2</v>
      </c>
      <c r="E9281" s="10"/>
      <c r="F9281" s="10"/>
      <c r="G9281" s="56"/>
      <c r="M9281" t="s">
        <v>31</v>
      </c>
      <c r="N9281" s="4">
        <v>54.49</v>
      </c>
      <c r="O9281">
        <v>2</v>
      </c>
    </row>
    <row r="9282" spans="1:15" x14ac:dyDescent="0.25">
      <c r="A9282" s="46">
        <v>42633</v>
      </c>
      <c r="B9282" t="s">
        <v>51</v>
      </c>
      <c r="C9282" s="4">
        <v>54.49</v>
      </c>
      <c r="D9282" s="10">
        <v>0.2</v>
      </c>
      <c r="E9282" s="10"/>
      <c r="F9282" s="10"/>
      <c r="G9282" s="56"/>
      <c r="M9282" t="s">
        <v>31</v>
      </c>
      <c r="N9282" s="4">
        <v>54.49</v>
      </c>
      <c r="O9282">
        <v>2</v>
      </c>
    </row>
    <row r="9283" spans="1:15" x14ac:dyDescent="0.25">
      <c r="A9283" s="46">
        <v>42989</v>
      </c>
      <c r="B9283" t="s">
        <v>51</v>
      </c>
      <c r="C9283" s="4">
        <v>54.49</v>
      </c>
      <c r="D9283" s="10">
        <v>0.2</v>
      </c>
      <c r="E9283" s="10"/>
      <c r="F9283" s="10"/>
      <c r="G9283" s="56"/>
      <c r="M9283" t="s">
        <v>46</v>
      </c>
      <c r="N9283" s="4">
        <v>54.49</v>
      </c>
      <c r="O9283">
        <v>5</v>
      </c>
    </row>
    <row r="9284" spans="1:15" x14ac:dyDescent="0.25">
      <c r="A9284" s="46">
        <v>42734</v>
      </c>
      <c r="B9284" t="s">
        <v>51</v>
      </c>
      <c r="C9284" s="4">
        <v>54.49</v>
      </c>
      <c r="D9284" s="10">
        <v>0.2</v>
      </c>
      <c r="E9284" s="10"/>
      <c r="F9284" s="10"/>
      <c r="G9284" s="56"/>
      <c r="M9284" t="s">
        <v>46</v>
      </c>
      <c r="N9284" s="4">
        <v>54.49</v>
      </c>
      <c r="O9284">
        <v>4</v>
      </c>
    </row>
    <row r="9285" spans="1:15" x14ac:dyDescent="0.25">
      <c r="A9285" s="46">
        <v>42980</v>
      </c>
      <c r="B9285" t="s">
        <v>22</v>
      </c>
      <c r="C9285" s="4">
        <v>54.49</v>
      </c>
      <c r="D9285" s="10">
        <v>0.2</v>
      </c>
      <c r="E9285" s="10"/>
      <c r="F9285" s="10"/>
      <c r="G9285" s="56"/>
      <c r="M9285" t="s">
        <v>46</v>
      </c>
      <c r="N9285" s="4">
        <v>54.49</v>
      </c>
      <c r="O9285">
        <v>2</v>
      </c>
    </row>
    <row r="9286" spans="1:15" x14ac:dyDescent="0.25">
      <c r="A9286" s="46">
        <v>41961</v>
      </c>
      <c r="B9286" t="s">
        <v>51</v>
      </c>
      <c r="C9286" s="4">
        <v>54.49</v>
      </c>
      <c r="D9286" s="10">
        <v>0.2</v>
      </c>
      <c r="E9286" s="10"/>
      <c r="F9286" s="10"/>
      <c r="G9286" s="56"/>
      <c r="M9286" t="s">
        <v>31</v>
      </c>
      <c r="N9286" s="4">
        <v>54.49</v>
      </c>
      <c r="O9286">
        <v>3</v>
      </c>
    </row>
    <row r="9287" spans="1:15" x14ac:dyDescent="0.25">
      <c r="A9287" s="46">
        <v>42329</v>
      </c>
      <c r="B9287" t="s">
        <v>209</v>
      </c>
      <c r="C9287" s="4">
        <v>54.49</v>
      </c>
      <c r="D9287" s="10">
        <v>0.2</v>
      </c>
      <c r="E9287" s="10"/>
      <c r="F9287" s="10"/>
      <c r="G9287" s="56"/>
      <c r="M9287" t="s">
        <v>31</v>
      </c>
      <c r="N9287" s="4">
        <v>54.49</v>
      </c>
      <c r="O9287">
        <v>1</v>
      </c>
    </row>
    <row r="9288" spans="1:15" x14ac:dyDescent="0.25">
      <c r="A9288" s="46">
        <v>42905</v>
      </c>
      <c r="B9288" t="s">
        <v>51</v>
      </c>
      <c r="C9288" s="4">
        <v>54.49</v>
      </c>
      <c r="D9288" s="10">
        <v>0.2</v>
      </c>
      <c r="E9288" s="10"/>
      <c r="F9288" s="10"/>
      <c r="G9288" s="56"/>
      <c r="M9288" t="s">
        <v>46</v>
      </c>
      <c r="N9288" s="4">
        <v>54.49</v>
      </c>
      <c r="O9288">
        <v>3</v>
      </c>
    </row>
    <row r="9289" spans="1:15" x14ac:dyDescent="0.25">
      <c r="A9289" s="46">
        <v>42905</v>
      </c>
      <c r="B9289" t="s">
        <v>51</v>
      </c>
      <c r="C9289" s="4">
        <v>54.49</v>
      </c>
      <c r="D9289" s="10">
        <v>0.2</v>
      </c>
      <c r="E9289" s="10"/>
      <c r="F9289" s="10"/>
      <c r="G9289" s="56"/>
      <c r="M9289" t="s">
        <v>31</v>
      </c>
      <c r="N9289" s="4">
        <v>54.49</v>
      </c>
      <c r="O9289">
        <v>3</v>
      </c>
    </row>
    <row r="9290" spans="1:15" x14ac:dyDescent="0.25">
      <c r="A9290" s="46">
        <v>43069</v>
      </c>
      <c r="B9290" t="s">
        <v>209</v>
      </c>
      <c r="C9290" s="4">
        <v>54.49</v>
      </c>
      <c r="D9290" s="10">
        <v>0.2</v>
      </c>
      <c r="E9290" s="10"/>
      <c r="F9290" s="10"/>
      <c r="G9290" s="56"/>
      <c r="M9290" t="s">
        <v>31</v>
      </c>
      <c r="N9290" s="4">
        <v>54.49</v>
      </c>
      <c r="O9290">
        <v>6</v>
      </c>
    </row>
    <row r="9291" spans="1:15" x14ac:dyDescent="0.25">
      <c r="A9291" s="46">
        <v>41752</v>
      </c>
      <c r="B9291" t="s">
        <v>22</v>
      </c>
      <c r="C9291" s="4">
        <v>54.49</v>
      </c>
      <c r="D9291" s="10">
        <v>0.2</v>
      </c>
      <c r="E9291" s="10"/>
      <c r="F9291" s="10"/>
      <c r="G9291" s="56"/>
      <c r="M9291" t="s">
        <v>46</v>
      </c>
      <c r="N9291" s="4">
        <v>54.49</v>
      </c>
      <c r="O9291">
        <v>1</v>
      </c>
    </row>
    <row r="9292" spans="1:15" x14ac:dyDescent="0.25">
      <c r="A9292" s="46">
        <v>41905</v>
      </c>
      <c r="B9292" t="s">
        <v>209</v>
      </c>
      <c r="C9292" s="4">
        <v>54.49</v>
      </c>
      <c r="D9292" s="10">
        <v>0.2</v>
      </c>
      <c r="E9292" s="10"/>
      <c r="F9292" s="10"/>
      <c r="G9292" s="56"/>
      <c r="M9292" t="s">
        <v>46</v>
      </c>
      <c r="N9292" s="4">
        <v>54.49</v>
      </c>
      <c r="O9292">
        <v>3</v>
      </c>
    </row>
    <row r="9293" spans="1:15" x14ac:dyDescent="0.25">
      <c r="A9293" s="46">
        <v>41905</v>
      </c>
      <c r="B9293" t="s">
        <v>209</v>
      </c>
      <c r="C9293" s="4">
        <v>54.49</v>
      </c>
      <c r="D9293" s="10">
        <v>0.2</v>
      </c>
      <c r="E9293" s="10"/>
      <c r="F9293" s="10"/>
      <c r="G9293" s="56"/>
      <c r="M9293" t="s">
        <v>46</v>
      </c>
      <c r="N9293" s="4">
        <v>54.49</v>
      </c>
      <c r="O9293">
        <v>3</v>
      </c>
    </row>
    <row r="9294" spans="1:15" x14ac:dyDescent="0.25">
      <c r="A9294" s="46">
        <v>42796</v>
      </c>
      <c r="B9294" t="s">
        <v>1455</v>
      </c>
      <c r="C9294" s="4">
        <v>54.49</v>
      </c>
      <c r="D9294" s="10">
        <v>0.2</v>
      </c>
      <c r="E9294" s="10"/>
      <c r="F9294" s="10"/>
      <c r="G9294" s="56"/>
      <c r="M9294" t="s">
        <v>46</v>
      </c>
      <c r="N9294" s="4">
        <v>54.49</v>
      </c>
      <c r="O9294">
        <v>1</v>
      </c>
    </row>
    <row r="9295" spans="1:15" x14ac:dyDescent="0.25">
      <c r="A9295" s="46">
        <v>43056</v>
      </c>
      <c r="B9295" t="s">
        <v>22</v>
      </c>
      <c r="C9295" s="4">
        <v>54.49</v>
      </c>
      <c r="D9295" s="10">
        <v>0.2</v>
      </c>
      <c r="E9295" s="10"/>
      <c r="F9295" s="10"/>
      <c r="G9295" s="56"/>
      <c r="M9295" t="s">
        <v>46</v>
      </c>
      <c r="N9295" s="4">
        <v>54.49</v>
      </c>
      <c r="O9295">
        <v>6</v>
      </c>
    </row>
    <row r="9296" spans="1:15" x14ac:dyDescent="0.25">
      <c r="A9296" s="46">
        <v>42883</v>
      </c>
      <c r="B9296" t="s">
        <v>51</v>
      </c>
      <c r="C9296" s="4">
        <v>54.49</v>
      </c>
      <c r="D9296" s="10">
        <v>0.2</v>
      </c>
      <c r="E9296" s="10"/>
      <c r="F9296" s="10"/>
      <c r="G9296" s="56"/>
      <c r="M9296" t="s">
        <v>46</v>
      </c>
      <c r="N9296" s="4">
        <v>54.49</v>
      </c>
      <c r="O9296">
        <v>3</v>
      </c>
    </row>
    <row r="9297" spans="1:15" x14ac:dyDescent="0.25">
      <c r="A9297" s="46">
        <v>42883</v>
      </c>
      <c r="B9297" t="s">
        <v>51</v>
      </c>
      <c r="C9297" s="4">
        <v>54.49</v>
      </c>
      <c r="D9297" s="10">
        <v>0.2</v>
      </c>
      <c r="E9297" s="10"/>
      <c r="F9297" s="10"/>
      <c r="G9297" s="56"/>
      <c r="M9297" t="s">
        <v>31</v>
      </c>
      <c r="N9297" s="4">
        <v>54.49</v>
      </c>
      <c r="O9297">
        <v>4</v>
      </c>
    </row>
    <row r="9298" spans="1:15" x14ac:dyDescent="0.25">
      <c r="A9298" s="46">
        <v>42112</v>
      </c>
      <c r="B9298" t="s">
        <v>22</v>
      </c>
      <c r="C9298" s="4">
        <v>54.49</v>
      </c>
      <c r="D9298" s="10">
        <v>0.2</v>
      </c>
      <c r="E9298" s="10"/>
      <c r="F9298" s="10"/>
      <c r="G9298" s="56"/>
      <c r="M9298" t="s">
        <v>73</v>
      </c>
      <c r="N9298" s="4">
        <v>54.49</v>
      </c>
      <c r="O9298">
        <v>2</v>
      </c>
    </row>
    <row r="9299" spans="1:15" x14ac:dyDescent="0.25">
      <c r="A9299" s="46">
        <v>42112</v>
      </c>
      <c r="B9299" t="s">
        <v>22</v>
      </c>
      <c r="C9299" s="4">
        <v>54.49</v>
      </c>
      <c r="D9299" s="10">
        <v>0.2</v>
      </c>
      <c r="E9299" s="10"/>
      <c r="F9299" s="10"/>
      <c r="G9299" s="56"/>
      <c r="M9299" t="s">
        <v>73</v>
      </c>
      <c r="N9299" s="4">
        <v>54.49</v>
      </c>
      <c r="O9299">
        <v>4</v>
      </c>
    </row>
    <row r="9300" spans="1:15" x14ac:dyDescent="0.25">
      <c r="A9300" s="46">
        <v>42112</v>
      </c>
      <c r="B9300" t="s">
        <v>22</v>
      </c>
      <c r="C9300" s="4">
        <v>54.49</v>
      </c>
      <c r="D9300" s="10">
        <v>0.2</v>
      </c>
      <c r="E9300" s="10"/>
      <c r="F9300" s="10"/>
      <c r="G9300" s="56"/>
      <c r="M9300" t="s">
        <v>46</v>
      </c>
      <c r="N9300" s="4">
        <v>54.49</v>
      </c>
      <c r="O9300">
        <v>3</v>
      </c>
    </row>
    <row r="9301" spans="1:15" x14ac:dyDescent="0.25">
      <c r="A9301" s="46">
        <v>42112</v>
      </c>
      <c r="B9301" t="s">
        <v>22</v>
      </c>
      <c r="C9301" s="4">
        <v>54.49</v>
      </c>
      <c r="D9301" s="10">
        <v>0.2</v>
      </c>
      <c r="E9301" s="10"/>
      <c r="F9301" s="10"/>
      <c r="G9301" s="56"/>
      <c r="M9301" t="s">
        <v>46</v>
      </c>
      <c r="N9301" s="4">
        <v>54.49</v>
      </c>
      <c r="O9301">
        <v>2</v>
      </c>
    </row>
    <row r="9302" spans="1:15" x14ac:dyDescent="0.25">
      <c r="A9302" s="46">
        <v>42112</v>
      </c>
      <c r="B9302" t="s">
        <v>22</v>
      </c>
      <c r="C9302" s="4">
        <v>54.49</v>
      </c>
      <c r="D9302" s="10">
        <v>0.2</v>
      </c>
      <c r="E9302" s="10"/>
      <c r="F9302" s="10"/>
      <c r="G9302" s="56"/>
      <c r="M9302" t="s">
        <v>31</v>
      </c>
      <c r="N9302" s="4">
        <v>54.49</v>
      </c>
      <c r="O9302">
        <v>1</v>
      </c>
    </row>
    <row r="9303" spans="1:15" x14ac:dyDescent="0.25">
      <c r="A9303" s="46">
        <v>42112</v>
      </c>
      <c r="B9303" t="s">
        <v>22</v>
      </c>
      <c r="C9303" s="4">
        <v>54.49</v>
      </c>
      <c r="D9303" s="10">
        <v>0.2</v>
      </c>
      <c r="E9303" s="10"/>
      <c r="F9303" s="10"/>
      <c r="G9303" s="56"/>
      <c r="M9303" t="s">
        <v>73</v>
      </c>
      <c r="N9303" s="4">
        <v>54.49</v>
      </c>
      <c r="O9303">
        <v>2</v>
      </c>
    </row>
    <row r="9304" spans="1:15" x14ac:dyDescent="0.25">
      <c r="A9304" s="46">
        <v>42112</v>
      </c>
      <c r="B9304" t="s">
        <v>22</v>
      </c>
      <c r="C9304" s="4">
        <v>54.49</v>
      </c>
      <c r="D9304" s="10">
        <v>0.2</v>
      </c>
      <c r="E9304" s="10"/>
      <c r="F9304" s="10"/>
      <c r="G9304" s="56"/>
      <c r="M9304" t="s">
        <v>46</v>
      </c>
      <c r="N9304" s="4">
        <v>54.49</v>
      </c>
      <c r="O9304">
        <v>3</v>
      </c>
    </row>
    <row r="9305" spans="1:15" x14ac:dyDescent="0.25">
      <c r="A9305" s="46">
        <v>42112</v>
      </c>
      <c r="B9305" t="s">
        <v>22</v>
      </c>
      <c r="C9305" s="4">
        <v>54.49</v>
      </c>
      <c r="D9305" s="10">
        <v>0.2</v>
      </c>
      <c r="E9305" s="10"/>
      <c r="F9305" s="10"/>
      <c r="G9305" s="56"/>
      <c r="M9305" t="s">
        <v>46</v>
      </c>
      <c r="N9305" s="4">
        <v>54.49</v>
      </c>
      <c r="O9305">
        <v>3</v>
      </c>
    </row>
    <row r="9306" spans="1:15" x14ac:dyDescent="0.25">
      <c r="A9306" s="46">
        <v>42112</v>
      </c>
      <c r="B9306" t="s">
        <v>22</v>
      </c>
      <c r="C9306" s="4">
        <v>54.49</v>
      </c>
      <c r="D9306" s="10">
        <v>0.2</v>
      </c>
      <c r="E9306" s="10"/>
      <c r="F9306" s="10"/>
      <c r="G9306" s="56"/>
      <c r="M9306" t="s">
        <v>46</v>
      </c>
      <c r="N9306" s="4">
        <v>54.49</v>
      </c>
      <c r="O9306">
        <v>1</v>
      </c>
    </row>
    <row r="9307" spans="1:15" x14ac:dyDescent="0.25">
      <c r="A9307" s="46">
        <v>42266</v>
      </c>
      <c r="B9307" t="s">
        <v>51</v>
      </c>
      <c r="C9307" s="4">
        <v>54.49</v>
      </c>
      <c r="D9307" s="10">
        <v>0.2</v>
      </c>
      <c r="E9307" s="10"/>
      <c r="F9307" s="10"/>
      <c r="G9307" s="56"/>
      <c r="M9307" t="s">
        <v>46</v>
      </c>
      <c r="N9307" s="4">
        <v>54.49</v>
      </c>
      <c r="O9307">
        <v>5</v>
      </c>
    </row>
    <row r="9308" spans="1:15" x14ac:dyDescent="0.25">
      <c r="A9308" s="46">
        <v>41723</v>
      </c>
      <c r="B9308" t="s">
        <v>51</v>
      </c>
      <c r="C9308" s="4">
        <v>54.49</v>
      </c>
      <c r="D9308" s="10">
        <v>0.2</v>
      </c>
      <c r="E9308" s="10"/>
      <c r="F9308" s="10"/>
      <c r="G9308" s="56"/>
      <c r="M9308" t="s">
        <v>46</v>
      </c>
      <c r="N9308" s="4">
        <v>54.49</v>
      </c>
      <c r="O9308">
        <v>2</v>
      </c>
    </row>
    <row r="9309" spans="1:15" x14ac:dyDescent="0.25">
      <c r="A9309" s="46">
        <v>41723</v>
      </c>
      <c r="B9309" t="s">
        <v>51</v>
      </c>
      <c r="C9309" s="4">
        <v>54.49</v>
      </c>
      <c r="D9309" s="10">
        <v>0.2</v>
      </c>
      <c r="E9309" s="10"/>
      <c r="F9309" s="10"/>
      <c r="G9309" s="56"/>
      <c r="M9309" t="s">
        <v>46</v>
      </c>
      <c r="N9309" s="4">
        <v>54.49</v>
      </c>
      <c r="O9309">
        <v>2</v>
      </c>
    </row>
    <row r="9310" spans="1:15" x14ac:dyDescent="0.25">
      <c r="A9310" s="46">
        <v>41723</v>
      </c>
      <c r="B9310" t="s">
        <v>51</v>
      </c>
      <c r="C9310" s="4">
        <v>54.49</v>
      </c>
      <c r="D9310" s="10">
        <v>0.2</v>
      </c>
      <c r="E9310" s="10"/>
      <c r="F9310" s="10"/>
      <c r="G9310" s="56"/>
      <c r="M9310" t="s">
        <v>73</v>
      </c>
      <c r="N9310" s="4">
        <v>54.49</v>
      </c>
      <c r="O9310">
        <v>4</v>
      </c>
    </row>
    <row r="9311" spans="1:15" x14ac:dyDescent="0.25">
      <c r="A9311" s="46">
        <v>41723</v>
      </c>
      <c r="B9311" t="s">
        <v>51</v>
      </c>
      <c r="C9311" s="4">
        <v>54.49</v>
      </c>
      <c r="D9311" s="10">
        <v>0.2</v>
      </c>
      <c r="E9311" s="10"/>
      <c r="F9311" s="10"/>
      <c r="G9311" s="56"/>
      <c r="M9311" t="s">
        <v>46</v>
      </c>
      <c r="N9311" s="4">
        <v>54.49</v>
      </c>
      <c r="O9311">
        <v>6</v>
      </c>
    </row>
    <row r="9312" spans="1:15" x14ac:dyDescent="0.25">
      <c r="A9312" s="46">
        <v>42608</v>
      </c>
      <c r="B9312" t="s">
        <v>51</v>
      </c>
      <c r="C9312" s="4">
        <v>54.49</v>
      </c>
      <c r="D9312" s="10">
        <v>0.2</v>
      </c>
      <c r="E9312" s="10"/>
      <c r="F9312" s="10"/>
      <c r="G9312" s="56"/>
      <c r="M9312" t="s">
        <v>46</v>
      </c>
      <c r="N9312" s="4">
        <v>54.49</v>
      </c>
      <c r="O9312">
        <v>8</v>
      </c>
    </row>
    <row r="9313" spans="1:15" x14ac:dyDescent="0.25">
      <c r="A9313" s="46">
        <v>42800</v>
      </c>
      <c r="B9313" t="s">
        <v>51</v>
      </c>
      <c r="C9313" s="4">
        <v>54.49</v>
      </c>
      <c r="D9313" s="10">
        <v>0.2</v>
      </c>
      <c r="E9313" s="10"/>
      <c r="F9313" s="10"/>
      <c r="G9313" s="56"/>
      <c r="M9313" t="s">
        <v>46</v>
      </c>
      <c r="N9313" s="4">
        <v>54.49</v>
      </c>
      <c r="O9313">
        <v>2</v>
      </c>
    </row>
    <row r="9314" spans="1:15" x14ac:dyDescent="0.25">
      <c r="A9314" s="46">
        <v>42800</v>
      </c>
      <c r="B9314" t="s">
        <v>51</v>
      </c>
      <c r="C9314" s="4">
        <v>54.49</v>
      </c>
      <c r="D9314" s="10">
        <v>0.2</v>
      </c>
      <c r="E9314" s="10"/>
      <c r="F9314" s="10"/>
      <c r="G9314" s="56"/>
      <c r="M9314" t="s">
        <v>46</v>
      </c>
      <c r="N9314" s="4">
        <v>54.49</v>
      </c>
      <c r="O9314">
        <v>4</v>
      </c>
    </row>
    <row r="9315" spans="1:15" x14ac:dyDescent="0.25">
      <c r="A9315" s="46">
        <v>42319</v>
      </c>
      <c r="B9315" t="s">
        <v>1455</v>
      </c>
      <c r="C9315" s="4">
        <v>54.49</v>
      </c>
      <c r="D9315" s="10">
        <v>0.2</v>
      </c>
      <c r="E9315" s="10"/>
      <c r="F9315" s="10"/>
      <c r="G9315" s="56"/>
      <c r="M9315" t="s">
        <v>46</v>
      </c>
      <c r="N9315" s="4">
        <v>54.49</v>
      </c>
      <c r="O9315">
        <v>7</v>
      </c>
    </row>
    <row r="9316" spans="1:15" x14ac:dyDescent="0.25">
      <c r="A9316" s="46">
        <v>42319</v>
      </c>
      <c r="B9316" t="s">
        <v>1455</v>
      </c>
      <c r="C9316" s="4">
        <v>54.49</v>
      </c>
      <c r="D9316" s="10">
        <v>0.2</v>
      </c>
      <c r="E9316" s="10"/>
      <c r="F9316" s="10"/>
      <c r="G9316" s="56"/>
      <c r="M9316" t="s">
        <v>46</v>
      </c>
      <c r="N9316" s="4">
        <v>54.49</v>
      </c>
      <c r="O9316">
        <v>2</v>
      </c>
    </row>
    <row r="9317" spans="1:15" x14ac:dyDescent="0.25">
      <c r="A9317" s="46">
        <v>42465</v>
      </c>
      <c r="B9317" t="s">
        <v>51</v>
      </c>
      <c r="C9317" s="4">
        <v>54.49</v>
      </c>
      <c r="D9317" s="10">
        <v>0.2</v>
      </c>
      <c r="E9317" s="10"/>
      <c r="F9317" s="10"/>
      <c r="G9317" s="56"/>
      <c r="M9317" t="s">
        <v>73</v>
      </c>
      <c r="N9317" s="4">
        <v>54.49</v>
      </c>
      <c r="O9317">
        <v>3</v>
      </c>
    </row>
    <row r="9318" spans="1:15" x14ac:dyDescent="0.25">
      <c r="A9318" s="46">
        <v>42465</v>
      </c>
      <c r="B9318" t="s">
        <v>51</v>
      </c>
      <c r="C9318" s="4">
        <v>54.49</v>
      </c>
      <c r="D9318" s="10">
        <v>0.2</v>
      </c>
      <c r="E9318" s="10"/>
      <c r="F9318" s="10"/>
      <c r="G9318" s="56"/>
      <c r="M9318" t="s">
        <v>46</v>
      </c>
      <c r="N9318" s="4">
        <v>54.49</v>
      </c>
      <c r="O9318">
        <v>4</v>
      </c>
    </row>
    <row r="9319" spans="1:15" x14ac:dyDescent="0.25">
      <c r="A9319" s="46">
        <v>42787</v>
      </c>
      <c r="B9319" t="s">
        <v>51</v>
      </c>
      <c r="C9319" s="4">
        <v>54.49</v>
      </c>
      <c r="D9319" s="10">
        <v>0.2</v>
      </c>
      <c r="E9319" s="10"/>
      <c r="F9319" s="10"/>
      <c r="G9319" s="56"/>
      <c r="M9319" t="s">
        <v>73</v>
      </c>
      <c r="N9319" s="4">
        <v>54.49</v>
      </c>
      <c r="O9319">
        <v>1</v>
      </c>
    </row>
    <row r="9320" spans="1:15" x14ac:dyDescent="0.25">
      <c r="A9320" s="46">
        <v>42936</v>
      </c>
      <c r="B9320" t="s">
        <v>51</v>
      </c>
      <c r="C9320" s="4">
        <v>54.49</v>
      </c>
      <c r="D9320" s="10">
        <v>0.2</v>
      </c>
      <c r="E9320" s="10"/>
      <c r="F9320" s="10"/>
      <c r="G9320" s="56"/>
      <c r="M9320" t="s">
        <v>46</v>
      </c>
      <c r="N9320" s="4">
        <v>54.49</v>
      </c>
      <c r="O9320">
        <v>2</v>
      </c>
    </row>
    <row r="9321" spans="1:15" x14ac:dyDescent="0.25">
      <c r="A9321" s="46">
        <v>42936</v>
      </c>
      <c r="B9321" t="s">
        <v>51</v>
      </c>
      <c r="C9321" s="4">
        <v>54.49</v>
      </c>
      <c r="D9321" s="10">
        <v>0.2</v>
      </c>
      <c r="E9321" s="10"/>
      <c r="F9321" s="10"/>
      <c r="G9321" s="56"/>
      <c r="M9321" t="s">
        <v>31</v>
      </c>
      <c r="N9321" s="4">
        <v>54.49</v>
      </c>
      <c r="O9321">
        <v>2</v>
      </c>
    </row>
    <row r="9322" spans="1:15" x14ac:dyDescent="0.25">
      <c r="A9322" s="46">
        <v>42936</v>
      </c>
      <c r="B9322" t="s">
        <v>51</v>
      </c>
      <c r="C9322" s="4">
        <v>54.49</v>
      </c>
      <c r="D9322" s="10">
        <v>0.2</v>
      </c>
      <c r="E9322" s="10"/>
      <c r="F9322" s="10"/>
      <c r="G9322" s="56"/>
      <c r="M9322" t="s">
        <v>31</v>
      </c>
      <c r="N9322" s="4">
        <v>54.49</v>
      </c>
      <c r="O9322">
        <v>4</v>
      </c>
    </row>
    <row r="9323" spans="1:15" x14ac:dyDescent="0.25">
      <c r="A9323" s="46">
        <v>42678</v>
      </c>
      <c r="B9323" t="s">
        <v>51</v>
      </c>
      <c r="C9323" s="4">
        <v>54.49</v>
      </c>
      <c r="D9323" s="10">
        <v>0.2</v>
      </c>
      <c r="E9323" s="10"/>
      <c r="F9323" s="10"/>
      <c r="G9323" s="56"/>
      <c r="M9323" t="s">
        <v>31</v>
      </c>
      <c r="N9323" s="4">
        <v>54.49</v>
      </c>
      <c r="O9323">
        <v>3</v>
      </c>
    </row>
    <row r="9324" spans="1:15" x14ac:dyDescent="0.25">
      <c r="A9324" s="46">
        <v>42678</v>
      </c>
      <c r="B9324" t="s">
        <v>51</v>
      </c>
      <c r="C9324" s="4">
        <v>54.49</v>
      </c>
      <c r="D9324" s="10">
        <v>0.2</v>
      </c>
      <c r="E9324" s="10"/>
      <c r="F9324" s="10"/>
      <c r="G9324" s="56"/>
      <c r="M9324" t="s">
        <v>31</v>
      </c>
      <c r="N9324" s="4">
        <v>54.49</v>
      </c>
      <c r="O9324">
        <v>4</v>
      </c>
    </row>
    <row r="9325" spans="1:15" x14ac:dyDescent="0.25">
      <c r="A9325" s="46">
        <v>43001</v>
      </c>
      <c r="B9325" t="s">
        <v>51</v>
      </c>
      <c r="C9325" s="4">
        <v>54.49</v>
      </c>
      <c r="D9325" s="10">
        <v>0.2</v>
      </c>
      <c r="E9325" s="10"/>
      <c r="F9325" s="10"/>
      <c r="G9325" s="56"/>
      <c r="M9325" t="s">
        <v>46</v>
      </c>
      <c r="N9325" s="4">
        <v>54.49</v>
      </c>
      <c r="O9325">
        <v>8</v>
      </c>
    </row>
    <row r="9326" spans="1:15" x14ac:dyDescent="0.25">
      <c r="A9326" s="46">
        <v>43001</v>
      </c>
      <c r="B9326" t="s">
        <v>51</v>
      </c>
      <c r="C9326" s="4">
        <v>54.49</v>
      </c>
      <c r="D9326" s="10">
        <v>0.2</v>
      </c>
      <c r="E9326" s="10"/>
      <c r="F9326" s="10"/>
      <c r="G9326" s="56"/>
      <c r="M9326" t="s">
        <v>31</v>
      </c>
      <c r="N9326" s="4">
        <v>54.49</v>
      </c>
      <c r="O9326">
        <v>2</v>
      </c>
    </row>
    <row r="9327" spans="1:15" x14ac:dyDescent="0.25">
      <c r="A9327" s="46">
        <v>43001</v>
      </c>
      <c r="B9327" t="s">
        <v>51</v>
      </c>
      <c r="C9327" s="4">
        <v>54.49</v>
      </c>
      <c r="D9327" s="10">
        <v>0.2</v>
      </c>
      <c r="E9327" s="10"/>
      <c r="F9327" s="10"/>
      <c r="G9327" s="56"/>
      <c r="M9327" t="s">
        <v>46</v>
      </c>
      <c r="N9327" s="4">
        <v>54.49</v>
      </c>
      <c r="O9327">
        <v>3</v>
      </c>
    </row>
    <row r="9328" spans="1:15" x14ac:dyDescent="0.25">
      <c r="A9328" s="46">
        <v>42985</v>
      </c>
      <c r="B9328" t="s">
        <v>209</v>
      </c>
      <c r="C9328" s="4">
        <v>54.49</v>
      </c>
      <c r="D9328" s="10">
        <v>0.2</v>
      </c>
      <c r="E9328" s="10"/>
      <c r="F9328" s="10"/>
      <c r="G9328" s="56"/>
      <c r="M9328" t="s">
        <v>31</v>
      </c>
      <c r="N9328" s="4">
        <v>54.49</v>
      </c>
      <c r="O9328">
        <v>4</v>
      </c>
    </row>
    <row r="9329" spans="1:15" x14ac:dyDescent="0.25">
      <c r="A9329" s="46">
        <v>42985</v>
      </c>
      <c r="B9329" t="s">
        <v>209</v>
      </c>
      <c r="C9329" s="4">
        <v>54.49</v>
      </c>
      <c r="D9329" s="10">
        <v>0.2</v>
      </c>
      <c r="E9329" s="10"/>
      <c r="F9329" s="10"/>
      <c r="G9329" s="56"/>
      <c r="M9329" t="s">
        <v>73</v>
      </c>
      <c r="N9329" s="4">
        <v>54.49</v>
      </c>
      <c r="O9329">
        <v>2</v>
      </c>
    </row>
    <row r="9330" spans="1:15" x14ac:dyDescent="0.25">
      <c r="A9330" s="46">
        <v>42985</v>
      </c>
      <c r="B9330" t="s">
        <v>209</v>
      </c>
      <c r="C9330" s="4">
        <v>54.49</v>
      </c>
      <c r="D9330" s="10">
        <v>0.2</v>
      </c>
      <c r="E9330" s="10"/>
      <c r="F9330" s="10"/>
      <c r="G9330" s="56"/>
      <c r="M9330" t="s">
        <v>46</v>
      </c>
      <c r="N9330" s="4">
        <v>54.49</v>
      </c>
      <c r="O9330">
        <v>1</v>
      </c>
    </row>
    <row r="9331" spans="1:15" x14ac:dyDescent="0.25">
      <c r="A9331" s="46">
        <v>42336</v>
      </c>
      <c r="B9331" t="s">
        <v>209</v>
      </c>
      <c r="C9331" s="4">
        <v>54.49</v>
      </c>
      <c r="D9331" s="10">
        <v>0.2</v>
      </c>
      <c r="E9331" s="10"/>
      <c r="F9331" s="10"/>
      <c r="G9331" s="56"/>
      <c r="M9331" t="s">
        <v>46</v>
      </c>
      <c r="N9331" s="4">
        <v>54.49</v>
      </c>
      <c r="O9331">
        <v>4</v>
      </c>
    </row>
    <row r="9332" spans="1:15" x14ac:dyDescent="0.25">
      <c r="A9332" s="46">
        <v>42320</v>
      </c>
      <c r="B9332" t="s">
        <v>51</v>
      </c>
      <c r="C9332" s="4">
        <v>54.49</v>
      </c>
      <c r="D9332" s="10">
        <v>0.2</v>
      </c>
      <c r="E9332" s="10"/>
      <c r="F9332" s="10"/>
      <c r="G9332" s="56"/>
      <c r="M9332" t="s">
        <v>46</v>
      </c>
      <c r="N9332" s="4">
        <v>54.49</v>
      </c>
      <c r="O9332">
        <v>2</v>
      </c>
    </row>
    <row r="9333" spans="1:15" x14ac:dyDescent="0.25">
      <c r="A9333" s="46">
        <v>42642</v>
      </c>
      <c r="B9333" t="s">
        <v>51</v>
      </c>
      <c r="C9333" s="4">
        <v>54.49</v>
      </c>
      <c r="D9333" s="10">
        <v>0.2</v>
      </c>
      <c r="E9333" s="10"/>
      <c r="F9333" s="10"/>
      <c r="G9333" s="56"/>
      <c r="M9333" t="s">
        <v>73</v>
      </c>
      <c r="N9333" s="4">
        <v>54.49</v>
      </c>
      <c r="O9333">
        <v>3</v>
      </c>
    </row>
    <row r="9334" spans="1:15" x14ac:dyDescent="0.25">
      <c r="A9334" s="46">
        <v>42989</v>
      </c>
      <c r="B9334" t="s">
        <v>22</v>
      </c>
      <c r="C9334" s="4">
        <v>54.49</v>
      </c>
      <c r="D9334" s="10">
        <v>0.2</v>
      </c>
      <c r="E9334" s="10"/>
      <c r="F9334" s="10"/>
      <c r="G9334" s="56"/>
      <c r="M9334" t="s">
        <v>46</v>
      </c>
      <c r="N9334" s="4">
        <v>54.49</v>
      </c>
      <c r="O9334">
        <v>4</v>
      </c>
    </row>
    <row r="9335" spans="1:15" x14ac:dyDescent="0.25">
      <c r="A9335" s="46">
        <v>42989</v>
      </c>
      <c r="B9335" t="s">
        <v>22</v>
      </c>
      <c r="C9335" s="4">
        <v>54.49</v>
      </c>
      <c r="D9335" s="10">
        <v>0.2</v>
      </c>
      <c r="E9335" s="10"/>
      <c r="F9335" s="10"/>
      <c r="G9335" s="56"/>
      <c r="M9335" t="s">
        <v>46</v>
      </c>
      <c r="N9335" s="4">
        <v>54.49</v>
      </c>
      <c r="O9335">
        <v>4</v>
      </c>
    </row>
    <row r="9336" spans="1:15" x14ac:dyDescent="0.25">
      <c r="A9336" s="46">
        <v>42856</v>
      </c>
      <c r="B9336" t="s">
        <v>209</v>
      </c>
      <c r="C9336" s="4">
        <v>54.49</v>
      </c>
      <c r="D9336" s="10">
        <v>0.2</v>
      </c>
      <c r="E9336" s="10"/>
      <c r="F9336" s="10"/>
      <c r="G9336" s="56"/>
      <c r="M9336" t="s">
        <v>31</v>
      </c>
      <c r="N9336" s="4">
        <v>54.49</v>
      </c>
      <c r="O9336">
        <v>3</v>
      </c>
    </row>
    <row r="9337" spans="1:15" x14ac:dyDescent="0.25">
      <c r="A9337" s="46">
        <v>42856</v>
      </c>
      <c r="B9337" t="s">
        <v>209</v>
      </c>
      <c r="C9337" s="4">
        <v>54.49</v>
      </c>
      <c r="D9337" s="10">
        <v>0.2</v>
      </c>
      <c r="E9337" s="10"/>
      <c r="F9337" s="10"/>
      <c r="G9337" s="56"/>
      <c r="M9337" t="s">
        <v>46</v>
      </c>
      <c r="N9337" s="4">
        <v>54.49</v>
      </c>
      <c r="O9337">
        <v>2</v>
      </c>
    </row>
    <row r="9338" spans="1:15" x14ac:dyDescent="0.25">
      <c r="A9338" s="46">
        <v>42994</v>
      </c>
      <c r="B9338" t="s">
        <v>51</v>
      </c>
      <c r="C9338" s="4">
        <v>54.49</v>
      </c>
      <c r="D9338" s="10">
        <v>0.2</v>
      </c>
      <c r="E9338" s="10"/>
      <c r="F9338" s="10"/>
      <c r="G9338" s="56"/>
      <c r="M9338" t="s">
        <v>46</v>
      </c>
      <c r="N9338" s="4">
        <v>54.49</v>
      </c>
      <c r="O9338">
        <v>5</v>
      </c>
    </row>
    <row r="9339" spans="1:15" x14ac:dyDescent="0.25">
      <c r="A9339" s="46">
        <v>41931</v>
      </c>
      <c r="B9339" t="s">
        <v>22</v>
      </c>
      <c r="C9339" s="4">
        <v>54.49</v>
      </c>
      <c r="D9339" s="10">
        <v>0.2</v>
      </c>
      <c r="E9339" s="10"/>
      <c r="F9339" s="10"/>
      <c r="G9339" s="56"/>
      <c r="M9339" t="s">
        <v>46</v>
      </c>
      <c r="N9339" s="4">
        <v>54.49</v>
      </c>
      <c r="O9339">
        <v>1</v>
      </c>
    </row>
    <row r="9340" spans="1:15" x14ac:dyDescent="0.25">
      <c r="A9340" s="46">
        <v>41931</v>
      </c>
      <c r="B9340" t="s">
        <v>22</v>
      </c>
      <c r="C9340" s="4">
        <v>54.49</v>
      </c>
      <c r="D9340" s="10">
        <v>0.2</v>
      </c>
      <c r="E9340" s="10"/>
      <c r="F9340" s="10"/>
      <c r="G9340" s="56"/>
      <c r="M9340" t="s">
        <v>46</v>
      </c>
      <c r="N9340" s="4">
        <v>54.49</v>
      </c>
      <c r="O9340">
        <v>6</v>
      </c>
    </row>
    <row r="9341" spans="1:15" x14ac:dyDescent="0.25">
      <c r="A9341" s="46">
        <v>41931</v>
      </c>
      <c r="B9341" t="s">
        <v>22</v>
      </c>
      <c r="C9341" s="4">
        <v>54.49</v>
      </c>
      <c r="D9341" s="10">
        <v>0.2</v>
      </c>
      <c r="E9341" s="10"/>
      <c r="F9341" s="10"/>
      <c r="G9341" s="56"/>
      <c r="M9341" t="s">
        <v>46</v>
      </c>
      <c r="N9341" s="4">
        <v>54.49</v>
      </c>
      <c r="O9341">
        <v>3</v>
      </c>
    </row>
    <row r="9342" spans="1:15" x14ac:dyDescent="0.25">
      <c r="A9342" s="46">
        <v>41931</v>
      </c>
      <c r="B9342" t="s">
        <v>22</v>
      </c>
      <c r="C9342" s="4">
        <v>54.49</v>
      </c>
      <c r="D9342" s="10">
        <v>0.2</v>
      </c>
      <c r="E9342" s="10"/>
      <c r="F9342" s="10"/>
      <c r="G9342" s="56"/>
      <c r="M9342" t="s">
        <v>46</v>
      </c>
      <c r="N9342" s="4">
        <v>54.49</v>
      </c>
      <c r="O9342">
        <v>5</v>
      </c>
    </row>
    <row r="9343" spans="1:15" x14ac:dyDescent="0.25">
      <c r="A9343" s="46">
        <v>41931</v>
      </c>
      <c r="B9343" t="s">
        <v>22</v>
      </c>
      <c r="C9343" s="4">
        <v>54.49</v>
      </c>
      <c r="D9343" s="10">
        <v>0.2</v>
      </c>
      <c r="E9343" s="10"/>
      <c r="F9343" s="10"/>
      <c r="G9343" s="56"/>
      <c r="M9343" t="s">
        <v>73</v>
      </c>
      <c r="N9343" s="4">
        <v>54.49</v>
      </c>
      <c r="O9343">
        <v>3</v>
      </c>
    </row>
    <row r="9344" spans="1:15" x14ac:dyDescent="0.25">
      <c r="A9344" s="46">
        <v>42442</v>
      </c>
      <c r="B9344" t="s">
        <v>51</v>
      </c>
      <c r="C9344" s="4">
        <v>54.49</v>
      </c>
      <c r="D9344" s="10">
        <v>0.2</v>
      </c>
      <c r="E9344" s="10"/>
      <c r="F9344" s="10"/>
      <c r="G9344" s="56"/>
      <c r="M9344" t="s">
        <v>46</v>
      </c>
      <c r="N9344" s="4">
        <v>54.49</v>
      </c>
      <c r="O9344">
        <v>7</v>
      </c>
    </row>
    <row r="9345" spans="1:15" x14ac:dyDescent="0.25">
      <c r="A9345" s="46">
        <v>42783</v>
      </c>
      <c r="B9345" t="s">
        <v>209</v>
      </c>
      <c r="C9345" s="4">
        <v>54.49</v>
      </c>
      <c r="D9345" s="10">
        <v>0.2</v>
      </c>
      <c r="E9345" s="10"/>
      <c r="F9345" s="10"/>
      <c r="G9345" s="56"/>
      <c r="M9345" t="s">
        <v>31</v>
      </c>
      <c r="N9345" s="4">
        <v>54.49</v>
      </c>
      <c r="O9345">
        <v>5</v>
      </c>
    </row>
    <row r="9346" spans="1:15" x14ac:dyDescent="0.25">
      <c r="A9346" s="46">
        <v>42783</v>
      </c>
      <c r="B9346" t="s">
        <v>209</v>
      </c>
      <c r="C9346" s="4">
        <v>54.49</v>
      </c>
      <c r="D9346" s="10">
        <v>0.2</v>
      </c>
      <c r="E9346" s="10"/>
      <c r="F9346" s="10"/>
      <c r="G9346" s="56"/>
      <c r="M9346" t="s">
        <v>46</v>
      </c>
      <c r="N9346" s="4">
        <v>54.49</v>
      </c>
      <c r="O9346">
        <v>5</v>
      </c>
    </row>
    <row r="9347" spans="1:15" x14ac:dyDescent="0.25">
      <c r="A9347" s="46">
        <v>42783</v>
      </c>
      <c r="B9347" t="s">
        <v>209</v>
      </c>
      <c r="C9347" s="4">
        <v>54.49</v>
      </c>
      <c r="D9347" s="10">
        <v>0.2</v>
      </c>
      <c r="E9347" s="10"/>
      <c r="F9347" s="10"/>
      <c r="G9347" s="56"/>
      <c r="M9347" t="s">
        <v>73</v>
      </c>
      <c r="N9347" s="4">
        <v>54.49</v>
      </c>
      <c r="O9347">
        <v>1</v>
      </c>
    </row>
    <row r="9348" spans="1:15" x14ac:dyDescent="0.25">
      <c r="A9348" s="46">
        <v>42783</v>
      </c>
      <c r="B9348" t="s">
        <v>209</v>
      </c>
      <c r="C9348" s="4">
        <v>54.49</v>
      </c>
      <c r="D9348" s="10">
        <v>0.2</v>
      </c>
      <c r="E9348" s="10"/>
      <c r="F9348" s="10"/>
      <c r="G9348" s="56"/>
      <c r="M9348" t="s">
        <v>31</v>
      </c>
      <c r="N9348" s="4">
        <v>54.49</v>
      </c>
      <c r="O9348">
        <v>2</v>
      </c>
    </row>
    <row r="9349" spans="1:15" x14ac:dyDescent="0.25">
      <c r="A9349" s="46">
        <v>42783</v>
      </c>
      <c r="B9349" t="s">
        <v>209</v>
      </c>
      <c r="C9349" s="4">
        <v>54.49</v>
      </c>
      <c r="D9349" s="10">
        <v>0.2</v>
      </c>
      <c r="E9349" s="10"/>
      <c r="F9349" s="10"/>
      <c r="G9349" s="56"/>
      <c r="M9349" t="s">
        <v>31</v>
      </c>
      <c r="N9349" s="4">
        <v>54.49</v>
      </c>
      <c r="O9349">
        <v>5</v>
      </c>
    </row>
    <row r="9350" spans="1:15" x14ac:dyDescent="0.25">
      <c r="A9350" s="46">
        <v>42726</v>
      </c>
      <c r="B9350" t="s">
        <v>51</v>
      </c>
      <c r="C9350" s="4">
        <v>54.49</v>
      </c>
      <c r="D9350" s="10">
        <v>0.2</v>
      </c>
      <c r="E9350" s="10"/>
      <c r="F9350" s="10"/>
      <c r="G9350" s="56"/>
      <c r="M9350" t="s">
        <v>31</v>
      </c>
      <c r="N9350" s="4">
        <v>54.49</v>
      </c>
      <c r="O9350">
        <v>8</v>
      </c>
    </row>
    <row r="9351" spans="1:15" x14ac:dyDescent="0.25">
      <c r="A9351" s="46">
        <v>42726</v>
      </c>
      <c r="B9351" t="s">
        <v>51</v>
      </c>
      <c r="C9351" s="4">
        <v>54.49</v>
      </c>
      <c r="D9351" s="10">
        <v>0.2</v>
      </c>
      <c r="E9351" s="10"/>
      <c r="F9351" s="10"/>
      <c r="G9351" s="56"/>
      <c r="M9351" t="s">
        <v>31</v>
      </c>
      <c r="N9351" s="4">
        <v>54.49</v>
      </c>
      <c r="O9351">
        <v>2</v>
      </c>
    </row>
    <row r="9352" spans="1:15" x14ac:dyDescent="0.25">
      <c r="A9352" s="46">
        <v>42636</v>
      </c>
      <c r="B9352" t="s">
        <v>51</v>
      </c>
      <c r="C9352" s="4">
        <v>54.49</v>
      </c>
      <c r="D9352" s="10">
        <v>0.2</v>
      </c>
      <c r="E9352" s="10"/>
      <c r="F9352" s="10"/>
      <c r="G9352" s="56"/>
      <c r="M9352" t="s">
        <v>46</v>
      </c>
      <c r="N9352" s="4">
        <v>54.49</v>
      </c>
      <c r="O9352">
        <v>4</v>
      </c>
    </row>
    <row r="9353" spans="1:15" x14ac:dyDescent="0.25">
      <c r="A9353" s="46">
        <v>42636</v>
      </c>
      <c r="B9353" t="s">
        <v>51</v>
      </c>
      <c r="C9353" s="4">
        <v>54.49</v>
      </c>
      <c r="D9353" s="10">
        <v>0.2</v>
      </c>
      <c r="E9353" s="10"/>
      <c r="F9353" s="10"/>
      <c r="G9353" s="56"/>
      <c r="M9353" t="s">
        <v>31</v>
      </c>
      <c r="N9353" s="4">
        <v>54.49</v>
      </c>
      <c r="O9353">
        <v>3</v>
      </c>
    </row>
    <row r="9354" spans="1:15" x14ac:dyDescent="0.25">
      <c r="A9354" s="46">
        <v>43002</v>
      </c>
      <c r="B9354" t="s">
        <v>209</v>
      </c>
      <c r="C9354" s="4">
        <v>54.49</v>
      </c>
      <c r="D9354" s="10">
        <v>0.2</v>
      </c>
      <c r="E9354" s="10"/>
      <c r="F9354" s="10"/>
      <c r="G9354" s="56"/>
      <c r="M9354" t="s">
        <v>31</v>
      </c>
      <c r="N9354" s="4">
        <v>54.49</v>
      </c>
      <c r="O9354">
        <v>2</v>
      </c>
    </row>
    <row r="9355" spans="1:15" x14ac:dyDescent="0.25">
      <c r="A9355" s="46">
        <v>43002</v>
      </c>
      <c r="B9355" t="s">
        <v>209</v>
      </c>
      <c r="C9355" s="4">
        <v>54.49</v>
      </c>
      <c r="D9355" s="10">
        <v>0.2</v>
      </c>
      <c r="E9355" s="10"/>
      <c r="F9355" s="10"/>
      <c r="G9355" s="56"/>
      <c r="M9355" t="s">
        <v>46</v>
      </c>
      <c r="N9355" s="4">
        <v>54.49</v>
      </c>
      <c r="O9355">
        <v>3</v>
      </c>
    </row>
    <row r="9356" spans="1:15" x14ac:dyDescent="0.25">
      <c r="A9356" s="46">
        <v>42339</v>
      </c>
      <c r="B9356" t="s">
        <v>51</v>
      </c>
      <c r="C9356" s="4">
        <v>54.49</v>
      </c>
      <c r="D9356" s="10">
        <v>0.2</v>
      </c>
      <c r="E9356" s="10"/>
      <c r="F9356" s="10"/>
      <c r="G9356" s="56"/>
      <c r="M9356" t="s">
        <v>46</v>
      </c>
      <c r="N9356" s="4">
        <v>54.49</v>
      </c>
      <c r="O9356">
        <v>3</v>
      </c>
    </row>
    <row r="9357" spans="1:15" x14ac:dyDescent="0.25">
      <c r="A9357" s="46">
        <v>42339</v>
      </c>
      <c r="B9357" t="s">
        <v>51</v>
      </c>
      <c r="C9357" s="4">
        <v>54.49</v>
      </c>
      <c r="D9357" s="10">
        <v>0.2</v>
      </c>
      <c r="E9357" s="10"/>
      <c r="F9357" s="10"/>
      <c r="G9357" s="56"/>
      <c r="M9357" t="s">
        <v>46</v>
      </c>
      <c r="N9357" s="4">
        <v>54.49</v>
      </c>
      <c r="O9357">
        <v>2</v>
      </c>
    </row>
    <row r="9358" spans="1:15" x14ac:dyDescent="0.25">
      <c r="A9358" s="46">
        <v>42339</v>
      </c>
      <c r="B9358" t="s">
        <v>51</v>
      </c>
      <c r="C9358" s="4">
        <v>54.49</v>
      </c>
      <c r="D9358" s="10">
        <v>0.2</v>
      </c>
      <c r="E9358" s="10"/>
      <c r="F9358" s="10"/>
      <c r="G9358" s="56"/>
      <c r="M9358" t="s">
        <v>46</v>
      </c>
      <c r="N9358" s="4">
        <v>54.49</v>
      </c>
      <c r="O9358">
        <v>2</v>
      </c>
    </row>
    <row r="9359" spans="1:15" x14ac:dyDescent="0.25">
      <c r="A9359" s="46">
        <v>42394</v>
      </c>
      <c r="B9359" t="s">
        <v>22</v>
      </c>
      <c r="C9359" s="4">
        <v>54.49</v>
      </c>
      <c r="D9359" s="10">
        <v>0.2</v>
      </c>
      <c r="E9359" s="10"/>
      <c r="F9359" s="10"/>
      <c r="G9359" s="56"/>
      <c r="M9359" t="s">
        <v>46</v>
      </c>
      <c r="N9359" s="4">
        <v>54.49</v>
      </c>
      <c r="O9359">
        <v>5</v>
      </c>
    </row>
    <row r="9360" spans="1:15" x14ac:dyDescent="0.25">
      <c r="A9360" s="46">
        <v>42394</v>
      </c>
      <c r="B9360" t="s">
        <v>22</v>
      </c>
      <c r="C9360" s="4">
        <v>54.49</v>
      </c>
      <c r="D9360" s="10">
        <v>0.2</v>
      </c>
      <c r="E9360" s="10"/>
      <c r="F9360" s="10"/>
      <c r="G9360" s="56"/>
      <c r="M9360" t="s">
        <v>31</v>
      </c>
      <c r="N9360" s="4">
        <v>54.49</v>
      </c>
      <c r="O9360">
        <v>3</v>
      </c>
    </row>
    <row r="9361" spans="1:15" x14ac:dyDescent="0.25">
      <c r="A9361" s="46">
        <v>42394</v>
      </c>
      <c r="B9361" t="s">
        <v>22</v>
      </c>
      <c r="C9361" s="4">
        <v>54.49</v>
      </c>
      <c r="D9361" s="10">
        <v>0.2</v>
      </c>
      <c r="E9361" s="10"/>
      <c r="F9361" s="10"/>
      <c r="G9361" s="56"/>
      <c r="M9361" t="s">
        <v>31</v>
      </c>
      <c r="N9361" s="4">
        <v>54.49</v>
      </c>
      <c r="O9361">
        <v>1</v>
      </c>
    </row>
    <row r="9362" spans="1:15" x14ac:dyDescent="0.25">
      <c r="A9362" s="46">
        <v>42394</v>
      </c>
      <c r="B9362" t="s">
        <v>22</v>
      </c>
      <c r="C9362" s="4">
        <v>54.49</v>
      </c>
      <c r="D9362" s="10">
        <v>0.2</v>
      </c>
      <c r="E9362" s="10"/>
      <c r="F9362" s="10"/>
      <c r="G9362" s="56"/>
      <c r="M9362" t="s">
        <v>46</v>
      </c>
      <c r="N9362" s="4">
        <v>54.49</v>
      </c>
      <c r="O9362">
        <v>7</v>
      </c>
    </row>
    <row r="9363" spans="1:15" x14ac:dyDescent="0.25">
      <c r="A9363" s="46">
        <v>42815</v>
      </c>
      <c r="B9363" t="s">
        <v>51</v>
      </c>
      <c r="C9363" s="4">
        <v>54.49</v>
      </c>
      <c r="D9363" s="10">
        <v>0.2</v>
      </c>
      <c r="E9363" s="10"/>
      <c r="F9363" s="10"/>
      <c r="G9363" s="56"/>
      <c r="M9363" t="s">
        <v>46</v>
      </c>
      <c r="N9363" s="4">
        <v>54.49</v>
      </c>
      <c r="O9363">
        <v>6</v>
      </c>
    </row>
    <row r="9364" spans="1:15" x14ac:dyDescent="0.25">
      <c r="A9364" s="46">
        <v>42815</v>
      </c>
      <c r="B9364" t="s">
        <v>51</v>
      </c>
      <c r="C9364" s="4">
        <v>54.49</v>
      </c>
      <c r="D9364" s="10">
        <v>0.2</v>
      </c>
      <c r="E9364" s="10"/>
      <c r="F9364" s="10"/>
      <c r="G9364" s="56"/>
      <c r="M9364" t="s">
        <v>46</v>
      </c>
      <c r="N9364" s="4">
        <v>54.49</v>
      </c>
      <c r="O9364">
        <v>7</v>
      </c>
    </row>
    <row r="9365" spans="1:15" x14ac:dyDescent="0.25">
      <c r="A9365" s="46">
        <v>42815</v>
      </c>
      <c r="B9365" t="s">
        <v>51</v>
      </c>
      <c r="C9365" s="4">
        <v>54.49</v>
      </c>
      <c r="D9365" s="10">
        <v>0.2</v>
      </c>
      <c r="E9365" s="10"/>
      <c r="F9365" s="10"/>
      <c r="G9365" s="56"/>
      <c r="M9365" t="s">
        <v>31</v>
      </c>
      <c r="N9365" s="4">
        <v>54.49</v>
      </c>
      <c r="O9365">
        <v>3</v>
      </c>
    </row>
    <row r="9366" spans="1:15" x14ac:dyDescent="0.25">
      <c r="A9366" s="46">
        <v>42815</v>
      </c>
      <c r="B9366" t="s">
        <v>51</v>
      </c>
      <c r="C9366" s="4">
        <v>54.49</v>
      </c>
      <c r="D9366" s="10">
        <v>0.2</v>
      </c>
      <c r="E9366" s="10"/>
      <c r="F9366" s="10"/>
      <c r="G9366" s="56"/>
      <c r="M9366" t="s">
        <v>46</v>
      </c>
      <c r="N9366" s="4">
        <v>54.49</v>
      </c>
      <c r="O9366">
        <v>4</v>
      </c>
    </row>
    <row r="9367" spans="1:15" x14ac:dyDescent="0.25">
      <c r="A9367" s="46">
        <v>41873</v>
      </c>
      <c r="B9367" t="s">
        <v>209</v>
      </c>
      <c r="C9367" s="4">
        <v>54.49</v>
      </c>
      <c r="D9367" s="10">
        <v>0.2</v>
      </c>
      <c r="E9367" s="10"/>
      <c r="F9367" s="10"/>
      <c r="G9367" s="56"/>
      <c r="M9367" t="s">
        <v>46</v>
      </c>
      <c r="N9367" s="4">
        <v>54.49</v>
      </c>
      <c r="O9367">
        <v>2</v>
      </c>
    </row>
    <row r="9368" spans="1:15" x14ac:dyDescent="0.25">
      <c r="A9368" s="46">
        <v>41798</v>
      </c>
      <c r="B9368" t="s">
        <v>51</v>
      </c>
      <c r="C9368" s="4">
        <v>54.49</v>
      </c>
      <c r="D9368" s="10">
        <v>0.2</v>
      </c>
      <c r="E9368" s="10"/>
      <c r="F9368" s="10"/>
      <c r="G9368" s="56"/>
      <c r="M9368" t="s">
        <v>46</v>
      </c>
      <c r="N9368" s="4">
        <v>54.49</v>
      </c>
      <c r="O9368">
        <v>2</v>
      </c>
    </row>
    <row r="9369" spans="1:15" x14ac:dyDescent="0.25">
      <c r="A9369" s="46">
        <v>41798</v>
      </c>
      <c r="B9369" t="s">
        <v>51</v>
      </c>
      <c r="C9369" s="4">
        <v>54.49</v>
      </c>
      <c r="D9369" s="10">
        <v>0.2</v>
      </c>
      <c r="E9369" s="10"/>
      <c r="F9369" s="10"/>
      <c r="G9369" s="56"/>
      <c r="M9369" t="s">
        <v>46</v>
      </c>
      <c r="N9369" s="4">
        <v>54.49</v>
      </c>
      <c r="O9369">
        <v>6</v>
      </c>
    </row>
    <row r="9370" spans="1:15" x14ac:dyDescent="0.25">
      <c r="A9370" s="46">
        <v>42467</v>
      </c>
      <c r="B9370" t="s">
        <v>209</v>
      </c>
      <c r="C9370" s="4">
        <v>54.49</v>
      </c>
      <c r="D9370" s="10">
        <v>0.2</v>
      </c>
      <c r="E9370" s="10"/>
      <c r="F9370" s="10"/>
      <c r="G9370" s="56"/>
      <c r="M9370" t="s">
        <v>46</v>
      </c>
      <c r="N9370" s="4">
        <v>54.49</v>
      </c>
      <c r="O9370">
        <v>2</v>
      </c>
    </row>
    <row r="9371" spans="1:15" x14ac:dyDescent="0.25">
      <c r="A9371" s="46">
        <v>43046</v>
      </c>
      <c r="B9371" t="s">
        <v>22</v>
      </c>
      <c r="C9371" s="4">
        <v>54.49</v>
      </c>
      <c r="D9371" s="10">
        <v>0.2</v>
      </c>
      <c r="E9371" s="10"/>
      <c r="F9371" s="10"/>
      <c r="G9371" s="56"/>
      <c r="M9371" t="s">
        <v>31</v>
      </c>
      <c r="N9371" s="4">
        <v>54.49</v>
      </c>
      <c r="O9371">
        <v>3</v>
      </c>
    </row>
    <row r="9372" spans="1:15" x14ac:dyDescent="0.25">
      <c r="A9372" s="46">
        <v>42153</v>
      </c>
      <c r="B9372" t="s">
        <v>209</v>
      </c>
      <c r="C9372" s="4">
        <v>54.49</v>
      </c>
      <c r="D9372" s="10">
        <v>0.2</v>
      </c>
      <c r="E9372" s="10"/>
      <c r="F9372" s="10"/>
      <c r="G9372" s="56"/>
      <c r="M9372" t="s">
        <v>31</v>
      </c>
      <c r="N9372" s="4">
        <v>54.49</v>
      </c>
      <c r="O9372">
        <v>4</v>
      </c>
    </row>
    <row r="9373" spans="1:15" x14ac:dyDescent="0.25">
      <c r="A9373" s="46">
        <v>42153</v>
      </c>
      <c r="B9373" t="s">
        <v>209</v>
      </c>
      <c r="C9373" s="4">
        <v>54.49</v>
      </c>
      <c r="D9373" s="10">
        <v>0.2</v>
      </c>
      <c r="E9373" s="10"/>
      <c r="F9373" s="10"/>
      <c r="G9373" s="56"/>
      <c r="M9373" t="s">
        <v>31</v>
      </c>
      <c r="N9373" s="4">
        <v>54.49</v>
      </c>
      <c r="O9373">
        <v>3</v>
      </c>
    </row>
    <row r="9374" spans="1:15" x14ac:dyDescent="0.25">
      <c r="A9374" s="46">
        <v>42153</v>
      </c>
      <c r="B9374" t="s">
        <v>209</v>
      </c>
      <c r="C9374" s="4">
        <v>54.49</v>
      </c>
      <c r="D9374" s="10">
        <v>0.2</v>
      </c>
      <c r="E9374" s="10"/>
      <c r="F9374" s="10"/>
      <c r="G9374" s="56"/>
      <c r="M9374" t="s">
        <v>46</v>
      </c>
      <c r="N9374" s="4">
        <v>54.49</v>
      </c>
      <c r="O9374">
        <v>5</v>
      </c>
    </row>
    <row r="9375" spans="1:15" x14ac:dyDescent="0.25">
      <c r="A9375" s="46">
        <v>42862</v>
      </c>
      <c r="B9375" t="s">
        <v>51</v>
      </c>
      <c r="C9375" s="4">
        <v>54.49</v>
      </c>
      <c r="D9375" s="10">
        <v>0.2</v>
      </c>
      <c r="E9375" s="10"/>
      <c r="F9375" s="10"/>
      <c r="G9375" s="56"/>
      <c r="M9375" t="s">
        <v>73</v>
      </c>
      <c r="N9375" s="4">
        <v>54.49</v>
      </c>
      <c r="O9375">
        <v>7</v>
      </c>
    </row>
    <row r="9376" spans="1:15" x14ac:dyDescent="0.25">
      <c r="A9376" s="46">
        <v>42526</v>
      </c>
      <c r="B9376" t="s">
        <v>51</v>
      </c>
      <c r="C9376" s="4">
        <v>54.49</v>
      </c>
      <c r="D9376" s="10">
        <v>0.2</v>
      </c>
      <c r="E9376" s="10"/>
      <c r="F9376" s="10"/>
      <c r="G9376" s="56"/>
      <c r="M9376" t="s">
        <v>46</v>
      </c>
      <c r="N9376" s="4">
        <v>54.49</v>
      </c>
      <c r="O9376">
        <v>6</v>
      </c>
    </row>
    <row r="9377" spans="1:15" x14ac:dyDescent="0.25">
      <c r="A9377" s="46">
        <v>42352</v>
      </c>
      <c r="B9377" t="s">
        <v>22</v>
      </c>
      <c r="C9377" s="4">
        <v>54.49</v>
      </c>
      <c r="D9377" s="10">
        <v>0.2</v>
      </c>
      <c r="E9377" s="10"/>
      <c r="F9377" s="10"/>
      <c r="G9377" s="56"/>
      <c r="M9377" t="s">
        <v>73</v>
      </c>
      <c r="N9377" s="4">
        <v>54.49</v>
      </c>
      <c r="O9377">
        <v>2</v>
      </c>
    </row>
    <row r="9378" spans="1:15" x14ac:dyDescent="0.25">
      <c r="A9378" s="46">
        <v>43094</v>
      </c>
      <c r="B9378" t="s">
        <v>51</v>
      </c>
      <c r="C9378" s="4">
        <v>54.49</v>
      </c>
      <c r="D9378" s="10">
        <v>0.2</v>
      </c>
      <c r="E9378" s="10"/>
      <c r="F9378" s="10"/>
      <c r="G9378" s="56"/>
      <c r="M9378" t="s">
        <v>73</v>
      </c>
      <c r="N9378" s="4">
        <v>54.49</v>
      </c>
      <c r="O9378">
        <v>3</v>
      </c>
    </row>
    <row r="9379" spans="1:15" x14ac:dyDescent="0.25">
      <c r="A9379" s="46">
        <v>43086</v>
      </c>
      <c r="B9379" t="s">
        <v>51</v>
      </c>
      <c r="C9379" s="4">
        <v>54.49</v>
      </c>
      <c r="D9379" s="10">
        <v>0.2</v>
      </c>
      <c r="E9379" s="10"/>
      <c r="F9379" s="10"/>
      <c r="G9379" s="56"/>
      <c r="M9379" t="s">
        <v>46</v>
      </c>
      <c r="N9379" s="4">
        <v>54.49</v>
      </c>
      <c r="O9379">
        <v>2</v>
      </c>
    </row>
    <row r="9380" spans="1:15" x14ac:dyDescent="0.25">
      <c r="A9380" s="46">
        <v>42500</v>
      </c>
      <c r="B9380" t="s">
        <v>51</v>
      </c>
      <c r="C9380" s="4">
        <v>54.49</v>
      </c>
      <c r="D9380" s="10">
        <v>0.2</v>
      </c>
      <c r="E9380" s="10"/>
      <c r="F9380" s="10"/>
      <c r="G9380" s="56"/>
      <c r="M9380" t="s">
        <v>46</v>
      </c>
      <c r="N9380" s="4">
        <v>54.49</v>
      </c>
      <c r="O9380">
        <v>2</v>
      </c>
    </row>
    <row r="9381" spans="1:15" x14ac:dyDescent="0.25">
      <c r="A9381" s="46">
        <v>41996</v>
      </c>
      <c r="B9381" t="s">
        <v>22</v>
      </c>
      <c r="C9381" s="4">
        <v>54.49</v>
      </c>
      <c r="D9381" s="10">
        <v>0.2</v>
      </c>
      <c r="E9381" s="10"/>
      <c r="F9381" s="10"/>
      <c r="G9381" s="56"/>
      <c r="M9381" t="s">
        <v>46</v>
      </c>
      <c r="N9381" s="4">
        <v>54.49</v>
      </c>
      <c r="O9381">
        <v>3</v>
      </c>
    </row>
    <row r="9382" spans="1:15" x14ac:dyDescent="0.25">
      <c r="A9382" s="46">
        <v>41996</v>
      </c>
      <c r="B9382" t="s">
        <v>22</v>
      </c>
      <c r="C9382" s="4">
        <v>54.49</v>
      </c>
      <c r="D9382" s="10">
        <v>0.2</v>
      </c>
      <c r="E9382" s="10"/>
      <c r="F9382" s="10"/>
      <c r="G9382" s="56"/>
      <c r="M9382" t="s">
        <v>31</v>
      </c>
      <c r="N9382" s="4">
        <v>54.49</v>
      </c>
      <c r="O9382">
        <v>1</v>
      </c>
    </row>
    <row r="9383" spans="1:15" x14ac:dyDescent="0.25">
      <c r="A9383" s="46">
        <v>41996</v>
      </c>
      <c r="B9383" t="s">
        <v>22</v>
      </c>
      <c r="C9383" s="4">
        <v>54.49</v>
      </c>
      <c r="D9383" s="10">
        <v>0.2</v>
      </c>
      <c r="E9383" s="10"/>
      <c r="F9383" s="10"/>
      <c r="G9383" s="56"/>
      <c r="M9383" t="s">
        <v>46</v>
      </c>
      <c r="N9383" s="4">
        <v>54.49</v>
      </c>
      <c r="O9383">
        <v>2</v>
      </c>
    </row>
    <row r="9384" spans="1:15" x14ac:dyDescent="0.25">
      <c r="A9384" s="46">
        <v>41996</v>
      </c>
      <c r="B9384" t="s">
        <v>22</v>
      </c>
      <c r="C9384" s="4">
        <v>54.49</v>
      </c>
      <c r="D9384" s="10">
        <v>0.2</v>
      </c>
      <c r="E9384" s="10"/>
      <c r="F9384" s="10"/>
      <c r="G9384" s="56"/>
      <c r="M9384" t="s">
        <v>46</v>
      </c>
      <c r="N9384" s="4">
        <v>54.49</v>
      </c>
      <c r="O9384">
        <v>1</v>
      </c>
    </row>
    <row r="9385" spans="1:15" x14ac:dyDescent="0.25">
      <c r="A9385" s="46">
        <v>41996</v>
      </c>
      <c r="B9385" t="s">
        <v>22</v>
      </c>
      <c r="C9385" s="4">
        <v>54.49</v>
      </c>
      <c r="D9385" s="10">
        <v>0.2</v>
      </c>
      <c r="E9385" s="10"/>
      <c r="F9385" s="10"/>
      <c r="G9385" s="56"/>
      <c r="M9385" t="s">
        <v>46</v>
      </c>
      <c r="N9385" s="4">
        <v>54.49</v>
      </c>
      <c r="O9385">
        <v>5</v>
      </c>
    </row>
    <row r="9386" spans="1:15" x14ac:dyDescent="0.25">
      <c r="A9386" s="46">
        <v>42958</v>
      </c>
      <c r="B9386" t="s">
        <v>51</v>
      </c>
      <c r="C9386" s="4">
        <v>54.49</v>
      </c>
      <c r="D9386" s="10">
        <v>0.2</v>
      </c>
      <c r="E9386" s="10"/>
      <c r="F9386" s="10"/>
      <c r="G9386" s="56"/>
      <c r="M9386" t="s">
        <v>46</v>
      </c>
      <c r="N9386" s="4">
        <v>54.49</v>
      </c>
      <c r="O9386">
        <v>4</v>
      </c>
    </row>
    <row r="9387" spans="1:15" x14ac:dyDescent="0.25">
      <c r="A9387" s="46">
        <v>42974</v>
      </c>
      <c r="B9387" t="s">
        <v>51</v>
      </c>
      <c r="C9387" s="4">
        <v>54.49</v>
      </c>
      <c r="D9387" s="10">
        <v>0.2</v>
      </c>
      <c r="E9387" s="10"/>
      <c r="F9387" s="10"/>
      <c r="G9387" s="56"/>
      <c r="M9387" t="s">
        <v>31</v>
      </c>
      <c r="N9387" s="4">
        <v>54.49</v>
      </c>
      <c r="O9387">
        <v>8</v>
      </c>
    </row>
    <row r="9388" spans="1:15" x14ac:dyDescent="0.25">
      <c r="A9388" s="46">
        <v>42754</v>
      </c>
      <c r="B9388" t="s">
        <v>51</v>
      </c>
      <c r="C9388" s="4">
        <v>54.49</v>
      </c>
      <c r="D9388" s="10">
        <v>0.2</v>
      </c>
      <c r="E9388" s="10"/>
      <c r="F9388" s="10"/>
      <c r="G9388" s="56"/>
      <c r="M9388" t="s">
        <v>46</v>
      </c>
      <c r="N9388" s="4">
        <v>54.49</v>
      </c>
      <c r="O9388">
        <v>4</v>
      </c>
    </row>
    <row r="9389" spans="1:15" x14ac:dyDescent="0.25">
      <c r="A9389" s="46">
        <v>42754</v>
      </c>
      <c r="B9389" t="s">
        <v>51</v>
      </c>
      <c r="C9389" s="4">
        <v>54.49</v>
      </c>
      <c r="D9389" s="10">
        <v>0.2</v>
      </c>
      <c r="E9389" s="10"/>
      <c r="F9389" s="10"/>
      <c r="G9389" s="56"/>
      <c r="M9389" t="s">
        <v>46</v>
      </c>
      <c r="N9389" s="4">
        <v>54.49</v>
      </c>
      <c r="O9389">
        <v>1</v>
      </c>
    </row>
    <row r="9390" spans="1:15" x14ac:dyDescent="0.25">
      <c r="A9390" s="46">
        <v>42754</v>
      </c>
      <c r="B9390" t="s">
        <v>51</v>
      </c>
      <c r="C9390" s="4">
        <v>54.49</v>
      </c>
      <c r="D9390" s="10">
        <v>0.2</v>
      </c>
      <c r="E9390" s="10"/>
      <c r="F9390" s="10"/>
      <c r="G9390" s="56"/>
      <c r="M9390" t="s">
        <v>46</v>
      </c>
      <c r="N9390" s="4">
        <v>54.49</v>
      </c>
      <c r="O9390">
        <v>3</v>
      </c>
    </row>
    <row r="9391" spans="1:15" x14ac:dyDescent="0.25">
      <c r="A9391" s="46">
        <v>42754</v>
      </c>
      <c r="B9391" t="s">
        <v>51</v>
      </c>
      <c r="C9391" s="4">
        <v>54.49</v>
      </c>
      <c r="D9391" s="10">
        <v>0.2</v>
      </c>
      <c r="E9391" s="10"/>
      <c r="F9391" s="10"/>
      <c r="G9391" s="56"/>
      <c r="M9391" t="s">
        <v>46</v>
      </c>
      <c r="N9391" s="4">
        <v>54.49</v>
      </c>
      <c r="O9391">
        <v>1</v>
      </c>
    </row>
    <row r="9392" spans="1:15" x14ac:dyDescent="0.25">
      <c r="A9392" s="46">
        <v>42174</v>
      </c>
      <c r="B9392" t="s">
        <v>51</v>
      </c>
      <c r="C9392" s="4">
        <v>54.49</v>
      </c>
      <c r="D9392" s="10">
        <v>0.2</v>
      </c>
      <c r="E9392" s="10"/>
      <c r="F9392" s="10"/>
      <c r="G9392" s="56"/>
      <c r="M9392" t="s">
        <v>46</v>
      </c>
      <c r="N9392" s="4">
        <v>54.49</v>
      </c>
      <c r="O9392">
        <v>5</v>
      </c>
    </row>
    <row r="9393" spans="1:15" x14ac:dyDescent="0.25">
      <c r="A9393" s="46">
        <v>42807</v>
      </c>
      <c r="B9393" t="s">
        <v>209</v>
      </c>
      <c r="C9393" s="4">
        <v>54.49</v>
      </c>
      <c r="D9393" s="10">
        <v>0.2</v>
      </c>
      <c r="E9393" s="10"/>
      <c r="F9393" s="10"/>
      <c r="G9393" s="56"/>
      <c r="M9393" t="s">
        <v>73</v>
      </c>
      <c r="N9393" s="4">
        <v>54.49</v>
      </c>
      <c r="O9393">
        <v>1</v>
      </c>
    </row>
    <row r="9394" spans="1:15" x14ac:dyDescent="0.25">
      <c r="A9394" s="46">
        <v>42302</v>
      </c>
      <c r="B9394" t="s">
        <v>1455</v>
      </c>
      <c r="C9394" s="4">
        <v>54.49</v>
      </c>
      <c r="D9394" s="10">
        <v>0.2</v>
      </c>
      <c r="E9394" s="10"/>
      <c r="F9394" s="10"/>
      <c r="G9394" s="56"/>
      <c r="M9394" t="s">
        <v>31</v>
      </c>
      <c r="N9394" s="4">
        <v>54.49</v>
      </c>
      <c r="O9394">
        <v>8</v>
      </c>
    </row>
    <row r="9395" spans="1:15" x14ac:dyDescent="0.25">
      <c r="A9395" s="46">
        <v>41902</v>
      </c>
      <c r="B9395" t="s">
        <v>209</v>
      </c>
      <c r="C9395" s="4">
        <v>54.49</v>
      </c>
      <c r="D9395" s="10">
        <v>0.2</v>
      </c>
      <c r="E9395" s="10"/>
      <c r="F9395" s="10"/>
      <c r="G9395" s="56"/>
      <c r="M9395" t="s">
        <v>73</v>
      </c>
      <c r="N9395" s="4">
        <v>54.49</v>
      </c>
      <c r="O9395">
        <v>5</v>
      </c>
    </row>
    <row r="9396" spans="1:15" x14ac:dyDescent="0.25">
      <c r="A9396" s="46">
        <v>41902</v>
      </c>
      <c r="B9396" t="s">
        <v>209</v>
      </c>
      <c r="C9396" s="4">
        <v>54.49</v>
      </c>
      <c r="D9396" s="10">
        <v>0.2</v>
      </c>
      <c r="E9396" s="10"/>
      <c r="F9396" s="10"/>
      <c r="G9396" s="56"/>
      <c r="M9396" t="s">
        <v>31</v>
      </c>
      <c r="N9396" s="4">
        <v>54.49</v>
      </c>
      <c r="O9396">
        <v>2</v>
      </c>
    </row>
    <row r="9397" spans="1:15" x14ac:dyDescent="0.25">
      <c r="A9397" s="46">
        <v>41902</v>
      </c>
      <c r="B9397" t="s">
        <v>209</v>
      </c>
      <c r="C9397" s="4">
        <v>54.49</v>
      </c>
      <c r="D9397" s="10">
        <v>0.2</v>
      </c>
      <c r="E9397" s="10"/>
      <c r="F9397" s="10"/>
      <c r="G9397" s="56"/>
      <c r="M9397" t="s">
        <v>31</v>
      </c>
      <c r="N9397" s="4">
        <v>54.49</v>
      </c>
      <c r="O9397">
        <v>2</v>
      </c>
    </row>
    <row r="9398" spans="1:15" x14ac:dyDescent="0.25">
      <c r="A9398" s="46">
        <v>41902</v>
      </c>
      <c r="B9398" t="s">
        <v>209</v>
      </c>
      <c r="C9398" s="4">
        <v>54.49</v>
      </c>
      <c r="D9398" s="10">
        <v>0.2</v>
      </c>
      <c r="E9398" s="10"/>
      <c r="F9398" s="10"/>
      <c r="G9398" s="56"/>
      <c r="M9398" t="s">
        <v>46</v>
      </c>
      <c r="N9398" s="4">
        <v>54.49</v>
      </c>
      <c r="O9398">
        <v>6</v>
      </c>
    </row>
    <row r="9399" spans="1:15" x14ac:dyDescent="0.25">
      <c r="A9399" s="46">
        <v>41902</v>
      </c>
      <c r="B9399" t="s">
        <v>209</v>
      </c>
      <c r="C9399" s="4">
        <v>54.49</v>
      </c>
      <c r="D9399" s="10">
        <v>0.2</v>
      </c>
      <c r="E9399" s="10"/>
      <c r="F9399" s="10"/>
      <c r="G9399" s="56"/>
      <c r="M9399" t="s">
        <v>46</v>
      </c>
      <c r="N9399" s="4">
        <v>54.49</v>
      </c>
      <c r="O9399">
        <v>1</v>
      </c>
    </row>
    <row r="9400" spans="1:15" x14ac:dyDescent="0.25">
      <c r="A9400" s="46">
        <v>41902</v>
      </c>
      <c r="B9400" t="s">
        <v>209</v>
      </c>
      <c r="C9400" s="4">
        <v>54.49</v>
      </c>
      <c r="D9400" s="10">
        <v>0.2</v>
      </c>
      <c r="E9400" s="10"/>
      <c r="F9400" s="10"/>
      <c r="G9400" s="56"/>
      <c r="M9400" t="s">
        <v>73</v>
      </c>
      <c r="N9400" s="4">
        <v>54.49</v>
      </c>
      <c r="O9400">
        <v>9</v>
      </c>
    </row>
    <row r="9401" spans="1:15" x14ac:dyDescent="0.25">
      <c r="A9401" s="46">
        <v>42685</v>
      </c>
      <c r="B9401" t="s">
        <v>51</v>
      </c>
      <c r="C9401" s="4">
        <v>54.49</v>
      </c>
      <c r="D9401" s="10">
        <v>0.2</v>
      </c>
      <c r="E9401" s="10"/>
      <c r="F9401" s="10"/>
      <c r="G9401" s="56"/>
      <c r="M9401" t="s">
        <v>46</v>
      </c>
      <c r="N9401" s="4">
        <v>54.49</v>
      </c>
      <c r="O9401">
        <v>6</v>
      </c>
    </row>
    <row r="9402" spans="1:15" x14ac:dyDescent="0.25">
      <c r="A9402" s="46">
        <v>42263</v>
      </c>
      <c r="B9402" t="s">
        <v>51</v>
      </c>
      <c r="C9402" s="4">
        <v>54.49</v>
      </c>
      <c r="D9402" s="10">
        <v>0.2</v>
      </c>
      <c r="E9402" s="10"/>
      <c r="F9402" s="10"/>
      <c r="G9402" s="56"/>
      <c r="M9402" t="s">
        <v>46</v>
      </c>
      <c r="N9402" s="4">
        <v>54.49</v>
      </c>
      <c r="O9402">
        <v>4</v>
      </c>
    </row>
    <row r="9403" spans="1:15" x14ac:dyDescent="0.25">
      <c r="A9403" s="46">
        <v>41814</v>
      </c>
      <c r="B9403" t="s">
        <v>51</v>
      </c>
      <c r="C9403" s="4">
        <v>54.49</v>
      </c>
      <c r="D9403" s="10">
        <v>0.2</v>
      </c>
      <c r="E9403" s="10"/>
      <c r="F9403" s="10"/>
      <c r="G9403" s="56"/>
      <c r="M9403" t="s">
        <v>31</v>
      </c>
      <c r="N9403" s="4">
        <v>54.49</v>
      </c>
      <c r="O9403">
        <v>2</v>
      </c>
    </row>
    <row r="9404" spans="1:15" x14ac:dyDescent="0.25">
      <c r="A9404" s="46">
        <v>42594</v>
      </c>
      <c r="B9404" t="s">
        <v>22</v>
      </c>
      <c r="C9404" s="4">
        <v>54.49</v>
      </c>
      <c r="D9404" s="10">
        <v>0.2</v>
      </c>
      <c r="E9404" s="10"/>
      <c r="F9404" s="10"/>
      <c r="G9404" s="56"/>
      <c r="M9404" t="s">
        <v>31</v>
      </c>
      <c r="N9404" s="4">
        <v>54.49</v>
      </c>
      <c r="O9404">
        <v>2</v>
      </c>
    </row>
    <row r="9405" spans="1:15" x14ac:dyDescent="0.25">
      <c r="A9405" s="46">
        <v>42594</v>
      </c>
      <c r="B9405" t="s">
        <v>22</v>
      </c>
      <c r="C9405" s="4">
        <v>54.49</v>
      </c>
      <c r="D9405" s="10">
        <v>0.2</v>
      </c>
      <c r="E9405" s="10"/>
      <c r="F9405" s="10"/>
      <c r="G9405" s="56"/>
      <c r="M9405" t="s">
        <v>46</v>
      </c>
      <c r="N9405" s="4">
        <v>54.49</v>
      </c>
      <c r="O9405">
        <v>6</v>
      </c>
    </row>
    <row r="9406" spans="1:15" x14ac:dyDescent="0.25">
      <c r="A9406" s="46">
        <v>42838</v>
      </c>
      <c r="B9406" t="s">
        <v>51</v>
      </c>
      <c r="C9406" s="4">
        <v>54.49</v>
      </c>
      <c r="D9406" s="10">
        <v>0.2</v>
      </c>
      <c r="E9406" s="10"/>
      <c r="F9406" s="10"/>
      <c r="G9406" s="56"/>
      <c r="M9406" t="s">
        <v>46</v>
      </c>
      <c r="N9406" s="4">
        <v>54.49</v>
      </c>
      <c r="O9406">
        <v>5</v>
      </c>
    </row>
    <row r="9407" spans="1:15" x14ac:dyDescent="0.25">
      <c r="A9407" s="46">
        <v>41712</v>
      </c>
      <c r="B9407" t="s">
        <v>209</v>
      </c>
      <c r="C9407" s="4">
        <v>54.49</v>
      </c>
      <c r="D9407" s="10">
        <v>0.2</v>
      </c>
      <c r="E9407" s="10"/>
      <c r="F9407" s="10"/>
      <c r="G9407" s="56"/>
      <c r="M9407" t="s">
        <v>73</v>
      </c>
      <c r="N9407" s="4">
        <v>54.49</v>
      </c>
      <c r="O9407">
        <v>2</v>
      </c>
    </row>
    <row r="9408" spans="1:15" x14ac:dyDescent="0.25">
      <c r="A9408" s="46">
        <v>41712</v>
      </c>
      <c r="B9408" t="s">
        <v>209</v>
      </c>
      <c r="C9408" s="4">
        <v>54.49</v>
      </c>
      <c r="D9408" s="10">
        <v>0.2</v>
      </c>
      <c r="E9408" s="10"/>
      <c r="F9408" s="10"/>
      <c r="G9408" s="56"/>
      <c r="M9408" t="s">
        <v>46</v>
      </c>
      <c r="N9408" s="4">
        <v>54.49</v>
      </c>
      <c r="O9408">
        <v>2</v>
      </c>
    </row>
    <row r="9409" spans="1:15" x14ac:dyDescent="0.25">
      <c r="A9409" s="46">
        <v>43000</v>
      </c>
      <c r="B9409" t="s">
        <v>22</v>
      </c>
      <c r="C9409" s="4">
        <v>54.49</v>
      </c>
      <c r="D9409" s="10">
        <v>0.2</v>
      </c>
      <c r="E9409" s="10"/>
      <c r="F9409" s="10"/>
      <c r="G9409" s="56"/>
      <c r="M9409" t="s">
        <v>73</v>
      </c>
      <c r="N9409" s="4">
        <v>54.49</v>
      </c>
      <c r="O9409">
        <v>9</v>
      </c>
    </row>
    <row r="9410" spans="1:15" x14ac:dyDescent="0.25">
      <c r="A9410" s="46">
        <v>43000</v>
      </c>
      <c r="B9410" t="s">
        <v>22</v>
      </c>
      <c r="C9410" s="4">
        <v>54.49</v>
      </c>
      <c r="D9410" s="10">
        <v>0.2</v>
      </c>
      <c r="E9410" s="10"/>
      <c r="F9410" s="10"/>
      <c r="G9410" s="56"/>
      <c r="M9410" t="s">
        <v>31</v>
      </c>
      <c r="N9410" s="4">
        <v>54.49</v>
      </c>
      <c r="O9410">
        <v>1</v>
      </c>
    </row>
    <row r="9411" spans="1:15" x14ac:dyDescent="0.25">
      <c r="A9411" s="46">
        <v>43079</v>
      </c>
      <c r="B9411" t="s">
        <v>209</v>
      </c>
      <c r="C9411" s="4">
        <v>54.49</v>
      </c>
      <c r="D9411" s="10">
        <v>0.2</v>
      </c>
      <c r="E9411" s="10"/>
      <c r="F9411" s="10"/>
      <c r="G9411" s="56"/>
      <c r="M9411" t="s">
        <v>46</v>
      </c>
      <c r="N9411" s="4">
        <v>54.49</v>
      </c>
      <c r="O9411">
        <v>1</v>
      </c>
    </row>
    <row r="9412" spans="1:15" x14ac:dyDescent="0.25">
      <c r="A9412" s="46">
        <v>43079</v>
      </c>
      <c r="B9412" t="s">
        <v>209</v>
      </c>
      <c r="C9412" s="4">
        <v>54.49</v>
      </c>
      <c r="D9412" s="10">
        <v>0.2</v>
      </c>
      <c r="E9412" s="10"/>
      <c r="F9412" s="10"/>
      <c r="G9412" s="56"/>
      <c r="M9412" t="s">
        <v>31</v>
      </c>
      <c r="N9412" s="4">
        <v>54.49</v>
      </c>
      <c r="O9412">
        <v>5</v>
      </c>
    </row>
    <row r="9413" spans="1:15" x14ac:dyDescent="0.25">
      <c r="A9413" s="46">
        <v>42439</v>
      </c>
      <c r="B9413" t="s">
        <v>22</v>
      </c>
      <c r="C9413" s="4">
        <v>54.49</v>
      </c>
      <c r="D9413" s="10">
        <v>0.2</v>
      </c>
      <c r="E9413" s="10"/>
      <c r="F9413" s="10"/>
      <c r="G9413" s="56"/>
      <c r="M9413" t="s">
        <v>46</v>
      </c>
      <c r="N9413" s="4">
        <v>54.49</v>
      </c>
      <c r="O9413">
        <v>1</v>
      </c>
    </row>
    <row r="9414" spans="1:15" x14ac:dyDescent="0.25">
      <c r="A9414" s="46">
        <v>42031</v>
      </c>
      <c r="B9414" t="s">
        <v>209</v>
      </c>
      <c r="C9414" s="4">
        <v>54.49</v>
      </c>
      <c r="D9414" s="10">
        <v>0.2</v>
      </c>
      <c r="E9414" s="10"/>
      <c r="F9414" s="10"/>
      <c r="G9414" s="56"/>
      <c r="M9414" t="s">
        <v>31</v>
      </c>
      <c r="N9414" s="4">
        <v>54.49</v>
      </c>
      <c r="O9414">
        <v>5</v>
      </c>
    </row>
    <row r="9415" spans="1:15" x14ac:dyDescent="0.25">
      <c r="A9415" s="46">
        <v>42639</v>
      </c>
      <c r="B9415" t="s">
        <v>209</v>
      </c>
      <c r="C9415" s="4">
        <v>54.49</v>
      </c>
      <c r="D9415" s="10">
        <v>0.2</v>
      </c>
      <c r="E9415" s="10"/>
      <c r="F9415" s="10"/>
      <c r="G9415" s="56"/>
      <c r="M9415" t="s">
        <v>46</v>
      </c>
      <c r="N9415" s="4">
        <v>54.49</v>
      </c>
      <c r="O9415">
        <v>2</v>
      </c>
    </row>
    <row r="9416" spans="1:15" x14ac:dyDescent="0.25">
      <c r="A9416" s="46">
        <v>42295</v>
      </c>
      <c r="B9416" t="s">
        <v>51</v>
      </c>
      <c r="C9416" s="4">
        <v>54.49</v>
      </c>
      <c r="D9416" s="10">
        <v>0.2</v>
      </c>
      <c r="E9416" s="10"/>
      <c r="F9416" s="10"/>
      <c r="G9416" s="56"/>
      <c r="M9416" t="s">
        <v>73</v>
      </c>
      <c r="N9416" s="4">
        <v>54.49</v>
      </c>
      <c r="O9416">
        <v>2</v>
      </c>
    </row>
    <row r="9417" spans="1:15" x14ac:dyDescent="0.25">
      <c r="A9417" s="46">
        <v>42295</v>
      </c>
      <c r="B9417" t="s">
        <v>51</v>
      </c>
      <c r="C9417" s="4">
        <v>54.49</v>
      </c>
      <c r="D9417" s="10">
        <v>0.2</v>
      </c>
      <c r="E9417" s="10"/>
      <c r="F9417" s="10"/>
      <c r="G9417" s="56"/>
      <c r="M9417" t="s">
        <v>46</v>
      </c>
      <c r="N9417" s="4">
        <v>54.49</v>
      </c>
      <c r="O9417">
        <v>3</v>
      </c>
    </row>
    <row r="9418" spans="1:15" x14ac:dyDescent="0.25">
      <c r="A9418" s="46">
        <v>42295</v>
      </c>
      <c r="B9418" t="s">
        <v>51</v>
      </c>
      <c r="C9418" s="4">
        <v>54.49</v>
      </c>
      <c r="D9418" s="10">
        <v>0.2</v>
      </c>
      <c r="E9418" s="10"/>
      <c r="F9418" s="10"/>
      <c r="G9418" s="56"/>
      <c r="M9418" t="s">
        <v>31</v>
      </c>
      <c r="N9418" s="4">
        <v>54.49</v>
      </c>
      <c r="O9418">
        <v>3</v>
      </c>
    </row>
    <row r="9419" spans="1:15" x14ac:dyDescent="0.25">
      <c r="A9419" s="46">
        <v>41939</v>
      </c>
      <c r="B9419" t="s">
        <v>51</v>
      </c>
      <c r="C9419" s="4">
        <v>54.49</v>
      </c>
      <c r="D9419" s="10">
        <v>0.2</v>
      </c>
      <c r="E9419" s="10"/>
      <c r="F9419" s="10"/>
      <c r="G9419" s="56"/>
      <c r="M9419" t="s">
        <v>46</v>
      </c>
      <c r="N9419" s="4">
        <v>54.49</v>
      </c>
      <c r="O9419">
        <v>2</v>
      </c>
    </row>
    <row r="9420" spans="1:15" x14ac:dyDescent="0.25">
      <c r="A9420" s="46">
        <v>41939</v>
      </c>
      <c r="B9420" t="s">
        <v>51</v>
      </c>
      <c r="C9420" s="4">
        <v>54.49</v>
      </c>
      <c r="D9420" s="10">
        <v>0.2</v>
      </c>
      <c r="E9420" s="10"/>
      <c r="F9420" s="10"/>
      <c r="G9420" s="56"/>
      <c r="M9420" t="s">
        <v>46</v>
      </c>
      <c r="N9420" s="4">
        <v>54.49</v>
      </c>
      <c r="O9420">
        <v>3</v>
      </c>
    </row>
    <row r="9421" spans="1:15" x14ac:dyDescent="0.25">
      <c r="A9421" s="46">
        <v>43010</v>
      </c>
      <c r="B9421" t="s">
        <v>22</v>
      </c>
      <c r="C9421" s="4">
        <v>54.49</v>
      </c>
      <c r="D9421" s="10">
        <v>0.2</v>
      </c>
      <c r="E9421" s="10"/>
      <c r="F9421" s="10"/>
      <c r="G9421" s="56"/>
      <c r="M9421" t="s">
        <v>46</v>
      </c>
      <c r="N9421" s="4">
        <v>54.49</v>
      </c>
      <c r="O9421">
        <v>2</v>
      </c>
    </row>
    <row r="9422" spans="1:15" x14ac:dyDescent="0.25">
      <c r="A9422" s="46">
        <v>43010</v>
      </c>
      <c r="B9422" t="s">
        <v>22</v>
      </c>
      <c r="C9422" s="4">
        <v>54.49</v>
      </c>
      <c r="D9422" s="10">
        <v>0.2</v>
      </c>
      <c r="E9422" s="10"/>
      <c r="F9422" s="10"/>
      <c r="G9422" s="56"/>
      <c r="M9422" t="s">
        <v>46</v>
      </c>
      <c r="N9422" s="4">
        <v>54.49</v>
      </c>
      <c r="O9422">
        <v>6</v>
      </c>
    </row>
    <row r="9423" spans="1:15" x14ac:dyDescent="0.25">
      <c r="A9423" s="46">
        <v>41843</v>
      </c>
      <c r="B9423" t="s">
        <v>51</v>
      </c>
      <c r="C9423" s="4">
        <v>54.49</v>
      </c>
      <c r="D9423" s="10">
        <v>0.2</v>
      </c>
      <c r="E9423" s="10"/>
      <c r="F9423" s="10"/>
      <c r="G9423" s="56"/>
      <c r="M9423" t="s">
        <v>73</v>
      </c>
      <c r="N9423" s="4">
        <v>54.49</v>
      </c>
      <c r="O9423">
        <v>6</v>
      </c>
    </row>
    <row r="9424" spans="1:15" x14ac:dyDescent="0.25">
      <c r="A9424" s="46">
        <v>41843</v>
      </c>
      <c r="B9424" t="s">
        <v>51</v>
      </c>
      <c r="C9424" s="4">
        <v>54.49</v>
      </c>
      <c r="D9424" s="10">
        <v>0.2</v>
      </c>
      <c r="E9424" s="10"/>
      <c r="F9424" s="10"/>
      <c r="G9424" s="56"/>
      <c r="M9424" t="s">
        <v>46</v>
      </c>
      <c r="N9424" s="4">
        <v>54.49</v>
      </c>
      <c r="O9424">
        <v>5</v>
      </c>
    </row>
    <row r="9425" spans="1:15" x14ac:dyDescent="0.25">
      <c r="A9425" s="46">
        <v>41843</v>
      </c>
      <c r="B9425" t="s">
        <v>51</v>
      </c>
      <c r="C9425" s="4">
        <v>54.49</v>
      </c>
      <c r="D9425" s="10">
        <v>0.2</v>
      </c>
      <c r="E9425" s="10"/>
      <c r="F9425" s="10"/>
      <c r="G9425" s="56"/>
      <c r="M9425" t="s">
        <v>73</v>
      </c>
      <c r="N9425" s="4">
        <v>54.49</v>
      </c>
      <c r="O9425">
        <v>3</v>
      </c>
    </row>
    <row r="9426" spans="1:15" x14ac:dyDescent="0.25">
      <c r="A9426" s="46">
        <v>41843</v>
      </c>
      <c r="B9426" t="s">
        <v>51</v>
      </c>
      <c r="C9426" s="4">
        <v>54.49</v>
      </c>
      <c r="D9426" s="10">
        <v>0.2</v>
      </c>
      <c r="E9426" s="10"/>
      <c r="F9426" s="10"/>
      <c r="G9426" s="56"/>
      <c r="M9426" t="s">
        <v>73</v>
      </c>
      <c r="N9426" s="4">
        <v>54.49</v>
      </c>
      <c r="O9426">
        <v>3</v>
      </c>
    </row>
    <row r="9427" spans="1:15" x14ac:dyDescent="0.25">
      <c r="A9427" s="46">
        <v>41894</v>
      </c>
      <c r="B9427" t="s">
        <v>22</v>
      </c>
      <c r="C9427" s="4">
        <v>54.49</v>
      </c>
      <c r="D9427" s="10">
        <v>0.2</v>
      </c>
      <c r="E9427" s="10"/>
      <c r="F9427" s="10"/>
      <c r="G9427" s="56"/>
      <c r="M9427" t="s">
        <v>31</v>
      </c>
      <c r="N9427" s="4">
        <v>54.49</v>
      </c>
      <c r="O9427">
        <v>6</v>
      </c>
    </row>
    <row r="9428" spans="1:15" x14ac:dyDescent="0.25">
      <c r="A9428" s="46">
        <v>42628</v>
      </c>
      <c r="B9428" t="s">
        <v>51</v>
      </c>
      <c r="C9428" s="4">
        <v>54.49</v>
      </c>
      <c r="D9428" s="10">
        <v>0.2</v>
      </c>
      <c r="E9428" s="10"/>
      <c r="F9428" s="10"/>
      <c r="G9428" s="56"/>
      <c r="M9428" t="s">
        <v>46</v>
      </c>
      <c r="N9428" s="4">
        <v>54.49</v>
      </c>
      <c r="O9428">
        <v>5</v>
      </c>
    </row>
    <row r="9429" spans="1:15" x14ac:dyDescent="0.25">
      <c r="A9429" s="46">
        <v>41970</v>
      </c>
      <c r="B9429" t="s">
        <v>51</v>
      </c>
      <c r="C9429" s="4">
        <v>54.49</v>
      </c>
      <c r="D9429" s="10">
        <v>0.2</v>
      </c>
      <c r="E9429" s="10"/>
      <c r="F9429" s="10"/>
      <c r="G9429" s="56"/>
      <c r="M9429" t="s">
        <v>31</v>
      </c>
      <c r="N9429" s="4">
        <v>54.49</v>
      </c>
      <c r="O9429">
        <v>5</v>
      </c>
    </row>
    <row r="9430" spans="1:15" x14ac:dyDescent="0.25">
      <c r="A9430" s="46">
        <v>41770</v>
      </c>
      <c r="B9430" t="s">
        <v>51</v>
      </c>
      <c r="C9430" s="4">
        <v>54.49</v>
      </c>
      <c r="D9430" s="10">
        <v>0.2</v>
      </c>
      <c r="E9430" s="10"/>
      <c r="F9430" s="10"/>
      <c r="G9430" s="56"/>
      <c r="M9430" t="s">
        <v>31</v>
      </c>
      <c r="N9430" s="4">
        <v>54.49</v>
      </c>
      <c r="O9430">
        <v>8</v>
      </c>
    </row>
    <row r="9431" spans="1:15" x14ac:dyDescent="0.25">
      <c r="A9431" s="46">
        <v>42244</v>
      </c>
      <c r="B9431" t="s">
        <v>51</v>
      </c>
      <c r="C9431" s="4">
        <v>54.49</v>
      </c>
      <c r="D9431" s="10">
        <v>0.2</v>
      </c>
      <c r="E9431" s="10"/>
      <c r="F9431" s="10"/>
      <c r="G9431" s="56"/>
      <c r="M9431" t="s">
        <v>73</v>
      </c>
      <c r="N9431" s="4">
        <v>54.49</v>
      </c>
      <c r="O9431">
        <v>5</v>
      </c>
    </row>
    <row r="9432" spans="1:15" x14ac:dyDescent="0.25">
      <c r="A9432" s="46">
        <v>42244</v>
      </c>
      <c r="B9432" t="s">
        <v>51</v>
      </c>
      <c r="C9432" s="4">
        <v>54.49</v>
      </c>
      <c r="D9432" s="10">
        <v>0.2</v>
      </c>
      <c r="E9432" s="10"/>
      <c r="F9432" s="10"/>
      <c r="G9432" s="56"/>
      <c r="M9432" t="s">
        <v>31</v>
      </c>
      <c r="N9432" s="4">
        <v>54.49</v>
      </c>
      <c r="O9432">
        <v>1</v>
      </c>
    </row>
    <row r="9433" spans="1:15" x14ac:dyDescent="0.25">
      <c r="A9433" s="46">
        <v>42174</v>
      </c>
      <c r="B9433" t="s">
        <v>1455</v>
      </c>
      <c r="C9433" s="4">
        <v>54.49</v>
      </c>
      <c r="D9433" s="10">
        <v>0.2</v>
      </c>
      <c r="E9433" s="10"/>
      <c r="F9433" s="10"/>
      <c r="G9433" s="56"/>
      <c r="M9433" t="s">
        <v>46</v>
      </c>
      <c r="N9433" s="4">
        <v>54.49</v>
      </c>
      <c r="O9433">
        <v>2</v>
      </c>
    </row>
    <row r="9434" spans="1:15" x14ac:dyDescent="0.25">
      <c r="A9434" s="46">
        <v>42233</v>
      </c>
      <c r="B9434" t="s">
        <v>51</v>
      </c>
      <c r="C9434" s="4">
        <v>54.49</v>
      </c>
      <c r="D9434" s="10">
        <v>0.2</v>
      </c>
      <c r="E9434" s="10"/>
      <c r="F9434" s="10"/>
      <c r="G9434" s="56"/>
      <c r="M9434" t="s">
        <v>73</v>
      </c>
      <c r="N9434" s="4">
        <v>54.49</v>
      </c>
      <c r="O9434">
        <v>2</v>
      </c>
    </row>
    <row r="9435" spans="1:15" x14ac:dyDescent="0.25">
      <c r="A9435" s="46">
        <v>42233</v>
      </c>
      <c r="B9435" t="s">
        <v>51</v>
      </c>
      <c r="C9435" s="4">
        <v>54.49</v>
      </c>
      <c r="D9435" s="10">
        <v>0.2</v>
      </c>
      <c r="E9435" s="10"/>
      <c r="F9435" s="10"/>
      <c r="G9435" s="56"/>
      <c r="M9435" t="s">
        <v>46</v>
      </c>
      <c r="N9435" s="4">
        <v>54.49</v>
      </c>
      <c r="O9435">
        <v>7</v>
      </c>
    </row>
    <row r="9436" spans="1:15" x14ac:dyDescent="0.25">
      <c r="A9436" s="46">
        <v>42233</v>
      </c>
      <c r="B9436" t="s">
        <v>51</v>
      </c>
      <c r="C9436" s="4">
        <v>54.49</v>
      </c>
      <c r="D9436" s="10">
        <v>0.2</v>
      </c>
      <c r="E9436" s="10"/>
      <c r="F9436" s="10"/>
      <c r="G9436" s="56"/>
      <c r="M9436" t="s">
        <v>46</v>
      </c>
      <c r="N9436" s="4">
        <v>54.49</v>
      </c>
      <c r="O9436">
        <v>3</v>
      </c>
    </row>
    <row r="9437" spans="1:15" x14ac:dyDescent="0.25">
      <c r="A9437" s="46">
        <v>42233</v>
      </c>
      <c r="B9437" t="s">
        <v>51</v>
      </c>
      <c r="C9437" s="4">
        <v>54.49</v>
      </c>
      <c r="D9437" s="10">
        <v>0.2</v>
      </c>
      <c r="E9437" s="10"/>
      <c r="F9437" s="10"/>
      <c r="G9437" s="56"/>
      <c r="M9437" t="s">
        <v>73</v>
      </c>
      <c r="N9437" s="4">
        <v>54.49</v>
      </c>
      <c r="O9437">
        <v>4</v>
      </c>
    </row>
    <row r="9438" spans="1:15" x14ac:dyDescent="0.25">
      <c r="A9438" s="46">
        <v>42272</v>
      </c>
      <c r="B9438" t="s">
        <v>1455</v>
      </c>
      <c r="C9438" s="4">
        <v>54.49</v>
      </c>
      <c r="D9438" s="10">
        <v>0.2</v>
      </c>
      <c r="E9438" s="10"/>
      <c r="F9438" s="10"/>
      <c r="G9438" s="56"/>
      <c r="M9438" t="s">
        <v>46</v>
      </c>
      <c r="N9438" s="4">
        <v>54.49</v>
      </c>
      <c r="O9438">
        <v>2</v>
      </c>
    </row>
    <row r="9439" spans="1:15" x14ac:dyDescent="0.25">
      <c r="A9439" s="46">
        <v>42881</v>
      </c>
      <c r="B9439" t="s">
        <v>51</v>
      </c>
      <c r="C9439" s="4">
        <v>54.49</v>
      </c>
      <c r="D9439" s="10">
        <v>0.2</v>
      </c>
      <c r="E9439" s="10"/>
      <c r="F9439" s="10"/>
      <c r="G9439" s="56"/>
      <c r="M9439" t="s">
        <v>46</v>
      </c>
      <c r="N9439" s="4">
        <v>54.49</v>
      </c>
      <c r="O9439">
        <v>2</v>
      </c>
    </row>
    <row r="9440" spans="1:15" x14ac:dyDescent="0.25">
      <c r="A9440" s="46">
        <v>42947</v>
      </c>
      <c r="B9440" t="s">
        <v>51</v>
      </c>
      <c r="C9440" s="4">
        <v>54.49</v>
      </c>
      <c r="D9440" s="10">
        <v>0.2</v>
      </c>
      <c r="E9440" s="10"/>
      <c r="F9440" s="10"/>
      <c r="G9440" s="56"/>
      <c r="M9440" t="s">
        <v>73</v>
      </c>
      <c r="N9440" s="4">
        <v>54.49</v>
      </c>
      <c r="O9440">
        <v>4</v>
      </c>
    </row>
    <row r="9441" spans="1:15" x14ac:dyDescent="0.25">
      <c r="A9441" s="46">
        <v>41924</v>
      </c>
      <c r="B9441" t="s">
        <v>51</v>
      </c>
      <c r="C9441" s="4">
        <v>54.49</v>
      </c>
      <c r="D9441" s="10">
        <v>0.2</v>
      </c>
      <c r="E9441" s="10"/>
      <c r="F9441" s="10"/>
      <c r="G9441" s="56"/>
      <c r="M9441" t="s">
        <v>46</v>
      </c>
      <c r="N9441" s="4">
        <v>54.49</v>
      </c>
      <c r="O9441">
        <v>2</v>
      </c>
    </row>
    <row r="9442" spans="1:15" x14ac:dyDescent="0.25">
      <c r="A9442" s="46">
        <v>41784</v>
      </c>
      <c r="B9442" t="s">
        <v>51</v>
      </c>
      <c r="C9442" s="4">
        <v>54.49</v>
      </c>
      <c r="D9442" s="10">
        <v>0.2</v>
      </c>
      <c r="E9442" s="10"/>
      <c r="F9442" s="10"/>
      <c r="G9442" s="56"/>
      <c r="M9442" t="s">
        <v>46</v>
      </c>
      <c r="N9442" s="4">
        <v>54.49</v>
      </c>
      <c r="O9442">
        <v>2</v>
      </c>
    </row>
    <row r="9443" spans="1:15" x14ac:dyDescent="0.25">
      <c r="A9443" s="46">
        <v>42002</v>
      </c>
      <c r="B9443" t="s">
        <v>22</v>
      </c>
      <c r="C9443" s="4">
        <v>54.49</v>
      </c>
      <c r="D9443" s="10">
        <v>0.2</v>
      </c>
      <c r="E9443" s="10"/>
      <c r="F9443" s="10"/>
      <c r="G9443" s="56"/>
      <c r="M9443" t="s">
        <v>46</v>
      </c>
      <c r="N9443" s="4">
        <v>54.49</v>
      </c>
      <c r="O9443">
        <v>5</v>
      </c>
    </row>
    <row r="9444" spans="1:15" x14ac:dyDescent="0.25">
      <c r="A9444" s="46">
        <v>42832</v>
      </c>
      <c r="B9444" t="s">
        <v>51</v>
      </c>
      <c r="C9444" s="4">
        <v>54.49</v>
      </c>
      <c r="D9444" s="10">
        <v>0.2</v>
      </c>
      <c r="E9444" s="10"/>
      <c r="F9444" s="10"/>
      <c r="G9444" s="56"/>
      <c r="M9444" t="s">
        <v>46</v>
      </c>
      <c r="N9444" s="4">
        <v>54.49</v>
      </c>
      <c r="O9444">
        <v>2</v>
      </c>
    </row>
    <row r="9445" spans="1:15" x14ac:dyDescent="0.25">
      <c r="A9445" s="46">
        <v>42832</v>
      </c>
      <c r="B9445" t="s">
        <v>51</v>
      </c>
      <c r="C9445" s="4">
        <v>54.49</v>
      </c>
      <c r="D9445" s="10">
        <v>0.2</v>
      </c>
      <c r="E9445" s="10"/>
      <c r="F9445" s="10"/>
      <c r="G9445" s="56"/>
      <c r="M9445" t="s">
        <v>73</v>
      </c>
      <c r="N9445" s="4">
        <v>54.49</v>
      </c>
      <c r="O9445">
        <v>2</v>
      </c>
    </row>
    <row r="9446" spans="1:15" x14ac:dyDescent="0.25">
      <c r="A9446" s="46">
        <v>42064</v>
      </c>
      <c r="B9446" t="s">
        <v>209</v>
      </c>
      <c r="C9446" s="4">
        <v>54.49</v>
      </c>
      <c r="D9446" s="10">
        <v>0.2</v>
      </c>
      <c r="E9446" s="10"/>
      <c r="F9446" s="10"/>
      <c r="G9446" s="56"/>
      <c r="M9446" t="s">
        <v>73</v>
      </c>
      <c r="N9446" s="4">
        <v>54.49</v>
      </c>
      <c r="O9446">
        <v>4</v>
      </c>
    </row>
    <row r="9447" spans="1:15" x14ac:dyDescent="0.25">
      <c r="A9447" s="46">
        <v>42153</v>
      </c>
      <c r="B9447" t="s">
        <v>51</v>
      </c>
      <c r="C9447" s="4">
        <v>54.49</v>
      </c>
      <c r="D9447" s="10">
        <v>0.2</v>
      </c>
      <c r="E9447" s="10"/>
      <c r="F9447" s="10"/>
      <c r="G9447" s="56"/>
      <c r="M9447" t="s">
        <v>46</v>
      </c>
      <c r="N9447" s="4">
        <v>54.49</v>
      </c>
      <c r="O9447">
        <v>3</v>
      </c>
    </row>
    <row r="9448" spans="1:15" x14ac:dyDescent="0.25">
      <c r="A9448" s="46">
        <v>42635</v>
      </c>
      <c r="B9448" t="s">
        <v>51</v>
      </c>
      <c r="C9448" s="4">
        <v>54.49</v>
      </c>
      <c r="D9448" s="10">
        <v>0.2</v>
      </c>
      <c r="E9448" s="10"/>
      <c r="F9448" s="10"/>
      <c r="G9448" s="56"/>
      <c r="M9448" t="s">
        <v>46</v>
      </c>
      <c r="N9448" s="4">
        <v>54.49</v>
      </c>
      <c r="O9448">
        <v>6</v>
      </c>
    </row>
    <row r="9449" spans="1:15" x14ac:dyDescent="0.25">
      <c r="A9449" s="46">
        <v>42882</v>
      </c>
      <c r="B9449" t="s">
        <v>51</v>
      </c>
      <c r="C9449" s="4">
        <v>54.49</v>
      </c>
      <c r="D9449" s="10">
        <v>0.2</v>
      </c>
      <c r="E9449" s="10"/>
      <c r="F9449" s="10"/>
      <c r="G9449" s="56"/>
      <c r="M9449" t="s">
        <v>31</v>
      </c>
      <c r="N9449" s="4">
        <v>54.49</v>
      </c>
      <c r="O9449">
        <v>5</v>
      </c>
    </row>
    <row r="9450" spans="1:15" x14ac:dyDescent="0.25">
      <c r="A9450" s="46">
        <v>42630</v>
      </c>
      <c r="B9450" t="s">
        <v>51</v>
      </c>
      <c r="C9450" s="4">
        <v>54.49</v>
      </c>
      <c r="D9450" s="10">
        <v>0.2</v>
      </c>
      <c r="E9450" s="10"/>
      <c r="F9450" s="10"/>
      <c r="G9450" s="56"/>
      <c r="M9450" t="s">
        <v>46</v>
      </c>
      <c r="N9450" s="4">
        <v>54.49</v>
      </c>
      <c r="O9450">
        <v>4</v>
      </c>
    </row>
    <row r="9451" spans="1:15" x14ac:dyDescent="0.25">
      <c r="A9451" s="46">
        <v>41890</v>
      </c>
      <c r="B9451" t="s">
        <v>51</v>
      </c>
      <c r="C9451" s="4">
        <v>54.49</v>
      </c>
      <c r="D9451" s="10">
        <v>0.2</v>
      </c>
      <c r="E9451" s="10"/>
      <c r="F9451" s="10"/>
      <c r="G9451" s="56"/>
      <c r="M9451" t="s">
        <v>46</v>
      </c>
      <c r="N9451" s="4">
        <v>54.49</v>
      </c>
      <c r="O9451">
        <v>2</v>
      </c>
    </row>
    <row r="9452" spans="1:15" x14ac:dyDescent="0.25">
      <c r="A9452" s="46">
        <v>42889</v>
      </c>
      <c r="B9452" t="s">
        <v>51</v>
      </c>
      <c r="C9452" s="4">
        <v>54.49</v>
      </c>
      <c r="D9452" s="10">
        <v>0.2</v>
      </c>
      <c r="E9452" s="10"/>
      <c r="F9452" s="10"/>
      <c r="G9452" s="56"/>
      <c r="M9452" t="s">
        <v>46</v>
      </c>
      <c r="N9452" s="4">
        <v>54.49</v>
      </c>
      <c r="O9452">
        <v>9</v>
      </c>
    </row>
    <row r="9453" spans="1:15" x14ac:dyDescent="0.25">
      <c r="A9453" s="46">
        <v>42275</v>
      </c>
      <c r="B9453" t="s">
        <v>51</v>
      </c>
      <c r="C9453" s="4">
        <v>54.49</v>
      </c>
      <c r="D9453" s="10">
        <v>0.2</v>
      </c>
      <c r="E9453" s="10"/>
      <c r="F9453" s="10"/>
      <c r="G9453" s="56"/>
      <c r="M9453" t="s">
        <v>46</v>
      </c>
      <c r="N9453" s="4">
        <v>54.49</v>
      </c>
      <c r="O9453">
        <v>3</v>
      </c>
    </row>
    <row r="9454" spans="1:15" x14ac:dyDescent="0.25">
      <c r="A9454" s="46">
        <v>42275</v>
      </c>
      <c r="B9454" t="s">
        <v>51</v>
      </c>
      <c r="C9454" s="4">
        <v>54.49</v>
      </c>
      <c r="D9454" s="10">
        <v>0.2</v>
      </c>
      <c r="E9454" s="10"/>
      <c r="F9454" s="10"/>
      <c r="G9454" s="56"/>
      <c r="M9454" t="s">
        <v>46</v>
      </c>
      <c r="N9454" s="4">
        <v>54.49</v>
      </c>
      <c r="O9454">
        <v>6</v>
      </c>
    </row>
    <row r="9455" spans="1:15" x14ac:dyDescent="0.25">
      <c r="A9455" s="46">
        <v>42275</v>
      </c>
      <c r="B9455" t="s">
        <v>51</v>
      </c>
      <c r="C9455" s="4">
        <v>54.49</v>
      </c>
      <c r="D9455" s="10">
        <v>0.2</v>
      </c>
      <c r="E9455" s="10"/>
      <c r="F9455" s="10"/>
      <c r="G9455" s="56"/>
      <c r="M9455" t="s">
        <v>46</v>
      </c>
      <c r="N9455" s="4">
        <v>54.49</v>
      </c>
      <c r="O9455">
        <v>3</v>
      </c>
    </row>
    <row r="9456" spans="1:15" x14ac:dyDescent="0.25">
      <c r="A9456" s="46">
        <v>42275</v>
      </c>
      <c r="B9456" t="s">
        <v>51</v>
      </c>
      <c r="C9456" s="4">
        <v>54.49</v>
      </c>
      <c r="D9456" s="10">
        <v>0.2</v>
      </c>
      <c r="E9456" s="10"/>
      <c r="F9456" s="10"/>
      <c r="G9456" s="56"/>
      <c r="M9456" t="s">
        <v>73</v>
      </c>
      <c r="N9456" s="4">
        <v>54.49</v>
      </c>
      <c r="O9456">
        <v>2</v>
      </c>
    </row>
    <row r="9457" spans="1:15" x14ac:dyDescent="0.25">
      <c r="A9457" s="46">
        <v>42537</v>
      </c>
      <c r="B9457" t="s">
        <v>22</v>
      </c>
      <c r="C9457" s="4">
        <v>54.49</v>
      </c>
      <c r="D9457" s="10">
        <v>0.2</v>
      </c>
      <c r="E9457" s="10"/>
      <c r="F9457" s="10"/>
      <c r="G9457" s="56"/>
      <c r="M9457" t="s">
        <v>73</v>
      </c>
      <c r="N9457" s="4">
        <v>54.49</v>
      </c>
      <c r="O9457">
        <v>1</v>
      </c>
    </row>
    <row r="9458" spans="1:15" x14ac:dyDescent="0.25">
      <c r="A9458" s="46">
        <v>42882</v>
      </c>
      <c r="B9458" t="s">
        <v>51</v>
      </c>
      <c r="C9458" s="4">
        <v>54.49</v>
      </c>
      <c r="D9458" s="10">
        <v>0.2</v>
      </c>
      <c r="E9458" s="10"/>
      <c r="F9458" s="10"/>
      <c r="G9458" s="56"/>
      <c r="M9458" t="s">
        <v>73</v>
      </c>
      <c r="N9458" s="4">
        <v>54.49</v>
      </c>
      <c r="O9458">
        <v>3</v>
      </c>
    </row>
    <row r="9459" spans="1:15" x14ac:dyDescent="0.25">
      <c r="A9459" s="46">
        <v>42882</v>
      </c>
      <c r="B9459" t="s">
        <v>51</v>
      </c>
      <c r="C9459" s="4">
        <v>54.49</v>
      </c>
      <c r="D9459" s="10">
        <v>0.2</v>
      </c>
      <c r="E9459" s="10"/>
      <c r="F9459" s="10"/>
      <c r="G9459" s="56"/>
      <c r="M9459" t="s">
        <v>46</v>
      </c>
      <c r="N9459" s="4">
        <v>54.49</v>
      </c>
      <c r="O9459">
        <v>5</v>
      </c>
    </row>
    <row r="9460" spans="1:15" x14ac:dyDescent="0.25">
      <c r="A9460" s="46">
        <v>41921</v>
      </c>
      <c r="B9460" t="s">
        <v>51</v>
      </c>
      <c r="C9460" s="4">
        <v>54.49</v>
      </c>
      <c r="D9460" s="10">
        <v>0.2</v>
      </c>
      <c r="E9460" s="10"/>
      <c r="F9460" s="10"/>
      <c r="G9460" s="56"/>
      <c r="M9460" t="s">
        <v>46</v>
      </c>
      <c r="N9460" s="4">
        <v>54.49</v>
      </c>
      <c r="O9460">
        <v>3</v>
      </c>
    </row>
    <row r="9461" spans="1:15" x14ac:dyDescent="0.25">
      <c r="A9461" s="46">
        <v>41921</v>
      </c>
      <c r="B9461" t="s">
        <v>51</v>
      </c>
      <c r="C9461" s="4">
        <v>54.49</v>
      </c>
      <c r="D9461" s="10">
        <v>0.2</v>
      </c>
      <c r="E9461" s="10"/>
      <c r="F9461" s="10"/>
      <c r="G9461" s="56"/>
      <c r="M9461" t="s">
        <v>73</v>
      </c>
      <c r="N9461" s="4">
        <v>54.49</v>
      </c>
      <c r="O9461">
        <v>1</v>
      </c>
    </row>
    <row r="9462" spans="1:15" x14ac:dyDescent="0.25">
      <c r="A9462" s="46">
        <v>41960</v>
      </c>
      <c r="B9462" t="s">
        <v>22</v>
      </c>
      <c r="C9462" s="4">
        <v>54.49</v>
      </c>
      <c r="D9462" s="10">
        <v>0.2</v>
      </c>
      <c r="E9462" s="10"/>
      <c r="F9462" s="10"/>
      <c r="G9462" s="56"/>
      <c r="M9462" t="s">
        <v>46</v>
      </c>
      <c r="N9462" s="4">
        <v>54.49</v>
      </c>
      <c r="O9462">
        <v>3</v>
      </c>
    </row>
    <row r="9463" spans="1:15" x14ac:dyDescent="0.25">
      <c r="A9463" s="46">
        <v>41931</v>
      </c>
      <c r="B9463" t="s">
        <v>51</v>
      </c>
      <c r="C9463" s="4">
        <v>54.49</v>
      </c>
      <c r="D9463" s="10">
        <v>0.2</v>
      </c>
      <c r="E9463" s="10"/>
      <c r="F9463" s="10"/>
      <c r="G9463" s="56"/>
      <c r="M9463" t="s">
        <v>73</v>
      </c>
      <c r="N9463" s="4">
        <v>54.49</v>
      </c>
      <c r="O9463">
        <v>6</v>
      </c>
    </row>
    <row r="9464" spans="1:15" x14ac:dyDescent="0.25">
      <c r="A9464" s="46">
        <v>43064</v>
      </c>
      <c r="B9464" t="s">
        <v>22</v>
      </c>
      <c r="C9464" s="4">
        <v>54.49</v>
      </c>
      <c r="D9464" s="10">
        <v>0.2</v>
      </c>
      <c r="E9464" s="10"/>
      <c r="F9464" s="10"/>
      <c r="G9464" s="56"/>
      <c r="M9464" t="s">
        <v>31</v>
      </c>
      <c r="N9464" s="4">
        <v>54.49</v>
      </c>
      <c r="O9464">
        <v>2</v>
      </c>
    </row>
    <row r="9465" spans="1:15" x14ac:dyDescent="0.25">
      <c r="A9465" s="46">
        <v>41697</v>
      </c>
      <c r="B9465" t="s">
        <v>209</v>
      </c>
      <c r="C9465" s="4">
        <v>54.49</v>
      </c>
      <c r="D9465" s="10">
        <v>0.2</v>
      </c>
      <c r="E9465" s="10"/>
      <c r="F9465" s="10"/>
      <c r="G9465" s="56"/>
      <c r="M9465" t="s">
        <v>46</v>
      </c>
      <c r="N9465" s="4">
        <v>54.49</v>
      </c>
      <c r="O9465">
        <v>4</v>
      </c>
    </row>
    <row r="9466" spans="1:15" x14ac:dyDescent="0.25">
      <c r="A9466" s="46">
        <v>41994</v>
      </c>
      <c r="B9466" t="s">
        <v>51</v>
      </c>
      <c r="C9466" s="4">
        <v>54.49</v>
      </c>
      <c r="D9466" s="10">
        <v>0.2</v>
      </c>
      <c r="E9466" s="10"/>
      <c r="F9466" s="10"/>
      <c r="G9466" s="56"/>
      <c r="M9466" t="s">
        <v>46</v>
      </c>
      <c r="N9466" s="4">
        <v>54.49</v>
      </c>
      <c r="O9466">
        <v>6</v>
      </c>
    </row>
    <row r="9467" spans="1:15" x14ac:dyDescent="0.25">
      <c r="A9467" s="46">
        <v>42693</v>
      </c>
      <c r="B9467" t="s">
        <v>51</v>
      </c>
      <c r="C9467" s="4">
        <v>54.49</v>
      </c>
      <c r="D9467" s="10">
        <v>0.2</v>
      </c>
      <c r="E9467" s="10"/>
      <c r="F9467" s="10"/>
      <c r="G9467" s="56"/>
      <c r="M9467" t="s">
        <v>31</v>
      </c>
      <c r="N9467" s="4">
        <v>54.49</v>
      </c>
      <c r="O9467">
        <v>2</v>
      </c>
    </row>
    <row r="9468" spans="1:15" x14ac:dyDescent="0.25">
      <c r="A9468" s="46">
        <v>43044</v>
      </c>
      <c r="B9468" t="s">
        <v>22</v>
      </c>
      <c r="C9468" s="4">
        <v>54.49</v>
      </c>
      <c r="D9468" s="10">
        <v>0.2</v>
      </c>
      <c r="E9468" s="10"/>
      <c r="F9468" s="10"/>
      <c r="G9468" s="56"/>
      <c r="M9468" t="s">
        <v>46</v>
      </c>
      <c r="N9468" s="4">
        <v>54.49</v>
      </c>
      <c r="O9468">
        <v>6</v>
      </c>
    </row>
    <row r="9469" spans="1:15" x14ac:dyDescent="0.25">
      <c r="A9469" s="46">
        <v>43044</v>
      </c>
      <c r="B9469" t="s">
        <v>22</v>
      </c>
      <c r="C9469" s="4">
        <v>54.49</v>
      </c>
      <c r="D9469" s="10">
        <v>0.2</v>
      </c>
      <c r="E9469" s="10"/>
      <c r="F9469" s="10"/>
      <c r="G9469" s="56"/>
      <c r="M9469" t="s">
        <v>31</v>
      </c>
      <c r="N9469" s="4">
        <v>54.49</v>
      </c>
      <c r="O9469">
        <v>2</v>
      </c>
    </row>
    <row r="9470" spans="1:15" x14ac:dyDescent="0.25">
      <c r="A9470" s="46">
        <v>43044</v>
      </c>
      <c r="B9470" t="s">
        <v>22</v>
      </c>
      <c r="C9470" s="4">
        <v>54.49</v>
      </c>
      <c r="D9470" s="10">
        <v>0.2</v>
      </c>
      <c r="E9470" s="10"/>
      <c r="F9470" s="10"/>
      <c r="G9470" s="56"/>
      <c r="M9470" t="s">
        <v>46</v>
      </c>
      <c r="N9470" s="4">
        <v>54.49</v>
      </c>
      <c r="O9470">
        <v>2</v>
      </c>
    </row>
    <row r="9471" spans="1:15" x14ac:dyDescent="0.25">
      <c r="A9471" s="46">
        <v>43044</v>
      </c>
      <c r="B9471" t="s">
        <v>22</v>
      </c>
      <c r="C9471" s="4">
        <v>54.49</v>
      </c>
      <c r="D9471" s="10">
        <v>0.2</v>
      </c>
      <c r="E9471" s="10"/>
      <c r="F9471" s="10"/>
      <c r="G9471" s="56"/>
      <c r="M9471" t="s">
        <v>46</v>
      </c>
      <c r="N9471" s="4">
        <v>54.49</v>
      </c>
      <c r="O9471">
        <v>2</v>
      </c>
    </row>
    <row r="9472" spans="1:15" x14ac:dyDescent="0.25">
      <c r="A9472" s="46">
        <v>43044</v>
      </c>
      <c r="B9472" t="s">
        <v>22</v>
      </c>
      <c r="C9472" s="4">
        <v>54.49</v>
      </c>
      <c r="D9472" s="10">
        <v>0.2</v>
      </c>
      <c r="E9472" s="10"/>
      <c r="F9472" s="10"/>
      <c r="G9472" s="56"/>
      <c r="M9472" t="s">
        <v>73</v>
      </c>
      <c r="N9472" s="4">
        <v>54.49</v>
      </c>
      <c r="O9472">
        <v>2</v>
      </c>
    </row>
    <row r="9473" spans="1:15" x14ac:dyDescent="0.25">
      <c r="A9473" s="46">
        <v>43044</v>
      </c>
      <c r="B9473" t="s">
        <v>22</v>
      </c>
      <c r="C9473" s="4">
        <v>54.49</v>
      </c>
      <c r="D9473" s="10">
        <v>0.2</v>
      </c>
      <c r="E9473" s="10"/>
      <c r="F9473" s="10"/>
      <c r="G9473" s="56"/>
      <c r="M9473" t="s">
        <v>46</v>
      </c>
      <c r="N9473" s="4">
        <v>54.49</v>
      </c>
      <c r="O9473">
        <v>1</v>
      </c>
    </row>
    <row r="9474" spans="1:15" x14ac:dyDescent="0.25">
      <c r="A9474" s="46">
        <v>43044</v>
      </c>
      <c r="B9474" t="s">
        <v>22</v>
      </c>
      <c r="C9474" s="4">
        <v>54.49</v>
      </c>
      <c r="D9474" s="10">
        <v>0.2</v>
      </c>
      <c r="E9474" s="10"/>
      <c r="F9474" s="10"/>
      <c r="G9474" s="56"/>
      <c r="M9474" t="s">
        <v>31</v>
      </c>
      <c r="N9474" s="4">
        <v>54.49</v>
      </c>
      <c r="O9474">
        <v>2</v>
      </c>
    </row>
    <row r="9475" spans="1:15" x14ac:dyDescent="0.25">
      <c r="A9475" s="46">
        <v>43044</v>
      </c>
      <c r="B9475" t="s">
        <v>22</v>
      </c>
      <c r="C9475" s="4">
        <v>54.49</v>
      </c>
      <c r="D9475" s="10">
        <v>0.2</v>
      </c>
      <c r="E9475" s="10"/>
      <c r="F9475" s="10"/>
      <c r="G9475" s="56"/>
      <c r="M9475" t="s">
        <v>31</v>
      </c>
      <c r="N9475" s="4">
        <v>54.49</v>
      </c>
      <c r="O9475">
        <v>5</v>
      </c>
    </row>
    <row r="9476" spans="1:15" x14ac:dyDescent="0.25">
      <c r="A9476" s="46">
        <v>42155</v>
      </c>
      <c r="B9476" t="s">
        <v>22</v>
      </c>
      <c r="C9476" s="4">
        <v>54.49</v>
      </c>
      <c r="D9476" s="10">
        <v>0.2</v>
      </c>
      <c r="E9476" s="10"/>
      <c r="F9476" s="10"/>
      <c r="G9476" s="56"/>
      <c r="M9476" t="s">
        <v>46</v>
      </c>
      <c r="N9476" s="4">
        <v>54.49</v>
      </c>
      <c r="O9476">
        <v>2</v>
      </c>
    </row>
    <row r="9477" spans="1:15" x14ac:dyDescent="0.25">
      <c r="A9477" s="46">
        <v>42155</v>
      </c>
      <c r="B9477" t="s">
        <v>22</v>
      </c>
      <c r="C9477" s="4">
        <v>54.49</v>
      </c>
      <c r="D9477" s="10">
        <v>0.2</v>
      </c>
      <c r="E9477" s="10"/>
      <c r="F9477" s="10"/>
      <c r="G9477" s="56"/>
      <c r="M9477" t="s">
        <v>46</v>
      </c>
      <c r="N9477" s="4">
        <v>54.49</v>
      </c>
      <c r="O9477">
        <v>7</v>
      </c>
    </row>
    <row r="9478" spans="1:15" x14ac:dyDescent="0.25">
      <c r="A9478" s="46">
        <v>42155</v>
      </c>
      <c r="B9478" t="s">
        <v>22</v>
      </c>
      <c r="C9478" s="4">
        <v>54.49</v>
      </c>
      <c r="D9478" s="10">
        <v>0.2</v>
      </c>
      <c r="E9478" s="10"/>
      <c r="F9478" s="10"/>
      <c r="G9478" s="56"/>
      <c r="M9478" t="s">
        <v>31</v>
      </c>
      <c r="N9478" s="4">
        <v>54.49</v>
      </c>
      <c r="O9478">
        <v>2</v>
      </c>
    </row>
    <row r="9479" spans="1:15" x14ac:dyDescent="0.25">
      <c r="A9479" s="46">
        <v>42155</v>
      </c>
      <c r="B9479" t="s">
        <v>22</v>
      </c>
      <c r="C9479" s="4">
        <v>54.49</v>
      </c>
      <c r="D9479" s="10">
        <v>0.2</v>
      </c>
      <c r="E9479" s="10"/>
      <c r="F9479" s="10"/>
      <c r="G9479" s="56"/>
      <c r="M9479" t="s">
        <v>46</v>
      </c>
      <c r="N9479" s="4">
        <v>54.49</v>
      </c>
      <c r="O9479">
        <v>3</v>
      </c>
    </row>
    <row r="9480" spans="1:15" x14ac:dyDescent="0.25">
      <c r="A9480" s="46">
        <v>41889</v>
      </c>
      <c r="B9480" t="s">
        <v>51</v>
      </c>
      <c r="C9480" s="4">
        <v>54.49</v>
      </c>
      <c r="D9480" s="10">
        <v>0.2</v>
      </c>
      <c r="E9480" s="10"/>
      <c r="F9480" s="10"/>
      <c r="G9480" s="56"/>
      <c r="M9480" t="s">
        <v>46</v>
      </c>
      <c r="N9480" s="4">
        <v>54.49</v>
      </c>
      <c r="O9480">
        <v>5</v>
      </c>
    </row>
    <row r="9481" spans="1:15" x14ac:dyDescent="0.25">
      <c r="A9481" s="46">
        <v>41889</v>
      </c>
      <c r="B9481" t="s">
        <v>51</v>
      </c>
      <c r="C9481" s="4">
        <v>54.49</v>
      </c>
      <c r="D9481" s="10">
        <v>0.2</v>
      </c>
      <c r="E9481" s="10"/>
      <c r="F9481" s="10"/>
      <c r="G9481" s="56"/>
      <c r="M9481" t="s">
        <v>46</v>
      </c>
      <c r="N9481" s="4">
        <v>54.49</v>
      </c>
      <c r="O9481">
        <v>3</v>
      </c>
    </row>
    <row r="9482" spans="1:15" x14ac:dyDescent="0.25">
      <c r="A9482" s="46">
        <v>41889</v>
      </c>
      <c r="B9482" t="s">
        <v>51</v>
      </c>
      <c r="C9482" s="4">
        <v>54.49</v>
      </c>
      <c r="D9482" s="10">
        <v>0.2</v>
      </c>
      <c r="E9482" s="10"/>
      <c r="F9482" s="10"/>
      <c r="G9482" s="56"/>
      <c r="M9482" t="s">
        <v>46</v>
      </c>
      <c r="N9482" s="4">
        <v>54.49</v>
      </c>
      <c r="O9482">
        <v>5</v>
      </c>
    </row>
    <row r="9483" spans="1:15" x14ac:dyDescent="0.25">
      <c r="A9483" s="46">
        <v>43045</v>
      </c>
      <c r="B9483" t="s">
        <v>51</v>
      </c>
      <c r="C9483" s="4">
        <v>54.49</v>
      </c>
      <c r="D9483" s="10">
        <v>0.2</v>
      </c>
      <c r="E9483" s="10"/>
      <c r="F9483" s="10"/>
      <c r="G9483" s="56"/>
      <c r="M9483" t="s">
        <v>46</v>
      </c>
      <c r="N9483" s="4">
        <v>54.49</v>
      </c>
      <c r="O9483">
        <v>2</v>
      </c>
    </row>
    <row r="9484" spans="1:15" x14ac:dyDescent="0.25">
      <c r="A9484" s="46">
        <v>42175</v>
      </c>
      <c r="B9484" t="s">
        <v>22</v>
      </c>
      <c r="C9484" s="4">
        <v>54.49</v>
      </c>
      <c r="D9484" s="10">
        <v>0.2</v>
      </c>
      <c r="E9484" s="10"/>
      <c r="F9484" s="10"/>
      <c r="G9484" s="56"/>
      <c r="M9484" t="s">
        <v>73</v>
      </c>
      <c r="N9484" s="4">
        <v>54.49</v>
      </c>
      <c r="O9484">
        <v>2</v>
      </c>
    </row>
    <row r="9485" spans="1:15" x14ac:dyDescent="0.25">
      <c r="A9485" s="46">
        <v>41842</v>
      </c>
      <c r="B9485" t="s">
        <v>51</v>
      </c>
      <c r="C9485" s="4">
        <v>54.49</v>
      </c>
      <c r="D9485" s="10">
        <v>0.2</v>
      </c>
      <c r="E9485" s="10"/>
      <c r="F9485" s="10"/>
      <c r="G9485" s="56"/>
      <c r="M9485" t="s">
        <v>46</v>
      </c>
      <c r="N9485" s="4">
        <v>54.49</v>
      </c>
      <c r="O9485">
        <v>6</v>
      </c>
    </row>
    <row r="9486" spans="1:15" x14ac:dyDescent="0.25">
      <c r="A9486" s="46">
        <v>42706</v>
      </c>
      <c r="B9486" t="s">
        <v>22</v>
      </c>
      <c r="C9486" s="4">
        <v>54.49</v>
      </c>
      <c r="D9486" s="10">
        <v>0.2</v>
      </c>
      <c r="E9486" s="10"/>
      <c r="F9486" s="10"/>
      <c r="G9486" s="56"/>
      <c r="M9486" t="s">
        <v>31</v>
      </c>
      <c r="N9486" s="4">
        <v>54.49</v>
      </c>
      <c r="O9486">
        <v>10</v>
      </c>
    </row>
    <row r="9487" spans="1:15" x14ac:dyDescent="0.25">
      <c r="A9487" s="46">
        <v>42706</v>
      </c>
      <c r="B9487" t="s">
        <v>22</v>
      </c>
      <c r="C9487" s="4">
        <v>54.49</v>
      </c>
      <c r="D9487" s="10">
        <v>0.2</v>
      </c>
      <c r="E9487" s="10"/>
      <c r="F9487" s="10"/>
      <c r="G9487" s="56"/>
      <c r="M9487" t="s">
        <v>46</v>
      </c>
      <c r="N9487" s="4">
        <v>54.49</v>
      </c>
      <c r="O9487">
        <v>9</v>
      </c>
    </row>
    <row r="9488" spans="1:15" x14ac:dyDescent="0.25">
      <c r="A9488" s="46">
        <v>43020</v>
      </c>
      <c r="B9488" t="s">
        <v>1455</v>
      </c>
      <c r="C9488" s="4">
        <v>54.49</v>
      </c>
      <c r="D9488" s="10">
        <v>0.2</v>
      </c>
      <c r="E9488" s="10"/>
      <c r="F9488" s="10"/>
      <c r="G9488" s="56"/>
      <c r="M9488" t="s">
        <v>31</v>
      </c>
      <c r="N9488" s="4">
        <v>54.49</v>
      </c>
      <c r="O9488">
        <v>3</v>
      </c>
    </row>
    <row r="9489" spans="1:15" x14ac:dyDescent="0.25">
      <c r="A9489" s="46">
        <v>43080</v>
      </c>
      <c r="B9489" t="s">
        <v>209</v>
      </c>
      <c r="C9489" s="4">
        <v>54.49</v>
      </c>
      <c r="D9489" s="10">
        <v>0.2</v>
      </c>
      <c r="E9489" s="10"/>
      <c r="F9489" s="10"/>
      <c r="G9489" s="56"/>
      <c r="M9489" t="s">
        <v>46</v>
      </c>
      <c r="N9489" s="4">
        <v>54.49</v>
      </c>
      <c r="O9489">
        <v>3</v>
      </c>
    </row>
    <row r="9490" spans="1:15" x14ac:dyDescent="0.25">
      <c r="A9490" s="46">
        <v>42278</v>
      </c>
      <c r="B9490" t="s">
        <v>209</v>
      </c>
      <c r="C9490" s="4">
        <v>54.49</v>
      </c>
      <c r="D9490" s="10">
        <v>0.2</v>
      </c>
      <c r="E9490" s="10"/>
      <c r="F9490" s="10"/>
      <c r="G9490" s="56"/>
      <c r="M9490" t="s">
        <v>73</v>
      </c>
      <c r="N9490" s="4">
        <v>54.49</v>
      </c>
      <c r="O9490">
        <v>2</v>
      </c>
    </row>
    <row r="9491" spans="1:15" x14ac:dyDescent="0.25">
      <c r="A9491" s="46">
        <v>42587</v>
      </c>
      <c r="B9491" t="s">
        <v>51</v>
      </c>
      <c r="C9491" s="4">
        <v>54.49</v>
      </c>
      <c r="D9491" s="10">
        <v>0.2</v>
      </c>
      <c r="E9491" s="10"/>
      <c r="F9491" s="10"/>
      <c r="G9491" s="56"/>
      <c r="M9491" t="s">
        <v>46</v>
      </c>
      <c r="N9491" s="4">
        <v>54.49</v>
      </c>
      <c r="O9491">
        <v>7</v>
      </c>
    </row>
    <row r="9492" spans="1:15" x14ac:dyDescent="0.25">
      <c r="A9492" s="46">
        <v>42738</v>
      </c>
      <c r="B9492" t="s">
        <v>51</v>
      </c>
      <c r="C9492" s="4">
        <v>54.49</v>
      </c>
      <c r="D9492" s="10">
        <v>0.2</v>
      </c>
      <c r="E9492" s="10"/>
      <c r="F9492" s="10"/>
      <c r="G9492" s="56"/>
      <c r="M9492" t="s">
        <v>46</v>
      </c>
      <c r="N9492" s="4">
        <v>54.49</v>
      </c>
      <c r="O9492">
        <v>8</v>
      </c>
    </row>
    <row r="9493" spans="1:15" x14ac:dyDescent="0.25">
      <c r="A9493" s="46">
        <v>42738</v>
      </c>
      <c r="B9493" t="s">
        <v>51</v>
      </c>
      <c r="C9493" s="4">
        <v>54.49</v>
      </c>
      <c r="D9493" s="10">
        <v>0.2</v>
      </c>
      <c r="E9493" s="10"/>
      <c r="F9493" s="10"/>
      <c r="G9493" s="56"/>
      <c r="M9493" t="s">
        <v>46</v>
      </c>
      <c r="N9493" s="4">
        <v>54.49</v>
      </c>
      <c r="O9493">
        <v>3</v>
      </c>
    </row>
    <row r="9494" spans="1:15" x14ac:dyDescent="0.25">
      <c r="A9494" s="46">
        <v>43046</v>
      </c>
      <c r="B9494" t="s">
        <v>1455</v>
      </c>
      <c r="C9494" s="4">
        <v>54.49</v>
      </c>
      <c r="D9494" s="10">
        <v>0.2</v>
      </c>
      <c r="E9494" s="10"/>
      <c r="F9494" s="10"/>
      <c r="G9494" s="56"/>
      <c r="M9494" t="s">
        <v>46</v>
      </c>
      <c r="N9494" s="4">
        <v>54.49</v>
      </c>
      <c r="O9494">
        <v>9</v>
      </c>
    </row>
    <row r="9495" spans="1:15" x14ac:dyDescent="0.25">
      <c r="A9495" s="46">
        <v>42372</v>
      </c>
      <c r="B9495" t="s">
        <v>51</v>
      </c>
      <c r="C9495" s="4">
        <v>54.49</v>
      </c>
      <c r="D9495" s="10">
        <v>0.2</v>
      </c>
      <c r="E9495" s="10"/>
      <c r="F9495" s="10"/>
      <c r="G9495" s="56"/>
      <c r="M9495" t="s">
        <v>31</v>
      </c>
      <c r="N9495" s="4">
        <v>54.49</v>
      </c>
      <c r="O9495">
        <v>7</v>
      </c>
    </row>
    <row r="9496" spans="1:15" x14ac:dyDescent="0.25">
      <c r="A9496" s="46">
        <v>42372</v>
      </c>
      <c r="B9496" t="s">
        <v>51</v>
      </c>
      <c r="C9496" s="4">
        <v>54.49</v>
      </c>
      <c r="D9496" s="10">
        <v>0.2</v>
      </c>
      <c r="E9496" s="10"/>
      <c r="F9496" s="10"/>
      <c r="G9496" s="56"/>
      <c r="M9496" t="s">
        <v>46</v>
      </c>
      <c r="N9496" s="4">
        <v>54.49</v>
      </c>
      <c r="O9496">
        <v>2</v>
      </c>
    </row>
    <row r="9497" spans="1:15" x14ac:dyDescent="0.25">
      <c r="A9497" s="46">
        <v>42502</v>
      </c>
      <c r="B9497" t="s">
        <v>51</v>
      </c>
      <c r="C9497" s="4">
        <v>54.49</v>
      </c>
      <c r="D9497" s="10">
        <v>0.2</v>
      </c>
      <c r="E9497" s="10"/>
      <c r="F9497" s="10"/>
      <c r="G9497" s="56"/>
      <c r="M9497" t="s">
        <v>73</v>
      </c>
      <c r="N9497" s="4">
        <v>54.49</v>
      </c>
      <c r="O9497">
        <v>6</v>
      </c>
    </row>
    <row r="9498" spans="1:15" x14ac:dyDescent="0.25">
      <c r="A9498" s="46">
        <v>42502</v>
      </c>
      <c r="B9498" t="s">
        <v>51</v>
      </c>
      <c r="C9498" s="4">
        <v>54.49</v>
      </c>
      <c r="D9498" s="10">
        <v>0.2</v>
      </c>
      <c r="E9498" s="10"/>
      <c r="F9498" s="10"/>
      <c r="G9498" s="56"/>
      <c r="M9498" t="s">
        <v>46</v>
      </c>
      <c r="N9498" s="4">
        <v>54.49</v>
      </c>
      <c r="O9498">
        <v>1</v>
      </c>
    </row>
    <row r="9499" spans="1:15" x14ac:dyDescent="0.25">
      <c r="A9499" s="46">
        <v>43044</v>
      </c>
      <c r="B9499" t="s">
        <v>209</v>
      </c>
      <c r="C9499" s="4">
        <v>54.49</v>
      </c>
      <c r="D9499" s="10">
        <v>0.2</v>
      </c>
      <c r="E9499" s="10"/>
      <c r="F9499" s="10"/>
      <c r="G9499" s="56"/>
      <c r="M9499" t="s">
        <v>46</v>
      </c>
      <c r="N9499" s="4">
        <v>54.49</v>
      </c>
      <c r="O9499">
        <v>1</v>
      </c>
    </row>
    <row r="9500" spans="1:15" x14ac:dyDescent="0.25">
      <c r="A9500" s="46">
        <v>43044</v>
      </c>
      <c r="B9500" t="s">
        <v>209</v>
      </c>
      <c r="C9500" s="4">
        <v>54.49</v>
      </c>
      <c r="D9500" s="10">
        <v>0.2</v>
      </c>
      <c r="E9500" s="10"/>
      <c r="F9500" s="10"/>
      <c r="G9500" s="56"/>
      <c r="M9500" t="s">
        <v>46</v>
      </c>
      <c r="N9500" s="4">
        <v>54.49</v>
      </c>
      <c r="O9500">
        <v>3</v>
      </c>
    </row>
    <row r="9501" spans="1:15" x14ac:dyDescent="0.25">
      <c r="A9501" s="46">
        <v>43044</v>
      </c>
      <c r="B9501" t="s">
        <v>209</v>
      </c>
      <c r="C9501" s="4">
        <v>54.49</v>
      </c>
      <c r="D9501" s="10">
        <v>0.2</v>
      </c>
      <c r="E9501" s="10"/>
      <c r="F9501" s="10"/>
      <c r="G9501" s="56"/>
      <c r="M9501" t="s">
        <v>46</v>
      </c>
      <c r="N9501" s="4">
        <v>54.49</v>
      </c>
      <c r="O9501">
        <v>10</v>
      </c>
    </row>
    <row r="9502" spans="1:15" x14ac:dyDescent="0.25">
      <c r="A9502" s="46">
        <v>42516</v>
      </c>
      <c r="B9502" t="s">
        <v>51</v>
      </c>
      <c r="C9502" s="4">
        <v>54.49</v>
      </c>
      <c r="D9502" s="10">
        <v>0.2</v>
      </c>
      <c r="E9502" s="10"/>
      <c r="F9502" s="10"/>
      <c r="G9502" s="56"/>
      <c r="M9502" t="s">
        <v>31</v>
      </c>
      <c r="N9502" s="4">
        <v>54.49</v>
      </c>
      <c r="O9502">
        <v>3</v>
      </c>
    </row>
    <row r="9503" spans="1:15" x14ac:dyDescent="0.25">
      <c r="A9503" s="46">
        <v>42328</v>
      </c>
      <c r="B9503" t="s">
        <v>51</v>
      </c>
      <c r="C9503" s="4">
        <v>54.49</v>
      </c>
      <c r="D9503" s="10">
        <v>0.2</v>
      </c>
      <c r="E9503" s="10"/>
      <c r="F9503" s="10"/>
      <c r="G9503" s="56"/>
      <c r="M9503" t="s">
        <v>31</v>
      </c>
      <c r="N9503" s="4">
        <v>54.49</v>
      </c>
      <c r="O9503">
        <v>3</v>
      </c>
    </row>
    <row r="9504" spans="1:15" x14ac:dyDescent="0.25">
      <c r="A9504" s="46">
        <v>42482</v>
      </c>
      <c r="B9504" t="s">
        <v>51</v>
      </c>
      <c r="C9504" s="4">
        <v>54.49</v>
      </c>
      <c r="D9504" s="10">
        <v>0.2</v>
      </c>
      <c r="E9504" s="10"/>
      <c r="F9504" s="10"/>
      <c r="G9504" s="56"/>
      <c r="M9504" t="s">
        <v>46</v>
      </c>
      <c r="N9504" s="4">
        <v>54.49</v>
      </c>
      <c r="O9504">
        <v>9</v>
      </c>
    </row>
    <row r="9505" spans="1:15" x14ac:dyDescent="0.25">
      <c r="A9505" s="46">
        <v>42482</v>
      </c>
      <c r="B9505" t="s">
        <v>51</v>
      </c>
      <c r="C9505" s="4">
        <v>54.49</v>
      </c>
      <c r="D9505" s="10">
        <v>0.2</v>
      </c>
      <c r="E9505" s="10"/>
      <c r="F9505" s="10"/>
      <c r="G9505" s="56"/>
      <c r="M9505" t="s">
        <v>46</v>
      </c>
      <c r="N9505" s="4">
        <v>54.49</v>
      </c>
      <c r="O9505">
        <v>1</v>
      </c>
    </row>
    <row r="9506" spans="1:15" x14ac:dyDescent="0.25">
      <c r="A9506" s="46">
        <v>42657</v>
      </c>
      <c r="B9506" t="s">
        <v>51</v>
      </c>
      <c r="C9506" s="4">
        <v>54.49</v>
      </c>
      <c r="D9506" s="10">
        <v>0.2</v>
      </c>
      <c r="E9506" s="10"/>
      <c r="F9506" s="10"/>
      <c r="G9506" s="56"/>
      <c r="M9506" t="s">
        <v>73</v>
      </c>
      <c r="N9506" s="4">
        <v>54.49</v>
      </c>
      <c r="O9506">
        <v>7</v>
      </c>
    </row>
    <row r="9507" spans="1:15" x14ac:dyDescent="0.25">
      <c r="A9507" s="46">
        <v>42657</v>
      </c>
      <c r="B9507" t="s">
        <v>51</v>
      </c>
      <c r="C9507" s="4">
        <v>54.49</v>
      </c>
      <c r="D9507" s="10">
        <v>0.2</v>
      </c>
      <c r="E9507" s="10"/>
      <c r="F9507" s="10"/>
      <c r="G9507" s="56"/>
      <c r="M9507" t="s">
        <v>46</v>
      </c>
      <c r="N9507" s="4">
        <v>54.49</v>
      </c>
      <c r="O9507">
        <v>2</v>
      </c>
    </row>
    <row r="9508" spans="1:15" x14ac:dyDescent="0.25">
      <c r="A9508" s="46">
        <v>41734</v>
      </c>
      <c r="B9508" t="s">
        <v>22</v>
      </c>
      <c r="C9508" s="4">
        <v>54.49</v>
      </c>
      <c r="D9508" s="10">
        <v>0.2</v>
      </c>
      <c r="E9508" s="10"/>
      <c r="F9508" s="10"/>
      <c r="G9508" s="56"/>
      <c r="M9508" t="s">
        <v>46</v>
      </c>
      <c r="N9508" s="4">
        <v>54.49</v>
      </c>
      <c r="O9508">
        <v>2</v>
      </c>
    </row>
    <row r="9509" spans="1:15" x14ac:dyDescent="0.25">
      <c r="A9509" s="46">
        <v>41734</v>
      </c>
      <c r="B9509" t="s">
        <v>22</v>
      </c>
      <c r="C9509" s="4">
        <v>54.49</v>
      </c>
      <c r="D9509" s="10">
        <v>0.2</v>
      </c>
      <c r="E9509" s="10"/>
      <c r="F9509" s="10"/>
      <c r="G9509" s="56"/>
      <c r="M9509" t="s">
        <v>46</v>
      </c>
      <c r="N9509" s="4">
        <v>54.49</v>
      </c>
      <c r="O9509">
        <v>5</v>
      </c>
    </row>
    <row r="9510" spans="1:15" x14ac:dyDescent="0.25">
      <c r="A9510" s="46">
        <v>41734</v>
      </c>
      <c r="B9510" t="s">
        <v>22</v>
      </c>
      <c r="C9510" s="4">
        <v>54.49</v>
      </c>
      <c r="D9510" s="10">
        <v>0.2</v>
      </c>
      <c r="E9510" s="10"/>
      <c r="F9510" s="10"/>
      <c r="G9510" s="56"/>
      <c r="M9510" t="s">
        <v>46</v>
      </c>
      <c r="N9510" s="4">
        <v>54.49</v>
      </c>
      <c r="O9510">
        <v>3</v>
      </c>
    </row>
    <row r="9511" spans="1:15" x14ac:dyDescent="0.25">
      <c r="A9511" s="46">
        <v>41734</v>
      </c>
      <c r="B9511" t="s">
        <v>22</v>
      </c>
      <c r="C9511" s="4">
        <v>54.49</v>
      </c>
      <c r="D9511" s="10">
        <v>0.2</v>
      </c>
      <c r="E9511" s="10"/>
      <c r="F9511" s="10"/>
      <c r="G9511" s="56"/>
      <c r="M9511" t="s">
        <v>46</v>
      </c>
      <c r="N9511" s="4">
        <v>54.49</v>
      </c>
      <c r="O9511">
        <v>6</v>
      </c>
    </row>
    <row r="9512" spans="1:15" x14ac:dyDescent="0.25">
      <c r="A9512" s="46">
        <v>42588</v>
      </c>
      <c r="B9512" t="s">
        <v>51</v>
      </c>
      <c r="C9512" s="4">
        <v>54.49</v>
      </c>
      <c r="D9512" s="10">
        <v>0.2</v>
      </c>
      <c r="E9512" s="10"/>
      <c r="F9512" s="10"/>
      <c r="G9512" s="56"/>
      <c r="M9512" t="s">
        <v>46</v>
      </c>
      <c r="N9512" s="4">
        <v>54.49</v>
      </c>
      <c r="O9512">
        <v>9</v>
      </c>
    </row>
    <row r="9513" spans="1:15" x14ac:dyDescent="0.25">
      <c r="A9513" s="46">
        <v>41987</v>
      </c>
      <c r="B9513" t="s">
        <v>209</v>
      </c>
      <c r="C9513" s="4">
        <v>54.49</v>
      </c>
      <c r="D9513" s="10">
        <v>0.2</v>
      </c>
      <c r="E9513" s="10"/>
      <c r="F9513" s="10"/>
      <c r="G9513" s="56"/>
      <c r="M9513" t="s">
        <v>46</v>
      </c>
      <c r="N9513" s="4">
        <v>54.49</v>
      </c>
      <c r="O9513">
        <v>3</v>
      </c>
    </row>
    <row r="9514" spans="1:15" x14ac:dyDescent="0.25">
      <c r="A9514" s="46">
        <v>42885</v>
      </c>
      <c r="B9514" t="s">
        <v>22</v>
      </c>
      <c r="C9514" s="4">
        <v>54.49</v>
      </c>
      <c r="D9514" s="10">
        <v>0.2</v>
      </c>
      <c r="E9514" s="10"/>
      <c r="F9514" s="10"/>
      <c r="G9514" s="56"/>
      <c r="M9514" t="s">
        <v>31</v>
      </c>
      <c r="N9514" s="4">
        <v>54.49</v>
      </c>
      <c r="O9514">
        <v>1</v>
      </c>
    </row>
    <row r="9515" spans="1:15" x14ac:dyDescent="0.25">
      <c r="A9515" s="46">
        <v>42657</v>
      </c>
      <c r="B9515" t="s">
        <v>51</v>
      </c>
      <c r="C9515" s="4">
        <v>54.49</v>
      </c>
      <c r="D9515" s="10">
        <v>0.2</v>
      </c>
      <c r="E9515" s="10"/>
      <c r="F9515" s="10"/>
      <c r="G9515" s="56"/>
      <c r="M9515" t="s">
        <v>73</v>
      </c>
      <c r="N9515" s="4">
        <v>54.49</v>
      </c>
      <c r="O9515">
        <v>5</v>
      </c>
    </row>
    <row r="9516" spans="1:15" x14ac:dyDescent="0.25">
      <c r="A9516" s="46">
        <v>41712</v>
      </c>
      <c r="B9516" t="s">
        <v>51</v>
      </c>
      <c r="C9516" s="4">
        <v>54.49</v>
      </c>
      <c r="D9516" s="10">
        <v>0.2</v>
      </c>
      <c r="E9516" s="10"/>
      <c r="F9516" s="10"/>
      <c r="G9516" s="56"/>
      <c r="M9516" t="s">
        <v>46</v>
      </c>
      <c r="N9516" s="4">
        <v>54.49</v>
      </c>
      <c r="O9516">
        <v>6</v>
      </c>
    </row>
    <row r="9517" spans="1:15" x14ac:dyDescent="0.25">
      <c r="A9517" s="46">
        <v>41687</v>
      </c>
      <c r="B9517" t="s">
        <v>51</v>
      </c>
      <c r="C9517" s="4">
        <v>54.49</v>
      </c>
      <c r="D9517" s="10">
        <v>0.2</v>
      </c>
      <c r="E9517" s="10"/>
      <c r="F9517" s="10"/>
      <c r="G9517" s="56"/>
      <c r="M9517" t="s">
        <v>46</v>
      </c>
      <c r="N9517" s="4">
        <v>54.49</v>
      </c>
      <c r="O9517">
        <v>14</v>
      </c>
    </row>
    <row r="9518" spans="1:15" x14ac:dyDescent="0.25">
      <c r="A9518" s="46">
        <v>42240</v>
      </c>
      <c r="B9518" t="s">
        <v>22</v>
      </c>
      <c r="C9518" s="4">
        <v>54.49</v>
      </c>
      <c r="D9518" s="10">
        <v>0.2</v>
      </c>
      <c r="E9518" s="10"/>
      <c r="F9518" s="10"/>
      <c r="G9518" s="56"/>
      <c r="M9518" t="s">
        <v>73</v>
      </c>
      <c r="N9518" s="4">
        <v>54.49</v>
      </c>
      <c r="O9518">
        <v>3</v>
      </c>
    </row>
    <row r="9519" spans="1:15" x14ac:dyDescent="0.25">
      <c r="A9519" s="46">
        <v>42240</v>
      </c>
      <c r="B9519" t="s">
        <v>22</v>
      </c>
      <c r="C9519" s="4">
        <v>54.49</v>
      </c>
      <c r="D9519" s="10">
        <v>0.2</v>
      </c>
      <c r="E9519" s="10"/>
      <c r="F9519" s="10"/>
      <c r="G9519" s="56"/>
      <c r="M9519" t="s">
        <v>46</v>
      </c>
      <c r="N9519" s="4">
        <v>54.49</v>
      </c>
      <c r="O9519">
        <v>3</v>
      </c>
    </row>
    <row r="9520" spans="1:15" x14ac:dyDescent="0.25">
      <c r="A9520" s="46">
        <v>42240</v>
      </c>
      <c r="B9520" t="s">
        <v>22</v>
      </c>
      <c r="C9520" s="4">
        <v>54.49</v>
      </c>
      <c r="D9520" s="10">
        <v>0.2</v>
      </c>
      <c r="E9520" s="10"/>
      <c r="F9520" s="10"/>
      <c r="G9520" s="56"/>
      <c r="M9520" t="s">
        <v>46</v>
      </c>
      <c r="N9520" s="4">
        <v>54.49</v>
      </c>
      <c r="O9520">
        <v>3</v>
      </c>
    </row>
    <row r="9521" spans="1:15" x14ac:dyDescent="0.25">
      <c r="A9521" s="46">
        <v>42863</v>
      </c>
      <c r="B9521" t="s">
        <v>22</v>
      </c>
      <c r="C9521" s="4">
        <v>54.49</v>
      </c>
      <c r="D9521" s="10">
        <v>0.2</v>
      </c>
      <c r="E9521" s="10"/>
      <c r="F9521" s="10"/>
      <c r="G9521" s="56"/>
      <c r="M9521" t="s">
        <v>46</v>
      </c>
      <c r="N9521" s="4">
        <v>54.49</v>
      </c>
      <c r="O9521">
        <v>4</v>
      </c>
    </row>
    <row r="9522" spans="1:15" x14ac:dyDescent="0.25">
      <c r="A9522" s="46">
        <v>42404</v>
      </c>
      <c r="B9522" t="s">
        <v>51</v>
      </c>
      <c r="C9522" s="4">
        <v>54.49</v>
      </c>
      <c r="D9522" s="10">
        <v>0.2</v>
      </c>
      <c r="E9522" s="10"/>
      <c r="F9522" s="10"/>
      <c r="G9522" s="56"/>
      <c r="M9522" t="s">
        <v>46</v>
      </c>
      <c r="N9522" s="4">
        <v>54.49</v>
      </c>
      <c r="O9522">
        <v>2</v>
      </c>
    </row>
    <row r="9523" spans="1:15" x14ac:dyDescent="0.25">
      <c r="A9523" s="46">
        <v>41992</v>
      </c>
      <c r="B9523" t="s">
        <v>51</v>
      </c>
      <c r="C9523" s="4">
        <v>54.49</v>
      </c>
      <c r="D9523" s="10">
        <v>0.2</v>
      </c>
      <c r="E9523" s="10"/>
      <c r="F9523" s="10"/>
      <c r="G9523" s="56"/>
      <c r="M9523" t="s">
        <v>73</v>
      </c>
      <c r="N9523" s="4">
        <v>54.49</v>
      </c>
      <c r="O9523">
        <v>3</v>
      </c>
    </row>
    <row r="9524" spans="1:15" x14ac:dyDescent="0.25">
      <c r="A9524" s="46">
        <v>41992</v>
      </c>
      <c r="B9524" t="s">
        <v>51</v>
      </c>
      <c r="C9524" s="4">
        <v>54.49</v>
      </c>
      <c r="D9524" s="10">
        <v>0.2</v>
      </c>
      <c r="E9524" s="10"/>
      <c r="F9524" s="10"/>
      <c r="G9524" s="56"/>
      <c r="M9524" t="s">
        <v>46</v>
      </c>
      <c r="N9524" s="4">
        <v>54.49</v>
      </c>
      <c r="O9524">
        <v>3</v>
      </c>
    </row>
    <row r="9525" spans="1:15" x14ac:dyDescent="0.25">
      <c r="A9525" s="46">
        <v>41992</v>
      </c>
      <c r="B9525" t="s">
        <v>51</v>
      </c>
      <c r="C9525" s="4">
        <v>54.49</v>
      </c>
      <c r="D9525" s="10">
        <v>0.2</v>
      </c>
      <c r="E9525" s="10"/>
      <c r="F9525" s="10"/>
      <c r="G9525" s="56"/>
      <c r="M9525" t="s">
        <v>46</v>
      </c>
      <c r="N9525" s="4">
        <v>54.49</v>
      </c>
      <c r="O9525">
        <v>3</v>
      </c>
    </row>
    <row r="9526" spans="1:15" x14ac:dyDescent="0.25">
      <c r="A9526" s="46">
        <v>43074</v>
      </c>
      <c r="B9526" t="s">
        <v>209</v>
      </c>
      <c r="C9526" s="4">
        <v>54.49</v>
      </c>
      <c r="D9526" s="10">
        <v>0.2</v>
      </c>
      <c r="E9526" s="10"/>
      <c r="F9526" s="10"/>
      <c r="G9526" s="56"/>
      <c r="M9526" t="s">
        <v>46</v>
      </c>
      <c r="N9526" s="4">
        <v>54.49</v>
      </c>
      <c r="O9526">
        <v>5</v>
      </c>
    </row>
    <row r="9527" spans="1:15" x14ac:dyDescent="0.25">
      <c r="A9527" s="46">
        <v>43074</v>
      </c>
      <c r="B9527" t="s">
        <v>209</v>
      </c>
      <c r="C9527" s="4">
        <v>54.49</v>
      </c>
      <c r="D9527" s="10">
        <v>0.2</v>
      </c>
      <c r="E9527" s="10"/>
      <c r="F9527" s="10"/>
      <c r="G9527" s="56"/>
      <c r="M9527" t="s">
        <v>31</v>
      </c>
      <c r="N9527" s="4">
        <v>54.49</v>
      </c>
      <c r="O9527">
        <v>5</v>
      </c>
    </row>
    <row r="9528" spans="1:15" x14ac:dyDescent="0.25">
      <c r="A9528" s="46">
        <v>43074</v>
      </c>
      <c r="B9528" t="s">
        <v>209</v>
      </c>
      <c r="C9528" s="4">
        <v>54.49</v>
      </c>
      <c r="D9528" s="10">
        <v>0.2</v>
      </c>
      <c r="E9528" s="10"/>
      <c r="F9528" s="10"/>
      <c r="G9528" s="56"/>
      <c r="M9528" t="s">
        <v>73</v>
      </c>
      <c r="N9528" s="4">
        <v>54.49</v>
      </c>
      <c r="O9528">
        <v>3</v>
      </c>
    </row>
    <row r="9529" spans="1:15" x14ac:dyDescent="0.25">
      <c r="A9529" s="46">
        <v>43074</v>
      </c>
      <c r="B9529" t="s">
        <v>209</v>
      </c>
      <c r="C9529" s="4">
        <v>54.49</v>
      </c>
      <c r="D9529" s="10">
        <v>0.2</v>
      </c>
      <c r="E9529" s="10"/>
      <c r="F9529" s="10"/>
      <c r="G9529" s="56"/>
      <c r="M9529" t="s">
        <v>46</v>
      </c>
      <c r="N9529" s="4">
        <v>54.49</v>
      </c>
      <c r="O9529">
        <v>6</v>
      </c>
    </row>
    <row r="9530" spans="1:15" x14ac:dyDescent="0.25">
      <c r="A9530" s="46">
        <v>43074</v>
      </c>
      <c r="B9530" t="s">
        <v>209</v>
      </c>
      <c r="C9530" s="4">
        <v>54.49</v>
      </c>
      <c r="D9530" s="10">
        <v>0.2</v>
      </c>
      <c r="E9530" s="10"/>
      <c r="F9530" s="10"/>
      <c r="G9530" s="56"/>
      <c r="M9530" t="s">
        <v>46</v>
      </c>
      <c r="N9530" s="4">
        <v>54.49</v>
      </c>
      <c r="O9530">
        <v>2</v>
      </c>
    </row>
    <row r="9531" spans="1:15" x14ac:dyDescent="0.25">
      <c r="A9531" s="46">
        <v>42818</v>
      </c>
      <c r="B9531" t="s">
        <v>1455</v>
      </c>
      <c r="C9531" s="4">
        <v>54.49</v>
      </c>
      <c r="D9531" s="10">
        <v>0.2</v>
      </c>
      <c r="E9531" s="10"/>
      <c r="F9531" s="10"/>
      <c r="G9531" s="56"/>
      <c r="M9531" t="s">
        <v>46</v>
      </c>
      <c r="N9531" s="4">
        <v>54.49</v>
      </c>
      <c r="O9531">
        <v>2</v>
      </c>
    </row>
    <row r="9532" spans="1:15" x14ac:dyDescent="0.25">
      <c r="A9532" s="46">
        <v>42924</v>
      </c>
      <c r="B9532" t="s">
        <v>51</v>
      </c>
      <c r="C9532" s="4">
        <v>54.49</v>
      </c>
      <c r="D9532" s="10">
        <v>0.2</v>
      </c>
      <c r="E9532" s="10"/>
      <c r="F9532" s="10"/>
      <c r="G9532" s="56"/>
      <c r="M9532" t="s">
        <v>46</v>
      </c>
      <c r="N9532" s="4">
        <v>54.49</v>
      </c>
      <c r="O9532">
        <v>2</v>
      </c>
    </row>
    <row r="9533" spans="1:15" x14ac:dyDescent="0.25">
      <c r="A9533" s="46">
        <v>43034</v>
      </c>
      <c r="B9533" t="s">
        <v>51</v>
      </c>
      <c r="C9533" s="4">
        <v>54.49</v>
      </c>
      <c r="D9533" s="10">
        <v>0.2</v>
      </c>
      <c r="E9533" s="10"/>
      <c r="F9533" s="10"/>
      <c r="G9533" s="56"/>
      <c r="M9533" t="s">
        <v>46</v>
      </c>
      <c r="N9533" s="4">
        <v>54.49</v>
      </c>
      <c r="O9533">
        <v>2</v>
      </c>
    </row>
    <row r="9534" spans="1:15" x14ac:dyDescent="0.25">
      <c r="A9534" s="46">
        <v>42670</v>
      </c>
      <c r="B9534" t="s">
        <v>51</v>
      </c>
      <c r="C9534" s="4">
        <v>54.49</v>
      </c>
      <c r="D9534" s="10">
        <v>0.2</v>
      </c>
      <c r="E9534" s="10"/>
      <c r="F9534" s="10"/>
      <c r="G9534" s="56"/>
      <c r="M9534" t="s">
        <v>31</v>
      </c>
      <c r="N9534" s="4">
        <v>54.49</v>
      </c>
      <c r="O9534">
        <v>14</v>
      </c>
    </row>
    <row r="9535" spans="1:15" x14ac:dyDescent="0.25">
      <c r="A9535" s="46">
        <v>42670</v>
      </c>
      <c r="B9535" t="s">
        <v>51</v>
      </c>
      <c r="C9535" s="4">
        <v>54.49</v>
      </c>
      <c r="D9535" s="10">
        <v>0.2</v>
      </c>
      <c r="E9535" s="10"/>
      <c r="F9535" s="10"/>
      <c r="G9535" s="56"/>
      <c r="M9535" t="s">
        <v>46</v>
      </c>
      <c r="N9535" s="4">
        <v>54.49</v>
      </c>
      <c r="O9535">
        <v>7</v>
      </c>
    </row>
    <row r="9536" spans="1:15" x14ac:dyDescent="0.25">
      <c r="A9536" s="46">
        <v>42670</v>
      </c>
      <c r="B9536" t="s">
        <v>51</v>
      </c>
      <c r="C9536" s="4">
        <v>54.49</v>
      </c>
      <c r="D9536" s="10">
        <v>0.2</v>
      </c>
      <c r="E9536" s="10"/>
      <c r="F9536" s="10"/>
      <c r="G9536" s="56"/>
      <c r="M9536" t="s">
        <v>46</v>
      </c>
      <c r="N9536" s="4">
        <v>54.49</v>
      </c>
      <c r="O9536">
        <v>2</v>
      </c>
    </row>
    <row r="9537" spans="1:15" x14ac:dyDescent="0.25">
      <c r="A9537" s="46">
        <v>42670</v>
      </c>
      <c r="B9537" t="s">
        <v>51</v>
      </c>
      <c r="C9537" s="4">
        <v>54.49</v>
      </c>
      <c r="D9537" s="10">
        <v>0.2</v>
      </c>
      <c r="E9537" s="10"/>
      <c r="F9537" s="10"/>
      <c r="G9537" s="56"/>
      <c r="M9537" t="s">
        <v>46</v>
      </c>
      <c r="N9537" s="4">
        <v>54.49</v>
      </c>
      <c r="O9537">
        <v>2</v>
      </c>
    </row>
    <row r="9538" spans="1:15" x14ac:dyDescent="0.25">
      <c r="A9538" s="46">
        <v>42898</v>
      </c>
      <c r="B9538" t="s">
        <v>22</v>
      </c>
      <c r="C9538" s="4">
        <v>54.49</v>
      </c>
      <c r="D9538" s="10">
        <v>0.2</v>
      </c>
      <c r="E9538" s="10"/>
      <c r="F9538" s="10"/>
      <c r="G9538" s="56"/>
      <c r="M9538" t="s">
        <v>31</v>
      </c>
      <c r="N9538" s="4">
        <v>54.49</v>
      </c>
      <c r="O9538">
        <v>3</v>
      </c>
    </row>
    <row r="9539" spans="1:15" x14ac:dyDescent="0.25">
      <c r="A9539" s="46">
        <v>42638</v>
      </c>
      <c r="B9539" t="s">
        <v>209</v>
      </c>
      <c r="C9539" s="4">
        <v>54.49</v>
      </c>
      <c r="D9539" s="10">
        <v>0.2</v>
      </c>
      <c r="E9539" s="10"/>
      <c r="F9539" s="10"/>
      <c r="G9539" s="56"/>
      <c r="M9539" t="s">
        <v>31</v>
      </c>
      <c r="N9539" s="4">
        <v>54.49</v>
      </c>
      <c r="O9539">
        <v>2</v>
      </c>
    </row>
    <row r="9540" spans="1:15" x14ac:dyDescent="0.25">
      <c r="A9540" s="46">
        <v>42985</v>
      </c>
      <c r="B9540" t="s">
        <v>209</v>
      </c>
      <c r="C9540" s="4">
        <v>54.49</v>
      </c>
      <c r="D9540" s="10">
        <v>0.2</v>
      </c>
      <c r="E9540" s="10"/>
      <c r="F9540" s="10"/>
      <c r="G9540" s="56"/>
      <c r="M9540" t="s">
        <v>46</v>
      </c>
      <c r="N9540" s="4">
        <v>54.49</v>
      </c>
      <c r="O9540">
        <v>5</v>
      </c>
    </row>
    <row r="9541" spans="1:15" x14ac:dyDescent="0.25">
      <c r="A9541" s="46">
        <v>42985</v>
      </c>
      <c r="B9541" t="s">
        <v>209</v>
      </c>
      <c r="C9541" s="4">
        <v>54.49</v>
      </c>
      <c r="D9541" s="10">
        <v>0.2</v>
      </c>
      <c r="E9541" s="10"/>
      <c r="F9541" s="10"/>
      <c r="G9541" s="56"/>
      <c r="M9541" t="s">
        <v>46</v>
      </c>
      <c r="N9541" s="4">
        <v>54.49</v>
      </c>
      <c r="O9541">
        <v>2</v>
      </c>
    </row>
    <row r="9542" spans="1:15" x14ac:dyDescent="0.25">
      <c r="A9542" s="46">
        <v>42135</v>
      </c>
      <c r="B9542" t="s">
        <v>22</v>
      </c>
      <c r="C9542" s="4">
        <v>54.49</v>
      </c>
      <c r="D9542" s="10">
        <v>0.2</v>
      </c>
      <c r="E9542" s="10"/>
      <c r="F9542" s="10"/>
      <c r="G9542" s="56"/>
      <c r="M9542" t="s">
        <v>31</v>
      </c>
      <c r="N9542" s="4">
        <v>54.49</v>
      </c>
      <c r="O9542">
        <v>7</v>
      </c>
    </row>
    <row r="9543" spans="1:15" x14ac:dyDescent="0.25">
      <c r="A9543" s="46">
        <v>42222</v>
      </c>
      <c r="B9543" t="s">
        <v>51</v>
      </c>
      <c r="C9543" s="4">
        <v>54.49</v>
      </c>
      <c r="D9543" s="10">
        <v>0.2</v>
      </c>
      <c r="E9543" s="10"/>
      <c r="F9543" s="10"/>
      <c r="G9543" s="56"/>
      <c r="M9543" t="s">
        <v>46</v>
      </c>
      <c r="N9543" s="4">
        <v>54.49</v>
      </c>
      <c r="O9543">
        <v>3</v>
      </c>
    </row>
    <row r="9544" spans="1:15" x14ac:dyDescent="0.25">
      <c r="A9544" s="46">
        <v>42222</v>
      </c>
      <c r="B9544" t="s">
        <v>51</v>
      </c>
      <c r="C9544" s="4">
        <v>54.49</v>
      </c>
      <c r="D9544" s="10">
        <v>0.2</v>
      </c>
      <c r="E9544" s="10"/>
      <c r="F9544" s="10"/>
      <c r="G9544" s="56"/>
      <c r="M9544" t="s">
        <v>46</v>
      </c>
      <c r="N9544" s="4">
        <v>54.49</v>
      </c>
      <c r="O9544">
        <v>5</v>
      </c>
    </row>
    <row r="9545" spans="1:15" x14ac:dyDescent="0.25">
      <c r="A9545" s="46">
        <v>42222</v>
      </c>
      <c r="B9545" t="s">
        <v>51</v>
      </c>
      <c r="C9545" s="4">
        <v>54.49</v>
      </c>
      <c r="D9545" s="10">
        <v>0.2</v>
      </c>
      <c r="E9545" s="10"/>
      <c r="F9545" s="10"/>
      <c r="G9545" s="56"/>
      <c r="M9545" t="s">
        <v>46</v>
      </c>
      <c r="N9545" s="4">
        <v>54.49</v>
      </c>
      <c r="O9545">
        <v>2</v>
      </c>
    </row>
    <row r="9546" spans="1:15" x14ac:dyDescent="0.25">
      <c r="A9546" s="46">
        <v>42222</v>
      </c>
      <c r="B9546" t="s">
        <v>51</v>
      </c>
      <c r="C9546" s="4">
        <v>54.49</v>
      </c>
      <c r="D9546" s="10">
        <v>0.2</v>
      </c>
      <c r="E9546" s="10"/>
      <c r="F9546" s="10"/>
      <c r="G9546" s="56"/>
      <c r="M9546" t="s">
        <v>31</v>
      </c>
      <c r="N9546" s="4">
        <v>54.49</v>
      </c>
      <c r="O9546">
        <v>3</v>
      </c>
    </row>
    <row r="9547" spans="1:15" x14ac:dyDescent="0.25">
      <c r="A9547" s="46">
        <v>41941</v>
      </c>
      <c r="B9547" t="s">
        <v>51</v>
      </c>
      <c r="C9547" s="4">
        <v>54.49</v>
      </c>
      <c r="D9547" s="10">
        <v>0.2</v>
      </c>
      <c r="E9547" s="10"/>
      <c r="F9547" s="10"/>
      <c r="G9547" s="56"/>
      <c r="M9547" t="s">
        <v>73</v>
      </c>
      <c r="N9547" s="4">
        <v>54.49</v>
      </c>
      <c r="O9547">
        <v>2</v>
      </c>
    </row>
    <row r="9548" spans="1:15" x14ac:dyDescent="0.25">
      <c r="A9548" s="46">
        <v>41941</v>
      </c>
      <c r="B9548" t="s">
        <v>51</v>
      </c>
      <c r="C9548" s="4">
        <v>54.49</v>
      </c>
      <c r="D9548" s="10">
        <v>0.2</v>
      </c>
      <c r="E9548" s="10"/>
      <c r="F9548" s="10"/>
      <c r="G9548" s="56"/>
      <c r="M9548" t="s">
        <v>46</v>
      </c>
      <c r="N9548" s="4">
        <v>54.49</v>
      </c>
      <c r="O9548">
        <v>2</v>
      </c>
    </row>
    <row r="9549" spans="1:15" x14ac:dyDescent="0.25">
      <c r="A9549" s="46">
        <v>42539</v>
      </c>
      <c r="B9549" t="s">
        <v>22</v>
      </c>
      <c r="C9549" s="4">
        <v>54.49</v>
      </c>
      <c r="D9549" s="10">
        <v>0.2</v>
      </c>
      <c r="E9549" s="10"/>
      <c r="F9549" s="10"/>
      <c r="G9549" s="56"/>
      <c r="M9549" t="s">
        <v>46</v>
      </c>
      <c r="N9549" s="4">
        <v>54.49</v>
      </c>
      <c r="O9549">
        <v>2</v>
      </c>
    </row>
    <row r="9550" spans="1:15" x14ac:dyDescent="0.25">
      <c r="A9550" s="46">
        <v>42539</v>
      </c>
      <c r="B9550" t="s">
        <v>22</v>
      </c>
      <c r="C9550" s="4">
        <v>54.49</v>
      </c>
      <c r="D9550" s="10">
        <v>0.2</v>
      </c>
      <c r="E9550" s="10"/>
      <c r="F9550" s="10"/>
      <c r="G9550" s="56"/>
      <c r="M9550" t="s">
        <v>46</v>
      </c>
      <c r="N9550" s="4">
        <v>54.49</v>
      </c>
      <c r="O9550">
        <v>2</v>
      </c>
    </row>
    <row r="9551" spans="1:15" x14ac:dyDescent="0.25">
      <c r="A9551" s="46">
        <v>42539</v>
      </c>
      <c r="B9551" t="s">
        <v>22</v>
      </c>
      <c r="C9551" s="4">
        <v>54.49</v>
      </c>
      <c r="D9551" s="10">
        <v>0.2</v>
      </c>
      <c r="E9551" s="10"/>
      <c r="F9551" s="10"/>
      <c r="G9551" s="56"/>
      <c r="M9551" t="s">
        <v>46</v>
      </c>
      <c r="N9551" s="4">
        <v>54.49</v>
      </c>
      <c r="O9551">
        <v>3</v>
      </c>
    </row>
    <row r="9552" spans="1:15" x14ac:dyDescent="0.25">
      <c r="A9552" s="46">
        <v>42127</v>
      </c>
      <c r="B9552" t="s">
        <v>209</v>
      </c>
      <c r="C9552" s="4">
        <v>54.49</v>
      </c>
      <c r="D9552" s="10">
        <v>0.2</v>
      </c>
      <c r="E9552" s="10"/>
      <c r="F9552" s="10"/>
      <c r="G9552" s="56"/>
      <c r="M9552" t="s">
        <v>46</v>
      </c>
      <c r="N9552" s="4">
        <v>54.49</v>
      </c>
      <c r="O9552">
        <v>3</v>
      </c>
    </row>
    <row r="9553" spans="1:15" x14ac:dyDescent="0.25">
      <c r="A9553" s="46">
        <v>42318</v>
      </c>
      <c r="B9553" t="s">
        <v>51</v>
      </c>
      <c r="C9553" s="4">
        <v>54.49</v>
      </c>
      <c r="D9553" s="10">
        <v>0.2</v>
      </c>
      <c r="E9553" s="10"/>
      <c r="F9553" s="10"/>
      <c r="G9553" s="56"/>
      <c r="M9553" t="s">
        <v>46</v>
      </c>
      <c r="N9553" s="4">
        <v>54.49</v>
      </c>
      <c r="O9553">
        <v>6</v>
      </c>
    </row>
    <row r="9554" spans="1:15" x14ac:dyDescent="0.25">
      <c r="A9554" s="46">
        <v>42154</v>
      </c>
      <c r="B9554" t="s">
        <v>51</v>
      </c>
      <c r="C9554" s="4">
        <v>54.49</v>
      </c>
      <c r="D9554" s="10">
        <v>0.2</v>
      </c>
      <c r="E9554" s="10"/>
      <c r="F9554" s="10"/>
      <c r="G9554" s="56"/>
      <c r="M9554" t="s">
        <v>73</v>
      </c>
      <c r="N9554" s="4">
        <v>54.49</v>
      </c>
      <c r="O9554">
        <v>4</v>
      </c>
    </row>
    <row r="9555" spans="1:15" x14ac:dyDescent="0.25">
      <c r="A9555" s="46">
        <v>42635</v>
      </c>
      <c r="B9555" t="s">
        <v>51</v>
      </c>
      <c r="C9555" s="4">
        <v>54.49</v>
      </c>
      <c r="D9555" s="10">
        <v>0.2</v>
      </c>
      <c r="E9555" s="10"/>
      <c r="F9555" s="10"/>
      <c r="G9555" s="56"/>
      <c r="M9555" t="s">
        <v>31</v>
      </c>
      <c r="N9555" s="4">
        <v>54.49</v>
      </c>
      <c r="O9555">
        <v>7</v>
      </c>
    </row>
    <row r="9556" spans="1:15" x14ac:dyDescent="0.25">
      <c r="A9556" s="46">
        <v>42336</v>
      </c>
      <c r="B9556" t="s">
        <v>51</v>
      </c>
      <c r="C9556" s="4">
        <v>54.49</v>
      </c>
      <c r="D9556" s="10">
        <v>0.2</v>
      </c>
      <c r="E9556" s="10"/>
      <c r="F9556" s="10"/>
      <c r="G9556" s="56"/>
      <c r="M9556" t="s">
        <v>31</v>
      </c>
      <c r="N9556" s="4">
        <v>54.49</v>
      </c>
      <c r="O9556">
        <v>5</v>
      </c>
    </row>
    <row r="9557" spans="1:15" x14ac:dyDescent="0.25">
      <c r="A9557" s="46">
        <v>42336</v>
      </c>
      <c r="B9557" t="s">
        <v>51</v>
      </c>
      <c r="C9557" s="4">
        <v>54.49</v>
      </c>
      <c r="D9557" s="10">
        <v>0.2</v>
      </c>
      <c r="E9557" s="10"/>
      <c r="F9557" s="10"/>
      <c r="G9557" s="56"/>
      <c r="M9557" t="s">
        <v>46</v>
      </c>
      <c r="N9557" s="4">
        <v>54.49</v>
      </c>
      <c r="O9557">
        <v>2</v>
      </c>
    </row>
    <row r="9558" spans="1:15" x14ac:dyDescent="0.25">
      <c r="A9558" s="46">
        <v>42341</v>
      </c>
      <c r="B9558" t="s">
        <v>22</v>
      </c>
      <c r="C9558" s="4">
        <v>54.49</v>
      </c>
      <c r="D9558" s="10">
        <v>0.2</v>
      </c>
      <c r="E9558" s="10"/>
      <c r="F9558" s="10"/>
      <c r="G9558" s="56"/>
      <c r="M9558" t="s">
        <v>46</v>
      </c>
      <c r="N9558" s="4">
        <v>54.49</v>
      </c>
      <c r="O9558">
        <v>7</v>
      </c>
    </row>
    <row r="9559" spans="1:15" x14ac:dyDescent="0.25">
      <c r="A9559" s="46">
        <v>41929</v>
      </c>
      <c r="B9559" t="s">
        <v>22</v>
      </c>
      <c r="C9559" s="4">
        <v>54.49</v>
      </c>
      <c r="D9559" s="10">
        <v>0.2</v>
      </c>
      <c r="E9559" s="10"/>
      <c r="F9559" s="10"/>
      <c r="G9559" s="56"/>
      <c r="M9559" t="s">
        <v>31</v>
      </c>
      <c r="N9559" s="4">
        <v>54.49</v>
      </c>
      <c r="O9559">
        <v>2</v>
      </c>
    </row>
    <row r="9560" spans="1:15" x14ac:dyDescent="0.25">
      <c r="A9560" s="46">
        <v>42493</v>
      </c>
      <c r="B9560" t="s">
        <v>209</v>
      </c>
      <c r="C9560" s="4">
        <v>54.49</v>
      </c>
      <c r="D9560" s="10">
        <v>0.2</v>
      </c>
      <c r="E9560" s="10"/>
      <c r="F9560" s="10"/>
      <c r="G9560" s="56"/>
      <c r="M9560" t="s">
        <v>73</v>
      </c>
      <c r="N9560" s="4">
        <v>54.49</v>
      </c>
      <c r="O9560">
        <v>5</v>
      </c>
    </row>
    <row r="9561" spans="1:15" x14ac:dyDescent="0.25">
      <c r="A9561" s="46">
        <v>42493</v>
      </c>
      <c r="B9561" t="s">
        <v>209</v>
      </c>
      <c r="C9561" s="4">
        <v>54.49</v>
      </c>
      <c r="D9561" s="10">
        <v>0.2</v>
      </c>
      <c r="E9561" s="10"/>
      <c r="F9561" s="10"/>
      <c r="G9561" s="56"/>
      <c r="M9561" t="s">
        <v>46</v>
      </c>
      <c r="N9561" s="4">
        <v>54.49</v>
      </c>
      <c r="O9561">
        <v>5</v>
      </c>
    </row>
    <row r="9562" spans="1:15" x14ac:dyDescent="0.25">
      <c r="A9562" s="46">
        <v>42493</v>
      </c>
      <c r="B9562" t="s">
        <v>209</v>
      </c>
      <c r="C9562" s="4">
        <v>54.49</v>
      </c>
      <c r="D9562" s="10">
        <v>0.2</v>
      </c>
      <c r="E9562" s="10"/>
      <c r="F9562" s="10"/>
      <c r="G9562" s="56"/>
      <c r="M9562" t="s">
        <v>31</v>
      </c>
      <c r="N9562" s="4">
        <v>54.49</v>
      </c>
      <c r="O9562">
        <v>2</v>
      </c>
    </row>
    <row r="9563" spans="1:15" x14ac:dyDescent="0.25">
      <c r="A9563" s="46">
        <v>42493</v>
      </c>
      <c r="B9563" t="s">
        <v>209</v>
      </c>
      <c r="C9563" s="4">
        <v>54.49</v>
      </c>
      <c r="D9563" s="10">
        <v>0.2</v>
      </c>
      <c r="E9563" s="10"/>
      <c r="F9563" s="10"/>
      <c r="G9563" s="56"/>
      <c r="M9563" t="s">
        <v>73</v>
      </c>
      <c r="N9563" s="4">
        <v>54.49</v>
      </c>
      <c r="O9563">
        <v>3</v>
      </c>
    </row>
    <row r="9564" spans="1:15" x14ac:dyDescent="0.25">
      <c r="A9564" s="46">
        <v>42493</v>
      </c>
      <c r="B9564" t="s">
        <v>209</v>
      </c>
      <c r="C9564" s="4">
        <v>54.49</v>
      </c>
      <c r="D9564" s="10">
        <v>0.2</v>
      </c>
      <c r="E9564" s="10"/>
      <c r="F9564" s="10"/>
      <c r="G9564" s="56"/>
      <c r="M9564" t="s">
        <v>73</v>
      </c>
      <c r="N9564" s="4">
        <v>54.49</v>
      </c>
      <c r="O9564">
        <v>3</v>
      </c>
    </row>
    <row r="9565" spans="1:15" x14ac:dyDescent="0.25">
      <c r="A9565" s="46">
        <v>42493</v>
      </c>
      <c r="B9565" t="s">
        <v>209</v>
      </c>
      <c r="C9565" s="4">
        <v>54.49</v>
      </c>
      <c r="D9565" s="10">
        <v>0.2</v>
      </c>
      <c r="E9565" s="10"/>
      <c r="F9565" s="10"/>
      <c r="G9565" s="56"/>
      <c r="M9565" t="s">
        <v>46</v>
      </c>
      <c r="N9565" s="4">
        <v>54.49</v>
      </c>
      <c r="O9565">
        <v>2</v>
      </c>
    </row>
    <row r="9566" spans="1:15" x14ac:dyDescent="0.25">
      <c r="A9566" s="46">
        <v>42156</v>
      </c>
      <c r="B9566" t="s">
        <v>51</v>
      </c>
      <c r="C9566" s="4">
        <v>54.49</v>
      </c>
      <c r="D9566" s="10">
        <v>0.2</v>
      </c>
      <c r="E9566" s="10"/>
      <c r="F9566" s="10"/>
      <c r="G9566" s="56"/>
      <c r="M9566" t="s">
        <v>46</v>
      </c>
      <c r="N9566" s="4">
        <v>54.49</v>
      </c>
      <c r="O9566">
        <v>2</v>
      </c>
    </row>
    <row r="9567" spans="1:15" x14ac:dyDescent="0.25">
      <c r="A9567" s="46">
        <v>41729</v>
      </c>
      <c r="B9567" t="s">
        <v>1455</v>
      </c>
      <c r="C9567" s="4">
        <v>54.49</v>
      </c>
      <c r="D9567" s="10">
        <v>0.2</v>
      </c>
      <c r="E9567" s="10"/>
      <c r="F9567" s="10"/>
      <c r="G9567" s="56"/>
      <c r="M9567" t="s">
        <v>31</v>
      </c>
      <c r="N9567" s="4">
        <v>54.49</v>
      </c>
      <c r="O9567">
        <v>7</v>
      </c>
    </row>
    <row r="9568" spans="1:15" x14ac:dyDescent="0.25">
      <c r="A9568" s="46">
        <v>41729</v>
      </c>
      <c r="B9568" t="s">
        <v>1455</v>
      </c>
      <c r="C9568" s="4">
        <v>54.49</v>
      </c>
      <c r="D9568" s="10">
        <v>0.2</v>
      </c>
      <c r="E9568" s="10"/>
      <c r="F9568" s="10"/>
      <c r="G9568" s="56"/>
      <c r="M9568" t="s">
        <v>46</v>
      </c>
      <c r="N9568" s="4">
        <v>54.49</v>
      </c>
      <c r="O9568">
        <v>5</v>
      </c>
    </row>
    <row r="9569" spans="1:15" x14ac:dyDescent="0.25">
      <c r="A9569" s="46">
        <v>41729</v>
      </c>
      <c r="B9569" t="s">
        <v>1455</v>
      </c>
      <c r="C9569" s="4">
        <v>54.49</v>
      </c>
      <c r="D9569" s="10">
        <v>0.2</v>
      </c>
      <c r="E9569" s="10"/>
      <c r="F9569" s="10"/>
      <c r="G9569" s="56"/>
      <c r="M9569" t="s">
        <v>46</v>
      </c>
      <c r="N9569" s="4">
        <v>54.49</v>
      </c>
      <c r="O9569">
        <v>2</v>
      </c>
    </row>
    <row r="9570" spans="1:15" x14ac:dyDescent="0.25">
      <c r="A9570" s="46">
        <v>42921</v>
      </c>
      <c r="B9570" t="s">
        <v>209</v>
      </c>
      <c r="C9570" s="4">
        <v>54.49</v>
      </c>
      <c r="D9570" s="10">
        <v>0.2</v>
      </c>
      <c r="E9570" s="10"/>
      <c r="F9570" s="10"/>
      <c r="G9570" s="56"/>
      <c r="M9570" t="s">
        <v>73</v>
      </c>
      <c r="N9570" s="4">
        <v>54.49</v>
      </c>
      <c r="O9570">
        <v>4</v>
      </c>
    </row>
    <row r="9571" spans="1:15" x14ac:dyDescent="0.25">
      <c r="A9571" s="46">
        <v>42271</v>
      </c>
      <c r="B9571" t="s">
        <v>1455</v>
      </c>
      <c r="C9571" s="4">
        <v>54.49</v>
      </c>
      <c r="D9571" s="10">
        <v>0.2</v>
      </c>
      <c r="E9571" s="10"/>
      <c r="F9571" s="10"/>
      <c r="G9571" s="56"/>
      <c r="M9571" t="s">
        <v>46</v>
      </c>
      <c r="N9571" s="4">
        <v>54.49</v>
      </c>
      <c r="O9571">
        <v>6</v>
      </c>
    </row>
    <row r="9572" spans="1:15" x14ac:dyDescent="0.25">
      <c r="A9572" s="46">
        <v>42271</v>
      </c>
      <c r="B9572" t="s">
        <v>1455</v>
      </c>
      <c r="C9572" s="4">
        <v>54.49</v>
      </c>
      <c r="D9572" s="10">
        <v>0.2</v>
      </c>
      <c r="E9572" s="10"/>
      <c r="F9572" s="10"/>
      <c r="G9572" s="56"/>
      <c r="M9572" t="s">
        <v>46</v>
      </c>
      <c r="N9572" s="4">
        <v>54.49</v>
      </c>
      <c r="O9572">
        <v>2</v>
      </c>
    </row>
    <row r="9573" spans="1:15" x14ac:dyDescent="0.25">
      <c r="A9573" s="46">
        <v>42271</v>
      </c>
      <c r="B9573" t="s">
        <v>1455</v>
      </c>
      <c r="C9573" s="4">
        <v>54.49</v>
      </c>
      <c r="D9573" s="10">
        <v>0.2</v>
      </c>
      <c r="E9573" s="10"/>
      <c r="F9573" s="10"/>
      <c r="G9573" s="56"/>
      <c r="M9573" t="s">
        <v>46</v>
      </c>
      <c r="N9573" s="4">
        <v>54.49</v>
      </c>
      <c r="O9573">
        <v>2</v>
      </c>
    </row>
    <row r="9574" spans="1:15" x14ac:dyDescent="0.25">
      <c r="A9574" s="46">
        <v>42271</v>
      </c>
      <c r="B9574" t="s">
        <v>1455</v>
      </c>
      <c r="C9574" s="4">
        <v>54.49</v>
      </c>
      <c r="D9574" s="10">
        <v>0.2</v>
      </c>
      <c r="E9574" s="10"/>
      <c r="F9574" s="10"/>
      <c r="G9574" s="56"/>
      <c r="M9574" t="s">
        <v>46</v>
      </c>
      <c r="N9574" s="4">
        <v>54.49</v>
      </c>
      <c r="O9574">
        <v>1</v>
      </c>
    </row>
    <row r="9575" spans="1:15" x14ac:dyDescent="0.25">
      <c r="A9575" s="46">
        <v>42271</v>
      </c>
      <c r="B9575" t="s">
        <v>1455</v>
      </c>
      <c r="C9575" s="4">
        <v>54.49</v>
      </c>
      <c r="D9575" s="10">
        <v>0.2</v>
      </c>
      <c r="E9575" s="10"/>
      <c r="F9575" s="10"/>
      <c r="G9575" s="56"/>
      <c r="M9575" t="s">
        <v>46</v>
      </c>
      <c r="N9575" s="4">
        <v>54.49</v>
      </c>
      <c r="O9575">
        <v>5</v>
      </c>
    </row>
    <row r="9576" spans="1:15" x14ac:dyDescent="0.25">
      <c r="A9576" s="46">
        <v>42229</v>
      </c>
      <c r="B9576" t="s">
        <v>1455</v>
      </c>
      <c r="C9576" s="4">
        <v>54.49</v>
      </c>
      <c r="D9576" s="10">
        <v>0.2</v>
      </c>
      <c r="E9576" s="10"/>
      <c r="F9576" s="10"/>
      <c r="G9576" s="56"/>
      <c r="M9576" t="s">
        <v>31</v>
      </c>
      <c r="N9576" s="4">
        <v>54.49</v>
      </c>
      <c r="O9576">
        <v>3</v>
      </c>
    </row>
    <row r="9577" spans="1:15" x14ac:dyDescent="0.25">
      <c r="A9577" s="46">
        <v>42150</v>
      </c>
      <c r="B9577" t="s">
        <v>22</v>
      </c>
      <c r="C9577" s="4">
        <v>54.49</v>
      </c>
      <c r="D9577" s="10">
        <v>0.2</v>
      </c>
      <c r="E9577" s="10"/>
      <c r="F9577" s="10"/>
      <c r="G9577" s="56"/>
      <c r="M9577" t="s">
        <v>31</v>
      </c>
      <c r="N9577" s="4">
        <v>54.49</v>
      </c>
      <c r="O9577">
        <v>1</v>
      </c>
    </row>
    <row r="9578" spans="1:15" x14ac:dyDescent="0.25">
      <c r="A9578" s="46">
        <v>42150</v>
      </c>
      <c r="B9578" t="s">
        <v>22</v>
      </c>
      <c r="C9578" s="4">
        <v>54.49</v>
      </c>
      <c r="D9578" s="10">
        <v>0.2</v>
      </c>
      <c r="E9578" s="10"/>
      <c r="F9578" s="10"/>
      <c r="G9578" s="56"/>
      <c r="M9578" t="s">
        <v>73</v>
      </c>
      <c r="N9578" s="4">
        <v>54.49</v>
      </c>
      <c r="O9578">
        <v>2</v>
      </c>
    </row>
    <row r="9579" spans="1:15" x14ac:dyDescent="0.25">
      <c r="A9579" s="46">
        <v>42150</v>
      </c>
      <c r="B9579" t="s">
        <v>22</v>
      </c>
      <c r="C9579" s="4">
        <v>54.49</v>
      </c>
      <c r="D9579" s="10">
        <v>0.2</v>
      </c>
      <c r="E9579" s="10"/>
      <c r="F9579" s="10"/>
      <c r="G9579" s="56"/>
      <c r="M9579" t="s">
        <v>31</v>
      </c>
      <c r="N9579" s="4">
        <v>54.49</v>
      </c>
      <c r="O9579">
        <v>5</v>
      </c>
    </row>
    <row r="9580" spans="1:15" x14ac:dyDescent="0.25">
      <c r="A9580" s="46">
        <v>42992</v>
      </c>
      <c r="B9580" t="s">
        <v>209</v>
      </c>
      <c r="C9580" s="4">
        <v>54.49</v>
      </c>
      <c r="D9580" s="10">
        <v>0.2</v>
      </c>
      <c r="E9580" s="10"/>
      <c r="F9580" s="10"/>
      <c r="G9580" s="56"/>
      <c r="M9580" t="s">
        <v>73</v>
      </c>
      <c r="N9580" s="4">
        <v>54.49</v>
      </c>
      <c r="O9580">
        <v>3</v>
      </c>
    </row>
    <row r="9581" spans="1:15" x14ac:dyDescent="0.25">
      <c r="A9581" s="46">
        <v>42992</v>
      </c>
      <c r="B9581" t="s">
        <v>209</v>
      </c>
      <c r="C9581" s="4">
        <v>54.49</v>
      </c>
      <c r="D9581" s="10">
        <v>0.2</v>
      </c>
      <c r="E9581" s="10"/>
      <c r="F9581" s="10"/>
      <c r="G9581" s="56"/>
      <c r="M9581" t="s">
        <v>46</v>
      </c>
      <c r="N9581" s="4">
        <v>54.49</v>
      </c>
      <c r="O9581">
        <v>1</v>
      </c>
    </row>
    <row r="9582" spans="1:15" x14ac:dyDescent="0.25">
      <c r="A9582" s="46">
        <v>42992</v>
      </c>
      <c r="B9582" t="s">
        <v>209</v>
      </c>
      <c r="C9582" s="4">
        <v>54.49</v>
      </c>
      <c r="D9582" s="10">
        <v>0.2</v>
      </c>
      <c r="E9582" s="10"/>
      <c r="F9582" s="10"/>
      <c r="G9582" s="56"/>
      <c r="M9582" t="s">
        <v>46</v>
      </c>
      <c r="N9582" s="4">
        <v>54.49</v>
      </c>
      <c r="O9582">
        <v>5</v>
      </c>
    </row>
    <row r="9583" spans="1:15" x14ac:dyDescent="0.25">
      <c r="A9583" s="46">
        <v>42992</v>
      </c>
      <c r="B9583" t="s">
        <v>209</v>
      </c>
      <c r="C9583" s="4">
        <v>54.49</v>
      </c>
      <c r="D9583" s="10">
        <v>0.2</v>
      </c>
      <c r="E9583" s="10"/>
      <c r="F9583" s="10"/>
      <c r="G9583" s="56"/>
      <c r="M9583" t="s">
        <v>31</v>
      </c>
      <c r="N9583" s="4">
        <v>54.49</v>
      </c>
      <c r="O9583">
        <v>5</v>
      </c>
    </row>
    <row r="9584" spans="1:15" x14ac:dyDescent="0.25">
      <c r="A9584" s="46">
        <v>42528</v>
      </c>
      <c r="B9584" t="s">
        <v>51</v>
      </c>
      <c r="C9584" s="4">
        <v>54.49</v>
      </c>
      <c r="D9584" s="10">
        <v>0.2</v>
      </c>
      <c r="E9584" s="10"/>
      <c r="F9584" s="10"/>
      <c r="G9584" s="56"/>
      <c r="M9584" t="s">
        <v>46</v>
      </c>
      <c r="N9584" s="4">
        <v>54.49</v>
      </c>
      <c r="O9584">
        <v>6</v>
      </c>
    </row>
    <row r="9585" spans="1:15" x14ac:dyDescent="0.25">
      <c r="A9585" s="46">
        <v>42911</v>
      </c>
      <c r="B9585" t="s">
        <v>22</v>
      </c>
      <c r="C9585" s="4">
        <v>54.49</v>
      </c>
      <c r="D9585" s="10">
        <v>0.2</v>
      </c>
      <c r="E9585" s="10"/>
      <c r="F9585" s="10"/>
      <c r="G9585" s="56"/>
      <c r="M9585" t="s">
        <v>31</v>
      </c>
      <c r="N9585" s="4">
        <v>54.49</v>
      </c>
      <c r="O9585">
        <v>1</v>
      </c>
    </row>
    <row r="9586" spans="1:15" x14ac:dyDescent="0.25">
      <c r="A9586" s="46">
        <v>42973</v>
      </c>
      <c r="B9586" t="s">
        <v>209</v>
      </c>
      <c r="C9586" s="4">
        <v>54.49</v>
      </c>
      <c r="D9586" s="10">
        <v>0.2</v>
      </c>
      <c r="E9586" s="10"/>
      <c r="F9586" s="10"/>
      <c r="G9586" s="56"/>
      <c r="M9586" t="s">
        <v>46</v>
      </c>
      <c r="N9586" s="4">
        <v>54.49</v>
      </c>
      <c r="O9586">
        <v>4</v>
      </c>
    </row>
    <row r="9587" spans="1:15" x14ac:dyDescent="0.25">
      <c r="A9587" s="46">
        <v>42608</v>
      </c>
      <c r="B9587" t="s">
        <v>209</v>
      </c>
      <c r="C9587" s="4">
        <v>54.49</v>
      </c>
      <c r="D9587" s="10">
        <v>0.2</v>
      </c>
      <c r="E9587" s="10"/>
      <c r="F9587" s="10"/>
      <c r="G9587" s="56"/>
      <c r="M9587" t="s">
        <v>46</v>
      </c>
      <c r="N9587" s="4">
        <v>54.49</v>
      </c>
      <c r="O9587">
        <v>1</v>
      </c>
    </row>
    <row r="9588" spans="1:15" x14ac:dyDescent="0.25">
      <c r="A9588" s="46">
        <v>42692</v>
      </c>
      <c r="B9588" t="s">
        <v>1455</v>
      </c>
      <c r="C9588" s="4">
        <v>54.49</v>
      </c>
      <c r="D9588" s="10">
        <v>0.2</v>
      </c>
      <c r="E9588" s="10"/>
      <c r="F9588" s="10"/>
      <c r="G9588" s="56"/>
      <c r="M9588" t="s">
        <v>46</v>
      </c>
      <c r="N9588" s="4">
        <v>54.49</v>
      </c>
      <c r="O9588">
        <v>5</v>
      </c>
    </row>
    <row r="9589" spans="1:15" x14ac:dyDescent="0.25">
      <c r="A9589" s="46">
        <v>42842</v>
      </c>
      <c r="B9589" t="s">
        <v>51</v>
      </c>
      <c r="C9589" s="4">
        <v>54.49</v>
      </c>
      <c r="D9589" s="10">
        <v>0.2</v>
      </c>
      <c r="E9589" s="10"/>
      <c r="F9589" s="10"/>
      <c r="G9589" s="56"/>
      <c r="M9589" t="s">
        <v>46</v>
      </c>
      <c r="N9589" s="4">
        <v>54.49</v>
      </c>
      <c r="O9589">
        <v>4</v>
      </c>
    </row>
    <row r="9590" spans="1:15" x14ac:dyDescent="0.25">
      <c r="A9590" s="46">
        <v>42939</v>
      </c>
      <c r="B9590" t="s">
        <v>51</v>
      </c>
      <c r="C9590" s="4">
        <v>54.49</v>
      </c>
      <c r="D9590" s="10">
        <v>0.2</v>
      </c>
      <c r="E9590" s="10"/>
      <c r="F9590" s="10"/>
      <c r="G9590" s="56"/>
      <c r="M9590" t="s">
        <v>46</v>
      </c>
      <c r="N9590" s="4">
        <v>54.49</v>
      </c>
      <c r="O9590">
        <v>4</v>
      </c>
    </row>
    <row r="9591" spans="1:15" x14ac:dyDescent="0.25">
      <c r="A9591" s="46">
        <v>41770</v>
      </c>
      <c r="B9591" t="s">
        <v>51</v>
      </c>
      <c r="C9591" s="4">
        <v>54.49</v>
      </c>
      <c r="D9591" s="10">
        <v>0.2</v>
      </c>
      <c r="E9591" s="10"/>
      <c r="F9591" s="10"/>
      <c r="G9591" s="56"/>
      <c r="M9591" t="s">
        <v>46</v>
      </c>
      <c r="N9591" s="4">
        <v>54.49</v>
      </c>
      <c r="O9591">
        <v>3</v>
      </c>
    </row>
    <row r="9592" spans="1:15" x14ac:dyDescent="0.25">
      <c r="A9592" s="46">
        <v>41770</v>
      </c>
      <c r="B9592" t="s">
        <v>51</v>
      </c>
      <c r="C9592" s="4">
        <v>54.49</v>
      </c>
      <c r="D9592" s="10">
        <v>0.2</v>
      </c>
      <c r="E9592" s="10"/>
      <c r="F9592" s="10"/>
      <c r="G9592" s="56"/>
      <c r="M9592" t="s">
        <v>46</v>
      </c>
      <c r="N9592" s="4">
        <v>54.49</v>
      </c>
      <c r="O9592">
        <v>9</v>
      </c>
    </row>
    <row r="9593" spans="1:15" x14ac:dyDescent="0.25">
      <c r="A9593" s="46">
        <v>42579</v>
      </c>
      <c r="B9593" t="s">
        <v>51</v>
      </c>
      <c r="C9593" s="4">
        <v>54.49</v>
      </c>
      <c r="D9593" s="10">
        <v>0.2</v>
      </c>
      <c r="E9593" s="10"/>
      <c r="F9593" s="10"/>
      <c r="G9593" s="56"/>
      <c r="M9593" t="s">
        <v>31</v>
      </c>
      <c r="N9593" s="4">
        <v>54.49</v>
      </c>
      <c r="O9593">
        <v>5</v>
      </c>
    </row>
    <row r="9594" spans="1:15" x14ac:dyDescent="0.25">
      <c r="A9594" s="46">
        <v>42579</v>
      </c>
      <c r="B9594" t="s">
        <v>51</v>
      </c>
      <c r="C9594" s="4">
        <v>54.49</v>
      </c>
      <c r="D9594" s="10">
        <v>0.2</v>
      </c>
      <c r="E9594" s="10"/>
      <c r="F9594" s="10"/>
      <c r="G9594" s="56"/>
      <c r="M9594" t="s">
        <v>31</v>
      </c>
      <c r="N9594" s="4">
        <v>54.49</v>
      </c>
      <c r="O9594">
        <v>5</v>
      </c>
    </row>
    <row r="9595" spans="1:15" x14ac:dyDescent="0.25">
      <c r="A9595" s="46">
        <v>42992</v>
      </c>
      <c r="B9595" t="s">
        <v>51</v>
      </c>
      <c r="C9595" s="4">
        <v>54.49</v>
      </c>
      <c r="D9595" s="10">
        <v>0.2</v>
      </c>
      <c r="E9595" s="10"/>
      <c r="F9595" s="10"/>
      <c r="G9595" s="56"/>
      <c r="M9595" t="s">
        <v>46</v>
      </c>
      <c r="N9595" s="4">
        <v>54.49</v>
      </c>
      <c r="O9595">
        <v>2</v>
      </c>
    </row>
    <row r="9596" spans="1:15" x14ac:dyDescent="0.25">
      <c r="A9596" s="46">
        <v>42992</v>
      </c>
      <c r="B9596" t="s">
        <v>51</v>
      </c>
      <c r="C9596" s="4">
        <v>54.49</v>
      </c>
      <c r="D9596" s="10">
        <v>0.2</v>
      </c>
      <c r="E9596" s="10"/>
      <c r="F9596" s="10"/>
      <c r="G9596" s="56"/>
      <c r="M9596" t="s">
        <v>46</v>
      </c>
      <c r="N9596" s="4">
        <v>54.49</v>
      </c>
      <c r="O9596">
        <v>2</v>
      </c>
    </row>
    <row r="9597" spans="1:15" x14ac:dyDescent="0.25">
      <c r="A9597" s="46">
        <v>42759</v>
      </c>
      <c r="B9597" t="s">
        <v>51</v>
      </c>
      <c r="C9597" s="4">
        <v>54.49</v>
      </c>
      <c r="D9597" s="10">
        <v>0.2</v>
      </c>
      <c r="E9597" s="10"/>
      <c r="F9597" s="10"/>
      <c r="G9597" s="56"/>
      <c r="M9597" t="s">
        <v>46</v>
      </c>
      <c r="N9597" s="4">
        <v>54.49</v>
      </c>
      <c r="O9597">
        <v>3</v>
      </c>
    </row>
    <row r="9598" spans="1:15" x14ac:dyDescent="0.25">
      <c r="A9598" s="46">
        <v>42759</v>
      </c>
      <c r="B9598" t="s">
        <v>51</v>
      </c>
      <c r="C9598" s="4">
        <v>54.49</v>
      </c>
      <c r="D9598" s="10">
        <v>0.2</v>
      </c>
      <c r="E9598" s="10"/>
      <c r="F9598" s="10"/>
      <c r="G9598" s="56"/>
      <c r="M9598" t="s">
        <v>46</v>
      </c>
      <c r="N9598" s="4">
        <v>54.49</v>
      </c>
      <c r="O9598">
        <v>2</v>
      </c>
    </row>
    <row r="9599" spans="1:15" x14ac:dyDescent="0.25">
      <c r="A9599" s="46">
        <v>42759</v>
      </c>
      <c r="B9599" t="s">
        <v>51</v>
      </c>
      <c r="C9599" s="4">
        <v>54.49</v>
      </c>
      <c r="D9599" s="10">
        <v>0.2</v>
      </c>
      <c r="E9599" s="10"/>
      <c r="F9599" s="10"/>
      <c r="G9599" s="56"/>
      <c r="M9599" t="s">
        <v>73</v>
      </c>
      <c r="N9599" s="4">
        <v>54.49</v>
      </c>
      <c r="O9599">
        <v>3</v>
      </c>
    </row>
    <row r="9600" spans="1:15" x14ac:dyDescent="0.25">
      <c r="A9600" s="46">
        <v>42266</v>
      </c>
      <c r="B9600" t="s">
        <v>51</v>
      </c>
      <c r="C9600" s="4">
        <v>54.49</v>
      </c>
      <c r="D9600" s="10">
        <v>0.2</v>
      </c>
      <c r="E9600" s="10"/>
      <c r="F9600" s="10"/>
      <c r="G9600" s="56"/>
      <c r="M9600" t="s">
        <v>31</v>
      </c>
      <c r="N9600" s="4">
        <v>54.49</v>
      </c>
      <c r="O9600">
        <v>3</v>
      </c>
    </row>
    <row r="9601" spans="1:15" x14ac:dyDescent="0.25">
      <c r="A9601" s="46">
        <v>42108</v>
      </c>
      <c r="B9601" t="s">
        <v>51</v>
      </c>
      <c r="C9601" s="4">
        <v>54.49</v>
      </c>
      <c r="D9601" s="10">
        <v>0.2</v>
      </c>
      <c r="E9601" s="10"/>
      <c r="F9601" s="10"/>
      <c r="G9601" s="56"/>
      <c r="M9601" t="s">
        <v>46</v>
      </c>
      <c r="N9601" s="4">
        <v>54.49</v>
      </c>
      <c r="O9601">
        <v>1</v>
      </c>
    </row>
    <row r="9602" spans="1:15" x14ac:dyDescent="0.25">
      <c r="A9602" s="46">
        <v>42863</v>
      </c>
      <c r="B9602" t="s">
        <v>22</v>
      </c>
      <c r="C9602" s="4">
        <v>54.49</v>
      </c>
      <c r="D9602" s="10">
        <v>0.2</v>
      </c>
      <c r="E9602" s="10"/>
      <c r="F9602" s="10"/>
      <c r="G9602" s="56"/>
      <c r="M9602" t="s">
        <v>46</v>
      </c>
      <c r="N9602" s="4">
        <v>54.49</v>
      </c>
      <c r="O9602">
        <v>8</v>
      </c>
    </row>
    <row r="9603" spans="1:15" x14ac:dyDescent="0.25">
      <c r="A9603" s="46">
        <v>42617</v>
      </c>
      <c r="B9603" t="s">
        <v>51</v>
      </c>
      <c r="C9603" s="4">
        <v>54.49</v>
      </c>
      <c r="D9603" s="10">
        <v>0.2</v>
      </c>
      <c r="E9603" s="10"/>
      <c r="F9603" s="10"/>
      <c r="G9603" s="56"/>
      <c r="M9603" t="s">
        <v>46</v>
      </c>
      <c r="N9603" s="4">
        <v>54.49</v>
      </c>
      <c r="O9603">
        <v>5</v>
      </c>
    </row>
    <row r="9604" spans="1:15" x14ac:dyDescent="0.25">
      <c r="A9604" s="46">
        <v>41778</v>
      </c>
      <c r="B9604" t="s">
        <v>209</v>
      </c>
      <c r="C9604" s="4">
        <v>54.49</v>
      </c>
      <c r="D9604" s="10">
        <v>0.2</v>
      </c>
      <c r="E9604" s="10"/>
      <c r="F9604" s="10"/>
      <c r="G9604" s="56"/>
      <c r="M9604" t="s">
        <v>46</v>
      </c>
      <c r="N9604" s="4">
        <v>54.49</v>
      </c>
      <c r="O9604">
        <v>5</v>
      </c>
    </row>
    <row r="9605" spans="1:15" x14ac:dyDescent="0.25">
      <c r="A9605" s="46">
        <v>42538</v>
      </c>
      <c r="B9605" t="s">
        <v>51</v>
      </c>
      <c r="C9605" s="4">
        <v>54.49</v>
      </c>
      <c r="D9605" s="10">
        <v>0.2</v>
      </c>
      <c r="E9605" s="10"/>
      <c r="F9605" s="10"/>
      <c r="G9605" s="56"/>
      <c r="M9605" t="s">
        <v>31</v>
      </c>
      <c r="N9605" s="4">
        <v>54.49</v>
      </c>
      <c r="O9605">
        <v>3</v>
      </c>
    </row>
    <row r="9606" spans="1:15" x14ac:dyDescent="0.25">
      <c r="A9606" s="46">
        <v>42310</v>
      </c>
      <c r="B9606" t="s">
        <v>209</v>
      </c>
      <c r="C9606" s="4">
        <v>54.49</v>
      </c>
      <c r="D9606" s="10">
        <v>0.2</v>
      </c>
      <c r="E9606" s="10"/>
      <c r="F9606" s="10"/>
      <c r="G9606" s="56"/>
      <c r="M9606" t="s">
        <v>46</v>
      </c>
      <c r="N9606" s="4">
        <v>54.49</v>
      </c>
      <c r="O9606">
        <v>4</v>
      </c>
    </row>
    <row r="9607" spans="1:15" x14ac:dyDescent="0.25">
      <c r="A9607" s="46">
        <v>43043</v>
      </c>
      <c r="B9607" t="s">
        <v>51</v>
      </c>
      <c r="C9607" s="4">
        <v>54.49</v>
      </c>
      <c r="D9607" s="10">
        <v>0.2</v>
      </c>
      <c r="E9607" s="10"/>
      <c r="F9607" s="10"/>
      <c r="G9607" s="56"/>
      <c r="M9607" t="s">
        <v>73</v>
      </c>
      <c r="N9607" s="4">
        <v>54.49</v>
      </c>
      <c r="O9607">
        <v>4</v>
      </c>
    </row>
    <row r="9608" spans="1:15" x14ac:dyDescent="0.25">
      <c r="A9608" s="46">
        <v>43043</v>
      </c>
      <c r="B9608" t="s">
        <v>51</v>
      </c>
      <c r="C9608" s="4">
        <v>54.49</v>
      </c>
      <c r="D9608" s="10">
        <v>0.2</v>
      </c>
      <c r="E9608" s="10"/>
      <c r="F9608" s="10"/>
      <c r="G9608" s="56"/>
      <c r="M9608" t="s">
        <v>46</v>
      </c>
      <c r="N9608" s="4">
        <v>54.49</v>
      </c>
      <c r="O9608">
        <v>3</v>
      </c>
    </row>
    <row r="9609" spans="1:15" x14ac:dyDescent="0.25">
      <c r="A9609" s="46">
        <v>43074</v>
      </c>
      <c r="B9609" t="s">
        <v>22</v>
      </c>
      <c r="C9609" s="4">
        <v>54.49</v>
      </c>
      <c r="D9609" s="10">
        <v>0.2</v>
      </c>
      <c r="E9609" s="10"/>
      <c r="F9609" s="10"/>
      <c r="G9609" s="56"/>
      <c r="M9609" t="s">
        <v>46</v>
      </c>
      <c r="N9609" s="4">
        <v>54.49</v>
      </c>
      <c r="O9609">
        <v>6</v>
      </c>
    </row>
    <row r="9610" spans="1:15" x14ac:dyDescent="0.25">
      <c r="A9610" s="46">
        <v>43074</v>
      </c>
      <c r="B9610" t="s">
        <v>22</v>
      </c>
      <c r="C9610" s="4">
        <v>54.49</v>
      </c>
      <c r="D9610" s="10">
        <v>0.2</v>
      </c>
      <c r="E9610" s="10"/>
      <c r="F9610" s="10"/>
      <c r="G9610" s="56"/>
      <c r="M9610" t="s">
        <v>46</v>
      </c>
      <c r="N9610" s="4">
        <v>54.49</v>
      </c>
      <c r="O9610">
        <v>3</v>
      </c>
    </row>
    <row r="9611" spans="1:15" x14ac:dyDescent="0.25">
      <c r="A9611" s="46">
        <v>42506</v>
      </c>
      <c r="B9611" t="s">
        <v>22</v>
      </c>
      <c r="C9611" s="4">
        <v>54.49</v>
      </c>
      <c r="D9611" s="10">
        <v>0.2</v>
      </c>
      <c r="E9611" s="10"/>
      <c r="F9611" s="10"/>
      <c r="G9611" s="56"/>
      <c r="M9611" t="s">
        <v>31</v>
      </c>
      <c r="N9611" s="4">
        <v>54.49</v>
      </c>
      <c r="O9611">
        <v>4</v>
      </c>
    </row>
    <row r="9612" spans="1:15" x14ac:dyDescent="0.25">
      <c r="A9612" s="46">
        <v>42506</v>
      </c>
      <c r="B9612" t="s">
        <v>22</v>
      </c>
      <c r="C9612" s="4">
        <v>54.49</v>
      </c>
      <c r="D9612" s="10">
        <v>0.2</v>
      </c>
      <c r="E9612" s="10"/>
      <c r="F9612" s="10"/>
      <c r="G9612" s="56"/>
      <c r="M9612" t="s">
        <v>46</v>
      </c>
      <c r="N9612" s="4">
        <v>54.49</v>
      </c>
      <c r="O9612">
        <v>9</v>
      </c>
    </row>
    <row r="9613" spans="1:15" x14ac:dyDescent="0.25">
      <c r="A9613" s="46">
        <v>43032</v>
      </c>
      <c r="B9613" t="s">
        <v>51</v>
      </c>
      <c r="C9613" s="4">
        <v>54.49</v>
      </c>
      <c r="D9613" s="10">
        <v>0.2</v>
      </c>
      <c r="E9613" s="10"/>
      <c r="F9613" s="10"/>
      <c r="G9613" s="56"/>
      <c r="M9613" t="s">
        <v>46</v>
      </c>
      <c r="N9613" s="4">
        <v>54.49</v>
      </c>
      <c r="O9613">
        <v>4</v>
      </c>
    </row>
    <row r="9614" spans="1:15" x14ac:dyDescent="0.25">
      <c r="A9614" s="46">
        <v>42631</v>
      </c>
      <c r="B9614" t="s">
        <v>51</v>
      </c>
      <c r="C9614" s="4">
        <v>54.49</v>
      </c>
      <c r="D9614" s="10">
        <v>0.2</v>
      </c>
      <c r="E9614" s="10"/>
      <c r="F9614" s="10"/>
      <c r="G9614" s="56"/>
      <c r="M9614" t="s">
        <v>73</v>
      </c>
      <c r="N9614" s="4">
        <v>54.49</v>
      </c>
      <c r="O9614">
        <v>2</v>
      </c>
    </row>
    <row r="9615" spans="1:15" x14ac:dyDescent="0.25">
      <c r="A9615" s="46">
        <v>41954</v>
      </c>
      <c r="B9615" t="s">
        <v>209</v>
      </c>
      <c r="C9615" s="4">
        <v>54.49</v>
      </c>
      <c r="D9615" s="10">
        <v>0.2</v>
      </c>
      <c r="E9615" s="10"/>
      <c r="F9615" s="10"/>
      <c r="G9615" s="56"/>
      <c r="M9615" t="s">
        <v>46</v>
      </c>
      <c r="N9615" s="4">
        <v>54.49</v>
      </c>
      <c r="O9615">
        <v>1</v>
      </c>
    </row>
    <row r="9616" spans="1:15" x14ac:dyDescent="0.25">
      <c r="A9616" s="46">
        <v>41954</v>
      </c>
      <c r="B9616" t="s">
        <v>209</v>
      </c>
      <c r="C9616" s="4">
        <v>54.49</v>
      </c>
      <c r="D9616" s="10">
        <v>0.2</v>
      </c>
      <c r="E9616" s="10"/>
      <c r="F9616" s="10"/>
      <c r="G9616" s="56"/>
      <c r="M9616" t="s">
        <v>73</v>
      </c>
      <c r="N9616" s="4">
        <v>54.49</v>
      </c>
      <c r="O9616">
        <v>7</v>
      </c>
    </row>
    <row r="9617" spans="1:15" x14ac:dyDescent="0.25">
      <c r="A9617" s="46">
        <v>41954</v>
      </c>
      <c r="B9617" t="s">
        <v>209</v>
      </c>
      <c r="C9617" s="4">
        <v>54.49</v>
      </c>
      <c r="D9617" s="10">
        <v>0.2</v>
      </c>
      <c r="E9617" s="10"/>
      <c r="F9617" s="10"/>
      <c r="G9617" s="56"/>
      <c r="M9617" t="s">
        <v>46</v>
      </c>
      <c r="N9617" s="4">
        <v>54.49</v>
      </c>
      <c r="O9617">
        <v>2</v>
      </c>
    </row>
    <row r="9618" spans="1:15" x14ac:dyDescent="0.25">
      <c r="A9618" s="46">
        <v>42604</v>
      </c>
      <c r="B9618" t="s">
        <v>51</v>
      </c>
      <c r="C9618" s="4">
        <v>54.49</v>
      </c>
      <c r="D9618" s="10">
        <v>0.2</v>
      </c>
      <c r="E9618" s="10"/>
      <c r="F9618" s="10"/>
      <c r="G9618" s="56"/>
      <c r="M9618" t="s">
        <v>46</v>
      </c>
      <c r="N9618" s="4">
        <v>54.49</v>
      </c>
      <c r="O9618">
        <v>2</v>
      </c>
    </row>
    <row r="9619" spans="1:15" x14ac:dyDescent="0.25">
      <c r="A9619" s="46">
        <v>43055</v>
      </c>
      <c r="B9619" t="s">
        <v>51</v>
      </c>
      <c r="C9619" s="4">
        <v>54.49</v>
      </c>
      <c r="D9619" s="10">
        <v>0.2</v>
      </c>
      <c r="E9619" s="10"/>
      <c r="F9619" s="10"/>
      <c r="G9619" s="56"/>
      <c r="M9619" t="s">
        <v>73</v>
      </c>
      <c r="N9619" s="4">
        <v>54.49</v>
      </c>
      <c r="O9619">
        <v>3</v>
      </c>
    </row>
    <row r="9620" spans="1:15" x14ac:dyDescent="0.25">
      <c r="A9620" s="46">
        <v>43055</v>
      </c>
      <c r="B9620" t="s">
        <v>51</v>
      </c>
      <c r="C9620" s="4">
        <v>54.49</v>
      </c>
      <c r="D9620" s="10">
        <v>0.2</v>
      </c>
      <c r="E9620" s="10"/>
      <c r="F9620" s="10"/>
      <c r="G9620" s="56"/>
      <c r="M9620" t="s">
        <v>46</v>
      </c>
      <c r="N9620" s="4">
        <v>54.49</v>
      </c>
      <c r="O9620">
        <v>3</v>
      </c>
    </row>
    <row r="9621" spans="1:15" x14ac:dyDescent="0.25">
      <c r="A9621" s="46">
        <v>43055</v>
      </c>
      <c r="B9621" t="s">
        <v>51</v>
      </c>
      <c r="C9621" s="4">
        <v>54.49</v>
      </c>
      <c r="D9621" s="10">
        <v>0.2</v>
      </c>
      <c r="E9621" s="10"/>
      <c r="F9621" s="10"/>
      <c r="G9621" s="56"/>
      <c r="M9621" t="s">
        <v>73</v>
      </c>
      <c r="N9621" s="4">
        <v>54.49</v>
      </c>
      <c r="O9621">
        <v>5</v>
      </c>
    </row>
    <row r="9622" spans="1:15" x14ac:dyDescent="0.25">
      <c r="A9622" s="46">
        <v>41908</v>
      </c>
      <c r="B9622" t="s">
        <v>51</v>
      </c>
      <c r="C9622" s="4">
        <v>54.49</v>
      </c>
      <c r="D9622" s="10">
        <v>0.2</v>
      </c>
      <c r="E9622" s="10"/>
      <c r="F9622" s="10"/>
      <c r="G9622" s="56"/>
      <c r="M9622" t="s">
        <v>46</v>
      </c>
      <c r="N9622" s="4">
        <v>54.49</v>
      </c>
      <c r="O9622">
        <v>6</v>
      </c>
    </row>
    <row r="9623" spans="1:15" x14ac:dyDescent="0.25">
      <c r="A9623" s="46">
        <v>41908</v>
      </c>
      <c r="B9623" t="s">
        <v>51</v>
      </c>
      <c r="C9623" s="4">
        <v>54.49</v>
      </c>
      <c r="D9623" s="10">
        <v>0.2</v>
      </c>
      <c r="E9623" s="10"/>
      <c r="F9623" s="10"/>
      <c r="G9623" s="56"/>
      <c r="M9623" t="s">
        <v>73</v>
      </c>
      <c r="N9623" s="4">
        <v>54.49</v>
      </c>
      <c r="O9623">
        <v>2</v>
      </c>
    </row>
    <row r="9624" spans="1:15" x14ac:dyDescent="0.25">
      <c r="A9624" s="46">
        <v>41908</v>
      </c>
      <c r="B9624" t="s">
        <v>51</v>
      </c>
      <c r="C9624" s="4">
        <v>54.49</v>
      </c>
      <c r="D9624" s="10">
        <v>0.2</v>
      </c>
      <c r="E9624" s="10"/>
      <c r="F9624" s="10"/>
      <c r="G9624" s="56"/>
      <c r="M9624" t="s">
        <v>46</v>
      </c>
      <c r="N9624" s="4">
        <v>54.49</v>
      </c>
      <c r="O9624">
        <v>4</v>
      </c>
    </row>
    <row r="9625" spans="1:15" x14ac:dyDescent="0.25">
      <c r="A9625" s="46">
        <v>42915</v>
      </c>
      <c r="B9625" t="s">
        <v>209</v>
      </c>
      <c r="C9625" s="4">
        <v>54.49</v>
      </c>
      <c r="D9625" s="10">
        <v>0.2</v>
      </c>
      <c r="E9625" s="10"/>
      <c r="F9625" s="10"/>
      <c r="G9625" s="56"/>
      <c r="M9625" t="s">
        <v>46</v>
      </c>
      <c r="N9625" s="4">
        <v>54.49</v>
      </c>
      <c r="O9625">
        <v>2</v>
      </c>
    </row>
    <row r="9626" spans="1:15" x14ac:dyDescent="0.25">
      <c r="A9626" s="46">
        <v>42915</v>
      </c>
      <c r="B9626" t="s">
        <v>209</v>
      </c>
      <c r="C9626" s="4">
        <v>54.49</v>
      </c>
      <c r="D9626" s="10">
        <v>0.2</v>
      </c>
      <c r="E9626" s="10"/>
      <c r="F9626" s="10"/>
      <c r="G9626" s="56"/>
      <c r="M9626" t="s">
        <v>31</v>
      </c>
      <c r="N9626" s="4">
        <v>54.49</v>
      </c>
      <c r="O9626">
        <v>3</v>
      </c>
    </row>
    <row r="9627" spans="1:15" x14ac:dyDescent="0.25">
      <c r="A9627" s="46">
        <v>42915</v>
      </c>
      <c r="B9627" t="s">
        <v>209</v>
      </c>
      <c r="C9627" s="4">
        <v>54.49</v>
      </c>
      <c r="D9627" s="10">
        <v>0.2</v>
      </c>
      <c r="E9627" s="10"/>
      <c r="F9627" s="10"/>
      <c r="G9627" s="56"/>
      <c r="M9627" t="s">
        <v>31</v>
      </c>
      <c r="N9627" s="4">
        <v>54.49</v>
      </c>
      <c r="O9627">
        <v>3</v>
      </c>
    </row>
    <row r="9628" spans="1:15" x14ac:dyDescent="0.25">
      <c r="A9628" s="46">
        <v>43001</v>
      </c>
      <c r="B9628" t="s">
        <v>209</v>
      </c>
      <c r="C9628" s="4">
        <v>54.49</v>
      </c>
      <c r="D9628" s="10">
        <v>0.2</v>
      </c>
      <c r="E9628" s="10"/>
      <c r="F9628" s="10"/>
      <c r="G9628" s="56"/>
      <c r="M9628" t="s">
        <v>46</v>
      </c>
      <c r="N9628" s="4">
        <v>54.49</v>
      </c>
      <c r="O9628">
        <v>2</v>
      </c>
    </row>
    <row r="9629" spans="1:15" x14ac:dyDescent="0.25">
      <c r="A9629" s="46">
        <v>41966</v>
      </c>
      <c r="B9629" t="s">
        <v>51</v>
      </c>
      <c r="C9629" s="4">
        <v>54.49</v>
      </c>
      <c r="D9629" s="10">
        <v>0.2</v>
      </c>
      <c r="E9629" s="10"/>
      <c r="F9629" s="10"/>
      <c r="G9629" s="56"/>
      <c r="M9629" t="s">
        <v>46</v>
      </c>
      <c r="N9629" s="4">
        <v>54.49</v>
      </c>
      <c r="O9629">
        <v>3</v>
      </c>
    </row>
    <row r="9630" spans="1:15" x14ac:dyDescent="0.25">
      <c r="A9630" s="46">
        <v>41652</v>
      </c>
      <c r="B9630" t="s">
        <v>51</v>
      </c>
      <c r="C9630" s="4">
        <v>54.49</v>
      </c>
      <c r="D9630" s="10">
        <v>0.2</v>
      </c>
      <c r="E9630" s="10"/>
      <c r="F9630" s="10"/>
      <c r="G9630" s="56"/>
      <c r="M9630" t="s">
        <v>46</v>
      </c>
      <c r="N9630" s="4">
        <v>54.49</v>
      </c>
      <c r="O9630">
        <v>7</v>
      </c>
    </row>
    <row r="9631" spans="1:15" x14ac:dyDescent="0.25">
      <c r="A9631" s="46">
        <v>41652</v>
      </c>
      <c r="B9631" t="s">
        <v>51</v>
      </c>
      <c r="C9631" s="4">
        <v>54.49</v>
      </c>
      <c r="D9631" s="10">
        <v>0.2</v>
      </c>
      <c r="E9631" s="10"/>
      <c r="F9631" s="10"/>
      <c r="G9631" s="56"/>
      <c r="M9631" t="s">
        <v>46</v>
      </c>
      <c r="N9631" s="4">
        <v>54.49</v>
      </c>
      <c r="O9631">
        <v>2</v>
      </c>
    </row>
    <row r="9632" spans="1:15" x14ac:dyDescent="0.25">
      <c r="A9632" s="46">
        <v>42521</v>
      </c>
      <c r="B9632" t="s">
        <v>51</v>
      </c>
      <c r="C9632" s="4">
        <v>54.49</v>
      </c>
      <c r="D9632" s="10">
        <v>0.2</v>
      </c>
      <c r="E9632" s="10"/>
      <c r="F9632" s="10"/>
      <c r="G9632" s="56"/>
      <c r="M9632" t="s">
        <v>46</v>
      </c>
      <c r="N9632" s="4">
        <v>54.49</v>
      </c>
      <c r="O9632">
        <v>3</v>
      </c>
    </row>
    <row r="9633" spans="1:15" x14ac:dyDescent="0.25">
      <c r="A9633" s="46">
        <v>42521</v>
      </c>
      <c r="B9633" t="s">
        <v>51</v>
      </c>
      <c r="C9633" s="4">
        <v>54.49</v>
      </c>
      <c r="D9633" s="10">
        <v>0.2</v>
      </c>
      <c r="E9633" s="10"/>
      <c r="F9633" s="10"/>
      <c r="G9633" s="56"/>
      <c r="M9633" t="s">
        <v>73</v>
      </c>
      <c r="N9633" s="4">
        <v>54.49</v>
      </c>
      <c r="O9633">
        <v>6</v>
      </c>
    </row>
    <row r="9634" spans="1:15" x14ac:dyDescent="0.25">
      <c r="A9634" s="46">
        <v>42779</v>
      </c>
      <c r="B9634" t="s">
        <v>51</v>
      </c>
      <c r="C9634" s="4">
        <v>54.49</v>
      </c>
      <c r="D9634" s="10">
        <v>0.2</v>
      </c>
      <c r="E9634" s="10"/>
      <c r="F9634" s="10"/>
      <c r="G9634" s="56"/>
      <c r="M9634" t="s">
        <v>46</v>
      </c>
      <c r="N9634" s="4">
        <v>54.49</v>
      </c>
      <c r="O9634">
        <v>8</v>
      </c>
    </row>
    <row r="9635" spans="1:15" x14ac:dyDescent="0.25">
      <c r="A9635" s="46">
        <v>41926</v>
      </c>
      <c r="B9635" t="s">
        <v>209</v>
      </c>
      <c r="C9635" s="4">
        <v>54.49</v>
      </c>
      <c r="D9635" s="10">
        <v>0.2</v>
      </c>
      <c r="E9635" s="10"/>
      <c r="F9635" s="10"/>
      <c r="G9635" s="56"/>
      <c r="M9635" t="s">
        <v>73</v>
      </c>
      <c r="N9635" s="4">
        <v>54.49</v>
      </c>
      <c r="O9635">
        <v>3</v>
      </c>
    </row>
    <row r="9636" spans="1:15" x14ac:dyDescent="0.25">
      <c r="A9636" s="46">
        <v>41926</v>
      </c>
      <c r="B9636" t="s">
        <v>209</v>
      </c>
      <c r="C9636" s="4">
        <v>54.49</v>
      </c>
      <c r="D9636" s="10">
        <v>0.2</v>
      </c>
      <c r="E9636" s="10"/>
      <c r="F9636" s="10"/>
      <c r="G9636" s="56"/>
      <c r="M9636" t="s">
        <v>46</v>
      </c>
      <c r="N9636" s="4">
        <v>54.49</v>
      </c>
      <c r="O9636">
        <v>7</v>
      </c>
    </row>
    <row r="9637" spans="1:15" x14ac:dyDescent="0.25">
      <c r="A9637" s="46">
        <v>41926</v>
      </c>
      <c r="B9637" t="s">
        <v>209</v>
      </c>
      <c r="C9637" s="4">
        <v>54.49</v>
      </c>
      <c r="D9637" s="10">
        <v>0.2</v>
      </c>
      <c r="E9637" s="10"/>
      <c r="F9637" s="10"/>
      <c r="G9637" s="56"/>
      <c r="M9637" t="s">
        <v>31</v>
      </c>
      <c r="N9637" s="4">
        <v>54.49</v>
      </c>
      <c r="O9637">
        <v>9</v>
      </c>
    </row>
    <row r="9638" spans="1:15" x14ac:dyDescent="0.25">
      <c r="A9638" s="46">
        <v>41961</v>
      </c>
      <c r="B9638" t="s">
        <v>51</v>
      </c>
      <c r="C9638" s="4">
        <v>54.49</v>
      </c>
      <c r="D9638" s="10">
        <v>0.2</v>
      </c>
      <c r="E9638" s="10"/>
      <c r="F9638" s="10"/>
      <c r="G9638" s="56"/>
      <c r="M9638" t="s">
        <v>31</v>
      </c>
      <c r="N9638" s="4">
        <v>54.49</v>
      </c>
      <c r="O9638">
        <v>2</v>
      </c>
    </row>
    <row r="9639" spans="1:15" x14ac:dyDescent="0.25">
      <c r="A9639" s="46">
        <v>41961</v>
      </c>
      <c r="B9639" t="s">
        <v>51</v>
      </c>
      <c r="C9639" s="4">
        <v>54.49</v>
      </c>
      <c r="D9639" s="10">
        <v>0.2</v>
      </c>
      <c r="E9639" s="10"/>
      <c r="F9639" s="10"/>
      <c r="G9639" s="56"/>
      <c r="M9639" t="s">
        <v>31</v>
      </c>
      <c r="N9639" s="4">
        <v>54.49</v>
      </c>
      <c r="O9639">
        <v>4</v>
      </c>
    </row>
    <row r="9640" spans="1:15" x14ac:dyDescent="0.25">
      <c r="A9640" s="46">
        <v>43051</v>
      </c>
      <c r="B9640" t="s">
        <v>22</v>
      </c>
      <c r="C9640" s="4">
        <v>54.49</v>
      </c>
      <c r="D9640" s="10">
        <v>0.2</v>
      </c>
      <c r="E9640" s="10"/>
      <c r="F9640" s="10"/>
      <c r="G9640" s="56"/>
      <c r="M9640" t="s">
        <v>46</v>
      </c>
      <c r="N9640" s="4">
        <v>54.49</v>
      </c>
      <c r="O9640">
        <v>2</v>
      </c>
    </row>
    <row r="9641" spans="1:15" x14ac:dyDescent="0.25">
      <c r="A9641" s="46">
        <v>42032</v>
      </c>
      <c r="B9641" t="s">
        <v>22</v>
      </c>
      <c r="C9641" s="4">
        <v>54.49</v>
      </c>
      <c r="D9641" s="10">
        <v>0.2</v>
      </c>
      <c r="E9641" s="10"/>
      <c r="F9641" s="10"/>
      <c r="G9641" s="56"/>
      <c r="M9641" t="s">
        <v>31</v>
      </c>
      <c r="N9641" s="4">
        <v>54.49</v>
      </c>
      <c r="O9641">
        <v>13</v>
      </c>
    </row>
    <row r="9642" spans="1:15" x14ac:dyDescent="0.25">
      <c r="A9642" s="46">
        <v>41705</v>
      </c>
      <c r="B9642" t="s">
        <v>51</v>
      </c>
      <c r="C9642" s="4">
        <v>54.49</v>
      </c>
      <c r="D9642" s="10">
        <v>0.2</v>
      </c>
      <c r="E9642" s="10"/>
      <c r="F9642" s="10"/>
      <c r="G9642" s="56"/>
      <c r="M9642" t="s">
        <v>46</v>
      </c>
      <c r="N9642" s="4">
        <v>54.49</v>
      </c>
      <c r="O9642">
        <v>5</v>
      </c>
    </row>
    <row r="9643" spans="1:15" x14ac:dyDescent="0.25">
      <c r="A9643" s="46">
        <v>41705</v>
      </c>
      <c r="B9643" t="s">
        <v>51</v>
      </c>
      <c r="C9643" s="4">
        <v>54.49</v>
      </c>
      <c r="D9643" s="10">
        <v>0.2</v>
      </c>
      <c r="E9643" s="10"/>
      <c r="F9643" s="10"/>
      <c r="G9643" s="56"/>
      <c r="M9643" t="s">
        <v>46</v>
      </c>
      <c r="N9643" s="4">
        <v>54.49</v>
      </c>
      <c r="O9643">
        <v>5</v>
      </c>
    </row>
    <row r="9644" spans="1:15" x14ac:dyDescent="0.25">
      <c r="A9644" s="46">
        <v>41705</v>
      </c>
      <c r="B9644" t="s">
        <v>51</v>
      </c>
      <c r="C9644" s="4">
        <v>54.49</v>
      </c>
      <c r="D9644" s="10">
        <v>0.2</v>
      </c>
      <c r="E9644" s="10"/>
      <c r="F9644" s="10"/>
      <c r="G9644" s="56"/>
      <c r="M9644" t="s">
        <v>31</v>
      </c>
      <c r="N9644" s="4">
        <v>54.49</v>
      </c>
      <c r="O9644">
        <v>6</v>
      </c>
    </row>
    <row r="9645" spans="1:15" x14ac:dyDescent="0.25">
      <c r="A9645" s="46">
        <v>41705</v>
      </c>
      <c r="B9645" t="s">
        <v>51</v>
      </c>
      <c r="C9645" s="4">
        <v>54.49</v>
      </c>
      <c r="D9645" s="10">
        <v>0.2</v>
      </c>
      <c r="E9645" s="10"/>
      <c r="F9645" s="10"/>
      <c r="G9645" s="56"/>
      <c r="M9645" t="s">
        <v>31</v>
      </c>
      <c r="N9645" s="4">
        <v>54.49</v>
      </c>
      <c r="O9645">
        <v>2</v>
      </c>
    </row>
    <row r="9646" spans="1:15" x14ac:dyDescent="0.25">
      <c r="A9646" s="46">
        <v>42894</v>
      </c>
      <c r="B9646" t="s">
        <v>51</v>
      </c>
      <c r="C9646" s="4">
        <v>54.49</v>
      </c>
      <c r="D9646" s="10">
        <v>0.2</v>
      </c>
      <c r="E9646" s="10"/>
      <c r="F9646" s="10"/>
      <c r="G9646" s="56"/>
      <c r="M9646" t="s">
        <v>73</v>
      </c>
      <c r="N9646" s="4">
        <v>54.49</v>
      </c>
      <c r="O9646">
        <v>7</v>
      </c>
    </row>
    <row r="9647" spans="1:15" x14ac:dyDescent="0.25">
      <c r="A9647" s="46">
        <v>42894</v>
      </c>
      <c r="B9647" t="s">
        <v>51</v>
      </c>
      <c r="C9647" s="4">
        <v>54.49</v>
      </c>
      <c r="D9647" s="10">
        <v>0.2</v>
      </c>
      <c r="E9647" s="10"/>
      <c r="F9647" s="10"/>
      <c r="G9647" s="56"/>
      <c r="M9647" t="s">
        <v>46</v>
      </c>
      <c r="N9647" s="4">
        <v>54.49</v>
      </c>
      <c r="O9647">
        <v>2</v>
      </c>
    </row>
    <row r="9648" spans="1:15" x14ac:dyDescent="0.25">
      <c r="A9648" s="46">
        <v>42894</v>
      </c>
      <c r="B9648" t="s">
        <v>51</v>
      </c>
      <c r="C9648" s="4">
        <v>54.49</v>
      </c>
      <c r="D9648" s="10">
        <v>0.2</v>
      </c>
      <c r="E9648" s="10"/>
      <c r="F9648" s="10"/>
      <c r="G9648" s="56"/>
      <c r="M9648" t="s">
        <v>46</v>
      </c>
      <c r="N9648" s="4">
        <v>54.49</v>
      </c>
      <c r="O9648">
        <v>2</v>
      </c>
    </row>
    <row r="9649" spans="1:15" x14ac:dyDescent="0.25">
      <c r="A9649" s="46">
        <v>41962</v>
      </c>
      <c r="B9649" t="s">
        <v>51</v>
      </c>
      <c r="C9649" s="4">
        <v>54.49</v>
      </c>
      <c r="D9649" s="10">
        <v>0.2</v>
      </c>
      <c r="E9649" s="10"/>
      <c r="F9649" s="10"/>
      <c r="G9649" s="56"/>
      <c r="M9649" t="s">
        <v>46</v>
      </c>
      <c r="N9649" s="4">
        <v>54.49</v>
      </c>
      <c r="O9649">
        <v>4</v>
      </c>
    </row>
    <row r="9650" spans="1:15" x14ac:dyDescent="0.25">
      <c r="A9650" s="46">
        <v>41962</v>
      </c>
      <c r="B9650" t="s">
        <v>51</v>
      </c>
      <c r="C9650" s="4">
        <v>54.49</v>
      </c>
      <c r="D9650" s="10">
        <v>0.2</v>
      </c>
      <c r="E9650" s="10"/>
      <c r="F9650" s="10"/>
      <c r="G9650" s="56"/>
      <c r="M9650" t="s">
        <v>73</v>
      </c>
      <c r="N9650" s="4">
        <v>54.49</v>
      </c>
      <c r="O9650">
        <v>3</v>
      </c>
    </row>
    <row r="9651" spans="1:15" x14ac:dyDescent="0.25">
      <c r="A9651" s="46">
        <v>42700</v>
      </c>
      <c r="B9651" t="s">
        <v>51</v>
      </c>
      <c r="C9651" s="4">
        <v>54.49</v>
      </c>
      <c r="D9651" s="10">
        <v>0.2</v>
      </c>
      <c r="E9651" s="10"/>
      <c r="F9651" s="10"/>
      <c r="G9651" s="56"/>
      <c r="M9651" t="s">
        <v>31</v>
      </c>
      <c r="N9651" s="4">
        <v>54.49</v>
      </c>
      <c r="O9651">
        <v>8</v>
      </c>
    </row>
    <row r="9652" spans="1:15" x14ac:dyDescent="0.25">
      <c r="A9652" s="46">
        <v>42700</v>
      </c>
      <c r="B9652" t="s">
        <v>51</v>
      </c>
      <c r="C9652" s="4">
        <v>54.49</v>
      </c>
      <c r="D9652" s="10">
        <v>0.2</v>
      </c>
      <c r="E9652" s="10"/>
      <c r="F9652" s="10"/>
      <c r="G9652" s="56"/>
      <c r="M9652" t="s">
        <v>46</v>
      </c>
      <c r="N9652" s="4">
        <v>54.49</v>
      </c>
      <c r="O9652">
        <v>9</v>
      </c>
    </row>
    <row r="9653" spans="1:15" x14ac:dyDescent="0.25">
      <c r="A9653" s="46">
        <v>42700</v>
      </c>
      <c r="B9653" t="s">
        <v>51</v>
      </c>
      <c r="C9653" s="4">
        <v>54.49</v>
      </c>
      <c r="D9653" s="10">
        <v>0.2</v>
      </c>
      <c r="E9653" s="10"/>
      <c r="F9653" s="10"/>
      <c r="G9653" s="56"/>
      <c r="M9653" t="s">
        <v>46</v>
      </c>
      <c r="N9653" s="4">
        <v>54.49</v>
      </c>
      <c r="O9653">
        <v>2</v>
      </c>
    </row>
    <row r="9654" spans="1:15" x14ac:dyDescent="0.25">
      <c r="A9654" s="46">
        <v>42700</v>
      </c>
      <c r="B9654" t="s">
        <v>51</v>
      </c>
      <c r="C9654" s="4">
        <v>54.49</v>
      </c>
      <c r="D9654" s="10">
        <v>0.2</v>
      </c>
      <c r="E9654" s="10"/>
      <c r="F9654" s="10"/>
      <c r="G9654" s="56"/>
      <c r="M9654" t="s">
        <v>31</v>
      </c>
      <c r="N9654" s="4">
        <v>54.49</v>
      </c>
      <c r="O9654">
        <v>6</v>
      </c>
    </row>
    <row r="9655" spans="1:15" x14ac:dyDescent="0.25">
      <c r="A9655" s="46">
        <v>42758</v>
      </c>
      <c r="B9655" t="s">
        <v>51</v>
      </c>
      <c r="C9655" s="4">
        <v>54.49</v>
      </c>
      <c r="D9655" s="10">
        <v>0.2</v>
      </c>
      <c r="E9655" s="10"/>
      <c r="F9655" s="10"/>
      <c r="G9655" s="56"/>
      <c r="M9655" t="s">
        <v>73</v>
      </c>
      <c r="N9655" s="4">
        <v>54.49</v>
      </c>
      <c r="O9655">
        <v>2</v>
      </c>
    </row>
    <row r="9656" spans="1:15" x14ac:dyDescent="0.25">
      <c r="A9656" s="46">
        <v>42758</v>
      </c>
      <c r="B9656" t="s">
        <v>51</v>
      </c>
      <c r="C9656" s="4">
        <v>54.49</v>
      </c>
      <c r="D9656" s="10">
        <v>0.2</v>
      </c>
      <c r="E9656" s="10"/>
      <c r="F9656" s="10"/>
      <c r="G9656" s="56"/>
      <c r="M9656" t="s">
        <v>46</v>
      </c>
      <c r="N9656" s="4">
        <v>54.49</v>
      </c>
      <c r="O9656">
        <v>2</v>
      </c>
    </row>
    <row r="9657" spans="1:15" x14ac:dyDescent="0.25">
      <c r="A9657" s="46">
        <v>41904</v>
      </c>
      <c r="B9657" t="s">
        <v>51</v>
      </c>
      <c r="C9657" s="4">
        <v>54.49</v>
      </c>
      <c r="D9657" s="10">
        <v>0.2</v>
      </c>
      <c r="E9657" s="10"/>
      <c r="F9657" s="10"/>
      <c r="G9657" s="56"/>
      <c r="M9657" t="s">
        <v>31</v>
      </c>
      <c r="N9657" s="4">
        <v>54.49</v>
      </c>
      <c r="O9657">
        <v>3</v>
      </c>
    </row>
    <row r="9658" spans="1:15" x14ac:dyDescent="0.25">
      <c r="A9658" s="46">
        <v>41904</v>
      </c>
      <c r="B9658" t="s">
        <v>51</v>
      </c>
      <c r="C9658" s="4">
        <v>54.49</v>
      </c>
      <c r="D9658" s="10">
        <v>0.2</v>
      </c>
      <c r="E9658" s="10"/>
      <c r="F9658" s="10"/>
      <c r="G9658" s="56"/>
      <c r="M9658" t="s">
        <v>46</v>
      </c>
      <c r="N9658" s="4">
        <v>54.49</v>
      </c>
      <c r="O9658">
        <v>1</v>
      </c>
    </row>
    <row r="9659" spans="1:15" x14ac:dyDescent="0.25">
      <c r="A9659" s="46">
        <v>41904</v>
      </c>
      <c r="B9659" t="s">
        <v>51</v>
      </c>
      <c r="C9659" s="4">
        <v>54.49</v>
      </c>
      <c r="D9659" s="10">
        <v>0.2</v>
      </c>
      <c r="E9659" s="10"/>
      <c r="F9659" s="10"/>
      <c r="G9659" s="56"/>
      <c r="M9659" t="s">
        <v>46</v>
      </c>
      <c r="N9659" s="4">
        <v>54.49</v>
      </c>
      <c r="O9659">
        <v>4</v>
      </c>
    </row>
    <row r="9660" spans="1:15" x14ac:dyDescent="0.25">
      <c r="A9660" s="46">
        <v>41904</v>
      </c>
      <c r="B9660" t="s">
        <v>51</v>
      </c>
      <c r="C9660" s="4">
        <v>54.49</v>
      </c>
      <c r="D9660" s="10">
        <v>0.2</v>
      </c>
      <c r="E9660" s="10"/>
      <c r="F9660" s="10"/>
      <c r="G9660" s="56"/>
      <c r="M9660" t="s">
        <v>31</v>
      </c>
      <c r="N9660" s="4">
        <v>54.49</v>
      </c>
      <c r="O9660">
        <v>4</v>
      </c>
    </row>
    <row r="9661" spans="1:15" x14ac:dyDescent="0.25">
      <c r="A9661" s="46">
        <v>41724</v>
      </c>
      <c r="B9661" t="s">
        <v>22</v>
      </c>
      <c r="C9661" s="4">
        <v>54.49</v>
      </c>
      <c r="D9661" s="10">
        <v>0.2</v>
      </c>
      <c r="E9661" s="10"/>
      <c r="F9661" s="10"/>
      <c r="G9661" s="56"/>
      <c r="M9661" t="s">
        <v>46</v>
      </c>
      <c r="N9661" s="4">
        <v>54.49</v>
      </c>
      <c r="O9661">
        <v>5</v>
      </c>
    </row>
    <row r="9662" spans="1:15" x14ac:dyDescent="0.25">
      <c r="A9662" s="46">
        <v>42527</v>
      </c>
      <c r="B9662" t="s">
        <v>51</v>
      </c>
      <c r="C9662" s="4">
        <v>54.49</v>
      </c>
      <c r="D9662" s="10">
        <v>0.2</v>
      </c>
      <c r="E9662" s="10"/>
      <c r="F9662" s="10"/>
      <c r="G9662" s="56"/>
      <c r="M9662" t="s">
        <v>73</v>
      </c>
      <c r="N9662" s="4">
        <v>54.49</v>
      </c>
      <c r="O9662">
        <v>9</v>
      </c>
    </row>
    <row r="9663" spans="1:15" x14ac:dyDescent="0.25">
      <c r="A9663" s="46">
        <v>42527</v>
      </c>
      <c r="B9663" t="s">
        <v>51</v>
      </c>
      <c r="C9663" s="4">
        <v>54.49</v>
      </c>
      <c r="D9663" s="10">
        <v>0.2</v>
      </c>
      <c r="E9663" s="10"/>
      <c r="F9663" s="10"/>
      <c r="G9663" s="56"/>
      <c r="M9663" t="s">
        <v>73</v>
      </c>
      <c r="N9663" s="4">
        <v>54.49</v>
      </c>
      <c r="O9663">
        <v>2</v>
      </c>
    </row>
    <row r="9664" spans="1:15" x14ac:dyDescent="0.25">
      <c r="A9664" s="46">
        <v>42527</v>
      </c>
      <c r="B9664" t="s">
        <v>51</v>
      </c>
      <c r="C9664" s="4">
        <v>54.49</v>
      </c>
      <c r="D9664" s="10">
        <v>0.2</v>
      </c>
      <c r="E9664" s="10"/>
      <c r="F9664" s="10"/>
      <c r="G9664" s="56"/>
      <c r="M9664" t="s">
        <v>73</v>
      </c>
      <c r="N9664" s="4">
        <v>54.49</v>
      </c>
      <c r="O9664">
        <v>3</v>
      </c>
    </row>
    <row r="9665" spans="1:15" x14ac:dyDescent="0.25">
      <c r="A9665" s="46">
        <v>42978</v>
      </c>
      <c r="B9665" t="s">
        <v>51</v>
      </c>
      <c r="C9665" s="4">
        <v>54.49</v>
      </c>
      <c r="D9665" s="10">
        <v>0.2</v>
      </c>
      <c r="E9665" s="10"/>
      <c r="F9665" s="10"/>
      <c r="G9665" s="56"/>
      <c r="M9665" t="s">
        <v>46</v>
      </c>
      <c r="N9665" s="4">
        <v>54.49</v>
      </c>
      <c r="O9665">
        <v>3</v>
      </c>
    </row>
    <row r="9666" spans="1:15" x14ac:dyDescent="0.25">
      <c r="A9666" s="46">
        <v>42345</v>
      </c>
      <c r="B9666" t="s">
        <v>1455</v>
      </c>
      <c r="C9666" s="4">
        <v>54.49</v>
      </c>
      <c r="D9666" s="10">
        <v>0.2</v>
      </c>
      <c r="E9666" s="10"/>
      <c r="F9666" s="10"/>
      <c r="G9666" s="56"/>
      <c r="M9666" t="s">
        <v>46</v>
      </c>
      <c r="N9666" s="4">
        <v>54.49</v>
      </c>
      <c r="O9666">
        <v>2</v>
      </c>
    </row>
    <row r="9667" spans="1:15" x14ac:dyDescent="0.25">
      <c r="A9667" s="46">
        <v>43055</v>
      </c>
      <c r="B9667" t="s">
        <v>51</v>
      </c>
      <c r="C9667" s="4">
        <v>54.49</v>
      </c>
      <c r="D9667" s="10">
        <v>0.2</v>
      </c>
      <c r="E9667" s="10"/>
      <c r="F9667" s="10"/>
      <c r="G9667" s="56"/>
      <c r="M9667" t="s">
        <v>31</v>
      </c>
      <c r="N9667" s="4">
        <v>54.49</v>
      </c>
      <c r="O9667">
        <v>3</v>
      </c>
    </row>
    <row r="9668" spans="1:15" x14ac:dyDescent="0.25">
      <c r="A9668" s="46">
        <v>43055</v>
      </c>
      <c r="B9668" t="s">
        <v>51</v>
      </c>
      <c r="C9668" s="4">
        <v>54.49</v>
      </c>
      <c r="D9668" s="10">
        <v>0.2</v>
      </c>
      <c r="E9668" s="10"/>
      <c r="F9668" s="10"/>
      <c r="G9668" s="56"/>
      <c r="M9668" t="s">
        <v>31</v>
      </c>
      <c r="N9668" s="4">
        <v>54.49</v>
      </c>
      <c r="O9668">
        <v>3</v>
      </c>
    </row>
    <row r="9669" spans="1:15" x14ac:dyDescent="0.25">
      <c r="A9669" s="46">
        <v>42483</v>
      </c>
      <c r="B9669" t="s">
        <v>51</v>
      </c>
      <c r="C9669" s="4">
        <v>54.49</v>
      </c>
      <c r="D9669" s="10">
        <v>0.2</v>
      </c>
      <c r="E9669" s="10"/>
      <c r="F9669" s="10"/>
      <c r="G9669" s="56"/>
      <c r="M9669" t="s">
        <v>46</v>
      </c>
      <c r="N9669" s="4">
        <v>54.49</v>
      </c>
      <c r="O9669">
        <v>7</v>
      </c>
    </row>
    <row r="9670" spans="1:15" x14ac:dyDescent="0.25">
      <c r="A9670" s="46">
        <v>42483</v>
      </c>
      <c r="B9670" t="s">
        <v>51</v>
      </c>
      <c r="C9670" s="4">
        <v>54.49</v>
      </c>
      <c r="D9670" s="10">
        <v>0.2</v>
      </c>
      <c r="E9670" s="10"/>
      <c r="F9670" s="10"/>
      <c r="G9670" s="56"/>
      <c r="M9670" t="s">
        <v>46</v>
      </c>
      <c r="N9670" s="4">
        <v>54.49</v>
      </c>
      <c r="O9670">
        <v>3</v>
      </c>
    </row>
    <row r="9671" spans="1:15" x14ac:dyDescent="0.25">
      <c r="A9671" s="46">
        <v>42827</v>
      </c>
      <c r="B9671" t="s">
        <v>51</v>
      </c>
      <c r="C9671" s="4">
        <v>54.49</v>
      </c>
      <c r="D9671" s="10">
        <v>0.2</v>
      </c>
      <c r="E9671" s="10"/>
      <c r="F9671" s="10"/>
      <c r="G9671" s="56"/>
      <c r="M9671" t="s">
        <v>46</v>
      </c>
      <c r="N9671" s="4">
        <v>54.49</v>
      </c>
      <c r="O9671">
        <v>3</v>
      </c>
    </row>
    <row r="9672" spans="1:15" x14ac:dyDescent="0.25">
      <c r="A9672" s="46">
        <v>42229</v>
      </c>
      <c r="B9672" t="s">
        <v>209</v>
      </c>
      <c r="C9672" s="4">
        <v>54.49</v>
      </c>
      <c r="D9672" s="10">
        <v>0.2</v>
      </c>
      <c r="E9672" s="10"/>
      <c r="F9672" s="10"/>
      <c r="G9672" s="56"/>
      <c r="M9672" t="s">
        <v>46</v>
      </c>
      <c r="N9672" s="4">
        <v>54.49</v>
      </c>
      <c r="O9672">
        <v>7</v>
      </c>
    </row>
    <row r="9673" spans="1:15" x14ac:dyDescent="0.25">
      <c r="A9673" s="46">
        <v>43052</v>
      </c>
      <c r="B9673" t="s">
        <v>51</v>
      </c>
      <c r="C9673" s="4">
        <v>54.49</v>
      </c>
      <c r="D9673" s="10">
        <v>0.2</v>
      </c>
      <c r="E9673" s="10"/>
      <c r="F9673" s="10"/>
      <c r="G9673" s="56"/>
      <c r="M9673" t="s">
        <v>73</v>
      </c>
      <c r="N9673" s="4">
        <v>54.49</v>
      </c>
      <c r="O9673">
        <v>5</v>
      </c>
    </row>
    <row r="9674" spans="1:15" x14ac:dyDescent="0.25">
      <c r="A9674" s="46">
        <v>42727</v>
      </c>
      <c r="B9674" t="s">
        <v>51</v>
      </c>
      <c r="C9674" s="4">
        <v>54.49</v>
      </c>
      <c r="D9674" s="10">
        <v>0.2</v>
      </c>
      <c r="E9674" s="10"/>
      <c r="F9674" s="10"/>
      <c r="G9674" s="56"/>
      <c r="M9674" t="s">
        <v>46</v>
      </c>
      <c r="N9674" s="4">
        <v>54.49</v>
      </c>
      <c r="O9674">
        <v>2</v>
      </c>
    </row>
    <row r="9675" spans="1:15" x14ac:dyDescent="0.25">
      <c r="A9675" s="46">
        <v>42727</v>
      </c>
      <c r="B9675" t="s">
        <v>51</v>
      </c>
      <c r="C9675" s="4">
        <v>54.49</v>
      </c>
      <c r="D9675" s="10">
        <v>0.2</v>
      </c>
      <c r="E9675" s="10"/>
      <c r="F9675" s="10"/>
      <c r="G9675" s="56"/>
      <c r="M9675" t="s">
        <v>73</v>
      </c>
      <c r="N9675" s="4">
        <v>54.49</v>
      </c>
      <c r="O9675">
        <v>5</v>
      </c>
    </row>
    <row r="9676" spans="1:15" x14ac:dyDescent="0.25">
      <c r="A9676" s="46">
        <v>41842</v>
      </c>
      <c r="B9676" t="s">
        <v>22</v>
      </c>
      <c r="C9676" s="4">
        <v>54.49</v>
      </c>
      <c r="D9676" s="10">
        <v>0.2</v>
      </c>
      <c r="E9676" s="10"/>
      <c r="F9676" s="10"/>
      <c r="G9676" s="56"/>
      <c r="M9676" t="s">
        <v>46</v>
      </c>
      <c r="N9676" s="4">
        <v>54.49</v>
      </c>
      <c r="O9676">
        <v>1</v>
      </c>
    </row>
    <row r="9677" spans="1:15" x14ac:dyDescent="0.25">
      <c r="A9677" s="46">
        <v>42496</v>
      </c>
      <c r="B9677" t="s">
        <v>51</v>
      </c>
      <c r="C9677" s="4">
        <v>54.49</v>
      </c>
      <c r="D9677" s="10">
        <v>0.2</v>
      </c>
      <c r="E9677" s="10"/>
      <c r="F9677" s="10"/>
      <c r="G9677" s="56"/>
      <c r="M9677" t="s">
        <v>31</v>
      </c>
      <c r="N9677" s="4">
        <v>54.49</v>
      </c>
      <c r="O9677">
        <v>4</v>
      </c>
    </row>
    <row r="9678" spans="1:15" x14ac:dyDescent="0.25">
      <c r="A9678" s="46">
        <v>41971</v>
      </c>
      <c r="B9678" t="s">
        <v>51</v>
      </c>
      <c r="C9678" s="4">
        <v>54.49</v>
      </c>
      <c r="D9678" s="10">
        <v>0.2</v>
      </c>
      <c r="E9678" s="10"/>
      <c r="F9678" s="10"/>
      <c r="G9678" s="56"/>
      <c r="M9678" t="s">
        <v>46</v>
      </c>
      <c r="N9678" s="4">
        <v>54.49</v>
      </c>
      <c r="O9678">
        <v>6</v>
      </c>
    </row>
    <row r="9679" spans="1:15" x14ac:dyDescent="0.25">
      <c r="A9679" s="46">
        <v>42478</v>
      </c>
      <c r="B9679" t="s">
        <v>51</v>
      </c>
      <c r="C9679" s="4">
        <v>54.49</v>
      </c>
      <c r="D9679" s="10">
        <v>0.2</v>
      </c>
      <c r="E9679" s="10"/>
      <c r="F9679" s="10"/>
      <c r="G9679" s="56"/>
      <c r="M9679" t="s">
        <v>46</v>
      </c>
      <c r="N9679" s="4">
        <v>54.49</v>
      </c>
      <c r="O9679">
        <v>3</v>
      </c>
    </row>
    <row r="9680" spans="1:15" x14ac:dyDescent="0.25">
      <c r="A9680" s="46">
        <v>42478</v>
      </c>
      <c r="B9680" t="s">
        <v>51</v>
      </c>
      <c r="C9680" s="4">
        <v>54.49</v>
      </c>
      <c r="D9680" s="10">
        <v>0.2</v>
      </c>
      <c r="E9680" s="10"/>
      <c r="F9680" s="10"/>
      <c r="G9680" s="56"/>
      <c r="M9680" t="s">
        <v>46</v>
      </c>
      <c r="N9680" s="4">
        <v>54.49</v>
      </c>
      <c r="O9680">
        <v>1</v>
      </c>
    </row>
    <row r="9681" spans="1:15" x14ac:dyDescent="0.25">
      <c r="A9681" s="46">
        <v>42365</v>
      </c>
      <c r="B9681" t="s">
        <v>51</v>
      </c>
      <c r="C9681" s="4">
        <v>54.49</v>
      </c>
      <c r="D9681" s="10">
        <v>0.2</v>
      </c>
      <c r="E9681" s="10"/>
      <c r="F9681" s="10"/>
      <c r="G9681" s="56"/>
      <c r="M9681" t="s">
        <v>46</v>
      </c>
      <c r="N9681" s="4">
        <v>54.49</v>
      </c>
      <c r="O9681">
        <v>2</v>
      </c>
    </row>
    <row r="9682" spans="1:15" x14ac:dyDescent="0.25">
      <c r="A9682" s="46">
        <v>42365</v>
      </c>
      <c r="B9682" t="s">
        <v>51</v>
      </c>
      <c r="C9682" s="4">
        <v>54.49</v>
      </c>
      <c r="D9682" s="10">
        <v>0.2</v>
      </c>
      <c r="E9682" s="10"/>
      <c r="F9682" s="10"/>
      <c r="G9682" s="56"/>
      <c r="M9682" t="s">
        <v>73</v>
      </c>
      <c r="N9682" s="4">
        <v>54.49</v>
      </c>
      <c r="O9682">
        <v>9</v>
      </c>
    </row>
    <row r="9683" spans="1:15" x14ac:dyDescent="0.25">
      <c r="A9683" s="46">
        <v>43082</v>
      </c>
      <c r="B9683" t="s">
        <v>51</v>
      </c>
      <c r="C9683" s="4">
        <v>54.49</v>
      </c>
      <c r="D9683" s="10">
        <v>0.2</v>
      </c>
      <c r="E9683" s="10"/>
      <c r="F9683" s="10"/>
      <c r="G9683" s="56"/>
      <c r="M9683" t="s">
        <v>46</v>
      </c>
      <c r="N9683" s="4">
        <v>54.49</v>
      </c>
      <c r="O9683">
        <v>3</v>
      </c>
    </row>
    <row r="9684" spans="1:15" x14ac:dyDescent="0.25">
      <c r="A9684" s="46">
        <v>43082</v>
      </c>
      <c r="B9684" t="s">
        <v>51</v>
      </c>
      <c r="C9684" s="4">
        <v>54.49</v>
      </c>
      <c r="D9684" s="10">
        <v>0.2</v>
      </c>
      <c r="E9684" s="10"/>
      <c r="F9684" s="10"/>
      <c r="G9684" s="56"/>
      <c r="M9684" t="s">
        <v>46</v>
      </c>
      <c r="N9684" s="4">
        <v>54.49</v>
      </c>
      <c r="O9684">
        <v>6</v>
      </c>
    </row>
    <row r="9685" spans="1:15" x14ac:dyDescent="0.25">
      <c r="A9685" s="46">
        <v>43082</v>
      </c>
      <c r="B9685" t="s">
        <v>51</v>
      </c>
      <c r="C9685" s="4">
        <v>54.49</v>
      </c>
      <c r="D9685" s="10">
        <v>0.2</v>
      </c>
      <c r="E9685" s="10"/>
      <c r="F9685" s="10"/>
      <c r="G9685" s="56"/>
      <c r="M9685" t="s">
        <v>31</v>
      </c>
      <c r="N9685" s="4">
        <v>54.49</v>
      </c>
      <c r="O9685">
        <v>8</v>
      </c>
    </row>
    <row r="9686" spans="1:15" x14ac:dyDescent="0.25">
      <c r="A9686" s="46">
        <v>43082</v>
      </c>
      <c r="B9686" t="s">
        <v>51</v>
      </c>
      <c r="C9686" s="4">
        <v>54.49</v>
      </c>
      <c r="D9686" s="10">
        <v>0.2</v>
      </c>
      <c r="E9686" s="10"/>
      <c r="F9686" s="10"/>
      <c r="G9686" s="56"/>
      <c r="M9686" t="s">
        <v>46</v>
      </c>
      <c r="N9686" s="4">
        <v>54.49</v>
      </c>
      <c r="O9686">
        <v>2</v>
      </c>
    </row>
    <row r="9687" spans="1:15" x14ac:dyDescent="0.25">
      <c r="A9687" s="46">
        <v>42737</v>
      </c>
      <c r="B9687" t="s">
        <v>22</v>
      </c>
      <c r="C9687" s="4">
        <v>54.49</v>
      </c>
      <c r="D9687" s="10">
        <v>0.2</v>
      </c>
      <c r="E9687" s="10"/>
      <c r="F9687" s="10"/>
      <c r="G9687" s="56"/>
      <c r="M9687" t="s">
        <v>73</v>
      </c>
      <c r="N9687" s="4">
        <v>54.49</v>
      </c>
      <c r="O9687">
        <v>1</v>
      </c>
    </row>
    <row r="9688" spans="1:15" x14ac:dyDescent="0.25">
      <c r="A9688" s="46">
        <v>42885</v>
      </c>
      <c r="B9688" t="s">
        <v>51</v>
      </c>
      <c r="C9688" s="4">
        <v>54.49</v>
      </c>
      <c r="D9688" s="10">
        <v>0.2</v>
      </c>
      <c r="E9688" s="10"/>
      <c r="F9688" s="10"/>
      <c r="G9688" s="56"/>
      <c r="M9688" t="s">
        <v>46</v>
      </c>
      <c r="N9688" s="4">
        <v>54.49</v>
      </c>
      <c r="O9688">
        <v>6</v>
      </c>
    </row>
    <row r="9689" spans="1:15" x14ac:dyDescent="0.25">
      <c r="A9689" s="46">
        <v>43008</v>
      </c>
      <c r="B9689" t="s">
        <v>51</v>
      </c>
      <c r="C9689" s="4">
        <v>54.49</v>
      </c>
      <c r="D9689" s="10">
        <v>0.2</v>
      </c>
      <c r="E9689" s="10"/>
      <c r="F9689" s="10"/>
      <c r="G9689" s="56"/>
      <c r="M9689" t="s">
        <v>46</v>
      </c>
      <c r="N9689" s="4">
        <v>54.49</v>
      </c>
      <c r="O9689">
        <v>9</v>
      </c>
    </row>
    <row r="9690" spans="1:15" x14ac:dyDescent="0.25">
      <c r="A9690" s="46">
        <v>42906</v>
      </c>
      <c r="B9690" t="s">
        <v>51</v>
      </c>
      <c r="C9690" s="4">
        <v>54.49</v>
      </c>
      <c r="D9690" s="10">
        <v>0.2</v>
      </c>
      <c r="E9690" s="10"/>
      <c r="F9690" s="10"/>
      <c r="G9690" s="56"/>
      <c r="M9690" t="s">
        <v>46</v>
      </c>
      <c r="N9690" s="4">
        <v>54.49</v>
      </c>
      <c r="O9690">
        <v>5</v>
      </c>
    </row>
    <row r="9691" spans="1:15" x14ac:dyDescent="0.25">
      <c r="A9691" s="46">
        <v>42906</v>
      </c>
      <c r="B9691" t="s">
        <v>51</v>
      </c>
      <c r="C9691" s="4">
        <v>54.49</v>
      </c>
      <c r="D9691" s="10">
        <v>0.2</v>
      </c>
      <c r="E9691" s="10"/>
      <c r="F9691" s="10"/>
      <c r="G9691" s="56"/>
      <c r="M9691" t="s">
        <v>73</v>
      </c>
      <c r="N9691" s="4">
        <v>54.49</v>
      </c>
      <c r="O9691">
        <v>4</v>
      </c>
    </row>
    <row r="9692" spans="1:15" x14ac:dyDescent="0.25">
      <c r="A9692" s="46">
        <v>42829</v>
      </c>
      <c r="B9692" t="s">
        <v>209</v>
      </c>
      <c r="C9692" s="4">
        <v>54.49</v>
      </c>
      <c r="D9692" s="10">
        <v>0.2</v>
      </c>
      <c r="E9692" s="10"/>
      <c r="F9692" s="10"/>
      <c r="G9692" s="56"/>
      <c r="M9692" t="s">
        <v>46</v>
      </c>
      <c r="N9692" s="4">
        <v>54.49</v>
      </c>
      <c r="O9692">
        <v>4</v>
      </c>
    </row>
    <row r="9693" spans="1:15" x14ac:dyDescent="0.25">
      <c r="A9693" s="46">
        <v>42321</v>
      </c>
      <c r="B9693" t="s">
        <v>51</v>
      </c>
      <c r="C9693" s="4">
        <v>54.49</v>
      </c>
      <c r="D9693" s="10">
        <v>0.2</v>
      </c>
      <c r="E9693" s="10"/>
      <c r="F9693" s="10"/>
      <c r="G9693" s="56"/>
      <c r="M9693" t="s">
        <v>31</v>
      </c>
      <c r="N9693" s="4">
        <v>54.49</v>
      </c>
      <c r="O9693">
        <v>3</v>
      </c>
    </row>
    <row r="9694" spans="1:15" x14ac:dyDescent="0.25">
      <c r="A9694" s="46">
        <v>42244</v>
      </c>
      <c r="B9694" t="s">
        <v>51</v>
      </c>
      <c r="C9694" s="4">
        <v>54.49</v>
      </c>
      <c r="D9694" s="10">
        <v>0.2</v>
      </c>
      <c r="E9694" s="10"/>
      <c r="F9694" s="10"/>
      <c r="G9694" s="56"/>
      <c r="M9694" t="s">
        <v>46</v>
      </c>
      <c r="N9694" s="4">
        <v>54.49</v>
      </c>
      <c r="O9694">
        <v>11</v>
      </c>
    </row>
    <row r="9695" spans="1:15" x14ac:dyDescent="0.25">
      <c r="A9695" s="46">
        <v>43002</v>
      </c>
      <c r="B9695" t="s">
        <v>22</v>
      </c>
      <c r="C9695" s="4">
        <v>54.49</v>
      </c>
      <c r="D9695" s="10">
        <v>0.2</v>
      </c>
      <c r="E9695" s="10"/>
      <c r="F9695" s="10"/>
      <c r="G9695" s="56"/>
      <c r="M9695" t="s">
        <v>46</v>
      </c>
      <c r="N9695" s="4">
        <v>54.49</v>
      </c>
      <c r="O9695">
        <v>6</v>
      </c>
    </row>
    <row r="9696" spans="1:15" x14ac:dyDescent="0.25">
      <c r="A9696" s="46">
        <v>43002</v>
      </c>
      <c r="B9696" t="s">
        <v>22</v>
      </c>
      <c r="C9696" s="4">
        <v>54.49</v>
      </c>
      <c r="D9696" s="10">
        <v>0.2</v>
      </c>
      <c r="E9696" s="10"/>
      <c r="F9696" s="10"/>
      <c r="G9696" s="56"/>
      <c r="M9696" t="s">
        <v>46</v>
      </c>
      <c r="N9696" s="4">
        <v>54.49</v>
      </c>
      <c r="O9696">
        <v>2</v>
      </c>
    </row>
    <row r="9697" spans="1:15" x14ac:dyDescent="0.25">
      <c r="A9697" s="46">
        <v>42715</v>
      </c>
      <c r="B9697" t="s">
        <v>209</v>
      </c>
      <c r="C9697" s="4">
        <v>54.49</v>
      </c>
      <c r="D9697" s="10">
        <v>0.2</v>
      </c>
      <c r="E9697" s="10"/>
      <c r="F9697" s="10"/>
      <c r="G9697" s="56"/>
      <c r="M9697" t="s">
        <v>46</v>
      </c>
      <c r="N9697" s="4">
        <v>54.49</v>
      </c>
      <c r="O9697">
        <v>4</v>
      </c>
    </row>
    <row r="9698" spans="1:15" x14ac:dyDescent="0.25">
      <c r="A9698" s="46">
        <v>41800</v>
      </c>
      <c r="B9698" t="s">
        <v>22</v>
      </c>
      <c r="C9698" s="4">
        <v>54.49</v>
      </c>
      <c r="D9698" s="10">
        <v>0.2</v>
      </c>
      <c r="E9698" s="10"/>
      <c r="F9698" s="10"/>
      <c r="G9698" s="56"/>
      <c r="M9698" t="s">
        <v>46</v>
      </c>
      <c r="N9698" s="4">
        <v>54.49</v>
      </c>
      <c r="O9698">
        <v>5</v>
      </c>
    </row>
    <row r="9699" spans="1:15" x14ac:dyDescent="0.25">
      <c r="A9699" s="46">
        <v>42440</v>
      </c>
      <c r="B9699" t="s">
        <v>1455</v>
      </c>
      <c r="C9699" s="4">
        <v>54.49</v>
      </c>
      <c r="D9699" s="10">
        <v>0.2</v>
      </c>
      <c r="E9699" s="10"/>
      <c r="F9699" s="10"/>
      <c r="G9699" s="56"/>
      <c r="M9699" t="s">
        <v>31</v>
      </c>
      <c r="N9699" s="4">
        <v>54.49</v>
      </c>
      <c r="O9699">
        <v>4</v>
      </c>
    </row>
    <row r="9700" spans="1:15" x14ac:dyDescent="0.25">
      <c r="A9700" s="46">
        <v>43084</v>
      </c>
      <c r="B9700" t="s">
        <v>51</v>
      </c>
      <c r="C9700" s="4">
        <v>54.49</v>
      </c>
      <c r="D9700" s="10">
        <v>0.2</v>
      </c>
      <c r="E9700" s="10"/>
      <c r="F9700" s="10"/>
      <c r="G9700" s="56"/>
      <c r="M9700" t="s">
        <v>46</v>
      </c>
      <c r="N9700" s="4">
        <v>54.49</v>
      </c>
      <c r="O9700">
        <v>3</v>
      </c>
    </row>
    <row r="9701" spans="1:15" x14ac:dyDescent="0.25">
      <c r="A9701" s="46">
        <v>43084</v>
      </c>
      <c r="B9701" t="s">
        <v>51</v>
      </c>
      <c r="C9701" s="4">
        <v>54.49</v>
      </c>
      <c r="D9701" s="10">
        <v>0.2</v>
      </c>
      <c r="E9701" s="10"/>
      <c r="F9701" s="10"/>
      <c r="G9701" s="56"/>
      <c r="M9701" t="s">
        <v>46</v>
      </c>
      <c r="N9701" s="4">
        <v>54.49</v>
      </c>
      <c r="O9701">
        <v>4</v>
      </c>
    </row>
    <row r="9702" spans="1:15" x14ac:dyDescent="0.25">
      <c r="A9702" s="46">
        <v>43084</v>
      </c>
      <c r="B9702" t="s">
        <v>51</v>
      </c>
      <c r="C9702" s="4">
        <v>54.49</v>
      </c>
      <c r="D9702" s="10">
        <v>0.2</v>
      </c>
      <c r="E9702" s="10"/>
      <c r="F9702" s="10"/>
      <c r="G9702" s="56"/>
      <c r="M9702" t="s">
        <v>73</v>
      </c>
      <c r="N9702" s="4">
        <v>54.49</v>
      </c>
      <c r="O9702">
        <v>3</v>
      </c>
    </row>
    <row r="9703" spans="1:15" x14ac:dyDescent="0.25">
      <c r="A9703" s="46">
        <v>42673</v>
      </c>
      <c r="B9703" t="s">
        <v>51</v>
      </c>
      <c r="C9703" s="4">
        <v>54.49</v>
      </c>
      <c r="D9703" s="10">
        <v>0.2</v>
      </c>
      <c r="E9703" s="10"/>
      <c r="F9703" s="10"/>
      <c r="G9703" s="56"/>
      <c r="M9703" t="s">
        <v>46</v>
      </c>
      <c r="N9703" s="4">
        <v>54.49</v>
      </c>
      <c r="O9703">
        <v>2</v>
      </c>
    </row>
    <row r="9704" spans="1:15" x14ac:dyDescent="0.25">
      <c r="A9704" s="46">
        <v>42947</v>
      </c>
      <c r="B9704" t="s">
        <v>51</v>
      </c>
      <c r="C9704" s="4">
        <v>54.49</v>
      </c>
      <c r="D9704" s="10">
        <v>0.2</v>
      </c>
      <c r="E9704" s="10"/>
      <c r="F9704" s="10"/>
      <c r="G9704" s="56"/>
      <c r="M9704" t="s">
        <v>46</v>
      </c>
      <c r="N9704" s="4">
        <v>54.49</v>
      </c>
      <c r="O9704">
        <v>1</v>
      </c>
    </row>
    <row r="9705" spans="1:15" x14ac:dyDescent="0.25">
      <c r="A9705" s="46">
        <v>42947</v>
      </c>
      <c r="B9705" t="s">
        <v>51</v>
      </c>
      <c r="C9705" s="4">
        <v>54.49</v>
      </c>
      <c r="D9705" s="10">
        <v>0.2</v>
      </c>
      <c r="E9705" s="10"/>
      <c r="F9705" s="10"/>
      <c r="G9705" s="56"/>
      <c r="M9705" t="s">
        <v>46</v>
      </c>
      <c r="N9705" s="4">
        <v>54.49</v>
      </c>
      <c r="O9705">
        <v>5</v>
      </c>
    </row>
    <row r="9706" spans="1:15" x14ac:dyDescent="0.25">
      <c r="A9706" s="46">
        <v>42947</v>
      </c>
      <c r="B9706" t="s">
        <v>51</v>
      </c>
      <c r="C9706" s="4">
        <v>54.49</v>
      </c>
      <c r="D9706" s="10">
        <v>0.2</v>
      </c>
      <c r="E9706" s="10"/>
      <c r="F9706" s="10"/>
      <c r="G9706" s="56"/>
      <c r="M9706" t="s">
        <v>46</v>
      </c>
      <c r="N9706" s="4">
        <v>54.49</v>
      </c>
      <c r="O9706">
        <v>3</v>
      </c>
    </row>
    <row r="9707" spans="1:15" x14ac:dyDescent="0.25">
      <c r="A9707" s="46">
        <v>43027</v>
      </c>
      <c r="B9707" t="s">
        <v>51</v>
      </c>
      <c r="C9707" s="4">
        <v>54.49</v>
      </c>
      <c r="D9707" s="10">
        <v>0.2</v>
      </c>
      <c r="E9707" s="10"/>
      <c r="F9707" s="10"/>
      <c r="G9707" s="56"/>
      <c r="M9707" t="s">
        <v>46</v>
      </c>
      <c r="N9707" s="4">
        <v>54.49</v>
      </c>
      <c r="O9707">
        <v>3</v>
      </c>
    </row>
    <row r="9708" spans="1:15" x14ac:dyDescent="0.25">
      <c r="A9708" s="46">
        <v>42664</v>
      </c>
      <c r="B9708" t="s">
        <v>51</v>
      </c>
      <c r="C9708" s="4">
        <v>54.49</v>
      </c>
      <c r="D9708" s="10">
        <v>0.2</v>
      </c>
      <c r="E9708" s="10"/>
      <c r="F9708" s="10"/>
      <c r="G9708" s="56"/>
      <c r="M9708" t="s">
        <v>31</v>
      </c>
      <c r="N9708" s="4">
        <v>54.49</v>
      </c>
      <c r="O9708">
        <v>3</v>
      </c>
    </row>
    <row r="9709" spans="1:15" x14ac:dyDescent="0.25">
      <c r="A9709" s="46">
        <v>42664</v>
      </c>
      <c r="B9709" t="s">
        <v>51</v>
      </c>
      <c r="C9709" s="4">
        <v>54.49</v>
      </c>
      <c r="D9709" s="10">
        <v>0.2</v>
      </c>
      <c r="E9709" s="10"/>
      <c r="F9709" s="10"/>
      <c r="G9709" s="56"/>
      <c r="M9709" t="s">
        <v>46</v>
      </c>
      <c r="N9709" s="4">
        <v>54.49</v>
      </c>
      <c r="O9709">
        <v>3</v>
      </c>
    </row>
    <row r="9710" spans="1:15" x14ac:dyDescent="0.25">
      <c r="A9710" s="46">
        <v>42664</v>
      </c>
      <c r="B9710" t="s">
        <v>51</v>
      </c>
      <c r="C9710" s="4">
        <v>54.49</v>
      </c>
      <c r="D9710" s="10">
        <v>0.2</v>
      </c>
      <c r="E9710" s="10"/>
      <c r="F9710" s="10"/>
      <c r="G9710" s="56"/>
      <c r="M9710" t="s">
        <v>31</v>
      </c>
      <c r="N9710" s="4">
        <v>54.49</v>
      </c>
      <c r="O9710">
        <v>2</v>
      </c>
    </row>
    <row r="9711" spans="1:15" x14ac:dyDescent="0.25">
      <c r="A9711" s="46">
        <v>42664</v>
      </c>
      <c r="B9711" t="s">
        <v>51</v>
      </c>
      <c r="C9711" s="4">
        <v>54.49</v>
      </c>
      <c r="D9711" s="10">
        <v>0.2</v>
      </c>
      <c r="E9711" s="10"/>
      <c r="F9711" s="10"/>
      <c r="G9711" s="56"/>
      <c r="M9711" t="s">
        <v>46</v>
      </c>
      <c r="N9711" s="4">
        <v>54.49</v>
      </c>
      <c r="O9711">
        <v>3</v>
      </c>
    </row>
    <row r="9712" spans="1:15" x14ac:dyDescent="0.25">
      <c r="A9712" s="46">
        <v>41948</v>
      </c>
      <c r="B9712" t="s">
        <v>51</v>
      </c>
      <c r="C9712" s="4">
        <v>54.49</v>
      </c>
      <c r="D9712" s="10">
        <v>0.2</v>
      </c>
      <c r="E9712" s="10"/>
      <c r="F9712" s="10"/>
      <c r="G9712" s="56"/>
      <c r="M9712" t="s">
        <v>31</v>
      </c>
      <c r="N9712" s="4">
        <v>54.49</v>
      </c>
      <c r="O9712">
        <v>2</v>
      </c>
    </row>
    <row r="9713" spans="1:15" x14ac:dyDescent="0.25">
      <c r="A9713" s="46">
        <v>41948</v>
      </c>
      <c r="B9713" t="s">
        <v>51</v>
      </c>
      <c r="C9713" s="4">
        <v>54.49</v>
      </c>
      <c r="D9713" s="10">
        <v>0.2</v>
      </c>
      <c r="E9713" s="10"/>
      <c r="F9713" s="10"/>
      <c r="G9713" s="56"/>
      <c r="M9713" t="s">
        <v>46</v>
      </c>
      <c r="N9713" s="4">
        <v>54.49</v>
      </c>
      <c r="O9713">
        <v>2</v>
      </c>
    </row>
    <row r="9714" spans="1:15" x14ac:dyDescent="0.25">
      <c r="A9714" s="46">
        <v>41948</v>
      </c>
      <c r="B9714" t="s">
        <v>51</v>
      </c>
      <c r="C9714" s="4">
        <v>54.49</v>
      </c>
      <c r="D9714" s="10">
        <v>0.2</v>
      </c>
      <c r="E9714" s="10"/>
      <c r="F9714" s="10"/>
      <c r="G9714" s="56"/>
      <c r="M9714" t="s">
        <v>46</v>
      </c>
      <c r="N9714" s="4">
        <v>54.49</v>
      </c>
      <c r="O9714">
        <v>6</v>
      </c>
    </row>
    <row r="9715" spans="1:15" x14ac:dyDescent="0.25">
      <c r="A9715" s="46">
        <v>41948</v>
      </c>
      <c r="B9715" t="s">
        <v>51</v>
      </c>
      <c r="C9715" s="4">
        <v>54.49</v>
      </c>
      <c r="D9715" s="10">
        <v>0.2</v>
      </c>
      <c r="E9715" s="10"/>
      <c r="F9715" s="10"/>
      <c r="G9715" s="56"/>
      <c r="M9715" t="s">
        <v>73</v>
      </c>
      <c r="N9715" s="4">
        <v>54.49</v>
      </c>
      <c r="O9715">
        <v>5</v>
      </c>
    </row>
    <row r="9716" spans="1:15" x14ac:dyDescent="0.25">
      <c r="A9716" s="46">
        <v>41948</v>
      </c>
      <c r="B9716" t="s">
        <v>51</v>
      </c>
      <c r="C9716" s="4">
        <v>54.49</v>
      </c>
      <c r="D9716" s="10">
        <v>0.2</v>
      </c>
      <c r="E9716" s="10"/>
      <c r="F9716" s="10"/>
      <c r="G9716" s="56"/>
      <c r="M9716" t="s">
        <v>73</v>
      </c>
      <c r="N9716" s="4">
        <v>54.49</v>
      </c>
      <c r="O9716">
        <v>2</v>
      </c>
    </row>
    <row r="9717" spans="1:15" x14ac:dyDescent="0.25">
      <c r="A9717" s="46">
        <v>42681</v>
      </c>
      <c r="B9717" t="s">
        <v>51</v>
      </c>
      <c r="C9717" s="4">
        <v>54.49</v>
      </c>
      <c r="D9717" s="10">
        <v>0.2</v>
      </c>
      <c r="E9717" s="10"/>
      <c r="F9717" s="10"/>
      <c r="G9717" s="56"/>
      <c r="M9717" t="s">
        <v>46</v>
      </c>
      <c r="N9717" s="4">
        <v>54.49</v>
      </c>
      <c r="O9717">
        <v>2</v>
      </c>
    </row>
    <row r="9718" spans="1:15" x14ac:dyDescent="0.25">
      <c r="A9718" s="46">
        <v>42594</v>
      </c>
      <c r="B9718" t="s">
        <v>22</v>
      </c>
      <c r="C9718" s="4">
        <v>54.49</v>
      </c>
      <c r="D9718" s="10">
        <v>0.2</v>
      </c>
      <c r="E9718" s="10"/>
      <c r="F9718" s="10"/>
      <c r="G9718" s="56"/>
      <c r="M9718" t="s">
        <v>46</v>
      </c>
      <c r="N9718" s="4">
        <v>54.49</v>
      </c>
      <c r="O9718">
        <v>4</v>
      </c>
    </row>
    <row r="9719" spans="1:15" x14ac:dyDescent="0.25">
      <c r="A9719" s="46">
        <v>42520</v>
      </c>
      <c r="B9719" t="s">
        <v>1455</v>
      </c>
      <c r="C9719" s="4">
        <v>54.49</v>
      </c>
      <c r="D9719" s="10">
        <v>0.2</v>
      </c>
      <c r="E9719" s="10"/>
      <c r="F9719" s="10"/>
      <c r="G9719" s="56"/>
      <c r="M9719" t="s">
        <v>73</v>
      </c>
      <c r="N9719" s="4">
        <v>54.49</v>
      </c>
      <c r="O9719">
        <v>5</v>
      </c>
    </row>
    <row r="9720" spans="1:15" x14ac:dyDescent="0.25">
      <c r="A9720" s="46">
        <v>42520</v>
      </c>
      <c r="B9720" t="s">
        <v>1455</v>
      </c>
      <c r="C9720" s="4">
        <v>54.49</v>
      </c>
      <c r="D9720" s="10">
        <v>0.2</v>
      </c>
      <c r="E9720" s="10"/>
      <c r="F9720" s="10"/>
      <c r="G9720" s="56"/>
      <c r="M9720" t="s">
        <v>73</v>
      </c>
      <c r="N9720" s="4">
        <v>54.49</v>
      </c>
      <c r="O9720">
        <v>5</v>
      </c>
    </row>
    <row r="9721" spans="1:15" x14ac:dyDescent="0.25">
      <c r="A9721" s="46">
        <v>43051</v>
      </c>
      <c r="B9721" t="s">
        <v>22</v>
      </c>
      <c r="C9721" s="4">
        <v>54.49</v>
      </c>
      <c r="D9721" s="10">
        <v>0.2</v>
      </c>
      <c r="E9721" s="10"/>
      <c r="F9721" s="10"/>
      <c r="G9721" s="56"/>
      <c r="M9721" t="s">
        <v>46</v>
      </c>
      <c r="N9721" s="4">
        <v>54.49</v>
      </c>
      <c r="O9721">
        <v>2</v>
      </c>
    </row>
    <row r="9722" spans="1:15" x14ac:dyDescent="0.25">
      <c r="A9722" s="46">
        <v>42635</v>
      </c>
      <c r="B9722" t="s">
        <v>51</v>
      </c>
      <c r="C9722" s="4">
        <v>54.49</v>
      </c>
      <c r="D9722" s="10">
        <v>0.2</v>
      </c>
      <c r="E9722" s="10"/>
      <c r="F9722" s="10"/>
      <c r="G9722" s="56"/>
      <c r="M9722" t="s">
        <v>31</v>
      </c>
      <c r="N9722" s="4">
        <v>54.49</v>
      </c>
      <c r="O9722">
        <v>2</v>
      </c>
    </row>
    <row r="9723" spans="1:15" x14ac:dyDescent="0.25">
      <c r="A9723" s="46">
        <v>42416</v>
      </c>
      <c r="B9723" t="s">
        <v>51</v>
      </c>
      <c r="C9723" s="4">
        <v>54.49</v>
      </c>
      <c r="D9723" s="10">
        <v>0.2</v>
      </c>
      <c r="E9723" s="10"/>
      <c r="F9723" s="10"/>
      <c r="G9723" s="56"/>
      <c r="M9723" t="s">
        <v>31</v>
      </c>
      <c r="N9723" s="4">
        <v>54.49</v>
      </c>
      <c r="O9723">
        <v>3</v>
      </c>
    </row>
    <row r="9724" spans="1:15" x14ac:dyDescent="0.25">
      <c r="A9724" s="46">
        <v>42416</v>
      </c>
      <c r="B9724" t="s">
        <v>51</v>
      </c>
      <c r="C9724" s="4">
        <v>54.49</v>
      </c>
      <c r="D9724" s="10">
        <v>0.2</v>
      </c>
      <c r="E9724" s="10"/>
      <c r="F9724" s="10"/>
      <c r="G9724" s="56"/>
      <c r="M9724" t="s">
        <v>73</v>
      </c>
      <c r="N9724" s="4">
        <v>54.49</v>
      </c>
      <c r="O9724">
        <v>3</v>
      </c>
    </row>
    <row r="9725" spans="1:15" x14ac:dyDescent="0.25">
      <c r="A9725" s="46">
        <v>41995</v>
      </c>
      <c r="B9725" t="s">
        <v>51</v>
      </c>
      <c r="C9725" s="4">
        <v>54.49</v>
      </c>
      <c r="D9725" s="10">
        <v>0.2</v>
      </c>
      <c r="E9725" s="10"/>
      <c r="F9725" s="10"/>
      <c r="G9725" s="56"/>
      <c r="M9725" t="s">
        <v>46</v>
      </c>
      <c r="N9725" s="4">
        <v>54.49</v>
      </c>
      <c r="O9725">
        <v>13</v>
      </c>
    </row>
    <row r="9726" spans="1:15" x14ac:dyDescent="0.25">
      <c r="A9726" s="46">
        <v>42343</v>
      </c>
      <c r="B9726" t="s">
        <v>51</v>
      </c>
      <c r="C9726" s="4">
        <v>54.49</v>
      </c>
      <c r="D9726" s="10">
        <v>0.2</v>
      </c>
      <c r="E9726" s="10"/>
      <c r="F9726" s="10"/>
      <c r="G9726" s="56"/>
      <c r="M9726" t="s">
        <v>46</v>
      </c>
      <c r="N9726" s="4">
        <v>54.49</v>
      </c>
      <c r="O9726">
        <v>2</v>
      </c>
    </row>
    <row r="9727" spans="1:15" x14ac:dyDescent="0.25">
      <c r="A9727" s="46">
        <v>42995</v>
      </c>
      <c r="B9727" t="s">
        <v>209</v>
      </c>
      <c r="C9727" s="4">
        <v>54.49</v>
      </c>
      <c r="D9727" s="10">
        <v>0.2</v>
      </c>
      <c r="E9727" s="10"/>
      <c r="F9727" s="10"/>
      <c r="G9727" s="56"/>
      <c r="M9727" t="s">
        <v>73</v>
      </c>
      <c r="N9727" s="4">
        <v>54.49</v>
      </c>
      <c r="O9727">
        <v>3</v>
      </c>
    </row>
    <row r="9728" spans="1:15" x14ac:dyDescent="0.25">
      <c r="A9728" s="46">
        <v>43071</v>
      </c>
      <c r="B9728" t="s">
        <v>209</v>
      </c>
      <c r="C9728" s="4">
        <v>54.49</v>
      </c>
      <c r="D9728" s="10">
        <v>0.2</v>
      </c>
      <c r="E9728" s="10"/>
      <c r="F9728" s="10"/>
      <c r="G9728" s="56"/>
      <c r="M9728" t="s">
        <v>46</v>
      </c>
      <c r="N9728" s="4">
        <v>54.49</v>
      </c>
      <c r="O9728">
        <v>7</v>
      </c>
    </row>
    <row r="9729" spans="1:15" x14ac:dyDescent="0.25">
      <c r="A9729" s="46">
        <v>43071</v>
      </c>
      <c r="B9729" t="s">
        <v>209</v>
      </c>
      <c r="C9729" s="4">
        <v>54.49</v>
      </c>
      <c r="D9729" s="10">
        <v>0.2</v>
      </c>
      <c r="E9729" s="10"/>
      <c r="F9729" s="10"/>
      <c r="G9729" s="56"/>
      <c r="M9729" t="s">
        <v>73</v>
      </c>
      <c r="N9729" s="4">
        <v>54.49</v>
      </c>
      <c r="O9729">
        <v>5</v>
      </c>
    </row>
    <row r="9730" spans="1:15" x14ac:dyDescent="0.25">
      <c r="A9730" s="46">
        <v>43071</v>
      </c>
      <c r="B9730" t="s">
        <v>209</v>
      </c>
      <c r="C9730" s="4">
        <v>54.49</v>
      </c>
      <c r="D9730" s="10">
        <v>0.2</v>
      </c>
      <c r="E9730" s="10"/>
      <c r="F9730" s="10"/>
      <c r="G9730" s="56"/>
      <c r="M9730" t="s">
        <v>46</v>
      </c>
      <c r="N9730" s="4">
        <v>54.49</v>
      </c>
      <c r="O9730">
        <v>2</v>
      </c>
    </row>
    <row r="9731" spans="1:15" x14ac:dyDescent="0.25">
      <c r="A9731" s="46">
        <v>41911</v>
      </c>
      <c r="B9731" t="s">
        <v>51</v>
      </c>
      <c r="C9731" s="4">
        <v>54.49</v>
      </c>
      <c r="D9731" s="10">
        <v>0.2</v>
      </c>
      <c r="E9731" s="10"/>
      <c r="F9731" s="10"/>
      <c r="G9731" s="56"/>
      <c r="M9731" t="s">
        <v>46</v>
      </c>
      <c r="N9731" s="4">
        <v>54.49</v>
      </c>
      <c r="O9731">
        <v>2</v>
      </c>
    </row>
    <row r="9732" spans="1:15" x14ac:dyDescent="0.25">
      <c r="A9732" s="46">
        <v>41911</v>
      </c>
      <c r="B9732" t="s">
        <v>51</v>
      </c>
      <c r="C9732" s="4">
        <v>54.49</v>
      </c>
      <c r="D9732" s="10">
        <v>0.2</v>
      </c>
      <c r="E9732" s="10"/>
      <c r="F9732" s="10"/>
      <c r="G9732" s="56"/>
      <c r="M9732" t="s">
        <v>46</v>
      </c>
      <c r="N9732" s="4">
        <v>54.49</v>
      </c>
      <c r="O9732">
        <v>5</v>
      </c>
    </row>
    <row r="9733" spans="1:15" x14ac:dyDescent="0.25">
      <c r="A9733" s="46">
        <v>43053</v>
      </c>
      <c r="B9733" t="s">
        <v>51</v>
      </c>
      <c r="C9733" s="4">
        <v>54.49</v>
      </c>
      <c r="D9733" s="10">
        <v>0.2</v>
      </c>
      <c r="E9733" s="10"/>
      <c r="F9733" s="10"/>
      <c r="G9733" s="56"/>
      <c r="M9733" t="s">
        <v>46</v>
      </c>
      <c r="N9733" s="4">
        <v>54.49</v>
      </c>
      <c r="O9733">
        <v>8</v>
      </c>
    </row>
    <row r="9734" spans="1:15" x14ac:dyDescent="0.25">
      <c r="A9734" s="46">
        <v>41871</v>
      </c>
      <c r="B9734" t="s">
        <v>51</v>
      </c>
      <c r="C9734" s="4">
        <v>54.49</v>
      </c>
      <c r="D9734" s="10">
        <v>0.2</v>
      </c>
      <c r="E9734" s="10"/>
      <c r="F9734" s="10"/>
      <c r="G9734" s="56"/>
      <c r="M9734" t="s">
        <v>31</v>
      </c>
      <c r="N9734" s="4">
        <v>54.49</v>
      </c>
      <c r="O9734">
        <v>13</v>
      </c>
    </row>
    <row r="9735" spans="1:15" x14ac:dyDescent="0.25">
      <c r="A9735" s="46">
        <v>41871</v>
      </c>
      <c r="B9735" t="s">
        <v>51</v>
      </c>
      <c r="C9735" s="4">
        <v>54.49</v>
      </c>
      <c r="D9735" s="10">
        <v>0.2</v>
      </c>
      <c r="E9735" s="10"/>
      <c r="F9735" s="10"/>
      <c r="G9735" s="56"/>
      <c r="M9735" t="s">
        <v>46</v>
      </c>
      <c r="N9735" s="4">
        <v>54.49</v>
      </c>
      <c r="O9735">
        <v>2</v>
      </c>
    </row>
    <row r="9736" spans="1:15" x14ac:dyDescent="0.25">
      <c r="A9736" s="46">
        <v>41871</v>
      </c>
      <c r="B9736" t="s">
        <v>51</v>
      </c>
      <c r="C9736" s="4">
        <v>54.49</v>
      </c>
      <c r="D9736" s="10">
        <v>0.2</v>
      </c>
      <c r="E9736" s="10"/>
      <c r="F9736" s="10"/>
      <c r="G9736" s="56"/>
      <c r="M9736" t="s">
        <v>46</v>
      </c>
      <c r="N9736" s="4">
        <v>54.49</v>
      </c>
      <c r="O9736">
        <v>1</v>
      </c>
    </row>
    <row r="9737" spans="1:15" x14ac:dyDescent="0.25">
      <c r="A9737" s="46">
        <v>41962</v>
      </c>
      <c r="B9737" t="s">
        <v>22</v>
      </c>
      <c r="C9737" s="4">
        <v>54.49</v>
      </c>
      <c r="D9737" s="10">
        <v>0.2</v>
      </c>
      <c r="E9737" s="10"/>
      <c r="F9737" s="10"/>
      <c r="G9737" s="56"/>
      <c r="M9737" t="s">
        <v>46</v>
      </c>
      <c r="N9737" s="4">
        <v>54.49</v>
      </c>
      <c r="O9737">
        <v>1</v>
      </c>
    </row>
    <row r="9738" spans="1:15" x14ac:dyDescent="0.25">
      <c r="A9738" s="46">
        <v>42184</v>
      </c>
      <c r="B9738" t="s">
        <v>51</v>
      </c>
      <c r="C9738" s="4">
        <v>54.49</v>
      </c>
      <c r="D9738" s="10">
        <v>0.2</v>
      </c>
      <c r="E9738" s="10"/>
      <c r="F9738" s="10"/>
      <c r="G9738" s="56"/>
      <c r="M9738" t="s">
        <v>73</v>
      </c>
      <c r="N9738" s="4">
        <v>54.49</v>
      </c>
      <c r="O9738">
        <v>2</v>
      </c>
    </row>
    <row r="9739" spans="1:15" x14ac:dyDescent="0.25">
      <c r="A9739" s="46">
        <v>42810</v>
      </c>
      <c r="B9739" t="s">
        <v>51</v>
      </c>
      <c r="C9739" s="4">
        <v>54.49</v>
      </c>
      <c r="D9739" s="10">
        <v>0.2</v>
      </c>
      <c r="E9739" s="10"/>
      <c r="F9739" s="10"/>
      <c r="G9739" s="56"/>
      <c r="M9739" t="s">
        <v>46</v>
      </c>
      <c r="N9739" s="4">
        <v>54.49</v>
      </c>
      <c r="O9739">
        <v>2</v>
      </c>
    </row>
    <row r="9740" spans="1:15" x14ac:dyDescent="0.25">
      <c r="A9740" s="46">
        <v>42810</v>
      </c>
      <c r="B9740" t="s">
        <v>51</v>
      </c>
      <c r="C9740" s="4">
        <v>54.49</v>
      </c>
      <c r="D9740" s="10">
        <v>0.2</v>
      </c>
      <c r="E9740" s="10"/>
      <c r="F9740" s="10"/>
      <c r="G9740" s="56"/>
      <c r="M9740" t="s">
        <v>46</v>
      </c>
      <c r="N9740" s="4">
        <v>54.49</v>
      </c>
      <c r="O9740">
        <v>6</v>
      </c>
    </row>
    <row r="9741" spans="1:15" x14ac:dyDescent="0.25">
      <c r="A9741" s="46">
        <v>42810</v>
      </c>
      <c r="B9741" t="s">
        <v>51</v>
      </c>
      <c r="C9741" s="4">
        <v>54.49</v>
      </c>
      <c r="D9741" s="10">
        <v>0.2</v>
      </c>
      <c r="E9741" s="10"/>
      <c r="F9741" s="10"/>
      <c r="G9741" s="56"/>
      <c r="M9741" t="s">
        <v>46</v>
      </c>
      <c r="N9741" s="4">
        <v>54.49</v>
      </c>
      <c r="O9741">
        <v>5</v>
      </c>
    </row>
    <row r="9742" spans="1:15" x14ac:dyDescent="0.25">
      <c r="A9742" s="46">
        <v>42810</v>
      </c>
      <c r="B9742" t="s">
        <v>51</v>
      </c>
      <c r="C9742" s="4">
        <v>54.49</v>
      </c>
      <c r="D9742" s="10">
        <v>0.2</v>
      </c>
      <c r="E9742" s="10"/>
      <c r="F9742" s="10"/>
      <c r="G9742" s="56"/>
      <c r="M9742" t="s">
        <v>46</v>
      </c>
      <c r="N9742" s="4">
        <v>54.49</v>
      </c>
      <c r="O9742">
        <v>3</v>
      </c>
    </row>
    <row r="9743" spans="1:15" x14ac:dyDescent="0.25">
      <c r="A9743" s="46">
        <v>42316</v>
      </c>
      <c r="B9743" t="s">
        <v>51</v>
      </c>
      <c r="C9743" s="4">
        <v>54.49</v>
      </c>
      <c r="D9743" s="10">
        <v>0.2</v>
      </c>
      <c r="E9743" s="10"/>
      <c r="F9743" s="10"/>
      <c r="G9743" s="56"/>
      <c r="M9743" t="s">
        <v>31</v>
      </c>
      <c r="N9743" s="4">
        <v>54.49</v>
      </c>
      <c r="O9743">
        <v>5</v>
      </c>
    </row>
    <row r="9744" spans="1:15" x14ac:dyDescent="0.25">
      <c r="A9744" s="46">
        <v>43067</v>
      </c>
      <c r="B9744" t="s">
        <v>51</v>
      </c>
      <c r="C9744" s="4">
        <v>54.49</v>
      </c>
      <c r="D9744" s="10">
        <v>0.2</v>
      </c>
      <c r="E9744" s="10"/>
      <c r="F9744" s="10"/>
      <c r="G9744" s="56"/>
      <c r="M9744" t="s">
        <v>46</v>
      </c>
      <c r="N9744" s="4">
        <v>54.49</v>
      </c>
      <c r="O9744">
        <v>5</v>
      </c>
    </row>
    <row r="9745" spans="1:15" x14ac:dyDescent="0.25">
      <c r="A9745" s="46">
        <v>42537</v>
      </c>
      <c r="B9745" t="s">
        <v>51</v>
      </c>
      <c r="C9745" s="4">
        <v>54.49</v>
      </c>
      <c r="D9745" s="10">
        <v>0.2</v>
      </c>
      <c r="E9745" s="10"/>
      <c r="F9745" s="10"/>
      <c r="G9745" s="56"/>
      <c r="M9745" t="s">
        <v>46</v>
      </c>
      <c r="N9745" s="4">
        <v>54.49</v>
      </c>
      <c r="O9745">
        <v>3</v>
      </c>
    </row>
    <row r="9746" spans="1:15" x14ac:dyDescent="0.25">
      <c r="A9746" s="46">
        <v>42756</v>
      </c>
      <c r="B9746" t="s">
        <v>51</v>
      </c>
      <c r="C9746" s="4">
        <v>54.49</v>
      </c>
      <c r="D9746" s="10">
        <v>0.2</v>
      </c>
      <c r="E9746" s="10"/>
      <c r="F9746" s="10"/>
      <c r="G9746" s="56"/>
      <c r="M9746" t="s">
        <v>46</v>
      </c>
      <c r="N9746" s="4">
        <v>54.49</v>
      </c>
      <c r="O9746">
        <v>4</v>
      </c>
    </row>
    <row r="9747" spans="1:15" x14ac:dyDescent="0.25">
      <c r="A9747" s="46">
        <v>43063</v>
      </c>
      <c r="B9747" t="s">
        <v>1455</v>
      </c>
      <c r="C9747" s="4">
        <v>54.49</v>
      </c>
      <c r="D9747" s="10">
        <v>0.2</v>
      </c>
      <c r="E9747" s="10"/>
      <c r="F9747" s="10"/>
      <c r="G9747" s="56"/>
      <c r="M9747" t="s">
        <v>31</v>
      </c>
      <c r="N9747" s="4">
        <v>54.49</v>
      </c>
      <c r="O9747">
        <v>2</v>
      </c>
    </row>
    <row r="9748" spans="1:15" x14ac:dyDescent="0.25">
      <c r="A9748" s="46">
        <v>43063</v>
      </c>
      <c r="B9748" t="s">
        <v>1455</v>
      </c>
      <c r="C9748" s="4">
        <v>54.49</v>
      </c>
      <c r="D9748" s="10">
        <v>0.2</v>
      </c>
      <c r="E9748" s="10"/>
      <c r="F9748" s="10"/>
      <c r="G9748" s="56"/>
      <c r="M9748" t="s">
        <v>31</v>
      </c>
      <c r="N9748" s="4">
        <v>54.49</v>
      </c>
      <c r="O9748">
        <v>2</v>
      </c>
    </row>
    <row r="9749" spans="1:15" x14ac:dyDescent="0.25">
      <c r="A9749" s="46">
        <v>41954</v>
      </c>
      <c r="B9749" t="s">
        <v>51</v>
      </c>
      <c r="C9749" s="4">
        <v>54.49</v>
      </c>
      <c r="D9749" s="10">
        <v>0.2</v>
      </c>
      <c r="E9749" s="10"/>
      <c r="F9749" s="10"/>
      <c r="G9749" s="56"/>
      <c r="M9749" t="s">
        <v>31</v>
      </c>
      <c r="N9749" s="4">
        <v>54.49</v>
      </c>
      <c r="O9749">
        <v>2</v>
      </c>
    </row>
    <row r="9750" spans="1:15" x14ac:dyDescent="0.25">
      <c r="A9750" s="46">
        <v>41954</v>
      </c>
      <c r="B9750" t="s">
        <v>51</v>
      </c>
      <c r="C9750" s="4">
        <v>54.49</v>
      </c>
      <c r="D9750" s="10">
        <v>0.2</v>
      </c>
      <c r="E9750" s="10"/>
      <c r="F9750" s="10"/>
      <c r="G9750" s="56"/>
      <c r="M9750" t="s">
        <v>31</v>
      </c>
      <c r="N9750" s="4">
        <v>54.49</v>
      </c>
      <c r="O9750">
        <v>4</v>
      </c>
    </row>
    <row r="9751" spans="1:15" x14ac:dyDescent="0.25">
      <c r="A9751" s="46">
        <v>42433</v>
      </c>
      <c r="B9751" t="s">
        <v>51</v>
      </c>
      <c r="C9751" s="4">
        <v>54.49</v>
      </c>
      <c r="D9751" s="10">
        <v>0.2</v>
      </c>
      <c r="E9751" s="10"/>
      <c r="F9751" s="10"/>
      <c r="G9751" s="56"/>
      <c r="M9751" t="s">
        <v>73</v>
      </c>
      <c r="N9751" s="4">
        <v>54.49</v>
      </c>
      <c r="O9751">
        <v>2</v>
      </c>
    </row>
    <row r="9752" spans="1:15" x14ac:dyDescent="0.25">
      <c r="A9752" s="46">
        <v>42654</v>
      </c>
      <c r="B9752" t="s">
        <v>51</v>
      </c>
      <c r="C9752" s="4">
        <v>54.49</v>
      </c>
      <c r="D9752" s="10">
        <v>0.2</v>
      </c>
      <c r="E9752" s="10"/>
      <c r="F9752" s="10"/>
      <c r="G9752" s="56"/>
      <c r="M9752" t="s">
        <v>46</v>
      </c>
      <c r="N9752" s="4">
        <v>54.49</v>
      </c>
      <c r="O9752">
        <v>2</v>
      </c>
    </row>
    <row r="9753" spans="1:15" x14ac:dyDescent="0.25">
      <c r="A9753" s="46">
        <v>42654</v>
      </c>
      <c r="B9753" t="s">
        <v>51</v>
      </c>
      <c r="C9753" s="4">
        <v>54.49</v>
      </c>
      <c r="D9753" s="10">
        <v>0.2</v>
      </c>
      <c r="E9753" s="10"/>
      <c r="F9753" s="10"/>
      <c r="G9753" s="56"/>
      <c r="M9753" t="s">
        <v>46</v>
      </c>
      <c r="N9753" s="4">
        <v>54.49</v>
      </c>
      <c r="O9753">
        <v>3</v>
      </c>
    </row>
    <row r="9754" spans="1:15" x14ac:dyDescent="0.25">
      <c r="A9754" s="46">
        <v>42552</v>
      </c>
      <c r="B9754" t="s">
        <v>209</v>
      </c>
      <c r="C9754" s="4">
        <v>54.49</v>
      </c>
      <c r="D9754" s="10">
        <v>0.2</v>
      </c>
      <c r="E9754" s="10"/>
      <c r="F9754" s="10"/>
      <c r="G9754" s="56"/>
      <c r="M9754" t="s">
        <v>46</v>
      </c>
      <c r="N9754" s="4">
        <v>54.49</v>
      </c>
      <c r="O9754">
        <v>1</v>
      </c>
    </row>
    <row r="9755" spans="1:15" x14ac:dyDescent="0.25">
      <c r="A9755" s="46">
        <v>42821</v>
      </c>
      <c r="B9755" t="s">
        <v>22</v>
      </c>
      <c r="C9755" s="4">
        <v>54.49</v>
      </c>
      <c r="D9755" s="10">
        <v>0.2</v>
      </c>
      <c r="E9755" s="10"/>
      <c r="F9755" s="10"/>
      <c r="G9755" s="56"/>
      <c r="M9755" t="s">
        <v>46</v>
      </c>
      <c r="N9755" s="4">
        <v>54.49</v>
      </c>
      <c r="O9755">
        <v>2</v>
      </c>
    </row>
    <row r="9756" spans="1:15" x14ac:dyDescent="0.25">
      <c r="A9756" s="46">
        <v>42821</v>
      </c>
      <c r="B9756" t="s">
        <v>22</v>
      </c>
      <c r="C9756" s="4">
        <v>54.49</v>
      </c>
      <c r="D9756" s="10">
        <v>0.2</v>
      </c>
      <c r="E9756" s="10"/>
      <c r="F9756" s="10"/>
      <c r="G9756" s="56"/>
      <c r="M9756" t="s">
        <v>46</v>
      </c>
      <c r="N9756" s="4">
        <v>54.49</v>
      </c>
      <c r="O9756">
        <v>2</v>
      </c>
    </row>
    <row r="9757" spans="1:15" x14ac:dyDescent="0.25">
      <c r="A9757" s="46">
        <v>42821</v>
      </c>
      <c r="B9757" t="s">
        <v>22</v>
      </c>
      <c r="C9757" s="4">
        <v>54.49</v>
      </c>
      <c r="D9757" s="10">
        <v>0.2</v>
      </c>
      <c r="E9757" s="10"/>
      <c r="F9757" s="10"/>
      <c r="G9757" s="56"/>
      <c r="M9757" t="s">
        <v>46</v>
      </c>
      <c r="N9757" s="4">
        <v>54.49</v>
      </c>
      <c r="O9757">
        <v>3</v>
      </c>
    </row>
    <row r="9758" spans="1:15" x14ac:dyDescent="0.25">
      <c r="A9758" s="46">
        <v>42821</v>
      </c>
      <c r="B9758" t="s">
        <v>22</v>
      </c>
      <c r="C9758" s="4">
        <v>54.49</v>
      </c>
      <c r="D9758" s="10">
        <v>0.2</v>
      </c>
      <c r="E9758" s="10"/>
      <c r="F9758" s="10"/>
      <c r="G9758" s="56"/>
      <c r="M9758" t="s">
        <v>31</v>
      </c>
      <c r="N9758" s="4">
        <v>54.49</v>
      </c>
      <c r="O9758">
        <v>2</v>
      </c>
    </row>
    <row r="9759" spans="1:15" x14ac:dyDescent="0.25">
      <c r="A9759" s="46">
        <v>42821</v>
      </c>
      <c r="B9759" t="s">
        <v>22</v>
      </c>
      <c r="C9759" s="4">
        <v>54.49</v>
      </c>
      <c r="D9759" s="10">
        <v>0.2</v>
      </c>
      <c r="E9759" s="10"/>
      <c r="F9759" s="10"/>
      <c r="G9759" s="56"/>
      <c r="M9759" t="s">
        <v>73</v>
      </c>
      <c r="N9759" s="4">
        <v>54.49</v>
      </c>
      <c r="O9759">
        <v>5</v>
      </c>
    </row>
    <row r="9760" spans="1:15" x14ac:dyDescent="0.25">
      <c r="A9760" s="46">
        <v>42821</v>
      </c>
      <c r="B9760" t="s">
        <v>22</v>
      </c>
      <c r="C9760" s="4">
        <v>54.49</v>
      </c>
      <c r="D9760" s="10">
        <v>0.2</v>
      </c>
      <c r="E9760" s="10"/>
      <c r="F9760" s="10"/>
      <c r="G9760" s="56"/>
      <c r="M9760" t="s">
        <v>46</v>
      </c>
      <c r="N9760" s="4">
        <v>54.49</v>
      </c>
      <c r="O9760">
        <v>4</v>
      </c>
    </row>
    <row r="9761" spans="1:15" x14ac:dyDescent="0.25">
      <c r="A9761" s="46">
        <v>42674</v>
      </c>
      <c r="B9761" t="s">
        <v>51</v>
      </c>
      <c r="C9761" s="4">
        <v>54.49</v>
      </c>
      <c r="D9761" s="10">
        <v>0.2</v>
      </c>
      <c r="E9761" s="10"/>
      <c r="F9761" s="10"/>
      <c r="G9761" s="56"/>
      <c r="M9761" t="s">
        <v>31</v>
      </c>
      <c r="N9761" s="4">
        <v>54.49</v>
      </c>
      <c r="O9761">
        <v>5</v>
      </c>
    </row>
    <row r="9762" spans="1:15" x14ac:dyDescent="0.25">
      <c r="A9762" s="46">
        <v>43043</v>
      </c>
      <c r="B9762" t="s">
        <v>51</v>
      </c>
      <c r="C9762" s="4">
        <v>54.49</v>
      </c>
      <c r="D9762" s="10">
        <v>0.2</v>
      </c>
      <c r="E9762" s="10"/>
      <c r="F9762" s="10"/>
      <c r="G9762" s="56"/>
      <c r="M9762" t="s">
        <v>46</v>
      </c>
      <c r="N9762" s="4">
        <v>54.49</v>
      </c>
      <c r="O9762">
        <v>2</v>
      </c>
    </row>
    <row r="9763" spans="1:15" x14ac:dyDescent="0.25">
      <c r="A9763" s="46">
        <v>41684</v>
      </c>
      <c r="B9763" t="s">
        <v>51</v>
      </c>
      <c r="C9763" s="4">
        <v>54.49</v>
      </c>
      <c r="D9763" s="10">
        <v>0.2</v>
      </c>
      <c r="E9763" s="10"/>
      <c r="F9763" s="10"/>
      <c r="G9763" s="56"/>
      <c r="M9763" t="s">
        <v>73</v>
      </c>
      <c r="N9763" s="4">
        <v>54.49</v>
      </c>
      <c r="O9763">
        <v>3</v>
      </c>
    </row>
    <row r="9764" spans="1:15" x14ac:dyDescent="0.25">
      <c r="A9764" s="46">
        <v>41684</v>
      </c>
      <c r="B9764" t="s">
        <v>51</v>
      </c>
      <c r="C9764" s="4">
        <v>54.49</v>
      </c>
      <c r="D9764" s="10">
        <v>0.2</v>
      </c>
      <c r="E9764" s="10"/>
      <c r="F9764" s="10"/>
      <c r="G9764" s="56"/>
      <c r="M9764" t="s">
        <v>46</v>
      </c>
      <c r="N9764" s="4">
        <v>54.49</v>
      </c>
      <c r="O9764">
        <v>2</v>
      </c>
    </row>
    <row r="9765" spans="1:15" x14ac:dyDescent="0.25">
      <c r="A9765" s="46">
        <v>41684</v>
      </c>
      <c r="B9765" t="s">
        <v>51</v>
      </c>
      <c r="C9765" s="4">
        <v>54.49</v>
      </c>
      <c r="D9765" s="10">
        <v>0.2</v>
      </c>
      <c r="E9765" s="10"/>
      <c r="F9765" s="10"/>
      <c r="G9765" s="56"/>
      <c r="M9765" t="s">
        <v>46</v>
      </c>
      <c r="N9765" s="4">
        <v>54.49</v>
      </c>
      <c r="O9765">
        <v>2</v>
      </c>
    </row>
    <row r="9766" spans="1:15" x14ac:dyDescent="0.25">
      <c r="A9766" s="46">
        <v>41808</v>
      </c>
      <c r="B9766" t="s">
        <v>51</v>
      </c>
      <c r="C9766" s="4">
        <v>54.49</v>
      </c>
      <c r="D9766" s="10">
        <v>0.2</v>
      </c>
      <c r="E9766" s="10"/>
      <c r="F9766" s="10"/>
      <c r="G9766" s="56"/>
      <c r="M9766" t="s">
        <v>73</v>
      </c>
      <c r="N9766" s="4">
        <v>54.49</v>
      </c>
      <c r="O9766">
        <v>5</v>
      </c>
    </row>
    <row r="9767" spans="1:15" x14ac:dyDescent="0.25">
      <c r="A9767" s="46">
        <v>42794</v>
      </c>
      <c r="B9767" t="s">
        <v>51</v>
      </c>
      <c r="C9767" s="4">
        <v>54.49</v>
      </c>
      <c r="D9767" s="10">
        <v>0.2</v>
      </c>
      <c r="E9767" s="10"/>
      <c r="F9767" s="10"/>
      <c r="G9767" s="56"/>
      <c r="M9767" t="s">
        <v>46</v>
      </c>
      <c r="N9767" s="4">
        <v>54.49</v>
      </c>
      <c r="O9767">
        <v>2</v>
      </c>
    </row>
    <row r="9768" spans="1:15" x14ac:dyDescent="0.25">
      <c r="A9768" s="46">
        <v>42794</v>
      </c>
      <c r="B9768" t="s">
        <v>51</v>
      </c>
      <c r="C9768" s="4">
        <v>54.49</v>
      </c>
      <c r="D9768" s="10">
        <v>0.2</v>
      </c>
      <c r="E9768" s="10"/>
      <c r="F9768" s="10"/>
      <c r="G9768" s="56"/>
      <c r="M9768" t="s">
        <v>46</v>
      </c>
      <c r="N9768" s="4">
        <v>54.49</v>
      </c>
      <c r="O9768">
        <v>1</v>
      </c>
    </row>
    <row r="9769" spans="1:15" x14ac:dyDescent="0.25">
      <c r="A9769" s="46">
        <v>43078</v>
      </c>
      <c r="B9769" t="s">
        <v>51</v>
      </c>
      <c r="C9769" s="4">
        <v>54.49</v>
      </c>
      <c r="D9769" s="10">
        <v>0.2</v>
      </c>
      <c r="E9769" s="10"/>
      <c r="F9769" s="10"/>
      <c r="G9769" s="56"/>
      <c r="M9769" t="s">
        <v>46</v>
      </c>
      <c r="N9769" s="4">
        <v>54.49</v>
      </c>
      <c r="O9769">
        <v>5</v>
      </c>
    </row>
    <row r="9770" spans="1:15" x14ac:dyDescent="0.25">
      <c r="A9770" s="46">
        <v>43076</v>
      </c>
      <c r="B9770" t="s">
        <v>51</v>
      </c>
      <c r="C9770" s="4">
        <v>54.49</v>
      </c>
      <c r="D9770" s="10">
        <v>0.2</v>
      </c>
      <c r="E9770" s="10"/>
      <c r="F9770" s="10"/>
      <c r="G9770" s="56"/>
      <c r="M9770" t="s">
        <v>46</v>
      </c>
      <c r="N9770" s="4">
        <v>54.49</v>
      </c>
      <c r="O9770">
        <v>6</v>
      </c>
    </row>
    <row r="9771" spans="1:15" x14ac:dyDescent="0.25">
      <c r="A9771" s="46">
        <v>42698</v>
      </c>
      <c r="B9771" t="s">
        <v>51</v>
      </c>
      <c r="C9771" s="4">
        <v>54.49</v>
      </c>
      <c r="D9771" s="10">
        <v>0.2</v>
      </c>
      <c r="E9771" s="10"/>
      <c r="F9771" s="10"/>
      <c r="G9771" s="56"/>
      <c r="M9771" t="s">
        <v>31</v>
      </c>
      <c r="N9771" s="4">
        <v>54.49</v>
      </c>
      <c r="O9771">
        <v>5</v>
      </c>
    </row>
    <row r="9772" spans="1:15" x14ac:dyDescent="0.25">
      <c r="A9772" s="46">
        <v>42698</v>
      </c>
      <c r="B9772" t="s">
        <v>51</v>
      </c>
      <c r="C9772" s="4">
        <v>54.49</v>
      </c>
      <c r="D9772" s="10">
        <v>0.2</v>
      </c>
      <c r="E9772" s="10"/>
      <c r="F9772" s="10"/>
      <c r="G9772" s="56"/>
      <c r="M9772" t="s">
        <v>46</v>
      </c>
      <c r="N9772" s="4">
        <v>54.49</v>
      </c>
      <c r="O9772">
        <v>4</v>
      </c>
    </row>
    <row r="9773" spans="1:15" x14ac:dyDescent="0.25">
      <c r="A9773" s="46">
        <v>42698</v>
      </c>
      <c r="B9773" t="s">
        <v>51</v>
      </c>
      <c r="C9773" s="4">
        <v>54.49</v>
      </c>
      <c r="D9773" s="10">
        <v>0.2</v>
      </c>
      <c r="E9773" s="10"/>
      <c r="F9773" s="10"/>
      <c r="G9773" s="56"/>
      <c r="M9773" t="s">
        <v>46</v>
      </c>
      <c r="N9773" s="4">
        <v>54.49</v>
      </c>
      <c r="O9773">
        <v>2</v>
      </c>
    </row>
    <row r="9774" spans="1:15" x14ac:dyDescent="0.25">
      <c r="A9774" s="46">
        <v>42554</v>
      </c>
      <c r="B9774" t="s">
        <v>1455</v>
      </c>
      <c r="C9774" s="4">
        <v>54.49</v>
      </c>
      <c r="D9774" s="10">
        <v>0.2</v>
      </c>
      <c r="E9774" s="10"/>
      <c r="F9774" s="10"/>
      <c r="G9774" s="56"/>
      <c r="M9774" t="s">
        <v>46</v>
      </c>
      <c r="N9774" s="4">
        <v>54.49</v>
      </c>
      <c r="O9774">
        <v>5</v>
      </c>
    </row>
    <row r="9775" spans="1:15" x14ac:dyDescent="0.25">
      <c r="A9775" s="46">
        <v>42547</v>
      </c>
      <c r="B9775" t="s">
        <v>51</v>
      </c>
      <c r="C9775" s="4">
        <v>54.49</v>
      </c>
      <c r="D9775" s="10">
        <v>0.2</v>
      </c>
      <c r="E9775" s="10"/>
      <c r="F9775" s="10"/>
      <c r="G9775" s="56"/>
      <c r="M9775" t="s">
        <v>73</v>
      </c>
      <c r="N9775" s="4">
        <v>54.49</v>
      </c>
      <c r="O9775">
        <v>1</v>
      </c>
    </row>
    <row r="9776" spans="1:15" x14ac:dyDescent="0.25">
      <c r="A9776" s="46">
        <v>41846</v>
      </c>
      <c r="B9776" t="s">
        <v>51</v>
      </c>
      <c r="C9776" s="4">
        <v>54.49</v>
      </c>
      <c r="D9776" s="10">
        <v>0.2</v>
      </c>
      <c r="E9776" s="10"/>
      <c r="F9776" s="10"/>
      <c r="G9776" s="56"/>
      <c r="M9776" t="s">
        <v>46</v>
      </c>
      <c r="N9776" s="4">
        <v>54.49</v>
      </c>
      <c r="O9776">
        <v>8</v>
      </c>
    </row>
    <row r="9777" spans="1:15" x14ac:dyDescent="0.25">
      <c r="A9777" s="46">
        <v>41846</v>
      </c>
      <c r="B9777" t="s">
        <v>51</v>
      </c>
      <c r="C9777" s="4">
        <v>54.49</v>
      </c>
      <c r="D9777" s="10">
        <v>0.2</v>
      </c>
      <c r="E9777" s="10"/>
      <c r="F9777" s="10"/>
      <c r="G9777" s="56"/>
      <c r="M9777" t="s">
        <v>31</v>
      </c>
      <c r="N9777" s="4">
        <v>54.49</v>
      </c>
      <c r="O9777">
        <v>3</v>
      </c>
    </row>
    <row r="9778" spans="1:15" x14ac:dyDescent="0.25">
      <c r="A9778" s="46">
        <v>41846</v>
      </c>
      <c r="B9778" t="s">
        <v>51</v>
      </c>
      <c r="C9778" s="4">
        <v>54.49</v>
      </c>
      <c r="D9778" s="10">
        <v>0.2</v>
      </c>
      <c r="E9778" s="10"/>
      <c r="F9778" s="10"/>
      <c r="G9778" s="56"/>
      <c r="M9778" t="s">
        <v>46</v>
      </c>
      <c r="N9778" s="4">
        <v>54.49</v>
      </c>
      <c r="O9778">
        <v>4</v>
      </c>
    </row>
    <row r="9779" spans="1:15" x14ac:dyDescent="0.25">
      <c r="A9779" s="46">
        <v>41846</v>
      </c>
      <c r="B9779" t="s">
        <v>51</v>
      </c>
      <c r="C9779" s="4">
        <v>54.49</v>
      </c>
      <c r="D9779" s="10">
        <v>0.2</v>
      </c>
      <c r="E9779" s="10"/>
      <c r="F9779" s="10"/>
      <c r="G9779" s="56"/>
      <c r="M9779" t="s">
        <v>73</v>
      </c>
      <c r="N9779" s="4">
        <v>54.49</v>
      </c>
      <c r="O9779">
        <v>9</v>
      </c>
    </row>
    <row r="9780" spans="1:15" x14ac:dyDescent="0.25">
      <c r="A9780" s="46">
        <v>41846</v>
      </c>
      <c r="B9780" t="s">
        <v>51</v>
      </c>
      <c r="C9780" s="4">
        <v>54.49</v>
      </c>
      <c r="D9780" s="10">
        <v>0.2</v>
      </c>
      <c r="E9780" s="10"/>
      <c r="F9780" s="10"/>
      <c r="G9780" s="56"/>
      <c r="M9780" t="s">
        <v>46</v>
      </c>
      <c r="N9780" s="4">
        <v>54.49</v>
      </c>
      <c r="O9780">
        <v>5</v>
      </c>
    </row>
    <row r="9781" spans="1:15" x14ac:dyDescent="0.25">
      <c r="A9781" s="46">
        <v>41846</v>
      </c>
      <c r="B9781" t="s">
        <v>51</v>
      </c>
      <c r="C9781" s="4">
        <v>54.49</v>
      </c>
      <c r="D9781" s="10">
        <v>0.2</v>
      </c>
      <c r="E9781" s="10"/>
      <c r="F9781" s="10"/>
      <c r="G9781" s="56"/>
      <c r="M9781" t="s">
        <v>46</v>
      </c>
      <c r="N9781" s="4">
        <v>54.49</v>
      </c>
      <c r="O9781">
        <v>2</v>
      </c>
    </row>
    <row r="9782" spans="1:15" x14ac:dyDescent="0.25">
      <c r="A9782" s="46">
        <v>42627</v>
      </c>
      <c r="B9782" t="s">
        <v>51</v>
      </c>
      <c r="C9782" s="4">
        <v>54.49</v>
      </c>
      <c r="D9782" s="10">
        <v>0.2</v>
      </c>
      <c r="E9782" s="10"/>
      <c r="F9782" s="10"/>
      <c r="G9782" s="56"/>
      <c r="M9782" t="s">
        <v>73</v>
      </c>
      <c r="N9782" s="4">
        <v>54.49</v>
      </c>
      <c r="O9782">
        <v>3</v>
      </c>
    </row>
    <row r="9783" spans="1:15" x14ac:dyDescent="0.25">
      <c r="A9783" s="46">
        <v>42627</v>
      </c>
      <c r="B9783" t="s">
        <v>51</v>
      </c>
      <c r="C9783" s="4">
        <v>54.49</v>
      </c>
      <c r="D9783" s="10">
        <v>0.2</v>
      </c>
      <c r="E9783" s="10"/>
      <c r="F9783" s="10"/>
      <c r="G9783" s="56"/>
      <c r="M9783" t="s">
        <v>46</v>
      </c>
      <c r="N9783" s="4">
        <v>54.49</v>
      </c>
      <c r="O9783">
        <v>2</v>
      </c>
    </row>
    <row r="9784" spans="1:15" x14ac:dyDescent="0.25">
      <c r="A9784" s="46">
        <v>42155</v>
      </c>
      <c r="B9784" t="s">
        <v>22</v>
      </c>
      <c r="C9784" s="4">
        <v>54.49</v>
      </c>
      <c r="D9784" s="10">
        <v>0.2</v>
      </c>
      <c r="E9784" s="10"/>
      <c r="F9784" s="10"/>
      <c r="G9784" s="56"/>
      <c r="M9784" t="s">
        <v>46</v>
      </c>
      <c r="N9784" s="4">
        <v>54.49</v>
      </c>
      <c r="O9784">
        <v>5</v>
      </c>
    </row>
    <row r="9785" spans="1:15" x14ac:dyDescent="0.25">
      <c r="A9785" s="46">
        <v>42155</v>
      </c>
      <c r="B9785" t="s">
        <v>22</v>
      </c>
      <c r="C9785" s="4">
        <v>54.49</v>
      </c>
      <c r="D9785" s="10">
        <v>0.2</v>
      </c>
      <c r="E9785" s="10"/>
      <c r="F9785" s="10"/>
      <c r="G9785" s="56"/>
      <c r="M9785" t="s">
        <v>46</v>
      </c>
      <c r="N9785" s="4">
        <v>54.49</v>
      </c>
      <c r="O9785">
        <v>1</v>
      </c>
    </row>
    <row r="9786" spans="1:15" x14ac:dyDescent="0.25">
      <c r="A9786" s="46">
        <v>42155</v>
      </c>
      <c r="B9786" t="s">
        <v>22</v>
      </c>
      <c r="C9786" s="4">
        <v>54.49</v>
      </c>
      <c r="D9786" s="10">
        <v>0.2</v>
      </c>
      <c r="E9786" s="10"/>
      <c r="F9786" s="10"/>
      <c r="G9786" s="56"/>
      <c r="M9786" t="s">
        <v>31</v>
      </c>
      <c r="N9786" s="4">
        <v>54.49</v>
      </c>
      <c r="O9786">
        <v>2</v>
      </c>
    </row>
    <row r="9787" spans="1:15" x14ac:dyDescent="0.25">
      <c r="A9787" s="46">
        <v>42133</v>
      </c>
      <c r="B9787" t="s">
        <v>51</v>
      </c>
      <c r="C9787" s="4">
        <v>54.49</v>
      </c>
      <c r="D9787" s="10">
        <v>0.2</v>
      </c>
      <c r="E9787" s="10"/>
      <c r="F9787" s="10"/>
      <c r="G9787" s="56"/>
      <c r="M9787" t="s">
        <v>46</v>
      </c>
      <c r="N9787" s="4">
        <v>54.49</v>
      </c>
      <c r="O9787">
        <v>3</v>
      </c>
    </row>
    <row r="9788" spans="1:15" x14ac:dyDescent="0.25">
      <c r="A9788" s="46">
        <v>41948</v>
      </c>
      <c r="B9788" t="s">
        <v>1455</v>
      </c>
      <c r="C9788" s="4">
        <v>54.49</v>
      </c>
      <c r="D9788" s="10">
        <v>0.2</v>
      </c>
      <c r="E9788" s="10"/>
      <c r="F9788" s="10"/>
      <c r="G9788" s="56"/>
      <c r="M9788" t="s">
        <v>31</v>
      </c>
      <c r="N9788" s="4">
        <v>54.49</v>
      </c>
      <c r="O9788">
        <v>5</v>
      </c>
    </row>
    <row r="9789" spans="1:15" x14ac:dyDescent="0.25">
      <c r="A9789" s="46">
        <v>42821</v>
      </c>
      <c r="B9789" t="s">
        <v>51</v>
      </c>
      <c r="C9789" s="4">
        <v>54.49</v>
      </c>
      <c r="D9789" s="10">
        <v>0.2</v>
      </c>
      <c r="E9789" s="10"/>
      <c r="F9789" s="10"/>
      <c r="G9789" s="56"/>
      <c r="M9789" t="s">
        <v>31</v>
      </c>
      <c r="N9789" s="4">
        <v>54.49</v>
      </c>
      <c r="O9789">
        <v>5</v>
      </c>
    </row>
    <row r="9790" spans="1:15" x14ac:dyDescent="0.25">
      <c r="A9790" s="46">
        <v>42821</v>
      </c>
      <c r="B9790" t="s">
        <v>51</v>
      </c>
      <c r="C9790" s="4">
        <v>54.49</v>
      </c>
      <c r="D9790" s="10">
        <v>0.2</v>
      </c>
      <c r="E9790" s="10"/>
      <c r="F9790" s="10"/>
      <c r="G9790" s="56"/>
      <c r="M9790" t="s">
        <v>31</v>
      </c>
      <c r="N9790" s="4">
        <v>54.49</v>
      </c>
      <c r="O9790">
        <v>3</v>
      </c>
    </row>
    <row r="9791" spans="1:15" x14ac:dyDescent="0.25">
      <c r="A9791" s="46">
        <v>42821</v>
      </c>
      <c r="B9791" t="s">
        <v>51</v>
      </c>
      <c r="C9791" s="4">
        <v>54.49</v>
      </c>
      <c r="D9791" s="10">
        <v>0.2</v>
      </c>
      <c r="E9791" s="10"/>
      <c r="F9791" s="10"/>
      <c r="G9791" s="56"/>
      <c r="M9791" t="s">
        <v>73</v>
      </c>
      <c r="N9791" s="4">
        <v>54.49</v>
      </c>
      <c r="O9791">
        <v>1</v>
      </c>
    </row>
    <row r="9792" spans="1:15" x14ac:dyDescent="0.25">
      <c r="A9792" s="46">
        <v>42821</v>
      </c>
      <c r="B9792" t="s">
        <v>51</v>
      </c>
      <c r="C9792" s="4">
        <v>54.49</v>
      </c>
      <c r="D9792" s="10">
        <v>0.2</v>
      </c>
      <c r="E9792" s="10"/>
      <c r="F9792" s="10"/>
      <c r="G9792" s="56"/>
      <c r="M9792" t="s">
        <v>31</v>
      </c>
      <c r="N9792" s="4">
        <v>54.49</v>
      </c>
      <c r="O9792">
        <v>2</v>
      </c>
    </row>
    <row r="9793" spans="1:15" x14ac:dyDescent="0.25">
      <c r="A9793" s="46">
        <v>41780</v>
      </c>
      <c r="B9793" t="s">
        <v>22</v>
      </c>
      <c r="C9793" s="4">
        <v>54.49</v>
      </c>
      <c r="D9793" s="10">
        <v>0.2</v>
      </c>
      <c r="E9793" s="10"/>
      <c r="F9793" s="10"/>
      <c r="G9793" s="56"/>
      <c r="M9793" t="s">
        <v>46</v>
      </c>
      <c r="N9793" s="4">
        <v>54.49</v>
      </c>
      <c r="O9793">
        <v>6</v>
      </c>
    </row>
    <row r="9794" spans="1:15" x14ac:dyDescent="0.25">
      <c r="A9794" s="46">
        <v>41780</v>
      </c>
      <c r="B9794" t="s">
        <v>22</v>
      </c>
      <c r="C9794" s="4">
        <v>54.49</v>
      </c>
      <c r="D9794" s="10">
        <v>0.2</v>
      </c>
      <c r="E9794" s="10"/>
      <c r="F9794" s="10"/>
      <c r="G9794" s="56"/>
      <c r="M9794" t="s">
        <v>31</v>
      </c>
      <c r="N9794" s="4">
        <v>54.49</v>
      </c>
      <c r="O9794">
        <v>2</v>
      </c>
    </row>
    <row r="9795" spans="1:15" x14ac:dyDescent="0.25">
      <c r="A9795" s="46">
        <v>41780</v>
      </c>
      <c r="B9795" t="s">
        <v>22</v>
      </c>
      <c r="C9795" s="4">
        <v>54.49</v>
      </c>
      <c r="D9795" s="10">
        <v>0.2</v>
      </c>
      <c r="E9795" s="10"/>
      <c r="F9795" s="10"/>
      <c r="G9795" s="56"/>
      <c r="M9795" t="s">
        <v>46</v>
      </c>
      <c r="N9795" s="4">
        <v>54.49</v>
      </c>
      <c r="O9795">
        <v>1</v>
      </c>
    </row>
    <row r="9796" spans="1:15" x14ac:dyDescent="0.25">
      <c r="A9796" s="46">
        <v>41780</v>
      </c>
      <c r="B9796" t="s">
        <v>22</v>
      </c>
      <c r="C9796" s="4">
        <v>54.49</v>
      </c>
      <c r="D9796" s="10">
        <v>0.2</v>
      </c>
      <c r="E9796" s="10"/>
      <c r="F9796" s="10"/>
      <c r="G9796" s="56"/>
      <c r="M9796" t="s">
        <v>46</v>
      </c>
      <c r="N9796" s="4">
        <v>54.49</v>
      </c>
      <c r="O9796">
        <v>3</v>
      </c>
    </row>
    <row r="9797" spans="1:15" x14ac:dyDescent="0.25">
      <c r="A9797" s="46">
        <v>42511</v>
      </c>
      <c r="B9797" t="s">
        <v>51</v>
      </c>
      <c r="C9797" s="4">
        <v>54.49</v>
      </c>
      <c r="D9797" s="10">
        <v>0.2</v>
      </c>
      <c r="E9797" s="10"/>
      <c r="F9797" s="10"/>
      <c r="G9797" s="56"/>
      <c r="M9797" t="s">
        <v>46</v>
      </c>
      <c r="N9797" s="4">
        <v>54.49</v>
      </c>
      <c r="O9797">
        <v>3</v>
      </c>
    </row>
    <row r="9798" spans="1:15" x14ac:dyDescent="0.25">
      <c r="A9798" s="46">
        <v>42016</v>
      </c>
      <c r="B9798" t="s">
        <v>51</v>
      </c>
      <c r="C9798" s="4">
        <v>54.49</v>
      </c>
      <c r="D9798" s="10">
        <v>0.2</v>
      </c>
      <c r="E9798" s="10"/>
      <c r="F9798" s="10"/>
      <c r="G9798" s="56"/>
      <c r="M9798" t="s">
        <v>46</v>
      </c>
      <c r="N9798" s="4">
        <v>54.49</v>
      </c>
      <c r="O9798">
        <v>2</v>
      </c>
    </row>
    <row r="9799" spans="1:15" x14ac:dyDescent="0.25">
      <c r="A9799" s="46">
        <v>42016</v>
      </c>
      <c r="B9799" t="s">
        <v>51</v>
      </c>
      <c r="C9799" s="4">
        <v>54.49</v>
      </c>
      <c r="D9799" s="10">
        <v>0.2</v>
      </c>
      <c r="E9799" s="10"/>
      <c r="F9799" s="10"/>
      <c r="G9799" s="56"/>
      <c r="M9799" t="s">
        <v>73</v>
      </c>
      <c r="N9799" s="4">
        <v>54.49</v>
      </c>
      <c r="O9799">
        <v>2</v>
      </c>
    </row>
    <row r="9800" spans="1:15" x14ac:dyDescent="0.25">
      <c r="A9800" s="46">
        <v>42016</v>
      </c>
      <c r="B9800" t="s">
        <v>51</v>
      </c>
      <c r="C9800" s="4">
        <v>54.49</v>
      </c>
      <c r="D9800" s="10">
        <v>0.2</v>
      </c>
      <c r="E9800" s="10"/>
      <c r="F9800" s="10"/>
      <c r="G9800" s="56"/>
      <c r="M9800" t="s">
        <v>73</v>
      </c>
      <c r="N9800" s="4">
        <v>54.49</v>
      </c>
      <c r="O9800">
        <v>4</v>
      </c>
    </row>
    <row r="9801" spans="1:15" x14ac:dyDescent="0.25">
      <c r="A9801" s="46">
        <v>42016</v>
      </c>
      <c r="B9801" t="s">
        <v>51</v>
      </c>
      <c r="C9801" s="4">
        <v>54.49</v>
      </c>
      <c r="D9801" s="10">
        <v>0.2</v>
      </c>
      <c r="E9801" s="10"/>
      <c r="F9801" s="10"/>
      <c r="G9801" s="56"/>
      <c r="M9801" t="s">
        <v>73</v>
      </c>
      <c r="N9801" s="4">
        <v>54.49</v>
      </c>
      <c r="O9801">
        <v>2</v>
      </c>
    </row>
    <row r="9802" spans="1:15" x14ac:dyDescent="0.25">
      <c r="A9802" s="46">
        <v>42016</v>
      </c>
      <c r="B9802" t="s">
        <v>51</v>
      </c>
      <c r="C9802" s="4">
        <v>54.49</v>
      </c>
      <c r="D9802" s="10">
        <v>0.2</v>
      </c>
      <c r="E9802" s="10"/>
      <c r="F9802" s="10"/>
      <c r="G9802" s="56"/>
      <c r="M9802" t="s">
        <v>73</v>
      </c>
      <c r="N9802" s="4">
        <v>54.49</v>
      </c>
      <c r="O9802">
        <v>3</v>
      </c>
    </row>
    <row r="9803" spans="1:15" x14ac:dyDescent="0.25">
      <c r="A9803" s="46">
        <v>43007</v>
      </c>
      <c r="B9803" t="s">
        <v>51</v>
      </c>
      <c r="C9803" s="4">
        <v>54.49</v>
      </c>
      <c r="D9803" s="10">
        <v>0.2</v>
      </c>
      <c r="E9803" s="10"/>
      <c r="F9803" s="10"/>
      <c r="G9803" s="56"/>
      <c r="M9803" t="s">
        <v>46</v>
      </c>
      <c r="N9803" s="4">
        <v>54.49</v>
      </c>
      <c r="O9803">
        <v>7</v>
      </c>
    </row>
    <row r="9804" spans="1:15" x14ac:dyDescent="0.25">
      <c r="A9804" s="46">
        <v>42203</v>
      </c>
      <c r="B9804" t="s">
        <v>22</v>
      </c>
      <c r="C9804" s="4">
        <v>54.49</v>
      </c>
      <c r="D9804" s="10">
        <v>0.2</v>
      </c>
      <c r="E9804" s="10"/>
      <c r="F9804" s="10"/>
      <c r="G9804" s="56"/>
      <c r="M9804" t="s">
        <v>46</v>
      </c>
      <c r="N9804" s="4">
        <v>54.49</v>
      </c>
      <c r="O9804">
        <v>2</v>
      </c>
    </row>
    <row r="9805" spans="1:15" x14ac:dyDescent="0.25">
      <c r="A9805" s="46">
        <v>42203</v>
      </c>
      <c r="B9805" t="s">
        <v>22</v>
      </c>
      <c r="C9805" s="4">
        <v>54.49</v>
      </c>
      <c r="D9805" s="10">
        <v>0.2</v>
      </c>
      <c r="E9805" s="10"/>
      <c r="F9805" s="10"/>
      <c r="G9805" s="56"/>
      <c r="M9805" t="s">
        <v>73</v>
      </c>
      <c r="N9805" s="4">
        <v>54.49</v>
      </c>
      <c r="O9805">
        <v>1</v>
      </c>
    </row>
    <row r="9806" spans="1:15" x14ac:dyDescent="0.25">
      <c r="A9806" s="46">
        <v>42203</v>
      </c>
      <c r="B9806" t="s">
        <v>22</v>
      </c>
      <c r="C9806" s="4">
        <v>54.49</v>
      </c>
      <c r="D9806" s="10">
        <v>0.2</v>
      </c>
      <c r="E9806" s="10"/>
      <c r="F9806" s="10"/>
      <c r="G9806" s="56"/>
      <c r="M9806" t="s">
        <v>31</v>
      </c>
      <c r="N9806" s="4">
        <v>54.49</v>
      </c>
      <c r="O9806">
        <v>1</v>
      </c>
    </row>
    <row r="9807" spans="1:15" x14ac:dyDescent="0.25">
      <c r="A9807" s="46">
        <v>42664</v>
      </c>
      <c r="B9807" t="s">
        <v>51</v>
      </c>
      <c r="C9807" s="4">
        <v>54.49</v>
      </c>
      <c r="D9807" s="10">
        <v>0.2</v>
      </c>
      <c r="E9807" s="10"/>
      <c r="F9807" s="10"/>
      <c r="G9807" s="56"/>
      <c r="M9807" t="s">
        <v>31</v>
      </c>
      <c r="N9807" s="4">
        <v>54.49</v>
      </c>
      <c r="O9807">
        <v>2</v>
      </c>
    </row>
    <row r="9808" spans="1:15" x14ac:dyDescent="0.25">
      <c r="A9808" s="46">
        <v>42664</v>
      </c>
      <c r="B9808" t="s">
        <v>51</v>
      </c>
      <c r="C9808" s="4">
        <v>54.49</v>
      </c>
      <c r="D9808" s="10">
        <v>0.2</v>
      </c>
      <c r="E9808" s="10"/>
      <c r="F9808" s="10"/>
      <c r="G9808" s="56"/>
      <c r="M9808" t="s">
        <v>46</v>
      </c>
      <c r="N9808" s="4">
        <v>54.49</v>
      </c>
      <c r="O9808">
        <v>8</v>
      </c>
    </row>
    <row r="9809" spans="1:15" x14ac:dyDescent="0.25">
      <c r="A9809" s="46">
        <v>42943</v>
      </c>
      <c r="B9809" t="s">
        <v>22</v>
      </c>
      <c r="C9809" s="4">
        <v>54.49</v>
      </c>
      <c r="D9809" s="10">
        <v>0.2</v>
      </c>
      <c r="E9809" s="10"/>
      <c r="F9809" s="10"/>
      <c r="G9809" s="56"/>
      <c r="M9809" t="s">
        <v>31</v>
      </c>
      <c r="N9809" s="4">
        <v>54.49</v>
      </c>
      <c r="O9809">
        <v>4</v>
      </c>
    </row>
    <row r="9810" spans="1:15" x14ac:dyDescent="0.25">
      <c r="A9810" s="46">
        <v>42937</v>
      </c>
      <c r="B9810" t="s">
        <v>51</v>
      </c>
      <c r="C9810" s="4">
        <v>54.49</v>
      </c>
      <c r="D9810" s="10">
        <v>0.2</v>
      </c>
      <c r="E9810" s="10"/>
      <c r="F9810" s="10"/>
      <c r="G9810" s="56"/>
      <c r="M9810" t="s">
        <v>46</v>
      </c>
      <c r="N9810" s="4">
        <v>54.49</v>
      </c>
      <c r="O9810">
        <v>2</v>
      </c>
    </row>
    <row r="9811" spans="1:15" x14ac:dyDescent="0.25">
      <c r="A9811" s="46">
        <v>41950</v>
      </c>
      <c r="B9811" t="s">
        <v>22</v>
      </c>
      <c r="C9811" s="4">
        <v>54.49</v>
      </c>
      <c r="D9811" s="10">
        <v>0.2</v>
      </c>
      <c r="E9811" s="10"/>
      <c r="F9811" s="10"/>
      <c r="G9811" s="56"/>
      <c r="M9811" t="s">
        <v>46</v>
      </c>
      <c r="N9811" s="4">
        <v>54.49</v>
      </c>
      <c r="O9811">
        <v>5</v>
      </c>
    </row>
    <row r="9812" spans="1:15" x14ac:dyDescent="0.25">
      <c r="A9812" s="46">
        <v>41950</v>
      </c>
      <c r="B9812" t="s">
        <v>22</v>
      </c>
      <c r="C9812" s="4">
        <v>54.49</v>
      </c>
      <c r="D9812" s="10">
        <v>0.2</v>
      </c>
      <c r="E9812" s="10"/>
      <c r="F9812" s="10"/>
      <c r="G9812" s="56"/>
      <c r="M9812" t="s">
        <v>46</v>
      </c>
      <c r="N9812" s="4">
        <v>54.49</v>
      </c>
      <c r="O9812">
        <v>4</v>
      </c>
    </row>
    <row r="9813" spans="1:15" x14ac:dyDescent="0.25">
      <c r="A9813" s="46">
        <v>42701</v>
      </c>
      <c r="B9813" t="s">
        <v>209</v>
      </c>
      <c r="C9813" s="4">
        <v>54.49</v>
      </c>
      <c r="D9813" s="10">
        <v>0.2</v>
      </c>
      <c r="E9813" s="10"/>
      <c r="F9813" s="10"/>
      <c r="G9813" s="56"/>
      <c r="M9813" t="s">
        <v>46</v>
      </c>
      <c r="N9813" s="4">
        <v>54.49</v>
      </c>
      <c r="O9813">
        <v>4</v>
      </c>
    </row>
    <row r="9814" spans="1:15" x14ac:dyDescent="0.25">
      <c r="A9814" s="46">
        <v>42701</v>
      </c>
      <c r="B9814" t="s">
        <v>209</v>
      </c>
      <c r="C9814" s="4">
        <v>54.49</v>
      </c>
      <c r="D9814" s="10">
        <v>0.2</v>
      </c>
      <c r="E9814" s="10"/>
      <c r="F9814" s="10"/>
      <c r="G9814" s="56"/>
      <c r="M9814" t="s">
        <v>46</v>
      </c>
      <c r="N9814" s="4">
        <v>54.49</v>
      </c>
      <c r="O9814">
        <v>3</v>
      </c>
    </row>
    <row r="9815" spans="1:15" x14ac:dyDescent="0.25">
      <c r="A9815" s="46">
        <v>42701</v>
      </c>
      <c r="B9815" t="s">
        <v>209</v>
      </c>
      <c r="C9815" s="4">
        <v>54.49</v>
      </c>
      <c r="D9815" s="10">
        <v>0.2</v>
      </c>
      <c r="E9815" s="10"/>
      <c r="F9815" s="10"/>
      <c r="G9815" s="56"/>
      <c r="M9815" t="s">
        <v>46</v>
      </c>
      <c r="N9815" s="4">
        <v>54.49</v>
      </c>
      <c r="O9815">
        <v>5</v>
      </c>
    </row>
    <row r="9816" spans="1:15" x14ac:dyDescent="0.25">
      <c r="A9816" s="46">
        <v>42701</v>
      </c>
      <c r="B9816" t="s">
        <v>209</v>
      </c>
      <c r="C9816" s="4">
        <v>54.49</v>
      </c>
      <c r="D9816" s="10">
        <v>0.2</v>
      </c>
      <c r="E9816" s="10"/>
      <c r="F9816" s="10"/>
      <c r="G9816" s="56"/>
      <c r="M9816" t="s">
        <v>46</v>
      </c>
      <c r="N9816" s="4">
        <v>54.49</v>
      </c>
      <c r="O9816">
        <v>5</v>
      </c>
    </row>
    <row r="9817" spans="1:15" x14ac:dyDescent="0.25">
      <c r="A9817" s="46">
        <v>42163</v>
      </c>
      <c r="B9817" t="s">
        <v>51</v>
      </c>
      <c r="C9817" s="4">
        <v>54.49</v>
      </c>
      <c r="D9817" s="10">
        <v>0.2</v>
      </c>
      <c r="E9817" s="10"/>
      <c r="F9817" s="10"/>
      <c r="G9817" s="56"/>
      <c r="M9817" t="s">
        <v>46</v>
      </c>
      <c r="N9817" s="4">
        <v>54.49</v>
      </c>
      <c r="O9817">
        <v>7</v>
      </c>
    </row>
    <row r="9818" spans="1:15" x14ac:dyDescent="0.25">
      <c r="A9818" s="46">
        <v>42163</v>
      </c>
      <c r="B9818" t="s">
        <v>51</v>
      </c>
      <c r="C9818" s="4">
        <v>54.49</v>
      </c>
      <c r="D9818" s="10">
        <v>0.2</v>
      </c>
      <c r="E9818" s="10"/>
      <c r="F9818" s="10"/>
      <c r="G9818" s="56"/>
      <c r="M9818" t="s">
        <v>46</v>
      </c>
      <c r="N9818" s="4">
        <v>54.49</v>
      </c>
      <c r="O9818">
        <v>4</v>
      </c>
    </row>
    <row r="9819" spans="1:15" x14ac:dyDescent="0.25">
      <c r="A9819" s="46">
        <v>42163</v>
      </c>
      <c r="B9819" t="s">
        <v>51</v>
      </c>
      <c r="C9819" s="4">
        <v>54.49</v>
      </c>
      <c r="D9819" s="10">
        <v>0.2</v>
      </c>
      <c r="E9819" s="10"/>
      <c r="F9819" s="10"/>
      <c r="G9819" s="56"/>
      <c r="M9819" t="s">
        <v>31</v>
      </c>
      <c r="N9819" s="4">
        <v>54.49</v>
      </c>
      <c r="O9819">
        <v>7</v>
      </c>
    </row>
    <row r="9820" spans="1:15" x14ac:dyDescent="0.25">
      <c r="A9820" s="46">
        <v>42163</v>
      </c>
      <c r="B9820" t="s">
        <v>51</v>
      </c>
      <c r="C9820" s="4">
        <v>54.49</v>
      </c>
      <c r="D9820" s="10">
        <v>0.2</v>
      </c>
      <c r="E9820" s="10"/>
      <c r="F9820" s="10"/>
      <c r="G9820" s="56"/>
      <c r="M9820" t="s">
        <v>46</v>
      </c>
      <c r="N9820" s="4">
        <v>54.49</v>
      </c>
      <c r="O9820">
        <v>2</v>
      </c>
    </row>
    <row r="9821" spans="1:15" x14ac:dyDescent="0.25">
      <c r="A9821" s="46">
        <v>42163</v>
      </c>
      <c r="B9821" t="s">
        <v>51</v>
      </c>
      <c r="C9821" s="4">
        <v>54.49</v>
      </c>
      <c r="D9821" s="10">
        <v>0.2</v>
      </c>
      <c r="E9821" s="10"/>
      <c r="F9821" s="10"/>
      <c r="G9821" s="56"/>
      <c r="M9821" t="s">
        <v>46</v>
      </c>
      <c r="N9821" s="4">
        <v>54.49</v>
      </c>
      <c r="O9821">
        <v>3</v>
      </c>
    </row>
    <row r="9822" spans="1:15" x14ac:dyDescent="0.25">
      <c r="A9822" s="46">
        <v>42163</v>
      </c>
      <c r="B9822" t="s">
        <v>51</v>
      </c>
      <c r="C9822" s="4">
        <v>54.49</v>
      </c>
      <c r="D9822" s="10">
        <v>0.2</v>
      </c>
      <c r="E9822" s="10"/>
      <c r="F9822" s="10"/>
      <c r="G9822" s="56"/>
      <c r="M9822" t="s">
        <v>46</v>
      </c>
      <c r="N9822" s="4">
        <v>54.49</v>
      </c>
      <c r="O9822">
        <v>10</v>
      </c>
    </row>
    <row r="9823" spans="1:15" x14ac:dyDescent="0.25">
      <c r="A9823" s="46">
        <v>42163</v>
      </c>
      <c r="B9823" t="s">
        <v>51</v>
      </c>
      <c r="C9823" s="4">
        <v>54.49</v>
      </c>
      <c r="D9823" s="10">
        <v>0.2</v>
      </c>
      <c r="E9823" s="10"/>
      <c r="F9823" s="10"/>
      <c r="G9823" s="56"/>
      <c r="M9823" t="s">
        <v>46</v>
      </c>
      <c r="N9823" s="4">
        <v>54.49</v>
      </c>
      <c r="O9823">
        <v>2</v>
      </c>
    </row>
    <row r="9824" spans="1:15" x14ac:dyDescent="0.25">
      <c r="A9824" s="46">
        <v>41866</v>
      </c>
      <c r="B9824" t="s">
        <v>51</v>
      </c>
      <c r="C9824" s="4">
        <v>54.49</v>
      </c>
      <c r="D9824" s="10">
        <v>0.2</v>
      </c>
      <c r="E9824" s="10"/>
      <c r="F9824" s="10"/>
      <c r="G9824" s="56"/>
      <c r="M9824" t="s">
        <v>46</v>
      </c>
      <c r="N9824" s="4">
        <v>54.49</v>
      </c>
      <c r="O9824">
        <v>3</v>
      </c>
    </row>
    <row r="9825" spans="1:15" x14ac:dyDescent="0.25">
      <c r="A9825" s="46">
        <v>41866</v>
      </c>
      <c r="B9825" t="s">
        <v>51</v>
      </c>
      <c r="C9825" s="4">
        <v>54.49</v>
      </c>
      <c r="D9825" s="10">
        <v>0.2</v>
      </c>
      <c r="E9825" s="10"/>
      <c r="F9825" s="10"/>
      <c r="G9825" s="56"/>
      <c r="M9825" t="s">
        <v>46</v>
      </c>
      <c r="N9825" s="4">
        <v>54.49</v>
      </c>
      <c r="O9825">
        <v>3</v>
      </c>
    </row>
    <row r="9826" spans="1:15" x14ac:dyDescent="0.25">
      <c r="A9826" s="46">
        <v>41866</v>
      </c>
      <c r="B9826" t="s">
        <v>51</v>
      </c>
      <c r="C9826" s="4">
        <v>54.49</v>
      </c>
      <c r="D9826" s="10">
        <v>0.2</v>
      </c>
      <c r="E9826" s="10"/>
      <c r="F9826" s="10"/>
      <c r="G9826" s="56"/>
      <c r="M9826" t="s">
        <v>46</v>
      </c>
      <c r="N9826" s="4">
        <v>54.49</v>
      </c>
      <c r="O9826">
        <v>4</v>
      </c>
    </row>
    <row r="9827" spans="1:15" x14ac:dyDescent="0.25">
      <c r="A9827" s="46">
        <v>41866</v>
      </c>
      <c r="B9827" t="s">
        <v>51</v>
      </c>
      <c r="C9827" s="4">
        <v>54.49</v>
      </c>
      <c r="D9827" s="10">
        <v>0.2</v>
      </c>
      <c r="E9827" s="10"/>
      <c r="F9827" s="10"/>
      <c r="G9827" s="56"/>
      <c r="M9827" t="s">
        <v>46</v>
      </c>
      <c r="N9827" s="4">
        <v>54.49</v>
      </c>
      <c r="O9827">
        <v>3</v>
      </c>
    </row>
    <row r="9828" spans="1:15" x14ac:dyDescent="0.25">
      <c r="A9828" s="46">
        <v>41866</v>
      </c>
      <c r="B9828" t="s">
        <v>51</v>
      </c>
      <c r="C9828" s="4">
        <v>54.49</v>
      </c>
      <c r="D9828" s="10">
        <v>0.2</v>
      </c>
      <c r="E9828" s="10"/>
      <c r="F9828" s="10"/>
      <c r="G9828" s="56"/>
      <c r="M9828" t="s">
        <v>31</v>
      </c>
      <c r="N9828" s="4">
        <v>54.49</v>
      </c>
      <c r="O9828">
        <v>4</v>
      </c>
    </row>
    <row r="9829" spans="1:15" x14ac:dyDescent="0.25">
      <c r="A9829" s="46">
        <v>42905</v>
      </c>
      <c r="B9829" t="s">
        <v>51</v>
      </c>
      <c r="C9829" s="4">
        <v>54.49</v>
      </c>
      <c r="D9829" s="10">
        <v>0.2</v>
      </c>
      <c r="E9829" s="10"/>
      <c r="F9829" s="10"/>
      <c r="G9829" s="56"/>
      <c r="M9829" t="s">
        <v>46</v>
      </c>
      <c r="N9829" s="4">
        <v>54.49</v>
      </c>
      <c r="O9829">
        <v>2</v>
      </c>
    </row>
    <row r="9830" spans="1:15" x14ac:dyDescent="0.25">
      <c r="A9830" s="46">
        <v>42905</v>
      </c>
      <c r="B9830" t="s">
        <v>51</v>
      </c>
      <c r="C9830" s="4">
        <v>54.49</v>
      </c>
      <c r="D9830" s="10">
        <v>0.2</v>
      </c>
      <c r="E9830" s="10"/>
      <c r="F9830" s="10"/>
      <c r="G9830" s="56"/>
      <c r="M9830" t="s">
        <v>46</v>
      </c>
      <c r="N9830" s="4">
        <v>54.49</v>
      </c>
      <c r="O9830">
        <v>3</v>
      </c>
    </row>
    <row r="9831" spans="1:15" x14ac:dyDescent="0.25">
      <c r="A9831" s="46">
        <v>42932</v>
      </c>
      <c r="B9831" t="s">
        <v>51</v>
      </c>
      <c r="C9831" s="4">
        <v>54.49</v>
      </c>
      <c r="D9831" s="10">
        <v>0.2</v>
      </c>
      <c r="E9831" s="10"/>
      <c r="F9831" s="10"/>
      <c r="G9831" s="56"/>
      <c r="M9831" t="s">
        <v>31</v>
      </c>
      <c r="N9831" s="4">
        <v>54.49</v>
      </c>
      <c r="O9831">
        <v>3</v>
      </c>
    </row>
    <row r="9832" spans="1:15" x14ac:dyDescent="0.25">
      <c r="A9832" s="46">
        <v>41989</v>
      </c>
      <c r="B9832" t="s">
        <v>22</v>
      </c>
      <c r="C9832" s="4">
        <v>54.49</v>
      </c>
      <c r="D9832" s="10">
        <v>0.2</v>
      </c>
      <c r="E9832" s="10"/>
      <c r="F9832" s="10"/>
      <c r="G9832" s="56"/>
      <c r="M9832" t="s">
        <v>73</v>
      </c>
      <c r="N9832" s="4">
        <v>54.49</v>
      </c>
      <c r="O9832">
        <v>4</v>
      </c>
    </row>
    <row r="9833" spans="1:15" x14ac:dyDescent="0.25">
      <c r="A9833" s="46">
        <v>41989</v>
      </c>
      <c r="B9833" t="s">
        <v>22</v>
      </c>
      <c r="C9833" s="4">
        <v>54.49</v>
      </c>
      <c r="D9833" s="10">
        <v>0.2</v>
      </c>
      <c r="E9833" s="10"/>
      <c r="F9833" s="10"/>
      <c r="G9833" s="56"/>
      <c r="M9833" t="s">
        <v>31</v>
      </c>
      <c r="N9833" s="4">
        <v>54.49</v>
      </c>
      <c r="O9833">
        <v>7</v>
      </c>
    </row>
    <row r="9834" spans="1:15" x14ac:dyDescent="0.25">
      <c r="A9834" s="46">
        <v>41777</v>
      </c>
      <c r="B9834" t="s">
        <v>22</v>
      </c>
      <c r="C9834" s="4">
        <v>54.49</v>
      </c>
      <c r="D9834" s="10">
        <v>0.2</v>
      </c>
      <c r="E9834" s="10"/>
      <c r="F9834" s="10"/>
      <c r="G9834" s="56"/>
      <c r="M9834" t="s">
        <v>46</v>
      </c>
      <c r="N9834" s="4">
        <v>54.49</v>
      </c>
      <c r="O9834">
        <v>1</v>
      </c>
    </row>
    <row r="9835" spans="1:15" x14ac:dyDescent="0.25">
      <c r="A9835" s="46">
        <v>42992</v>
      </c>
      <c r="B9835" t="s">
        <v>51</v>
      </c>
      <c r="C9835" s="4">
        <v>54.49</v>
      </c>
      <c r="D9835" s="10">
        <v>0.2</v>
      </c>
      <c r="E9835" s="10"/>
      <c r="F9835" s="10"/>
      <c r="G9835" s="56"/>
      <c r="M9835" t="s">
        <v>73</v>
      </c>
      <c r="N9835" s="4">
        <v>54.49</v>
      </c>
      <c r="O9835">
        <v>7</v>
      </c>
    </row>
    <row r="9836" spans="1:15" x14ac:dyDescent="0.25">
      <c r="A9836" s="46">
        <v>42653</v>
      </c>
      <c r="B9836" t="s">
        <v>209</v>
      </c>
      <c r="C9836" s="4">
        <v>54.49</v>
      </c>
      <c r="D9836" s="10">
        <v>0.2</v>
      </c>
      <c r="E9836" s="10"/>
      <c r="F9836" s="10"/>
      <c r="G9836" s="56"/>
      <c r="M9836" t="s">
        <v>31</v>
      </c>
      <c r="N9836" s="4">
        <v>54.49</v>
      </c>
      <c r="O9836">
        <v>4</v>
      </c>
    </row>
    <row r="9837" spans="1:15" x14ac:dyDescent="0.25">
      <c r="A9837" s="46">
        <v>42653</v>
      </c>
      <c r="B9837" t="s">
        <v>209</v>
      </c>
      <c r="C9837" s="4">
        <v>54.49</v>
      </c>
      <c r="D9837" s="10">
        <v>0.2</v>
      </c>
      <c r="E9837" s="10"/>
      <c r="F9837" s="10"/>
      <c r="G9837" s="56"/>
      <c r="M9837" t="s">
        <v>46</v>
      </c>
      <c r="N9837" s="4">
        <v>54.49</v>
      </c>
      <c r="O9837">
        <v>2</v>
      </c>
    </row>
    <row r="9838" spans="1:15" x14ac:dyDescent="0.25">
      <c r="A9838" s="46">
        <v>42638</v>
      </c>
      <c r="B9838" t="s">
        <v>51</v>
      </c>
      <c r="C9838" s="4">
        <v>54.49</v>
      </c>
      <c r="D9838" s="10">
        <v>0.2</v>
      </c>
      <c r="E9838" s="10"/>
      <c r="F9838" s="10"/>
      <c r="G9838" s="56"/>
      <c r="M9838" t="s">
        <v>46</v>
      </c>
      <c r="N9838" s="4">
        <v>54.49</v>
      </c>
      <c r="O9838">
        <v>5</v>
      </c>
    </row>
    <row r="9839" spans="1:15" x14ac:dyDescent="0.25">
      <c r="A9839" s="46">
        <v>42638</v>
      </c>
      <c r="B9839" t="s">
        <v>51</v>
      </c>
      <c r="C9839" s="4">
        <v>54.49</v>
      </c>
      <c r="D9839" s="10">
        <v>0.2</v>
      </c>
      <c r="E9839" s="10"/>
      <c r="F9839" s="10"/>
      <c r="G9839" s="56"/>
      <c r="M9839" t="s">
        <v>46</v>
      </c>
      <c r="N9839" s="4">
        <v>54.49</v>
      </c>
      <c r="O9839">
        <v>2</v>
      </c>
    </row>
    <row r="9840" spans="1:15" x14ac:dyDescent="0.25">
      <c r="A9840" s="46">
        <v>42638</v>
      </c>
      <c r="B9840" t="s">
        <v>51</v>
      </c>
      <c r="C9840" s="4">
        <v>54.49</v>
      </c>
      <c r="D9840" s="10">
        <v>0.2</v>
      </c>
      <c r="E9840" s="10"/>
      <c r="F9840" s="10"/>
      <c r="G9840" s="56"/>
      <c r="M9840" t="s">
        <v>46</v>
      </c>
      <c r="N9840" s="4">
        <v>54.49</v>
      </c>
      <c r="O9840">
        <v>1</v>
      </c>
    </row>
    <row r="9841" spans="1:15" x14ac:dyDescent="0.25">
      <c r="A9841" s="46">
        <v>42638</v>
      </c>
      <c r="B9841" t="s">
        <v>51</v>
      </c>
      <c r="C9841" s="4">
        <v>54.49</v>
      </c>
      <c r="D9841" s="10">
        <v>0.2</v>
      </c>
      <c r="E9841" s="10"/>
      <c r="F9841" s="10"/>
      <c r="G9841" s="56"/>
      <c r="M9841" t="s">
        <v>73</v>
      </c>
      <c r="N9841" s="4">
        <v>54.49</v>
      </c>
      <c r="O9841">
        <v>3</v>
      </c>
    </row>
    <row r="9842" spans="1:15" x14ac:dyDescent="0.25">
      <c r="A9842" s="46">
        <v>42638</v>
      </c>
      <c r="B9842" t="s">
        <v>51</v>
      </c>
      <c r="C9842" s="4">
        <v>54.49</v>
      </c>
      <c r="D9842" s="10">
        <v>0.2</v>
      </c>
      <c r="E9842" s="10"/>
      <c r="F9842" s="10"/>
      <c r="G9842" s="56"/>
      <c r="M9842" t="s">
        <v>73</v>
      </c>
      <c r="N9842" s="4">
        <v>54.49</v>
      </c>
      <c r="O9842">
        <v>8</v>
      </c>
    </row>
    <row r="9843" spans="1:15" x14ac:dyDescent="0.25">
      <c r="A9843" s="46">
        <v>42638</v>
      </c>
      <c r="B9843" t="s">
        <v>51</v>
      </c>
      <c r="C9843" s="4">
        <v>54.49</v>
      </c>
      <c r="D9843" s="10">
        <v>0.2</v>
      </c>
      <c r="E9843" s="10"/>
      <c r="F9843" s="10"/>
      <c r="G9843" s="56"/>
      <c r="M9843" t="s">
        <v>46</v>
      </c>
      <c r="N9843" s="4">
        <v>54.49</v>
      </c>
      <c r="O9843">
        <v>2</v>
      </c>
    </row>
    <row r="9844" spans="1:15" x14ac:dyDescent="0.25">
      <c r="A9844" s="46">
        <v>42638</v>
      </c>
      <c r="B9844" t="s">
        <v>51</v>
      </c>
      <c r="C9844" s="4">
        <v>54.49</v>
      </c>
      <c r="D9844" s="10">
        <v>0.2</v>
      </c>
      <c r="E9844" s="10"/>
      <c r="F9844" s="10"/>
      <c r="G9844" s="56"/>
      <c r="M9844" t="s">
        <v>31</v>
      </c>
      <c r="N9844" s="4">
        <v>54.49</v>
      </c>
      <c r="O9844">
        <v>4</v>
      </c>
    </row>
    <row r="9845" spans="1:15" x14ac:dyDescent="0.25">
      <c r="A9845" s="46">
        <v>41793</v>
      </c>
      <c r="B9845" t="s">
        <v>209</v>
      </c>
      <c r="C9845" s="4">
        <v>54.49</v>
      </c>
      <c r="D9845" s="10">
        <v>0.2</v>
      </c>
      <c r="E9845" s="10"/>
      <c r="F9845" s="10"/>
      <c r="G9845" s="56"/>
      <c r="M9845" t="s">
        <v>46</v>
      </c>
      <c r="N9845" s="4">
        <v>54.49</v>
      </c>
      <c r="O9845">
        <v>4</v>
      </c>
    </row>
    <row r="9846" spans="1:15" x14ac:dyDescent="0.25">
      <c r="A9846" s="46">
        <v>41793</v>
      </c>
      <c r="B9846" t="s">
        <v>209</v>
      </c>
      <c r="C9846" s="4">
        <v>54.49</v>
      </c>
      <c r="D9846" s="10">
        <v>0.2</v>
      </c>
      <c r="E9846" s="10"/>
      <c r="F9846" s="10"/>
      <c r="G9846" s="56"/>
      <c r="M9846" t="s">
        <v>31</v>
      </c>
      <c r="N9846" s="4">
        <v>54.49</v>
      </c>
      <c r="O9846">
        <v>7</v>
      </c>
    </row>
    <row r="9847" spans="1:15" x14ac:dyDescent="0.25">
      <c r="A9847" s="46">
        <v>41793</v>
      </c>
      <c r="B9847" t="s">
        <v>209</v>
      </c>
      <c r="C9847" s="4">
        <v>54.49</v>
      </c>
      <c r="D9847" s="10">
        <v>0.2</v>
      </c>
      <c r="E9847" s="10"/>
      <c r="F9847" s="10"/>
      <c r="G9847" s="56"/>
      <c r="M9847" t="s">
        <v>46</v>
      </c>
      <c r="N9847" s="4">
        <v>54.49</v>
      </c>
      <c r="O9847">
        <v>3</v>
      </c>
    </row>
    <row r="9848" spans="1:15" x14ac:dyDescent="0.25">
      <c r="A9848" s="46">
        <v>42980</v>
      </c>
      <c r="B9848" t="s">
        <v>22</v>
      </c>
      <c r="C9848" s="4">
        <v>54.49</v>
      </c>
      <c r="D9848" s="10">
        <v>0.2</v>
      </c>
      <c r="E9848" s="10"/>
      <c r="F9848" s="10"/>
      <c r="G9848" s="56"/>
      <c r="M9848" t="s">
        <v>46</v>
      </c>
      <c r="N9848" s="4">
        <v>54.49</v>
      </c>
      <c r="O9848">
        <v>5</v>
      </c>
    </row>
    <row r="9849" spans="1:15" x14ac:dyDescent="0.25">
      <c r="A9849" s="46">
        <v>42980</v>
      </c>
      <c r="B9849" t="s">
        <v>22</v>
      </c>
      <c r="C9849" s="4">
        <v>54.49</v>
      </c>
      <c r="D9849" s="10">
        <v>0.2</v>
      </c>
      <c r="E9849" s="10"/>
      <c r="F9849" s="10"/>
      <c r="G9849" s="56"/>
      <c r="M9849" t="s">
        <v>31</v>
      </c>
      <c r="N9849" s="4">
        <v>54.49</v>
      </c>
      <c r="O9849">
        <v>5</v>
      </c>
    </row>
    <row r="9850" spans="1:15" x14ac:dyDescent="0.25">
      <c r="A9850" s="46">
        <v>42980</v>
      </c>
      <c r="B9850" t="s">
        <v>22</v>
      </c>
      <c r="C9850" s="4">
        <v>54.49</v>
      </c>
      <c r="D9850" s="10">
        <v>0.2</v>
      </c>
      <c r="E9850" s="10"/>
      <c r="F9850" s="10"/>
      <c r="G9850" s="56"/>
      <c r="M9850" t="s">
        <v>46</v>
      </c>
      <c r="N9850" s="4">
        <v>54.49</v>
      </c>
      <c r="O9850">
        <v>5</v>
      </c>
    </row>
    <row r="9851" spans="1:15" x14ac:dyDescent="0.25">
      <c r="A9851" s="46">
        <v>41741</v>
      </c>
      <c r="B9851" t="s">
        <v>51</v>
      </c>
      <c r="C9851" s="4">
        <v>54.49</v>
      </c>
      <c r="D9851" s="10">
        <v>0.2</v>
      </c>
      <c r="E9851" s="10"/>
      <c r="F9851" s="10"/>
      <c r="G9851" s="56"/>
      <c r="M9851" t="s">
        <v>46</v>
      </c>
      <c r="N9851" s="4">
        <v>54.49</v>
      </c>
      <c r="O9851">
        <v>2</v>
      </c>
    </row>
    <row r="9852" spans="1:15" x14ac:dyDescent="0.25">
      <c r="A9852" s="46">
        <v>42492</v>
      </c>
      <c r="B9852" t="s">
        <v>51</v>
      </c>
      <c r="C9852" s="4">
        <v>54.49</v>
      </c>
      <c r="D9852" s="10">
        <v>0.2</v>
      </c>
      <c r="E9852" s="10"/>
      <c r="F9852" s="10"/>
      <c r="G9852" s="56"/>
      <c r="M9852" t="s">
        <v>31</v>
      </c>
      <c r="N9852" s="4">
        <v>54.49</v>
      </c>
      <c r="O9852">
        <v>2</v>
      </c>
    </row>
    <row r="9853" spans="1:15" x14ac:dyDescent="0.25">
      <c r="A9853" s="46">
        <v>42492</v>
      </c>
      <c r="B9853" t="s">
        <v>51</v>
      </c>
      <c r="C9853" s="4">
        <v>54.49</v>
      </c>
      <c r="D9853" s="10">
        <v>0.2</v>
      </c>
      <c r="E9853" s="10"/>
      <c r="F9853" s="10"/>
      <c r="G9853" s="56"/>
      <c r="M9853" t="s">
        <v>46</v>
      </c>
      <c r="N9853" s="4">
        <v>54.49</v>
      </c>
      <c r="O9853">
        <v>3</v>
      </c>
    </row>
    <row r="9854" spans="1:15" x14ac:dyDescent="0.25">
      <c r="A9854" s="46">
        <v>42492</v>
      </c>
      <c r="B9854" t="s">
        <v>51</v>
      </c>
      <c r="C9854" s="4">
        <v>54.49</v>
      </c>
      <c r="D9854" s="10">
        <v>0.2</v>
      </c>
      <c r="E9854" s="10"/>
      <c r="F9854" s="10"/>
      <c r="G9854" s="56"/>
      <c r="M9854" t="s">
        <v>46</v>
      </c>
      <c r="N9854" s="4">
        <v>54.49</v>
      </c>
      <c r="O9854">
        <v>2</v>
      </c>
    </row>
    <row r="9855" spans="1:15" x14ac:dyDescent="0.25">
      <c r="A9855" s="46">
        <v>42492</v>
      </c>
      <c r="B9855" t="s">
        <v>51</v>
      </c>
      <c r="C9855" s="4">
        <v>54.49</v>
      </c>
      <c r="D9855" s="10">
        <v>0.2</v>
      </c>
      <c r="E9855" s="10"/>
      <c r="F9855" s="10"/>
      <c r="G9855" s="56"/>
      <c r="M9855" t="s">
        <v>31</v>
      </c>
      <c r="N9855" s="4">
        <v>54.49</v>
      </c>
      <c r="O9855">
        <v>5</v>
      </c>
    </row>
    <row r="9856" spans="1:15" x14ac:dyDescent="0.25">
      <c r="A9856" s="46">
        <v>42905</v>
      </c>
      <c r="B9856" t="s">
        <v>51</v>
      </c>
      <c r="C9856" s="4">
        <v>54.49</v>
      </c>
      <c r="D9856" s="10">
        <v>0.2</v>
      </c>
      <c r="E9856" s="10"/>
      <c r="F9856" s="10"/>
      <c r="G9856" s="56"/>
      <c r="M9856" t="s">
        <v>31</v>
      </c>
      <c r="N9856" s="4">
        <v>54.49</v>
      </c>
      <c r="O9856">
        <v>4</v>
      </c>
    </row>
    <row r="9857" spans="1:15" x14ac:dyDescent="0.25">
      <c r="A9857" s="46">
        <v>42905</v>
      </c>
      <c r="B9857" t="s">
        <v>51</v>
      </c>
      <c r="C9857" s="4">
        <v>54.49</v>
      </c>
      <c r="D9857" s="10">
        <v>0.2</v>
      </c>
      <c r="E9857" s="10"/>
      <c r="F9857" s="10"/>
      <c r="G9857" s="56"/>
      <c r="M9857" t="s">
        <v>46</v>
      </c>
      <c r="N9857" s="4">
        <v>54.49</v>
      </c>
      <c r="O9857">
        <v>2</v>
      </c>
    </row>
    <row r="9858" spans="1:15" x14ac:dyDescent="0.25">
      <c r="A9858" s="46">
        <v>41949</v>
      </c>
      <c r="B9858" t="s">
        <v>51</v>
      </c>
      <c r="C9858" s="4">
        <v>54.49</v>
      </c>
      <c r="D9858" s="10">
        <v>0.2</v>
      </c>
      <c r="E9858" s="10"/>
      <c r="F9858" s="10"/>
      <c r="G9858" s="56"/>
      <c r="M9858" t="s">
        <v>46</v>
      </c>
      <c r="N9858" s="4">
        <v>54.49</v>
      </c>
      <c r="O9858">
        <v>6</v>
      </c>
    </row>
    <row r="9859" spans="1:15" x14ac:dyDescent="0.25">
      <c r="A9859" s="46">
        <v>42089</v>
      </c>
      <c r="B9859" t="s">
        <v>51</v>
      </c>
      <c r="C9859" s="4">
        <v>54.49</v>
      </c>
      <c r="D9859" s="10">
        <v>0.2</v>
      </c>
      <c r="E9859" s="10"/>
      <c r="F9859" s="10"/>
      <c r="G9859" s="56"/>
      <c r="M9859" t="s">
        <v>31</v>
      </c>
      <c r="N9859" s="4">
        <v>54.49</v>
      </c>
      <c r="O9859">
        <v>8</v>
      </c>
    </row>
    <row r="9860" spans="1:15" x14ac:dyDescent="0.25">
      <c r="A9860" s="46">
        <v>42749</v>
      </c>
      <c r="B9860" t="s">
        <v>51</v>
      </c>
      <c r="C9860" s="4">
        <v>54.49</v>
      </c>
      <c r="D9860" s="10">
        <v>0.2</v>
      </c>
      <c r="E9860" s="10"/>
      <c r="F9860" s="10"/>
      <c r="G9860" s="56"/>
      <c r="M9860" t="s">
        <v>46</v>
      </c>
      <c r="N9860" s="4">
        <v>54.49</v>
      </c>
      <c r="O9860">
        <v>5</v>
      </c>
    </row>
    <row r="9861" spans="1:15" x14ac:dyDescent="0.25">
      <c r="A9861" s="46">
        <v>42749</v>
      </c>
      <c r="B9861" t="s">
        <v>51</v>
      </c>
      <c r="C9861" s="4">
        <v>54.49</v>
      </c>
      <c r="D9861" s="10">
        <v>0.2</v>
      </c>
      <c r="E9861" s="10"/>
      <c r="F9861" s="10"/>
      <c r="G9861" s="56"/>
      <c r="M9861" t="s">
        <v>46</v>
      </c>
      <c r="N9861" s="4">
        <v>54.49</v>
      </c>
      <c r="O9861">
        <v>2</v>
      </c>
    </row>
    <row r="9862" spans="1:15" x14ac:dyDescent="0.25">
      <c r="A9862" s="46">
        <v>42749</v>
      </c>
      <c r="B9862" t="s">
        <v>51</v>
      </c>
      <c r="C9862" s="4">
        <v>54.49</v>
      </c>
      <c r="D9862" s="10">
        <v>0.2</v>
      </c>
      <c r="E9862" s="10"/>
      <c r="F9862" s="10"/>
      <c r="G9862" s="56"/>
      <c r="M9862" t="s">
        <v>73</v>
      </c>
      <c r="N9862" s="4">
        <v>54.49</v>
      </c>
      <c r="O9862">
        <v>4</v>
      </c>
    </row>
    <row r="9863" spans="1:15" x14ac:dyDescent="0.25">
      <c r="A9863" s="46">
        <v>42749</v>
      </c>
      <c r="B9863" t="s">
        <v>51</v>
      </c>
      <c r="C9863" s="4">
        <v>54.49</v>
      </c>
      <c r="D9863" s="10">
        <v>0.2</v>
      </c>
      <c r="E9863" s="10"/>
      <c r="F9863" s="10"/>
      <c r="G9863" s="56"/>
      <c r="M9863" t="s">
        <v>46</v>
      </c>
      <c r="N9863" s="4">
        <v>54.49</v>
      </c>
      <c r="O9863">
        <v>2</v>
      </c>
    </row>
    <row r="9864" spans="1:15" x14ac:dyDescent="0.25">
      <c r="A9864" s="46">
        <v>42749</v>
      </c>
      <c r="B9864" t="s">
        <v>51</v>
      </c>
      <c r="C9864" s="4">
        <v>54.49</v>
      </c>
      <c r="D9864" s="10">
        <v>0.2</v>
      </c>
      <c r="E9864" s="10"/>
      <c r="F9864" s="10"/>
      <c r="G9864" s="56"/>
      <c r="M9864" t="s">
        <v>73</v>
      </c>
      <c r="N9864" s="4">
        <v>54.49</v>
      </c>
      <c r="O9864">
        <v>4</v>
      </c>
    </row>
    <row r="9865" spans="1:15" x14ac:dyDescent="0.25">
      <c r="A9865" s="46">
        <v>42749</v>
      </c>
      <c r="B9865" t="s">
        <v>51</v>
      </c>
      <c r="C9865" s="4">
        <v>54.49</v>
      </c>
      <c r="D9865" s="10">
        <v>0.2</v>
      </c>
      <c r="E9865" s="10"/>
      <c r="F9865" s="10"/>
      <c r="G9865" s="56"/>
      <c r="M9865" t="s">
        <v>46</v>
      </c>
      <c r="N9865" s="4">
        <v>54.49</v>
      </c>
      <c r="O9865">
        <v>1</v>
      </c>
    </row>
    <row r="9866" spans="1:15" x14ac:dyDescent="0.25">
      <c r="A9866" s="46">
        <v>42749</v>
      </c>
      <c r="B9866" t="s">
        <v>51</v>
      </c>
      <c r="C9866" s="4">
        <v>54.49</v>
      </c>
      <c r="D9866" s="10">
        <v>0.2</v>
      </c>
      <c r="E9866" s="10"/>
      <c r="F9866" s="10"/>
      <c r="G9866" s="56"/>
      <c r="M9866" t="s">
        <v>73</v>
      </c>
      <c r="N9866" s="4">
        <v>54.49</v>
      </c>
      <c r="O9866">
        <v>4</v>
      </c>
    </row>
    <row r="9867" spans="1:15" x14ac:dyDescent="0.25">
      <c r="A9867" s="46">
        <v>42749</v>
      </c>
      <c r="B9867" t="s">
        <v>51</v>
      </c>
      <c r="C9867" s="4">
        <v>54.49</v>
      </c>
      <c r="D9867" s="10">
        <v>0.2</v>
      </c>
      <c r="E9867" s="10"/>
      <c r="F9867" s="10"/>
      <c r="G9867" s="56"/>
      <c r="M9867" t="s">
        <v>31</v>
      </c>
      <c r="N9867" s="4">
        <v>54.49</v>
      </c>
      <c r="O9867">
        <v>2</v>
      </c>
    </row>
    <row r="9868" spans="1:15" x14ac:dyDescent="0.25">
      <c r="A9868" s="46">
        <v>42089</v>
      </c>
      <c r="B9868" t="s">
        <v>22</v>
      </c>
      <c r="C9868" s="4">
        <v>54.49</v>
      </c>
      <c r="D9868" s="10">
        <v>0.2</v>
      </c>
      <c r="E9868" s="10"/>
      <c r="F9868" s="10"/>
      <c r="G9868" s="56"/>
      <c r="M9868" t="s">
        <v>46</v>
      </c>
      <c r="N9868" s="4">
        <v>54.49</v>
      </c>
      <c r="O9868">
        <v>7</v>
      </c>
    </row>
    <row r="9869" spans="1:15" x14ac:dyDescent="0.25">
      <c r="A9869" s="46">
        <v>42089</v>
      </c>
      <c r="B9869" t="s">
        <v>22</v>
      </c>
      <c r="C9869" s="4">
        <v>54.49</v>
      </c>
      <c r="D9869" s="10">
        <v>0.2</v>
      </c>
      <c r="E9869" s="10"/>
      <c r="F9869" s="10"/>
      <c r="G9869" s="56"/>
      <c r="M9869" t="s">
        <v>46</v>
      </c>
      <c r="N9869" s="4">
        <v>54.49</v>
      </c>
      <c r="O9869">
        <v>3</v>
      </c>
    </row>
    <row r="9870" spans="1:15" x14ac:dyDescent="0.25">
      <c r="A9870" s="46">
        <v>41944</v>
      </c>
      <c r="B9870" t="s">
        <v>209</v>
      </c>
      <c r="C9870" s="4">
        <v>54.49</v>
      </c>
      <c r="D9870" s="10">
        <v>0.2</v>
      </c>
      <c r="E9870" s="10"/>
      <c r="F9870" s="10"/>
      <c r="G9870" s="56"/>
      <c r="M9870" t="s">
        <v>31</v>
      </c>
      <c r="N9870" s="4">
        <v>54.49</v>
      </c>
      <c r="O9870">
        <v>2</v>
      </c>
    </row>
    <row r="9871" spans="1:15" x14ac:dyDescent="0.25">
      <c r="A9871" s="46">
        <v>41944</v>
      </c>
      <c r="B9871" t="s">
        <v>209</v>
      </c>
      <c r="C9871" s="4">
        <v>54.49</v>
      </c>
      <c r="D9871" s="10">
        <v>0.2</v>
      </c>
      <c r="E9871" s="10"/>
      <c r="F9871" s="10"/>
      <c r="G9871" s="56"/>
      <c r="M9871" t="s">
        <v>46</v>
      </c>
      <c r="N9871" s="4">
        <v>54.49</v>
      </c>
      <c r="O9871">
        <v>2</v>
      </c>
    </row>
    <row r="9872" spans="1:15" x14ac:dyDescent="0.25">
      <c r="A9872" s="46">
        <v>41944</v>
      </c>
      <c r="B9872" t="s">
        <v>209</v>
      </c>
      <c r="C9872" s="4">
        <v>54.49</v>
      </c>
      <c r="D9872" s="10">
        <v>0.2</v>
      </c>
      <c r="E9872" s="10"/>
      <c r="F9872" s="10"/>
      <c r="G9872" s="56"/>
      <c r="M9872" t="s">
        <v>46</v>
      </c>
      <c r="N9872" s="4">
        <v>54.49</v>
      </c>
      <c r="O9872">
        <v>3</v>
      </c>
    </row>
    <row r="9873" spans="1:15" x14ac:dyDescent="0.25">
      <c r="A9873" s="46">
        <v>43014</v>
      </c>
      <c r="B9873" t="s">
        <v>1455</v>
      </c>
      <c r="C9873" s="4">
        <v>54.49</v>
      </c>
      <c r="D9873" s="10">
        <v>0.2</v>
      </c>
      <c r="E9873" s="10"/>
      <c r="F9873" s="10"/>
      <c r="G9873" s="56"/>
      <c r="M9873" t="s">
        <v>46</v>
      </c>
      <c r="N9873" s="4">
        <v>54.49</v>
      </c>
      <c r="O9873">
        <v>2</v>
      </c>
    </row>
    <row r="9874" spans="1:15" x14ac:dyDescent="0.25">
      <c r="A9874" s="46">
        <v>43014</v>
      </c>
      <c r="B9874" t="s">
        <v>1455</v>
      </c>
      <c r="C9874" s="4">
        <v>54.49</v>
      </c>
      <c r="D9874" s="10">
        <v>0.2</v>
      </c>
      <c r="E9874" s="10"/>
      <c r="F9874" s="10"/>
      <c r="G9874" s="56"/>
      <c r="M9874" t="s">
        <v>46</v>
      </c>
      <c r="N9874" s="4">
        <v>54.49</v>
      </c>
      <c r="O9874">
        <v>2</v>
      </c>
    </row>
    <row r="9875" spans="1:15" x14ac:dyDescent="0.25">
      <c r="A9875" s="46">
        <v>42714</v>
      </c>
      <c r="B9875" t="s">
        <v>51</v>
      </c>
      <c r="C9875" s="4">
        <v>54.49</v>
      </c>
      <c r="D9875" s="10">
        <v>0.2</v>
      </c>
      <c r="E9875" s="10"/>
      <c r="F9875" s="10"/>
      <c r="G9875" s="56"/>
      <c r="M9875" t="s">
        <v>46</v>
      </c>
      <c r="N9875" s="4">
        <v>54.49</v>
      </c>
      <c r="O9875">
        <v>1</v>
      </c>
    </row>
    <row r="9876" spans="1:15" x14ac:dyDescent="0.25">
      <c r="A9876" s="46">
        <v>42635</v>
      </c>
      <c r="B9876" t="s">
        <v>22</v>
      </c>
      <c r="C9876" s="4">
        <v>54.49</v>
      </c>
      <c r="D9876" s="10">
        <v>0.2</v>
      </c>
      <c r="E9876" s="10"/>
      <c r="F9876" s="10"/>
      <c r="G9876" s="56"/>
      <c r="M9876" t="s">
        <v>46</v>
      </c>
      <c r="N9876" s="4">
        <v>54.49</v>
      </c>
      <c r="O9876">
        <v>2</v>
      </c>
    </row>
    <row r="9877" spans="1:15" x14ac:dyDescent="0.25">
      <c r="A9877" s="46">
        <v>42367</v>
      </c>
      <c r="B9877" t="s">
        <v>51</v>
      </c>
      <c r="C9877" s="4">
        <v>54.49</v>
      </c>
      <c r="D9877" s="10">
        <v>0.2</v>
      </c>
      <c r="E9877" s="10"/>
      <c r="F9877" s="10"/>
      <c r="G9877" s="56"/>
      <c r="M9877" t="s">
        <v>46</v>
      </c>
      <c r="N9877" s="4">
        <v>54.49</v>
      </c>
      <c r="O9877">
        <v>2</v>
      </c>
    </row>
    <row r="9878" spans="1:15" x14ac:dyDescent="0.25">
      <c r="A9878" s="46">
        <v>42845</v>
      </c>
      <c r="B9878" t="s">
        <v>209</v>
      </c>
      <c r="C9878" s="4">
        <v>54.49</v>
      </c>
      <c r="D9878" s="10">
        <v>0.2</v>
      </c>
      <c r="E9878" s="10"/>
      <c r="F9878" s="10"/>
      <c r="G9878" s="56"/>
      <c r="M9878" t="s">
        <v>46</v>
      </c>
      <c r="N9878" s="4">
        <v>54.49</v>
      </c>
      <c r="O9878">
        <v>4</v>
      </c>
    </row>
    <row r="9879" spans="1:15" x14ac:dyDescent="0.25">
      <c r="A9879" s="46">
        <v>42845</v>
      </c>
      <c r="B9879" t="s">
        <v>209</v>
      </c>
      <c r="C9879" s="4">
        <v>54.49</v>
      </c>
      <c r="D9879" s="10">
        <v>0.2</v>
      </c>
      <c r="E9879" s="10"/>
      <c r="F9879" s="10"/>
      <c r="G9879" s="56"/>
      <c r="M9879" t="s">
        <v>46</v>
      </c>
      <c r="N9879" s="4">
        <v>54.49</v>
      </c>
      <c r="O9879">
        <v>5</v>
      </c>
    </row>
    <row r="9880" spans="1:15" x14ac:dyDescent="0.25">
      <c r="A9880" s="46">
        <v>42845</v>
      </c>
      <c r="B9880" t="s">
        <v>209</v>
      </c>
      <c r="C9880" s="4">
        <v>54.49</v>
      </c>
      <c r="D9880" s="10">
        <v>0.2</v>
      </c>
      <c r="E9880" s="10"/>
      <c r="F9880" s="10"/>
      <c r="G9880" s="56"/>
      <c r="M9880" t="s">
        <v>73</v>
      </c>
      <c r="N9880" s="4">
        <v>54.49</v>
      </c>
      <c r="O9880">
        <v>3</v>
      </c>
    </row>
    <row r="9881" spans="1:15" x14ac:dyDescent="0.25">
      <c r="A9881" s="46">
        <v>42603</v>
      </c>
      <c r="B9881" t="s">
        <v>51</v>
      </c>
      <c r="C9881" s="4">
        <v>54.49</v>
      </c>
      <c r="D9881" s="10">
        <v>0.2</v>
      </c>
      <c r="E9881" s="10"/>
      <c r="F9881" s="10"/>
      <c r="G9881" s="56"/>
      <c r="M9881" t="s">
        <v>31</v>
      </c>
      <c r="N9881" s="4">
        <v>54.49</v>
      </c>
      <c r="O9881">
        <v>7</v>
      </c>
    </row>
    <row r="9882" spans="1:15" x14ac:dyDescent="0.25">
      <c r="A9882" s="46">
        <v>42153</v>
      </c>
      <c r="B9882" t="s">
        <v>209</v>
      </c>
      <c r="C9882" s="4">
        <v>54.49</v>
      </c>
      <c r="D9882" s="10">
        <v>0.2</v>
      </c>
      <c r="E9882" s="10"/>
      <c r="F9882" s="10"/>
      <c r="G9882" s="56"/>
      <c r="M9882" t="s">
        <v>46</v>
      </c>
      <c r="N9882" s="4">
        <v>54.49</v>
      </c>
      <c r="O9882">
        <v>3</v>
      </c>
    </row>
    <row r="9883" spans="1:15" x14ac:dyDescent="0.25">
      <c r="A9883" s="46">
        <v>41863</v>
      </c>
      <c r="B9883" t="s">
        <v>209</v>
      </c>
      <c r="C9883" s="4">
        <v>54.49</v>
      </c>
      <c r="D9883" s="10">
        <v>0.2</v>
      </c>
      <c r="E9883" s="10"/>
      <c r="F9883" s="10"/>
      <c r="G9883" s="56"/>
      <c r="M9883" t="s">
        <v>46</v>
      </c>
      <c r="N9883" s="4">
        <v>54.49</v>
      </c>
      <c r="O9883">
        <v>3</v>
      </c>
    </row>
    <row r="9884" spans="1:15" x14ac:dyDescent="0.25">
      <c r="A9884" s="46">
        <v>41863</v>
      </c>
      <c r="B9884" t="s">
        <v>209</v>
      </c>
      <c r="C9884" s="4">
        <v>54.49</v>
      </c>
      <c r="D9884" s="10">
        <v>0.2</v>
      </c>
      <c r="E9884" s="10"/>
      <c r="F9884" s="10"/>
      <c r="G9884" s="56"/>
      <c r="M9884" t="s">
        <v>73</v>
      </c>
      <c r="N9884" s="4">
        <v>54.49</v>
      </c>
      <c r="O9884">
        <v>13</v>
      </c>
    </row>
    <row r="9885" spans="1:15" x14ac:dyDescent="0.25">
      <c r="A9885" s="46">
        <v>41732</v>
      </c>
      <c r="B9885" t="s">
        <v>51</v>
      </c>
      <c r="C9885" s="4">
        <v>54.49</v>
      </c>
      <c r="D9885" s="10">
        <v>0.2</v>
      </c>
      <c r="E9885" s="10"/>
      <c r="F9885" s="10"/>
      <c r="G9885" s="56"/>
      <c r="M9885" t="s">
        <v>46</v>
      </c>
      <c r="N9885" s="4">
        <v>54.49</v>
      </c>
      <c r="O9885">
        <v>2</v>
      </c>
    </row>
    <row r="9886" spans="1:15" x14ac:dyDescent="0.25">
      <c r="A9886" s="46">
        <v>41732</v>
      </c>
      <c r="B9886" t="s">
        <v>51</v>
      </c>
      <c r="C9886" s="4">
        <v>54.49</v>
      </c>
      <c r="D9886" s="10">
        <v>0.2</v>
      </c>
      <c r="E9886" s="10"/>
      <c r="F9886" s="10"/>
      <c r="G9886" s="56"/>
      <c r="M9886" t="s">
        <v>73</v>
      </c>
      <c r="N9886" s="4">
        <v>54.49</v>
      </c>
      <c r="O9886">
        <v>3</v>
      </c>
    </row>
    <row r="9887" spans="1:15" x14ac:dyDescent="0.25">
      <c r="A9887" s="46">
        <v>41732</v>
      </c>
      <c r="B9887" t="s">
        <v>51</v>
      </c>
      <c r="C9887" s="4">
        <v>54.49</v>
      </c>
      <c r="D9887" s="10">
        <v>0.2</v>
      </c>
      <c r="E9887" s="10"/>
      <c r="F9887" s="10"/>
      <c r="G9887" s="56"/>
      <c r="M9887" t="s">
        <v>73</v>
      </c>
      <c r="N9887" s="4">
        <v>54.49</v>
      </c>
      <c r="O9887">
        <v>2</v>
      </c>
    </row>
    <row r="9888" spans="1:15" x14ac:dyDescent="0.25">
      <c r="A9888" s="46">
        <v>41662</v>
      </c>
      <c r="B9888" t="s">
        <v>51</v>
      </c>
      <c r="C9888" s="4">
        <v>54.49</v>
      </c>
      <c r="D9888" s="10">
        <v>0.2</v>
      </c>
      <c r="E9888" s="10"/>
      <c r="F9888" s="10"/>
      <c r="G9888" s="56"/>
      <c r="M9888" t="s">
        <v>46</v>
      </c>
      <c r="N9888" s="4">
        <v>54.49</v>
      </c>
      <c r="O9888">
        <v>3</v>
      </c>
    </row>
    <row r="9889" spans="1:15" x14ac:dyDescent="0.25">
      <c r="A9889" s="46">
        <v>43020</v>
      </c>
      <c r="B9889" t="s">
        <v>209</v>
      </c>
      <c r="C9889" s="4">
        <v>54.49</v>
      </c>
      <c r="D9889" s="10">
        <v>0.2</v>
      </c>
      <c r="E9889" s="10"/>
      <c r="F9889" s="10"/>
      <c r="G9889" s="56"/>
      <c r="M9889" t="s">
        <v>46</v>
      </c>
      <c r="N9889" s="4">
        <v>54.49</v>
      </c>
      <c r="O9889">
        <v>2</v>
      </c>
    </row>
    <row r="9890" spans="1:15" x14ac:dyDescent="0.25">
      <c r="A9890" s="46">
        <v>42224</v>
      </c>
      <c r="B9890" t="s">
        <v>51</v>
      </c>
      <c r="C9890" s="4">
        <v>54.49</v>
      </c>
      <c r="D9890" s="10">
        <v>0.2</v>
      </c>
      <c r="E9890" s="10"/>
      <c r="F9890" s="10"/>
      <c r="G9890" s="56"/>
      <c r="M9890" t="s">
        <v>73</v>
      </c>
      <c r="N9890" s="4">
        <v>54.49</v>
      </c>
      <c r="O9890">
        <v>1</v>
      </c>
    </row>
    <row r="9891" spans="1:15" x14ac:dyDescent="0.25">
      <c r="A9891" s="46">
        <v>42813</v>
      </c>
      <c r="B9891" t="s">
        <v>209</v>
      </c>
      <c r="C9891" s="4">
        <v>54.49</v>
      </c>
      <c r="D9891" s="10">
        <v>0.2</v>
      </c>
      <c r="E9891" s="10"/>
      <c r="F9891" s="10"/>
      <c r="G9891" s="56"/>
      <c r="M9891" t="s">
        <v>46</v>
      </c>
      <c r="N9891" s="4">
        <v>54.49</v>
      </c>
      <c r="O9891">
        <v>3</v>
      </c>
    </row>
    <row r="9892" spans="1:15" x14ac:dyDescent="0.25">
      <c r="A9892" s="46">
        <v>42576</v>
      </c>
      <c r="B9892" t="s">
        <v>22</v>
      </c>
      <c r="C9892" s="4">
        <v>54.49</v>
      </c>
      <c r="D9892" s="10">
        <v>0.2</v>
      </c>
      <c r="E9892" s="10"/>
      <c r="F9892" s="10"/>
      <c r="G9892" s="56"/>
      <c r="M9892" t="s">
        <v>46</v>
      </c>
      <c r="N9892" s="4">
        <v>54.49</v>
      </c>
      <c r="O9892">
        <v>2</v>
      </c>
    </row>
    <row r="9893" spans="1:15" x14ac:dyDescent="0.25">
      <c r="A9893" s="46">
        <v>42576</v>
      </c>
      <c r="B9893" t="s">
        <v>22</v>
      </c>
      <c r="C9893" s="4">
        <v>54.49</v>
      </c>
      <c r="D9893" s="10">
        <v>0.2</v>
      </c>
      <c r="E9893" s="10"/>
      <c r="F9893" s="10"/>
      <c r="G9893" s="56"/>
      <c r="M9893" t="s">
        <v>73</v>
      </c>
      <c r="N9893" s="4">
        <v>54.49</v>
      </c>
      <c r="O9893">
        <v>7</v>
      </c>
    </row>
    <row r="9894" spans="1:15" x14ac:dyDescent="0.25">
      <c r="A9894" s="46">
        <v>42576</v>
      </c>
      <c r="B9894" t="s">
        <v>22</v>
      </c>
      <c r="C9894" s="4">
        <v>54.49</v>
      </c>
      <c r="D9894" s="10">
        <v>0.2</v>
      </c>
      <c r="E9894" s="10"/>
      <c r="F9894" s="10"/>
      <c r="G9894" s="56"/>
      <c r="M9894" t="s">
        <v>73</v>
      </c>
      <c r="N9894" s="4">
        <v>54.49</v>
      </c>
      <c r="O9894">
        <v>5</v>
      </c>
    </row>
    <row r="9895" spans="1:15" x14ac:dyDescent="0.25">
      <c r="A9895" s="46">
        <v>42576</v>
      </c>
      <c r="B9895" t="s">
        <v>22</v>
      </c>
      <c r="C9895" s="4">
        <v>54.49</v>
      </c>
      <c r="D9895" s="10">
        <v>0.2</v>
      </c>
      <c r="E9895" s="10"/>
      <c r="F9895" s="10"/>
      <c r="G9895" s="56"/>
      <c r="M9895" t="s">
        <v>31</v>
      </c>
      <c r="N9895" s="4">
        <v>54.49</v>
      </c>
      <c r="O9895">
        <v>4</v>
      </c>
    </row>
    <row r="9896" spans="1:15" x14ac:dyDescent="0.25">
      <c r="A9896" s="46">
        <v>42576</v>
      </c>
      <c r="B9896" t="s">
        <v>22</v>
      </c>
      <c r="C9896" s="4">
        <v>54.49</v>
      </c>
      <c r="D9896" s="10">
        <v>0.2</v>
      </c>
      <c r="E9896" s="10"/>
      <c r="F9896" s="10"/>
      <c r="G9896" s="56"/>
      <c r="M9896" t="s">
        <v>31</v>
      </c>
      <c r="N9896" s="4">
        <v>54.49</v>
      </c>
      <c r="O9896">
        <v>5</v>
      </c>
    </row>
    <row r="9897" spans="1:15" x14ac:dyDescent="0.25">
      <c r="A9897" s="46">
        <v>41908</v>
      </c>
      <c r="B9897" t="s">
        <v>51</v>
      </c>
      <c r="C9897" s="4">
        <v>54.49</v>
      </c>
      <c r="D9897" s="10">
        <v>0.2</v>
      </c>
      <c r="E9897" s="10"/>
      <c r="F9897" s="10"/>
      <c r="G9897" s="56"/>
      <c r="M9897" t="s">
        <v>73</v>
      </c>
      <c r="N9897" s="4">
        <v>54.49</v>
      </c>
      <c r="O9897">
        <v>11</v>
      </c>
    </row>
    <row r="9898" spans="1:15" x14ac:dyDescent="0.25">
      <c r="A9898" s="46">
        <v>41807</v>
      </c>
      <c r="B9898" t="s">
        <v>22</v>
      </c>
      <c r="C9898" s="4">
        <v>54.49</v>
      </c>
      <c r="D9898" s="10">
        <v>0.2</v>
      </c>
      <c r="E9898" s="10"/>
      <c r="F9898" s="10"/>
      <c r="G9898" s="56"/>
      <c r="M9898" t="s">
        <v>46</v>
      </c>
      <c r="N9898" s="4">
        <v>54.49</v>
      </c>
      <c r="O9898">
        <v>2</v>
      </c>
    </row>
    <row r="9899" spans="1:15" x14ac:dyDescent="0.25">
      <c r="A9899" s="46">
        <v>42527</v>
      </c>
      <c r="B9899" t="s">
        <v>51</v>
      </c>
      <c r="C9899" s="4">
        <v>54.49</v>
      </c>
      <c r="D9899" s="10">
        <v>0.2</v>
      </c>
      <c r="E9899" s="10"/>
      <c r="F9899" s="10"/>
      <c r="G9899" s="56"/>
      <c r="M9899" t="s">
        <v>31</v>
      </c>
      <c r="N9899" s="4">
        <v>54.49</v>
      </c>
      <c r="O9899">
        <v>3</v>
      </c>
    </row>
    <row r="9900" spans="1:15" x14ac:dyDescent="0.25">
      <c r="A9900" s="46">
        <v>42527</v>
      </c>
      <c r="B9900" t="s">
        <v>51</v>
      </c>
      <c r="C9900" s="4">
        <v>54.49</v>
      </c>
      <c r="D9900" s="10">
        <v>0.2</v>
      </c>
      <c r="E9900" s="10"/>
      <c r="F9900" s="10"/>
      <c r="G9900" s="56"/>
      <c r="M9900" t="s">
        <v>31</v>
      </c>
      <c r="N9900" s="4">
        <v>54.49</v>
      </c>
      <c r="O9900">
        <v>2</v>
      </c>
    </row>
    <row r="9901" spans="1:15" x14ac:dyDescent="0.25">
      <c r="A9901" s="46">
        <v>41726</v>
      </c>
      <c r="B9901" t="s">
        <v>51</v>
      </c>
      <c r="C9901" s="4">
        <v>54.49</v>
      </c>
      <c r="D9901" s="10">
        <v>0.2</v>
      </c>
      <c r="E9901" s="10"/>
      <c r="F9901" s="10"/>
      <c r="G9901" s="56"/>
      <c r="M9901" t="s">
        <v>31</v>
      </c>
      <c r="N9901" s="4">
        <v>54.49</v>
      </c>
      <c r="O9901">
        <v>1</v>
      </c>
    </row>
    <row r="9902" spans="1:15" x14ac:dyDescent="0.25">
      <c r="A9902" s="46">
        <v>42968</v>
      </c>
      <c r="B9902" t="s">
        <v>51</v>
      </c>
      <c r="C9902" s="4">
        <v>54.49</v>
      </c>
      <c r="D9902" s="10">
        <v>0.2</v>
      </c>
      <c r="E9902" s="10"/>
      <c r="F9902" s="10"/>
      <c r="G9902" s="56"/>
      <c r="M9902" t="s">
        <v>46</v>
      </c>
      <c r="N9902" s="4">
        <v>54.49</v>
      </c>
      <c r="O9902">
        <v>3</v>
      </c>
    </row>
    <row r="9903" spans="1:15" x14ac:dyDescent="0.25">
      <c r="A9903" s="46">
        <v>42968</v>
      </c>
      <c r="B9903" t="s">
        <v>51</v>
      </c>
      <c r="C9903" s="4">
        <v>54.49</v>
      </c>
      <c r="D9903" s="10">
        <v>0.2</v>
      </c>
      <c r="E9903" s="10"/>
      <c r="F9903" s="10"/>
      <c r="G9903" s="56"/>
      <c r="M9903" t="s">
        <v>31</v>
      </c>
      <c r="N9903" s="4">
        <v>54.49</v>
      </c>
      <c r="O9903">
        <v>3</v>
      </c>
    </row>
    <row r="9904" spans="1:15" x14ac:dyDescent="0.25">
      <c r="A9904" s="46">
        <v>42968</v>
      </c>
      <c r="B9904" t="s">
        <v>51</v>
      </c>
      <c r="C9904" s="4">
        <v>54.49</v>
      </c>
      <c r="D9904" s="10">
        <v>0.2</v>
      </c>
      <c r="E9904" s="10"/>
      <c r="F9904" s="10"/>
      <c r="G9904" s="56"/>
      <c r="M9904" t="s">
        <v>46</v>
      </c>
      <c r="N9904" s="4">
        <v>54.49</v>
      </c>
      <c r="O9904">
        <v>1</v>
      </c>
    </row>
    <row r="9905" spans="1:15" x14ac:dyDescent="0.25">
      <c r="A9905" s="46">
        <v>41955</v>
      </c>
      <c r="B9905" t="s">
        <v>51</v>
      </c>
      <c r="C9905" s="4">
        <v>54.49</v>
      </c>
      <c r="D9905" s="10">
        <v>0.2</v>
      </c>
      <c r="E9905" s="10"/>
      <c r="F9905" s="10"/>
      <c r="G9905" s="56"/>
      <c r="M9905" t="s">
        <v>31</v>
      </c>
      <c r="N9905" s="4">
        <v>54.49</v>
      </c>
      <c r="O9905">
        <v>3</v>
      </c>
    </row>
    <row r="9906" spans="1:15" x14ac:dyDescent="0.25">
      <c r="A9906" s="46">
        <v>41955</v>
      </c>
      <c r="B9906" t="s">
        <v>51</v>
      </c>
      <c r="C9906" s="4">
        <v>54.49</v>
      </c>
      <c r="D9906" s="10">
        <v>0.2</v>
      </c>
      <c r="E9906" s="10"/>
      <c r="F9906" s="10"/>
      <c r="G9906" s="56"/>
      <c r="M9906" t="s">
        <v>73</v>
      </c>
      <c r="N9906" s="4">
        <v>54.49</v>
      </c>
      <c r="O9906">
        <v>2</v>
      </c>
    </row>
    <row r="9907" spans="1:15" x14ac:dyDescent="0.25">
      <c r="A9907" s="46">
        <v>42260</v>
      </c>
      <c r="B9907" t="s">
        <v>209</v>
      </c>
      <c r="C9907" s="4">
        <v>54.49</v>
      </c>
      <c r="D9907" s="10">
        <v>0.2</v>
      </c>
      <c r="E9907" s="10"/>
      <c r="F9907" s="10"/>
      <c r="G9907" s="56"/>
      <c r="M9907" t="s">
        <v>31</v>
      </c>
      <c r="N9907" s="4">
        <v>54.49</v>
      </c>
      <c r="O9907">
        <v>7</v>
      </c>
    </row>
    <row r="9908" spans="1:15" x14ac:dyDescent="0.25">
      <c r="A9908" s="46">
        <v>42260</v>
      </c>
      <c r="B9908" t="s">
        <v>209</v>
      </c>
      <c r="C9908" s="4">
        <v>54.49</v>
      </c>
      <c r="D9908" s="10">
        <v>0.2</v>
      </c>
      <c r="E9908" s="10"/>
      <c r="F9908" s="10"/>
      <c r="G9908" s="56"/>
      <c r="M9908" t="s">
        <v>46</v>
      </c>
      <c r="N9908" s="4">
        <v>54.49</v>
      </c>
      <c r="O9908">
        <v>3</v>
      </c>
    </row>
    <row r="9909" spans="1:15" x14ac:dyDescent="0.25">
      <c r="A9909" s="46">
        <v>42260</v>
      </c>
      <c r="B9909" t="s">
        <v>209</v>
      </c>
      <c r="C9909" s="4">
        <v>54.49</v>
      </c>
      <c r="D9909" s="10">
        <v>0.2</v>
      </c>
      <c r="E9909" s="10"/>
      <c r="F9909" s="10"/>
      <c r="G9909" s="56"/>
      <c r="M9909" t="s">
        <v>31</v>
      </c>
      <c r="N9909" s="4">
        <v>54.49</v>
      </c>
      <c r="O9909">
        <v>3</v>
      </c>
    </row>
    <row r="9910" spans="1:15" x14ac:dyDescent="0.25">
      <c r="A9910" s="46">
        <v>42260</v>
      </c>
      <c r="B9910" t="s">
        <v>209</v>
      </c>
      <c r="C9910" s="4">
        <v>54.49</v>
      </c>
      <c r="D9910" s="10">
        <v>0.2</v>
      </c>
      <c r="E9910" s="10"/>
      <c r="F9910" s="10"/>
      <c r="G9910" s="56"/>
      <c r="M9910" t="s">
        <v>31</v>
      </c>
      <c r="N9910" s="4">
        <v>54.49</v>
      </c>
      <c r="O9910">
        <v>5</v>
      </c>
    </row>
    <row r="9911" spans="1:15" x14ac:dyDescent="0.25">
      <c r="A9911" s="46">
        <v>42260</v>
      </c>
      <c r="B9911" t="s">
        <v>209</v>
      </c>
      <c r="C9911" s="4">
        <v>54.49</v>
      </c>
      <c r="D9911" s="10">
        <v>0.2</v>
      </c>
      <c r="E9911" s="10"/>
      <c r="F9911" s="10"/>
      <c r="G9911" s="56"/>
      <c r="M9911" t="s">
        <v>31</v>
      </c>
      <c r="N9911" s="4">
        <v>54.49</v>
      </c>
      <c r="O9911">
        <v>3</v>
      </c>
    </row>
    <row r="9912" spans="1:15" x14ac:dyDescent="0.25">
      <c r="A9912" s="46">
        <v>42260</v>
      </c>
      <c r="B9912" t="s">
        <v>209</v>
      </c>
      <c r="C9912" s="4">
        <v>54.49</v>
      </c>
      <c r="D9912" s="10">
        <v>0.2</v>
      </c>
      <c r="E9912" s="10"/>
      <c r="F9912" s="10"/>
      <c r="G9912" s="56"/>
      <c r="M9912" t="s">
        <v>46</v>
      </c>
      <c r="N9912" s="4">
        <v>54.49</v>
      </c>
      <c r="O9912">
        <v>2</v>
      </c>
    </row>
    <row r="9913" spans="1:15" x14ac:dyDescent="0.25">
      <c r="A9913" s="46">
        <v>41734</v>
      </c>
      <c r="B9913" t="s">
        <v>51</v>
      </c>
      <c r="C9913" s="4">
        <v>54.49</v>
      </c>
      <c r="D9913" s="10">
        <v>0.2</v>
      </c>
      <c r="E9913" s="10"/>
      <c r="F9913" s="10"/>
      <c r="G9913" s="56"/>
      <c r="M9913" t="s">
        <v>46</v>
      </c>
      <c r="N9913" s="4">
        <v>54.49</v>
      </c>
      <c r="O9913">
        <v>7</v>
      </c>
    </row>
    <row r="9914" spans="1:15" x14ac:dyDescent="0.25">
      <c r="A9914" s="46">
        <v>42287</v>
      </c>
      <c r="B9914" t="s">
        <v>209</v>
      </c>
      <c r="C9914" s="4">
        <v>54.49</v>
      </c>
      <c r="D9914" s="10">
        <v>0.2</v>
      </c>
      <c r="E9914" s="10"/>
      <c r="F9914" s="10"/>
      <c r="G9914" s="56"/>
      <c r="M9914" t="s">
        <v>31</v>
      </c>
      <c r="N9914" s="4">
        <v>54.49</v>
      </c>
      <c r="O9914">
        <v>3</v>
      </c>
    </row>
    <row r="9915" spans="1:15" x14ac:dyDescent="0.25">
      <c r="A9915" s="46">
        <v>42287</v>
      </c>
      <c r="B9915" t="s">
        <v>209</v>
      </c>
      <c r="C9915" s="4">
        <v>54.49</v>
      </c>
      <c r="D9915" s="10">
        <v>0.2</v>
      </c>
      <c r="E9915" s="10"/>
      <c r="F9915" s="10"/>
      <c r="G9915" s="56"/>
      <c r="M9915" t="s">
        <v>46</v>
      </c>
      <c r="N9915" s="4">
        <v>54.49</v>
      </c>
      <c r="O9915">
        <v>3</v>
      </c>
    </row>
    <row r="9916" spans="1:15" x14ac:dyDescent="0.25">
      <c r="A9916" s="46">
        <v>42764</v>
      </c>
      <c r="B9916" t="s">
        <v>22</v>
      </c>
      <c r="C9916" s="4">
        <v>54.49</v>
      </c>
      <c r="D9916" s="10">
        <v>0.2</v>
      </c>
      <c r="E9916" s="10"/>
      <c r="F9916" s="10"/>
      <c r="G9916" s="56"/>
      <c r="M9916" t="s">
        <v>46</v>
      </c>
      <c r="N9916" s="4">
        <v>54.49</v>
      </c>
      <c r="O9916">
        <v>2</v>
      </c>
    </row>
    <row r="9917" spans="1:15" x14ac:dyDescent="0.25">
      <c r="A9917" s="46">
        <v>42764</v>
      </c>
      <c r="B9917" t="s">
        <v>22</v>
      </c>
      <c r="C9917" s="4">
        <v>54.49</v>
      </c>
      <c r="D9917" s="10">
        <v>0.2</v>
      </c>
      <c r="E9917" s="10"/>
      <c r="F9917" s="10"/>
      <c r="G9917" s="56"/>
      <c r="M9917" t="s">
        <v>46</v>
      </c>
      <c r="N9917" s="4">
        <v>54.49</v>
      </c>
      <c r="O9917">
        <v>5</v>
      </c>
    </row>
    <row r="9918" spans="1:15" x14ac:dyDescent="0.25">
      <c r="A9918" s="46">
        <v>42764</v>
      </c>
      <c r="B9918" t="s">
        <v>22</v>
      </c>
      <c r="C9918" s="4">
        <v>54.49</v>
      </c>
      <c r="D9918" s="10">
        <v>0.2</v>
      </c>
      <c r="E9918" s="10"/>
      <c r="F9918" s="10"/>
      <c r="G9918" s="56"/>
      <c r="M9918" t="s">
        <v>46</v>
      </c>
      <c r="N9918" s="4">
        <v>54.49</v>
      </c>
      <c r="O9918">
        <v>1</v>
      </c>
    </row>
    <row r="9919" spans="1:15" x14ac:dyDescent="0.25">
      <c r="A9919" s="46">
        <v>42764</v>
      </c>
      <c r="B9919" t="s">
        <v>22</v>
      </c>
      <c r="C9919" s="4">
        <v>54.49</v>
      </c>
      <c r="D9919" s="10">
        <v>0.2</v>
      </c>
      <c r="E9919" s="10"/>
      <c r="F9919" s="10"/>
      <c r="G9919" s="56"/>
      <c r="M9919" t="s">
        <v>31</v>
      </c>
      <c r="N9919" s="4">
        <v>54.49</v>
      </c>
      <c r="O9919">
        <v>3</v>
      </c>
    </row>
    <row r="9920" spans="1:15" x14ac:dyDescent="0.25">
      <c r="A9920" s="46">
        <v>42271</v>
      </c>
      <c r="B9920" t="s">
        <v>51</v>
      </c>
      <c r="C9920" s="4">
        <v>54.49</v>
      </c>
      <c r="D9920" s="10">
        <v>0.2</v>
      </c>
      <c r="E9920" s="10"/>
      <c r="F9920" s="10"/>
      <c r="G9920" s="56"/>
      <c r="M9920" t="s">
        <v>46</v>
      </c>
      <c r="N9920" s="4">
        <v>54.49</v>
      </c>
      <c r="O9920">
        <v>1</v>
      </c>
    </row>
    <row r="9921" spans="1:15" x14ac:dyDescent="0.25">
      <c r="A9921" s="46">
        <v>42444</v>
      </c>
      <c r="B9921" t="s">
        <v>51</v>
      </c>
      <c r="C9921" s="4">
        <v>54.49</v>
      </c>
      <c r="D9921" s="10">
        <v>0.2</v>
      </c>
      <c r="E9921" s="10"/>
      <c r="F9921" s="10"/>
      <c r="G9921" s="56"/>
      <c r="M9921" t="s">
        <v>31</v>
      </c>
      <c r="N9921" s="4">
        <v>54.49</v>
      </c>
      <c r="O9921">
        <v>5</v>
      </c>
    </row>
    <row r="9922" spans="1:15" x14ac:dyDescent="0.25">
      <c r="A9922" s="46">
        <v>42444</v>
      </c>
      <c r="B9922" t="s">
        <v>51</v>
      </c>
      <c r="C9922" s="4">
        <v>54.49</v>
      </c>
      <c r="D9922" s="10">
        <v>0.2</v>
      </c>
      <c r="E9922" s="10"/>
      <c r="F9922" s="10"/>
      <c r="G9922" s="56"/>
      <c r="M9922" t="s">
        <v>46</v>
      </c>
      <c r="N9922" s="4">
        <v>54.49</v>
      </c>
      <c r="O9922">
        <v>7</v>
      </c>
    </row>
    <row r="9923" spans="1:15" x14ac:dyDescent="0.25">
      <c r="A9923" s="46">
        <v>41967</v>
      </c>
      <c r="B9923" t="s">
        <v>51</v>
      </c>
      <c r="C9923" s="4">
        <v>54.49</v>
      </c>
      <c r="D9923" s="10">
        <v>0.2</v>
      </c>
      <c r="E9923" s="10"/>
      <c r="F9923" s="10"/>
      <c r="G9923" s="56"/>
      <c r="M9923" t="s">
        <v>46</v>
      </c>
      <c r="N9923" s="4">
        <v>54.49</v>
      </c>
      <c r="O9923">
        <v>3</v>
      </c>
    </row>
    <row r="9924" spans="1:15" x14ac:dyDescent="0.25">
      <c r="A9924" s="46">
        <v>42861</v>
      </c>
      <c r="B9924" t="s">
        <v>51</v>
      </c>
      <c r="C9924" s="4">
        <v>54.49</v>
      </c>
      <c r="D9924" s="10">
        <v>0.2</v>
      </c>
      <c r="E9924" s="10"/>
      <c r="F9924" s="10"/>
      <c r="G9924" s="56"/>
      <c r="M9924" t="s">
        <v>73</v>
      </c>
      <c r="N9924" s="4">
        <v>54.49</v>
      </c>
      <c r="O9924">
        <v>4</v>
      </c>
    </row>
    <row r="9925" spans="1:15" x14ac:dyDescent="0.25">
      <c r="A9925" s="46">
        <v>42083</v>
      </c>
      <c r="B9925" t="s">
        <v>209</v>
      </c>
      <c r="C9925" s="4">
        <v>54.49</v>
      </c>
      <c r="D9925" s="10">
        <v>0.2</v>
      </c>
      <c r="E9925" s="10"/>
      <c r="F9925" s="10"/>
      <c r="G9925" s="56"/>
      <c r="M9925" t="s">
        <v>46</v>
      </c>
      <c r="N9925" s="4">
        <v>54.49</v>
      </c>
      <c r="O9925">
        <v>3</v>
      </c>
    </row>
    <row r="9926" spans="1:15" x14ac:dyDescent="0.25">
      <c r="A9926" s="46">
        <v>42083</v>
      </c>
      <c r="B9926" t="s">
        <v>209</v>
      </c>
      <c r="C9926" s="4">
        <v>54.49</v>
      </c>
      <c r="D9926" s="10">
        <v>0.2</v>
      </c>
      <c r="E9926" s="10"/>
      <c r="F9926" s="10"/>
      <c r="G9926" s="56"/>
      <c r="M9926" t="s">
        <v>46</v>
      </c>
      <c r="N9926" s="4">
        <v>54.49</v>
      </c>
      <c r="O9926">
        <v>1</v>
      </c>
    </row>
    <row r="9927" spans="1:15" x14ac:dyDescent="0.25">
      <c r="A9927" s="46">
        <v>42083</v>
      </c>
      <c r="B9927" t="s">
        <v>209</v>
      </c>
      <c r="C9927" s="4">
        <v>54.49</v>
      </c>
      <c r="D9927" s="10">
        <v>0.2</v>
      </c>
      <c r="E9927" s="10"/>
      <c r="F9927" s="10"/>
      <c r="G9927" s="56"/>
      <c r="M9927" t="s">
        <v>46</v>
      </c>
      <c r="N9927" s="4">
        <v>54.49</v>
      </c>
      <c r="O9927">
        <v>8</v>
      </c>
    </row>
    <row r="9928" spans="1:15" x14ac:dyDescent="0.25">
      <c r="A9928" s="46">
        <v>42083</v>
      </c>
      <c r="B9928" t="s">
        <v>209</v>
      </c>
      <c r="C9928" s="4">
        <v>54.49</v>
      </c>
      <c r="D9928" s="10">
        <v>0.2</v>
      </c>
      <c r="E9928" s="10"/>
      <c r="F9928" s="10"/>
      <c r="G9928" s="56"/>
      <c r="M9928" t="s">
        <v>73</v>
      </c>
      <c r="N9928" s="4">
        <v>54.49</v>
      </c>
      <c r="O9928">
        <v>2</v>
      </c>
    </row>
    <row r="9929" spans="1:15" x14ac:dyDescent="0.25">
      <c r="A9929" s="46">
        <v>42083</v>
      </c>
      <c r="B9929" t="s">
        <v>209</v>
      </c>
      <c r="C9929" s="4">
        <v>54.49</v>
      </c>
      <c r="D9929" s="10">
        <v>0.2</v>
      </c>
      <c r="E9929" s="10"/>
      <c r="F9929" s="10"/>
      <c r="G9929" s="56"/>
      <c r="M9929" t="s">
        <v>46</v>
      </c>
      <c r="N9929" s="4">
        <v>54.49</v>
      </c>
      <c r="O9929">
        <v>4</v>
      </c>
    </row>
    <row r="9930" spans="1:15" x14ac:dyDescent="0.25">
      <c r="A9930" s="46">
        <v>42617</v>
      </c>
      <c r="B9930" t="s">
        <v>1455</v>
      </c>
      <c r="C9930" s="4">
        <v>54.49</v>
      </c>
      <c r="D9930" s="10">
        <v>0.2</v>
      </c>
      <c r="E9930" s="10"/>
      <c r="F9930" s="10"/>
      <c r="G9930" s="56"/>
      <c r="M9930" t="s">
        <v>31</v>
      </c>
      <c r="N9930" s="4">
        <v>54.49</v>
      </c>
      <c r="O9930">
        <v>3</v>
      </c>
    </row>
    <row r="9931" spans="1:15" x14ac:dyDescent="0.25">
      <c r="A9931" s="46">
        <v>42617</v>
      </c>
      <c r="B9931" t="s">
        <v>1455</v>
      </c>
      <c r="C9931" s="4">
        <v>54.49</v>
      </c>
      <c r="D9931" s="10">
        <v>0.2</v>
      </c>
      <c r="E9931" s="10"/>
      <c r="F9931" s="10"/>
      <c r="G9931" s="56"/>
      <c r="M9931" t="s">
        <v>73</v>
      </c>
      <c r="N9931" s="4">
        <v>54.49</v>
      </c>
      <c r="O9931">
        <v>5</v>
      </c>
    </row>
    <row r="9932" spans="1:15" x14ac:dyDescent="0.25">
      <c r="A9932" s="46">
        <v>42321</v>
      </c>
      <c r="B9932" t="s">
        <v>51</v>
      </c>
      <c r="C9932" s="4">
        <v>54.49</v>
      </c>
      <c r="D9932" s="10">
        <v>0.2</v>
      </c>
      <c r="E9932" s="10"/>
      <c r="F9932" s="10"/>
      <c r="G9932" s="56"/>
      <c r="M9932" t="s">
        <v>46</v>
      </c>
      <c r="N9932" s="4">
        <v>54.49</v>
      </c>
      <c r="O9932">
        <v>2</v>
      </c>
    </row>
    <row r="9933" spans="1:15" x14ac:dyDescent="0.25">
      <c r="A9933" s="46">
        <v>42321</v>
      </c>
      <c r="B9933" t="s">
        <v>51</v>
      </c>
      <c r="C9933" s="4">
        <v>54.49</v>
      </c>
      <c r="D9933" s="10">
        <v>0.2</v>
      </c>
      <c r="E9933" s="10"/>
      <c r="F9933" s="10"/>
      <c r="G9933" s="56"/>
      <c r="M9933" t="s">
        <v>31</v>
      </c>
      <c r="N9933" s="4">
        <v>54.49</v>
      </c>
      <c r="O9933">
        <v>4</v>
      </c>
    </row>
    <row r="9934" spans="1:15" x14ac:dyDescent="0.25">
      <c r="A9934" s="46">
        <v>42321</v>
      </c>
      <c r="B9934" t="s">
        <v>51</v>
      </c>
      <c r="C9934" s="4">
        <v>54.49</v>
      </c>
      <c r="D9934" s="10">
        <v>0.2</v>
      </c>
      <c r="E9934" s="10"/>
      <c r="F9934" s="10"/>
      <c r="G9934" s="56"/>
      <c r="M9934" t="s">
        <v>46</v>
      </c>
      <c r="N9934" s="4">
        <v>54.49</v>
      </c>
      <c r="O9934">
        <v>7</v>
      </c>
    </row>
    <row r="9935" spans="1:15" x14ac:dyDescent="0.25">
      <c r="A9935" s="46">
        <v>41831</v>
      </c>
      <c r="B9935" t="s">
        <v>209</v>
      </c>
      <c r="C9935" s="4">
        <v>54.49</v>
      </c>
      <c r="D9935" s="10">
        <v>0.2</v>
      </c>
      <c r="E9935" s="10"/>
      <c r="F9935" s="10"/>
      <c r="G9935" s="56"/>
      <c r="M9935" t="s">
        <v>73</v>
      </c>
      <c r="N9935" s="4">
        <v>54.49</v>
      </c>
      <c r="O9935">
        <v>3</v>
      </c>
    </row>
    <row r="9936" spans="1:15" x14ac:dyDescent="0.25">
      <c r="A9936" s="46">
        <v>42467</v>
      </c>
      <c r="B9936" t="s">
        <v>51</v>
      </c>
      <c r="C9936" s="4">
        <v>54.49</v>
      </c>
      <c r="D9936" s="10">
        <v>0.2</v>
      </c>
      <c r="E9936" s="10"/>
      <c r="F9936" s="10"/>
      <c r="G9936" s="56"/>
      <c r="M9936" t="s">
        <v>46</v>
      </c>
      <c r="N9936" s="4">
        <v>54.49</v>
      </c>
      <c r="O9936">
        <v>3</v>
      </c>
    </row>
    <row r="9937" spans="1:15" x14ac:dyDescent="0.25">
      <c r="A9937" s="46">
        <v>42467</v>
      </c>
      <c r="B9937" t="s">
        <v>51</v>
      </c>
      <c r="C9937" s="4">
        <v>54.49</v>
      </c>
      <c r="D9937" s="10">
        <v>0.2</v>
      </c>
      <c r="E9937" s="10"/>
      <c r="F9937" s="10"/>
      <c r="G9937" s="56"/>
      <c r="M9937" t="s">
        <v>46</v>
      </c>
      <c r="N9937" s="4">
        <v>54.49</v>
      </c>
      <c r="O9937">
        <v>3</v>
      </c>
    </row>
    <row r="9938" spans="1:15" x14ac:dyDescent="0.25">
      <c r="A9938" s="46">
        <v>42910</v>
      </c>
      <c r="B9938" t="s">
        <v>51</v>
      </c>
      <c r="C9938" s="4">
        <v>54.49</v>
      </c>
      <c r="D9938" s="10">
        <v>0.2</v>
      </c>
      <c r="E9938" s="10"/>
      <c r="F9938" s="10"/>
      <c r="G9938" s="56"/>
      <c r="M9938" t="s">
        <v>46</v>
      </c>
      <c r="N9938" s="4">
        <v>54.49</v>
      </c>
      <c r="O9938">
        <v>3</v>
      </c>
    </row>
    <row r="9939" spans="1:15" x14ac:dyDescent="0.25">
      <c r="A9939" s="46">
        <v>42524</v>
      </c>
      <c r="B9939" t="s">
        <v>22</v>
      </c>
      <c r="C9939" s="4">
        <v>54.49</v>
      </c>
      <c r="D9939" s="10">
        <v>0.2</v>
      </c>
      <c r="E9939" s="10"/>
      <c r="F9939" s="10"/>
      <c r="G9939" s="56"/>
      <c r="M9939" t="s">
        <v>31</v>
      </c>
      <c r="N9939" s="4">
        <v>54.49</v>
      </c>
      <c r="O9939">
        <v>2</v>
      </c>
    </row>
    <row r="9940" spans="1:15" x14ac:dyDescent="0.25">
      <c r="A9940" s="46">
        <v>42716</v>
      </c>
      <c r="B9940" t="s">
        <v>51</v>
      </c>
      <c r="C9940" s="4">
        <v>54.49</v>
      </c>
      <c r="D9940" s="10">
        <v>0.2</v>
      </c>
      <c r="E9940" s="10"/>
      <c r="F9940" s="10"/>
      <c r="G9940" s="56"/>
      <c r="M9940" t="s">
        <v>31</v>
      </c>
      <c r="N9940" s="4">
        <v>54.49</v>
      </c>
      <c r="O9940">
        <v>5</v>
      </c>
    </row>
    <row r="9941" spans="1:15" x14ac:dyDescent="0.25">
      <c r="A9941" s="46">
        <v>42716</v>
      </c>
      <c r="B9941" t="s">
        <v>51</v>
      </c>
      <c r="C9941" s="4">
        <v>54.49</v>
      </c>
      <c r="D9941" s="10">
        <v>0.2</v>
      </c>
      <c r="E9941" s="10"/>
      <c r="F9941" s="10"/>
      <c r="G9941" s="56"/>
      <c r="M9941" t="s">
        <v>46</v>
      </c>
      <c r="N9941" s="4">
        <v>54.49</v>
      </c>
      <c r="O9941">
        <v>4</v>
      </c>
    </row>
    <row r="9942" spans="1:15" x14ac:dyDescent="0.25">
      <c r="A9942" s="46">
        <v>42716</v>
      </c>
      <c r="B9942" t="s">
        <v>51</v>
      </c>
      <c r="C9942" s="4">
        <v>54.49</v>
      </c>
      <c r="D9942" s="10">
        <v>0.2</v>
      </c>
      <c r="E9942" s="10"/>
      <c r="F9942" s="10"/>
      <c r="G9942" s="56"/>
      <c r="M9942" t="s">
        <v>46</v>
      </c>
      <c r="N9942" s="4">
        <v>54.49</v>
      </c>
      <c r="O9942">
        <v>7</v>
      </c>
    </row>
    <row r="9943" spans="1:15" x14ac:dyDescent="0.25">
      <c r="A9943" s="46">
        <v>43063</v>
      </c>
      <c r="B9943" t="s">
        <v>51</v>
      </c>
      <c r="C9943" s="4">
        <v>54.49</v>
      </c>
      <c r="D9943" s="10">
        <v>0.2</v>
      </c>
      <c r="E9943" s="10"/>
      <c r="F9943" s="10"/>
      <c r="G9943" s="56"/>
      <c r="M9943" t="s">
        <v>73</v>
      </c>
      <c r="N9943" s="4">
        <v>54.49</v>
      </c>
      <c r="O9943">
        <v>14</v>
      </c>
    </row>
    <row r="9944" spans="1:15" x14ac:dyDescent="0.25">
      <c r="A9944" s="46">
        <v>42001</v>
      </c>
      <c r="B9944" t="s">
        <v>51</v>
      </c>
      <c r="C9944" s="4">
        <v>54.49</v>
      </c>
      <c r="D9944" s="10">
        <v>0.2</v>
      </c>
      <c r="E9944" s="10"/>
      <c r="F9944" s="10"/>
      <c r="G9944" s="56"/>
      <c r="M9944" t="s">
        <v>46</v>
      </c>
      <c r="N9944" s="4">
        <v>54.49</v>
      </c>
      <c r="O9944">
        <v>9</v>
      </c>
    </row>
    <row r="9945" spans="1:15" x14ac:dyDescent="0.25">
      <c r="A9945" s="46">
        <v>42001</v>
      </c>
      <c r="B9945" t="s">
        <v>51</v>
      </c>
      <c r="C9945" s="4">
        <v>54.49</v>
      </c>
      <c r="D9945" s="10">
        <v>0.2</v>
      </c>
      <c r="E9945" s="10"/>
      <c r="F9945" s="10"/>
      <c r="G9945" s="56"/>
      <c r="M9945" t="s">
        <v>46</v>
      </c>
      <c r="N9945" s="4">
        <v>54.49</v>
      </c>
      <c r="O9945">
        <v>5</v>
      </c>
    </row>
    <row r="9946" spans="1:15" x14ac:dyDescent="0.25">
      <c r="A9946" s="46">
        <v>42106</v>
      </c>
      <c r="B9946" t="s">
        <v>22</v>
      </c>
      <c r="C9946" s="4">
        <v>54.49</v>
      </c>
      <c r="D9946" s="10">
        <v>0.2</v>
      </c>
      <c r="E9946" s="10"/>
      <c r="F9946" s="10"/>
      <c r="G9946" s="56"/>
      <c r="M9946" t="s">
        <v>46</v>
      </c>
      <c r="N9946" s="4">
        <v>54.49</v>
      </c>
      <c r="O9946">
        <v>3</v>
      </c>
    </row>
    <row r="9947" spans="1:15" x14ac:dyDescent="0.25">
      <c r="A9947" s="46">
        <v>41700</v>
      </c>
      <c r="B9947" t="s">
        <v>51</v>
      </c>
      <c r="C9947" s="4">
        <v>54.49</v>
      </c>
      <c r="D9947" s="10">
        <v>0.2</v>
      </c>
      <c r="E9947" s="10"/>
      <c r="F9947" s="10"/>
      <c r="G9947" s="56"/>
      <c r="M9947" t="s">
        <v>46</v>
      </c>
      <c r="N9947" s="4">
        <v>54.49</v>
      </c>
      <c r="O9947">
        <v>1</v>
      </c>
    </row>
    <row r="9948" spans="1:15" x14ac:dyDescent="0.25">
      <c r="A9948" s="46">
        <v>41700</v>
      </c>
      <c r="B9948" t="s">
        <v>51</v>
      </c>
      <c r="C9948" s="4">
        <v>54.49</v>
      </c>
      <c r="D9948" s="10">
        <v>0.2</v>
      </c>
      <c r="E9948" s="10"/>
      <c r="F9948" s="10"/>
      <c r="G9948" s="56"/>
      <c r="M9948" t="s">
        <v>73</v>
      </c>
      <c r="N9948" s="4">
        <v>54.49</v>
      </c>
      <c r="O9948">
        <v>3</v>
      </c>
    </row>
    <row r="9949" spans="1:15" x14ac:dyDescent="0.25">
      <c r="A9949" s="46">
        <v>42887</v>
      </c>
      <c r="B9949" t="s">
        <v>22</v>
      </c>
      <c r="C9949" s="4">
        <v>54.49</v>
      </c>
      <c r="D9949" s="10">
        <v>0.2</v>
      </c>
      <c r="E9949" s="10"/>
      <c r="F9949" s="10"/>
      <c r="G9949" s="56"/>
      <c r="M9949" t="s">
        <v>31</v>
      </c>
      <c r="N9949" s="4">
        <v>54.49</v>
      </c>
      <c r="O9949">
        <v>6</v>
      </c>
    </row>
    <row r="9950" spans="1:15" x14ac:dyDescent="0.25">
      <c r="A9950" s="46">
        <v>42887</v>
      </c>
      <c r="B9950" t="s">
        <v>22</v>
      </c>
      <c r="C9950" s="4">
        <v>54.49</v>
      </c>
      <c r="D9950" s="10">
        <v>0.2</v>
      </c>
      <c r="E9950" s="10"/>
      <c r="F9950" s="10"/>
      <c r="G9950" s="56"/>
      <c r="M9950" t="s">
        <v>46</v>
      </c>
      <c r="N9950" s="4">
        <v>54.49</v>
      </c>
      <c r="O9950">
        <v>8</v>
      </c>
    </row>
    <row r="9951" spans="1:15" x14ac:dyDescent="0.25">
      <c r="A9951" s="46">
        <v>42887</v>
      </c>
      <c r="B9951" t="s">
        <v>22</v>
      </c>
      <c r="C9951" s="4">
        <v>54.49</v>
      </c>
      <c r="D9951" s="10">
        <v>0.2</v>
      </c>
      <c r="E9951" s="10"/>
      <c r="F9951" s="10"/>
      <c r="G9951" s="56"/>
      <c r="M9951" t="s">
        <v>73</v>
      </c>
      <c r="N9951" s="4">
        <v>54.49</v>
      </c>
      <c r="O9951">
        <v>3</v>
      </c>
    </row>
    <row r="9952" spans="1:15" x14ac:dyDescent="0.25">
      <c r="A9952" s="46">
        <v>42887</v>
      </c>
      <c r="B9952" t="s">
        <v>22</v>
      </c>
      <c r="C9952" s="4">
        <v>54.49</v>
      </c>
      <c r="D9952" s="10">
        <v>0.2</v>
      </c>
      <c r="E9952" s="10"/>
      <c r="F9952" s="10"/>
      <c r="G9952" s="56"/>
      <c r="M9952" t="s">
        <v>73</v>
      </c>
      <c r="N9952" s="4">
        <v>54.49</v>
      </c>
      <c r="O9952">
        <v>1</v>
      </c>
    </row>
    <row r="9953" spans="1:15" x14ac:dyDescent="0.25">
      <c r="A9953" s="46">
        <v>42887</v>
      </c>
      <c r="B9953" t="s">
        <v>22</v>
      </c>
      <c r="C9953" s="4">
        <v>54.49</v>
      </c>
      <c r="D9953" s="10">
        <v>0.2</v>
      </c>
      <c r="E9953" s="10"/>
      <c r="F9953" s="10"/>
      <c r="G9953" s="56"/>
      <c r="M9953" t="s">
        <v>46</v>
      </c>
      <c r="N9953" s="4">
        <v>54.49</v>
      </c>
      <c r="O9953">
        <v>2</v>
      </c>
    </row>
    <row r="9954" spans="1:15" x14ac:dyDescent="0.25">
      <c r="A9954" s="46">
        <v>42352</v>
      </c>
      <c r="B9954" t="s">
        <v>22</v>
      </c>
      <c r="C9954" s="4">
        <v>54.49</v>
      </c>
      <c r="D9954" s="10">
        <v>0.2</v>
      </c>
      <c r="E9954" s="10"/>
      <c r="F9954" s="10"/>
      <c r="G9954" s="56"/>
      <c r="M9954" t="s">
        <v>46</v>
      </c>
      <c r="N9954" s="4">
        <v>54.49</v>
      </c>
      <c r="O9954">
        <v>2</v>
      </c>
    </row>
    <row r="9955" spans="1:15" x14ac:dyDescent="0.25">
      <c r="A9955" s="46">
        <v>42352</v>
      </c>
      <c r="B9955" t="s">
        <v>22</v>
      </c>
      <c r="C9955" s="4">
        <v>54.49</v>
      </c>
      <c r="D9955" s="10">
        <v>0.2</v>
      </c>
      <c r="E9955" s="10"/>
      <c r="F9955" s="10"/>
      <c r="G9955" s="56"/>
      <c r="M9955" t="s">
        <v>46</v>
      </c>
      <c r="N9955" s="4">
        <v>54.49</v>
      </c>
      <c r="O9955">
        <v>1</v>
      </c>
    </row>
    <row r="9956" spans="1:15" x14ac:dyDescent="0.25">
      <c r="A9956" s="46">
        <v>42352</v>
      </c>
      <c r="B9956" t="s">
        <v>22</v>
      </c>
      <c r="C9956" s="4">
        <v>54.49</v>
      </c>
      <c r="D9956" s="10">
        <v>0.2</v>
      </c>
      <c r="E9956" s="10"/>
      <c r="F9956" s="10"/>
      <c r="G9956" s="56"/>
      <c r="M9956" t="s">
        <v>46</v>
      </c>
      <c r="N9956" s="4">
        <v>54.49</v>
      </c>
      <c r="O9956">
        <v>3</v>
      </c>
    </row>
    <row r="9957" spans="1:15" x14ac:dyDescent="0.25">
      <c r="A9957" s="46">
        <v>42352</v>
      </c>
      <c r="B9957" t="s">
        <v>22</v>
      </c>
      <c r="C9957" s="4">
        <v>54.49</v>
      </c>
      <c r="D9957" s="10">
        <v>0.2</v>
      </c>
      <c r="E9957" s="10"/>
      <c r="F9957" s="10"/>
      <c r="G9957" s="56"/>
      <c r="M9957" t="s">
        <v>31</v>
      </c>
      <c r="N9957" s="4">
        <v>54.49</v>
      </c>
      <c r="O9957">
        <v>2</v>
      </c>
    </row>
    <row r="9958" spans="1:15" x14ac:dyDescent="0.25">
      <c r="A9958" s="46">
        <v>41954</v>
      </c>
      <c r="B9958" t="s">
        <v>51</v>
      </c>
      <c r="C9958" s="4">
        <v>54.49</v>
      </c>
      <c r="D9958" s="10">
        <v>0.2</v>
      </c>
      <c r="E9958" s="10"/>
      <c r="F9958" s="10"/>
      <c r="G9958" s="56"/>
      <c r="M9958" t="s">
        <v>46</v>
      </c>
      <c r="N9958" s="4">
        <v>54.49</v>
      </c>
      <c r="O9958">
        <v>5</v>
      </c>
    </row>
    <row r="9959" spans="1:15" x14ac:dyDescent="0.25">
      <c r="A9959" s="46">
        <v>41954</v>
      </c>
      <c r="B9959" t="s">
        <v>51</v>
      </c>
      <c r="C9959" s="4">
        <v>54.49</v>
      </c>
      <c r="D9959" s="10">
        <v>0.2</v>
      </c>
      <c r="E9959" s="10"/>
      <c r="F9959" s="10"/>
      <c r="G9959" s="56"/>
      <c r="M9959" t="s">
        <v>46</v>
      </c>
      <c r="N9959" s="4">
        <v>54.49</v>
      </c>
      <c r="O9959">
        <v>4</v>
      </c>
    </row>
    <row r="9960" spans="1:15" x14ac:dyDescent="0.25">
      <c r="A9960" s="46">
        <v>41954</v>
      </c>
      <c r="B9960" t="s">
        <v>51</v>
      </c>
      <c r="C9960" s="4">
        <v>54.49</v>
      </c>
      <c r="D9960" s="10">
        <v>0.2</v>
      </c>
      <c r="E9960" s="10"/>
      <c r="F9960" s="10"/>
      <c r="G9960" s="56"/>
      <c r="M9960" t="s">
        <v>46</v>
      </c>
      <c r="N9960" s="4">
        <v>54.49</v>
      </c>
      <c r="O9960">
        <v>2</v>
      </c>
    </row>
    <row r="9961" spans="1:15" x14ac:dyDescent="0.25">
      <c r="A9961" s="46">
        <v>43014</v>
      </c>
      <c r="B9961" t="s">
        <v>51</v>
      </c>
      <c r="C9961" s="4">
        <v>54.49</v>
      </c>
      <c r="D9961" s="10">
        <v>0.2</v>
      </c>
      <c r="E9961" s="10"/>
      <c r="F9961" s="10"/>
      <c r="G9961" s="56"/>
      <c r="M9961" t="s">
        <v>46</v>
      </c>
      <c r="N9961" s="4">
        <v>54.49</v>
      </c>
      <c r="O9961">
        <v>2</v>
      </c>
    </row>
    <row r="9962" spans="1:15" x14ac:dyDescent="0.25">
      <c r="A9962" s="46">
        <v>42994</v>
      </c>
      <c r="B9962" t="s">
        <v>22</v>
      </c>
      <c r="C9962" s="4">
        <v>54.49</v>
      </c>
      <c r="D9962" s="10">
        <v>0.2</v>
      </c>
      <c r="E9962" s="10"/>
      <c r="F9962" s="10"/>
      <c r="G9962" s="56"/>
      <c r="M9962" t="s">
        <v>73</v>
      </c>
      <c r="N9962" s="4">
        <v>54.49</v>
      </c>
      <c r="O9962">
        <v>1</v>
      </c>
    </row>
    <row r="9963" spans="1:15" x14ac:dyDescent="0.25">
      <c r="A9963" s="46">
        <v>42082</v>
      </c>
      <c r="B9963" t="s">
        <v>209</v>
      </c>
      <c r="C9963" s="4">
        <v>54.49</v>
      </c>
      <c r="D9963" s="10">
        <v>0.2</v>
      </c>
      <c r="E9963" s="10"/>
      <c r="F9963" s="10"/>
      <c r="G9963" s="56"/>
      <c r="M9963" t="s">
        <v>46</v>
      </c>
      <c r="N9963" s="4">
        <v>54.49</v>
      </c>
      <c r="O9963">
        <v>2</v>
      </c>
    </row>
    <row r="9964" spans="1:15" x14ac:dyDescent="0.25">
      <c r="A9964" s="46">
        <v>42082</v>
      </c>
      <c r="B9964" t="s">
        <v>209</v>
      </c>
      <c r="C9964" s="4">
        <v>54.49</v>
      </c>
      <c r="D9964" s="10">
        <v>0.2</v>
      </c>
      <c r="E9964" s="10"/>
      <c r="F9964" s="10"/>
      <c r="G9964" s="56"/>
      <c r="M9964" t="s">
        <v>31</v>
      </c>
      <c r="N9964" s="4">
        <v>54.49</v>
      </c>
      <c r="O9964">
        <v>4</v>
      </c>
    </row>
    <row r="9965" spans="1:15" x14ac:dyDescent="0.25">
      <c r="A9965" s="46">
        <v>42211</v>
      </c>
      <c r="B9965" t="s">
        <v>1455</v>
      </c>
      <c r="C9965" s="4">
        <v>54.49</v>
      </c>
      <c r="D9965" s="10">
        <v>0.2</v>
      </c>
      <c r="E9965" s="10"/>
      <c r="F9965" s="10"/>
      <c r="G9965" s="56"/>
      <c r="M9965" t="s">
        <v>46</v>
      </c>
      <c r="N9965" s="4">
        <v>54.49</v>
      </c>
      <c r="O9965">
        <v>2</v>
      </c>
    </row>
    <row r="9966" spans="1:15" x14ac:dyDescent="0.25">
      <c r="A9966" s="46">
        <v>42709</v>
      </c>
      <c r="B9966" t="s">
        <v>22</v>
      </c>
      <c r="C9966" s="4">
        <v>54.49</v>
      </c>
      <c r="D9966" s="10">
        <v>0.2</v>
      </c>
      <c r="E9966" s="10"/>
      <c r="F9966" s="10"/>
      <c r="G9966" s="56"/>
      <c r="M9966" t="s">
        <v>31</v>
      </c>
      <c r="N9966" s="4">
        <v>54.49</v>
      </c>
      <c r="O9966">
        <v>1</v>
      </c>
    </row>
    <row r="9967" spans="1:15" x14ac:dyDescent="0.25">
      <c r="A9967" s="46">
        <v>42709</v>
      </c>
      <c r="B9967" t="s">
        <v>22</v>
      </c>
      <c r="C9967" s="4">
        <v>54.49</v>
      </c>
      <c r="D9967" s="10">
        <v>0.2</v>
      </c>
      <c r="E9967" s="10"/>
      <c r="F9967" s="10"/>
      <c r="G9967" s="56"/>
      <c r="M9967" t="s">
        <v>46</v>
      </c>
      <c r="N9967" s="4">
        <v>54.49</v>
      </c>
      <c r="O9967">
        <v>1</v>
      </c>
    </row>
    <row r="9968" spans="1:15" x14ac:dyDescent="0.25">
      <c r="A9968" s="46">
        <v>42709</v>
      </c>
      <c r="B9968" t="s">
        <v>22</v>
      </c>
      <c r="C9968" s="4">
        <v>54.49</v>
      </c>
      <c r="D9968" s="10">
        <v>0.2</v>
      </c>
      <c r="E9968" s="10"/>
      <c r="F9968" s="10"/>
      <c r="G9968" s="56"/>
      <c r="M9968" t="s">
        <v>46</v>
      </c>
      <c r="N9968" s="4">
        <v>54.49</v>
      </c>
      <c r="O9968">
        <v>7</v>
      </c>
    </row>
    <row r="9969" spans="1:15" x14ac:dyDescent="0.25">
      <c r="A9969" s="46">
        <v>43080</v>
      </c>
      <c r="B9969" t="s">
        <v>51</v>
      </c>
      <c r="C9969" s="4">
        <v>54.49</v>
      </c>
      <c r="D9969" s="10">
        <v>0.2</v>
      </c>
      <c r="E9969" s="10"/>
      <c r="F9969" s="10"/>
      <c r="G9969" s="56"/>
      <c r="M9969" t="s">
        <v>46</v>
      </c>
      <c r="N9969" s="4">
        <v>54.49</v>
      </c>
      <c r="O9969">
        <v>5</v>
      </c>
    </row>
    <row r="9970" spans="1:15" x14ac:dyDescent="0.25">
      <c r="A9970" s="46">
        <v>43080</v>
      </c>
      <c r="B9970" t="s">
        <v>51</v>
      </c>
      <c r="C9970" s="4">
        <v>54.49</v>
      </c>
      <c r="D9970" s="10">
        <v>0.2</v>
      </c>
      <c r="E9970" s="10"/>
      <c r="F9970" s="10"/>
      <c r="G9970" s="56"/>
      <c r="M9970" t="s">
        <v>46</v>
      </c>
      <c r="N9970" s="4">
        <v>54.49</v>
      </c>
      <c r="O9970">
        <v>2</v>
      </c>
    </row>
    <row r="9971" spans="1:15" x14ac:dyDescent="0.25">
      <c r="A9971" s="46">
        <v>43080</v>
      </c>
      <c r="B9971" t="s">
        <v>51</v>
      </c>
      <c r="C9971" s="4">
        <v>54.49</v>
      </c>
      <c r="D9971" s="10">
        <v>0.2</v>
      </c>
      <c r="E9971" s="10"/>
      <c r="F9971" s="10"/>
      <c r="G9971" s="56"/>
      <c r="M9971" t="s">
        <v>46</v>
      </c>
      <c r="N9971" s="4">
        <v>54.49</v>
      </c>
      <c r="O9971">
        <v>7</v>
      </c>
    </row>
    <row r="9972" spans="1:15" x14ac:dyDescent="0.25">
      <c r="A9972" s="46">
        <v>42183</v>
      </c>
      <c r="B9972" t="s">
        <v>51</v>
      </c>
      <c r="C9972" s="4">
        <v>54.49</v>
      </c>
      <c r="D9972" s="10">
        <v>0.2</v>
      </c>
      <c r="E9972" s="10"/>
      <c r="F9972" s="10"/>
      <c r="G9972" s="56"/>
      <c r="M9972" t="s">
        <v>46</v>
      </c>
      <c r="N9972" s="4">
        <v>54.49</v>
      </c>
      <c r="O9972">
        <v>2</v>
      </c>
    </row>
    <row r="9973" spans="1:15" x14ac:dyDescent="0.25">
      <c r="A9973" s="46">
        <v>42183</v>
      </c>
      <c r="B9973" t="s">
        <v>51</v>
      </c>
      <c r="C9973" s="4">
        <v>54.49</v>
      </c>
      <c r="D9973" s="10">
        <v>0.2</v>
      </c>
      <c r="E9973" s="10"/>
      <c r="F9973" s="10"/>
      <c r="G9973" s="56"/>
      <c r="M9973" t="s">
        <v>46</v>
      </c>
      <c r="N9973" s="4">
        <v>54.49</v>
      </c>
      <c r="O9973">
        <v>5</v>
      </c>
    </row>
    <row r="9974" spans="1:15" x14ac:dyDescent="0.25">
      <c r="A9974" s="46">
        <v>42624</v>
      </c>
      <c r="B9974" t="s">
        <v>51</v>
      </c>
      <c r="C9974" s="4">
        <v>54.49</v>
      </c>
      <c r="D9974" s="10">
        <v>0.2</v>
      </c>
      <c r="E9974" s="10"/>
      <c r="F9974" s="10"/>
      <c r="G9974" s="56"/>
      <c r="M9974" t="s">
        <v>46</v>
      </c>
      <c r="N9974" s="4">
        <v>54.49</v>
      </c>
      <c r="O9974">
        <v>2</v>
      </c>
    </row>
    <row r="9975" spans="1:15" x14ac:dyDescent="0.25">
      <c r="A9975" s="46">
        <v>42710</v>
      </c>
      <c r="B9975" t="s">
        <v>51</v>
      </c>
      <c r="C9975" s="4">
        <v>54.49</v>
      </c>
      <c r="D9975" s="10">
        <v>0.2</v>
      </c>
      <c r="E9975" s="10"/>
      <c r="F9975" s="10"/>
      <c r="G9975" s="56"/>
      <c r="M9975" t="s">
        <v>73</v>
      </c>
      <c r="N9975" s="4">
        <v>54.49</v>
      </c>
      <c r="O9975">
        <v>5</v>
      </c>
    </row>
    <row r="9976" spans="1:15" x14ac:dyDescent="0.25">
      <c r="A9976" s="46">
        <v>42710</v>
      </c>
      <c r="B9976" t="s">
        <v>51</v>
      </c>
      <c r="C9976" s="4">
        <v>54.49</v>
      </c>
      <c r="D9976" s="10">
        <v>0.2</v>
      </c>
      <c r="E9976" s="10"/>
      <c r="F9976" s="10"/>
      <c r="G9976" s="56"/>
      <c r="M9976" t="s">
        <v>46</v>
      </c>
      <c r="N9976" s="4">
        <v>54.49</v>
      </c>
      <c r="O9976">
        <v>7</v>
      </c>
    </row>
    <row r="9977" spans="1:15" x14ac:dyDescent="0.25">
      <c r="A9977" s="46">
        <v>42710</v>
      </c>
      <c r="B9977" t="s">
        <v>51</v>
      </c>
      <c r="C9977" s="4">
        <v>54.49</v>
      </c>
      <c r="D9977" s="10">
        <v>0.2</v>
      </c>
      <c r="E9977" s="10"/>
      <c r="F9977" s="10"/>
      <c r="G9977" s="56"/>
      <c r="M9977" t="s">
        <v>46</v>
      </c>
      <c r="N9977" s="4">
        <v>54.49</v>
      </c>
      <c r="O9977">
        <v>2</v>
      </c>
    </row>
    <row r="9978" spans="1:15" x14ac:dyDescent="0.25">
      <c r="A9978" s="46">
        <v>42710</v>
      </c>
      <c r="B9978" t="s">
        <v>51</v>
      </c>
      <c r="C9978" s="4">
        <v>54.49</v>
      </c>
      <c r="D9978" s="10">
        <v>0.2</v>
      </c>
      <c r="E9978" s="10"/>
      <c r="F9978" s="10"/>
      <c r="G9978" s="56"/>
      <c r="M9978" t="s">
        <v>73</v>
      </c>
      <c r="N9978" s="4">
        <v>54.49</v>
      </c>
      <c r="O9978">
        <v>2</v>
      </c>
    </row>
    <row r="9979" spans="1:15" x14ac:dyDescent="0.25">
      <c r="A9979" s="46">
        <v>42710</v>
      </c>
      <c r="B9979" t="s">
        <v>51</v>
      </c>
      <c r="C9979" s="4">
        <v>54.49</v>
      </c>
      <c r="D9979" s="10">
        <v>0.2</v>
      </c>
      <c r="E9979" s="10"/>
      <c r="F9979" s="10"/>
      <c r="G9979" s="56"/>
      <c r="M9979" t="s">
        <v>46</v>
      </c>
      <c r="N9979" s="4">
        <v>54.49</v>
      </c>
      <c r="O9979">
        <v>7</v>
      </c>
    </row>
    <row r="9980" spans="1:15" x14ac:dyDescent="0.25">
      <c r="A9980" s="46">
        <v>42710</v>
      </c>
      <c r="B9980" t="s">
        <v>51</v>
      </c>
      <c r="C9980" s="4">
        <v>54.49</v>
      </c>
      <c r="D9980" s="10">
        <v>0.2</v>
      </c>
      <c r="E9980" s="10"/>
      <c r="F9980" s="10"/>
      <c r="G9980" s="56"/>
      <c r="M9980" t="s">
        <v>46</v>
      </c>
      <c r="N9980" s="4">
        <v>54.49</v>
      </c>
      <c r="O9980">
        <v>4</v>
      </c>
    </row>
    <row r="9981" spans="1:15" x14ac:dyDescent="0.25">
      <c r="A9981" s="46">
        <v>42710</v>
      </c>
      <c r="B9981" t="s">
        <v>51</v>
      </c>
      <c r="C9981" s="4">
        <v>54.49</v>
      </c>
      <c r="D9981" s="10">
        <v>0.2</v>
      </c>
      <c r="E9981" s="10"/>
      <c r="F9981" s="10"/>
      <c r="G9981" s="56"/>
      <c r="M9981" t="s">
        <v>46</v>
      </c>
      <c r="N9981" s="4">
        <v>54.49</v>
      </c>
      <c r="O9981">
        <v>14</v>
      </c>
    </row>
    <row r="9982" spans="1:15" x14ac:dyDescent="0.25">
      <c r="A9982" s="46">
        <v>42253</v>
      </c>
      <c r="B9982" t="s">
        <v>22</v>
      </c>
      <c r="C9982" s="4">
        <v>54.49</v>
      </c>
      <c r="D9982" s="10">
        <v>0.2</v>
      </c>
      <c r="E9982" s="10"/>
      <c r="F9982" s="10"/>
      <c r="G9982" s="56"/>
      <c r="M9982" t="s">
        <v>31</v>
      </c>
      <c r="N9982" s="4">
        <v>54.49</v>
      </c>
      <c r="O9982">
        <v>1</v>
      </c>
    </row>
    <row r="9983" spans="1:15" x14ac:dyDescent="0.25">
      <c r="A9983" s="46">
        <v>42950</v>
      </c>
      <c r="B9983" t="s">
        <v>209</v>
      </c>
      <c r="C9983" s="4">
        <v>54.49</v>
      </c>
      <c r="D9983" s="10">
        <v>0.2</v>
      </c>
      <c r="E9983" s="10"/>
      <c r="F9983" s="10"/>
      <c r="G9983" s="56"/>
      <c r="M9983" t="s">
        <v>46</v>
      </c>
      <c r="N9983" s="4">
        <v>54.49</v>
      </c>
      <c r="O9983">
        <v>5</v>
      </c>
    </row>
    <row r="9984" spans="1:15" x14ac:dyDescent="0.25">
      <c r="A9984" s="46">
        <v>42635</v>
      </c>
      <c r="B9984" t="s">
        <v>51</v>
      </c>
      <c r="C9984" s="4">
        <v>54.49</v>
      </c>
      <c r="D9984" s="10">
        <v>0.2</v>
      </c>
      <c r="E9984" s="10"/>
      <c r="F9984" s="10"/>
      <c r="G9984" s="56"/>
      <c r="M9984" t="s">
        <v>46</v>
      </c>
      <c r="N9984" s="4">
        <v>54.49</v>
      </c>
      <c r="O9984">
        <v>7</v>
      </c>
    </row>
    <row r="9985" spans="1:15" x14ac:dyDescent="0.25">
      <c r="A9985" s="46">
        <v>42635</v>
      </c>
      <c r="B9985" t="s">
        <v>51</v>
      </c>
      <c r="C9985" s="4">
        <v>54.49</v>
      </c>
      <c r="D9985" s="10">
        <v>0.2</v>
      </c>
      <c r="E9985" s="10"/>
      <c r="F9985" s="10"/>
      <c r="G9985" s="56"/>
      <c r="M9985" t="s">
        <v>73</v>
      </c>
      <c r="N9985" s="4">
        <v>54.49</v>
      </c>
      <c r="O9985">
        <v>2</v>
      </c>
    </row>
    <row r="9986" spans="1:15" x14ac:dyDescent="0.25">
      <c r="A9986" s="46">
        <v>42141</v>
      </c>
      <c r="B9986" t="s">
        <v>51</v>
      </c>
      <c r="C9986" s="4">
        <v>54.49</v>
      </c>
      <c r="D9986" s="10">
        <v>0.2</v>
      </c>
      <c r="E9986" s="10"/>
      <c r="F9986" s="10"/>
      <c r="G9986" s="56"/>
      <c r="M9986" t="s">
        <v>46</v>
      </c>
      <c r="N9986" s="4">
        <v>54.49</v>
      </c>
      <c r="O9986">
        <v>10</v>
      </c>
    </row>
    <row r="9987" spans="1:15" x14ac:dyDescent="0.25">
      <c r="A9987" s="46">
        <v>42141</v>
      </c>
      <c r="B9987" t="s">
        <v>51</v>
      </c>
      <c r="C9987" s="4">
        <v>54.49</v>
      </c>
      <c r="D9987" s="10">
        <v>0.2</v>
      </c>
      <c r="E9987" s="10"/>
      <c r="F9987" s="10"/>
      <c r="G9987" s="56"/>
      <c r="M9987" t="s">
        <v>46</v>
      </c>
      <c r="N9987" s="4">
        <v>54.49</v>
      </c>
      <c r="O9987">
        <v>4</v>
      </c>
    </row>
    <row r="9988" spans="1:15" x14ac:dyDescent="0.25">
      <c r="A9988" s="46">
        <v>42642</v>
      </c>
      <c r="B9988" t="s">
        <v>51</v>
      </c>
      <c r="C9988" s="4">
        <v>54.49</v>
      </c>
      <c r="D9988" s="10">
        <v>0.2</v>
      </c>
      <c r="E9988" s="10"/>
      <c r="F9988" s="10"/>
      <c r="G9988" s="56"/>
      <c r="M9988" t="s">
        <v>73</v>
      </c>
      <c r="N9988" s="4">
        <v>54.49</v>
      </c>
      <c r="O9988">
        <v>1</v>
      </c>
    </row>
    <row r="9989" spans="1:15" x14ac:dyDescent="0.25">
      <c r="A9989" s="46">
        <v>43056</v>
      </c>
      <c r="B9989" t="s">
        <v>51</v>
      </c>
      <c r="C9989" s="4">
        <v>54.49</v>
      </c>
      <c r="D9989" s="10">
        <v>0.2</v>
      </c>
      <c r="E9989" s="10"/>
      <c r="F9989" s="10"/>
      <c r="G9989" s="56"/>
      <c r="M9989" t="s">
        <v>73</v>
      </c>
      <c r="N9989" s="4">
        <v>54.49</v>
      </c>
      <c r="O9989">
        <v>1</v>
      </c>
    </row>
    <row r="9990" spans="1:15" x14ac:dyDescent="0.25">
      <c r="A9990" s="46">
        <v>43056</v>
      </c>
      <c r="B9990" t="s">
        <v>51</v>
      </c>
      <c r="C9990" s="4">
        <v>54.49</v>
      </c>
      <c r="D9990" s="10">
        <v>0.2</v>
      </c>
      <c r="E9990" s="10"/>
      <c r="F9990" s="10"/>
      <c r="G9990" s="56"/>
      <c r="M9990" t="s">
        <v>73</v>
      </c>
      <c r="N9990" s="4">
        <v>54.49</v>
      </c>
      <c r="O9990">
        <v>5</v>
      </c>
    </row>
    <row r="9991" spans="1:15" x14ac:dyDescent="0.25">
      <c r="A9991" s="46">
        <v>41660</v>
      </c>
      <c r="B9991" t="s">
        <v>22</v>
      </c>
      <c r="C9991" s="4">
        <v>54.49</v>
      </c>
      <c r="D9991" s="10">
        <v>0.2</v>
      </c>
      <c r="E9991" s="10"/>
      <c r="F9991" s="10"/>
      <c r="G9991" s="56"/>
      <c r="M9991" t="s">
        <v>31</v>
      </c>
      <c r="N9991" s="4">
        <v>54.49</v>
      </c>
      <c r="O9991">
        <v>3</v>
      </c>
    </row>
    <row r="9992" spans="1:15" x14ac:dyDescent="0.25">
      <c r="A9992" s="46">
        <v>42792</v>
      </c>
      <c r="B9992" t="s">
        <v>51</v>
      </c>
      <c r="C9992" s="4">
        <v>54.49</v>
      </c>
      <c r="D9992" s="10">
        <v>0.2</v>
      </c>
      <c r="E9992" s="10"/>
      <c r="F9992" s="10"/>
      <c r="G9992" s="56"/>
      <c r="M9992" t="s">
        <v>31</v>
      </c>
      <c r="N9992" s="4">
        <v>54.49</v>
      </c>
      <c r="O9992">
        <v>2</v>
      </c>
    </row>
    <row r="9993" spans="1:15" x14ac:dyDescent="0.25">
      <c r="A9993" s="46">
        <v>42792</v>
      </c>
      <c r="B9993" t="s">
        <v>51</v>
      </c>
      <c r="C9993" s="4">
        <v>54.49</v>
      </c>
      <c r="D9993" s="10">
        <v>0.2</v>
      </c>
      <c r="E9993" s="10"/>
      <c r="F9993" s="10"/>
      <c r="G9993" s="56"/>
      <c r="M9993" t="s">
        <v>73</v>
      </c>
      <c r="N9993" s="4">
        <v>54.49</v>
      </c>
      <c r="O9993">
        <v>2</v>
      </c>
    </row>
    <row r="9994" spans="1:15" x14ac:dyDescent="0.25">
      <c r="A9994" s="46">
        <v>42792</v>
      </c>
      <c r="B9994" t="s">
        <v>51</v>
      </c>
      <c r="C9994" s="4">
        <v>54.49</v>
      </c>
      <c r="D9994" s="10">
        <v>0.2</v>
      </c>
      <c r="E9994" s="10"/>
      <c r="F9994" s="10"/>
      <c r="G9994" s="56"/>
      <c r="M9994" t="s">
        <v>46</v>
      </c>
      <c r="N9994" s="4">
        <v>54.49</v>
      </c>
      <c r="O9994">
        <v>4</v>
      </c>
    </row>
    <row r="9995" spans="1:15" x14ac:dyDescent="0.25">
      <c r="A9995" s="46">
        <v>42859</v>
      </c>
      <c r="B9995" t="s">
        <v>22</v>
      </c>
      <c r="C9995" s="4">
        <v>54.49</v>
      </c>
      <c r="D9995" s="10">
        <v>0.2</v>
      </c>
      <c r="E9995" s="10"/>
      <c r="F9995" s="10"/>
      <c r="G9995" s="56"/>
      <c r="M9995" t="s">
        <v>46</v>
      </c>
      <c r="N9995" s="4">
        <v>54.49</v>
      </c>
      <c r="O9995">
        <v>2</v>
      </c>
    </row>
  </sheetData>
  <sortState columnSort="1" ref="F2:I7">
    <sortCondition descending="1" ref="G2"/>
  </sortState>
  <conditionalFormatting pivot="1" sqref="G3:G6">
    <cfRule type="colorScale" priority="3">
      <colorScale>
        <cfvo type="min"/>
        <cfvo type="max"/>
        <color rgb="FFFF5050"/>
        <color rgb="FF00CC66"/>
      </colorScale>
    </cfRule>
  </conditionalFormatting>
  <conditionalFormatting pivot="1" sqref="R3:S5">
    <cfRule type="colorScale" priority="2">
      <colorScale>
        <cfvo type="min"/>
        <cfvo type="max"/>
        <color rgb="FFFF5050"/>
        <color rgb="FF00CC66"/>
      </colorScale>
    </cfRule>
  </conditionalFormatting>
  <conditionalFormatting pivot="1" sqref="S3:S5">
    <cfRule type="colorScale" priority="1">
      <colorScale>
        <cfvo type="min"/>
        <cfvo type="max"/>
        <color rgb="FFFF5050"/>
        <color rgb="FF00CC66"/>
      </colorScale>
    </cfRule>
  </conditionalFormatting>
  <pageMargins left="0.7" right="0.7" top="0.75" bottom="0.75" header="0.3" footer="0.3"/>
  <pageSetup orientation="portrait" r:id="rId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9995"/>
  <sheetViews>
    <sheetView workbookViewId="0">
      <selection activeCell="H13" sqref="H13"/>
    </sheetView>
  </sheetViews>
  <sheetFormatPr defaultRowHeight="15" x14ac:dyDescent="0.25"/>
  <cols>
    <col min="1" max="1" width="16" customWidth="1"/>
    <col min="6" max="6" width="13.7109375" customWidth="1"/>
    <col min="7" max="7" width="12.5703125" customWidth="1"/>
    <col min="8" max="8" width="12.7109375" customWidth="1"/>
    <col min="9" max="9" width="15.85546875" customWidth="1"/>
    <col min="11" max="11" width="16" customWidth="1"/>
    <col min="14" max="14" width="11.42578125" customWidth="1"/>
    <col min="15" max="15" width="14.5703125" customWidth="1"/>
    <col min="20" max="20" width="11.85546875" customWidth="1"/>
    <col min="21" max="21" width="16.140625" customWidth="1"/>
    <col min="23" max="23" width="13.7109375" customWidth="1"/>
    <col min="27" max="27" width="13.42578125" customWidth="1"/>
    <col min="28" max="28" width="14.5703125" customWidth="1"/>
  </cols>
  <sheetData>
    <row r="1" spans="1:28" x14ac:dyDescent="0.25">
      <c r="A1" s="55" t="s">
        <v>15</v>
      </c>
      <c r="B1" s="55" t="s">
        <v>11823</v>
      </c>
      <c r="C1" s="55" t="s">
        <v>18</v>
      </c>
      <c r="D1" s="55" t="s">
        <v>20</v>
      </c>
      <c r="F1" s="87" t="s">
        <v>11870</v>
      </c>
      <c r="G1" s="87"/>
      <c r="H1" s="87"/>
      <c r="I1" s="87"/>
      <c r="K1" s="55" t="s">
        <v>15</v>
      </c>
      <c r="L1" s="55" t="s">
        <v>11823</v>
      </c>
      <c r="M1" s="55" t="s">
        <v>18</v>
      </c>
      <c r="N1" s="55" t="s">
        <v>11824</v>
      </c>
      <c r="O1" s="55" t="s">
        <v>11819</v>
      </c>
      <c r="Q1" s="55" t="s">
        <v>15</v>
      </c>
      <c r="R1" s="55" t="s">
        <v>11823</v>
      </c>
      <c r="S1" s="55" t="s">
        <v>18</v>
      </c>
      <c r="T1" s="55" t="s">
        <v>11824</v>
      </c>
      <c r="U1" s="55" t="s">
        <v>11819</v>
      </c>
      <c r="W1" s="55" t="s">
        <v>15</v>
      </c>
      <c r="X1" s="55" t="s">
        <v>11823</v>
      </c>
      <c r="Y1" s="55" t="s">
        <v>18</v>
      </c>
      <c r="Z1" s="55" t="s">
        <v>11824</v>
      </c>
      <c r="AA1" s="55" t="s">
        <v>11819</v>
      </c>
      <c r="AB1" s="55" t="s">
        <v>11873</v>
      </c>
    </row>
    <row r="2" spans="1:28" x14ac:dyDescent="0.25">
      <c r="A2" t="s">
        <v>32</v>
      </c>
      <c r="B2" s="4">
        <v>0.44400000000000001</v>
      </c>
      <c r="C2">
        <v>2</v>
      </c>
      <c r="D2">
        <v>41.913600000000002</v>
      </c>
      <c r="F2" s="66" t="s">
        <v>14</v>
      </c>
      <c r="G2" s="67" t="s">
        <v>17</v>
      </c>
      <c r="H2" s="67" t="s">
        <v>11868</v>
      </c>
      <c r="I2" s="63"/>
      <c r="K2" t="s">
        <v>32</v>
      </c>
      <c r="L2" s="4">
        <v>0.44400000000000001</v>
      </c>
      <c r="M2">
        <v>2</v>
      </c>
      <c r="N2" s="10">
        <v>0</v>
      </c>
      <c r="Q2" t="s">
        <v>60</v>
      </c>
      <c r="R2" s="4">
        <v>50.496000000000002</v>
      </c>
      <c r="S2">
        <v>3</v>
      </c>
      <c r="T2" s="10">
        <v>0.1</v>
      </c>
      <c r="U2">
        <f>R2*S2*(1-T2)</f>
        <v>136.33920000000001</v>
      </c>
      <c r="W2" t="s">
        <v>60</v>
      </c>
      <c r="X2" s="4">
        <v>50.496000000000002</v>
      </c>
      <c r="Y2">
        <v>3</v>
      </c>
      <c r="Z2" s="10">
        <v>0.1</v>
      </c>
      <c r="AA2">
        <f>X2*Y2*(1-Z2)</f>
        <v>136.33920000000001</v>
      </c>
      <c r="AB2">
        <f>X2-(X2*Z2)</f>
        <v>45.446400000000004</v>
      </c>
    </row>
    <row r="3" spans="1:28" x14ac:dyDescent="0.25">
      <c r="A3" t="s">
        <v>35</v>
      </c>
      <c r="B3" s="4">
        <v>0.55600000000000005</v>
      </c>
      <c r="C3">
        <v>3</v>
      </c>
      <c r="D3">
        <v>219.58199999999999</v>
      </c>
      <c r="F3" s="64" t="s">
        <v>80</v>
      </c>
      <c r="G3" s="59">
        <v>1.08</v>
      </c>
      <c r="H3" s="59">
        <v>5</v>
      </c>
      <c r="I3" s="65">
        <f>G3*H3</f>
        <v>5.4</v>
      </c>
      <c r="K3" t="s">
        <v>35</v>
      </c>
      <c r="L3" s="4">
        <v>0.55600000000000005</v>
      </c>
      <c r="M3">
        <v>3</v>
      </c>
      <c r="N3" s="10">
        <v>0</v>
      </c>
      <c r="Q3" t="s">
        <v>70</v>
      </c>
      <c r="R3" s="4">
        <v>51.45</v>
      </c>
      <c r="S3">
        <v>2</v>
      </c>
      <c r="T3" s="10">
        <v>0.15</v>
      </c>
      <c r="U3">
        <f>R3*S3*(1-T3)</f>
        <v>87.465000000000003</v>
      </c>
      <c r="W3" t="s">
        <v>70</v>
      </c>
      <c r="X3" s="4">
        <v>51.45</v>
      </c>
      <c r="Y3">
        <v>2</v>
      </c>
      <c r="Z3" s="10">
        <v>0.15</v>
      </c>
      <c r="AA3">
        <f>X3*Y3*(1-Z3)</f>
        <v>87.465000000000003</v>
      </c>
      <c r="AB3">
        <f>X3-(X3*Z3)</f>
        <v>43.732500000000002</v>
      </c>
    </row>
    <row r="4" spans="1:28" x14ac:dyDescent="0.25">
      <c r="A4" t="s">
        <v>47</v>
      </c>
      <c r="B4" s="4">
        <v>0.83599999999999997</v>
      </c>
      <c r="C4">
        <v>2</v>
      </c>
      <c r="D4">
        <v>6.8714000000000004</v>
      </c>
      <c r="K4" t="s">
        <v>47</v>
      </c>
      <c r="L4" s="4">
        <v>0.83599999999999997</v>
      </c>
      <c r="M4">
        <v>2</v>
      </c>
      <c r="N4" s="10">
        <v>0</v>
      </c>
      <c r="Q4" t="s">
        <v>80</v>
      </c>
      <c r="R4" s="4">
        <v>52.76</v>
      </c>
      <c r="S4">
        <v>1</v>
      </c>
      <c r="T4" s="10">
        <v>0.2</v>
      </c>
      <c r="U4">
        <f>R4*S4*(1-T4)</f>
        <v>42.207999999999998</v>
      </c>
      <c r="W4" t="s">
        <v>80</v>
      </c>
      <c r="X4" s="4">
        <v>52.76</v>
      </c>
      <c r="Y4">
        <v>1</v>
      </c>
      <c r="Z4" s="10">
        <v>0.2</v>
      </c>
      <c r="AA4">
        <f>X4*Y4*(1-Z4)</f>
        <v>42.207999999999998</v>
      </c>
      <c r="AB4">
        <f>X4-(X4*Z4)</f>
        <v>42.207999999999998</v>
      </c>
    </row>
    <row r="5" spans="1:28" x14ac:dyDescent="0.25">
      <c r="A5" t="s">
        <v>57</v>
      </c>
      <c r="B5" s="4">
        <v>0.85199999999999998</v>
      </c>
      <c r="C5">
        <v>5</v>
      </c>
      <c r="D5">
        <v>-383.03100000000001</v>
      </c>
      <c r="F5" s="68" t="s">
        <v>14</v>
      </c>
      <c r="G5" s="69" t="s">
        <v>17</v>
      </c>
      <c r="H5" s="69" t="s">
        <v>11868</v>
      </c>
      <c r="I5" s="70" t="s">
        <v>11869</v>
      </c>
      <c r="K5" t="s">
        <v>57</v>
      </c>
      <c r="L5" s="4">
        <v>0.85199999999999998</v>
      </c>
      <c r="M5">
        <v>5</v>
      </c>
      <c r="N5" s="10">
        <v>0</v>
      </c>
      <c r="Q5" t="s">
        <v>74</v>
      </c>
      <c r="R5" s="4">
        <v>492.83499999999998</v>
      </c>
      <c r="S5">
        <v>2</v>
      </c>
      <c r="T5" s="10">
        <v>0.3</v>
      </c>
      <c r="U5">
        <f>R5*S5*(1-T5)</f>
        <v>689.96899999999994</v>
      </c>
      <c r="W5" t="s">
        <v>74</v>
      </c>
      <c r="X5" s="4">
        <v>492.83499999999998</v>
      </c>
      <c r="Y5">
        <v>2</v>
      </c>
      <c r="Z5" s="10">
        <v>0.3</v>
      </c>
      <c r="AA5">
        <f>X5*Y5*(1-Z5)</f>
        <v>689.96899999999994</v>
      </c>
      <c r="AB5">
        <f>X5-(X5*Z5)</f>
        <v>344.98450000000003</v>
      </c>
    </row>
    <row r="6" spans="1:28" x14ac:dyDescent="0.25">
      <c r="A6" t="s">
        <v>60</v>
      </c>
      <c r="B6" s="4">
        <v>0.876</v>
      </c>
      <c r="C6">
        <v>2</v>
      </c>
      <c r="D6">
        <v>2.5164</v>
      </c>
      <c r="F6" s="73" t="s">
        <v>80</v>
      </c>
      <c r="G6" s="74">
        <v>1.08</v>
      </c>
      <c r="H6" s="74">
        <v>185.18518518518516</v>
      </c>
      <c r="I6" s="75">
        <f>G6*H6</f>
        <v>200</v>
      </c>
      <c r="K6" t="s">
        <v>60</v>
      </c>
      <c r="L6" s="4">
        <v>0.876</v>
      </c>
      <c r="M6">
        <v>2</v>
      </c>
      <c r="N6" s="10">
        <v>0</v>
      </c>
      <c r="Q6" t="s">
        <v>67</v>
      </c>
      <c r="R6" s="4">
        <v>54.49</v>
      </c>
      <c r="S6">
        <v>5</v>
      </c>
      <c r="T6" s="10">
        <v>0.4</v>
      </c>
      <c r="U6">
        <f>R6*S6*(1-T6)</f>
        <v>163.47</v>
      </c>
      <c r="W6" t="s">
        <v>67</v>
      </c>
      <c r="X6" s="4">
        <v>54.49</v>
      </c>
      <c r="Y6">
        <v>5</v>
      </c>
      <c r="Z6" s="10">
        <v>0.4</v>
      </c>
      <c r="AA6">
        <f>X6*Y6*(1-Z6)</f>
        <v>163.47</v>
      </c>
      <c r="AB6">
        <f>X6-(X6*Z6)</f>
        <v>32.694000000000003</v>
      </c>
    </row>
    <row r="7" spans="1:28" x14ac:dyDescent="0.25">
      <c r="A7" t="s">
        <v>67</v>
      </c>
      <c r="B7" s="4">
        <v>0.89800000000000002</v>
      </c>
      <c r="C7">
        <v>7</v>
      </c>
      <c r="D7">
        <v>14.1694</v>
      </c>
      <c r="F7" s="71"/>
      <c r="G7" s="72"/>
      <c r="H7" s="72"/>
      <c r="I7" s="72"/>
      <c r="K7" t="s">
        <v>67</v>
      </c>
      <c r="L7" s="4">
        <v>0.89800000000000002</v>
      </c>
      <c r="M7">
        <v>7</v>
      </c>
      <c r="N7" s="10">
        <v>0</v>
      </c>
    </row>
    <row r="8" spans="1:28" x14ac:dyDescent="0.25">
      <c r="A8" t="s">
        <v>70</v>
      </c>
      <c r="B8" s="4">
        <v>0.98399999999999999</v>
      </c>
      <c r="C8">
        <v>4</v>
      </c>
      <c r="D8">
        <v>1.9656</v>
      </c>
      <c r="F8" s="72"/>
      <c r="G8" s="72"/>
      <c r="H8" s="72"/>
      <c r="I8" s="72"/>
      <c r="K8" t="s">
        <v>70</v>
      </c>
      <c r="L8" s="4">
        <v>0.98399999999999999</v>
      </c>
      <c r="M8">
        <v>4</v>
      </c>
      <c r="N8" s="10">
        <v>0</v>
      </c>
      <c r="Q8" s="89" t="s">
        <v>11871</v>
      </c>
      <c r="R8" s="89"/>
      <c r="S8" s="89"/>
      <c r="T8" s="89"/>
      <c r="U8" s="89"/>
      <c r="W8" s="88" t="s">
        <v>11874</v>
      </c>
      <c r="X8" s="88"/>
      <c r="Y8" s="88"/>
      <c r="Z8" s="88"/>
      <c r="AA8" s="88"/>
      <c r="AB8" s="88"/>
    </row>
    <row r="9" spans="1:28" x14ac:dyDescent="0.25">
      <c r="A9" t="s">
        <v>74</v>
      </c>
      <c r="B9" s="4">
        <v>0.99</v>
      </c>
      <c r="C9">
        <v>6</v>
      </c>
      <c r="D9">
        <v>90.715199999999996</v>
      </c>
      <c r="F9" s="72"/>
      <c r="G9" s="72"/>
      <c r="H9" s="72"/>
      <c r="I9" s="72"/>
      <c r="K9" t="s">
        <v>74</v>
      </c>
      <c r="L9" s="4">
        <v>0.99</v>
      </c>
      <c r="M9">
        <v>6</v>
      </c>
      <c r="N9" s="10">
        <v>0</v>
      </c>
      <c r="Q9" s="55" t="s">
        <v>15</v>
      </c>
      <c r="R9" s="55" t="s">
        <v>11823</v>
      </c>
      <c r="S9" s="55" t="s">
        <v>18</v>
      </c>
      <c r="T9" s="55" t="s">
        <v>11824</v>
      </c>
      <c r="U9" s="55" t="s">
        <v>11819</v>
      </c>
      <c r="W9" s="55" t="s">
        <v>15</v>
      </c>
      <c r="X9" s="55" t="s">
        <v>11823</v>
      </c>
      <c r="Y9" s="55" t="s">
        <v>18</v>
      </c>
      <c r="Z9" s="55" t="s">
        <v>11824</v>
      </c>
      <c r="AA9" s="55" t="s">
        <v>11819</v>
      </c>
      <c r="AB9" s="55" t="s">
        <v>11873</v>
      </c>
    </row>
    <row r="10" spans="1:28" x14ac:dyDescent="0.25">
      <c r="A10" t="s">
        <v>77</v>
      </c>
      <c r="B10" s="4">
        <v>1.044</v>
      </c>
      <c r="C10">
        <v>3</v>
      </c>
      <c r="D10">
        <v>5.7824999999999998</v>
      </c>
      <c r="F10" s="72"/>
      <c r="G10" s="72"/>
      <c r="H10" s="72"/>
      <c r="I10" s="72"/>
      <c r="K10" t="s">
        <v>77</v>
      </c>
      <c r="L10" s="4">
        <v>1.044</v>
      </c>
      <c r="M10">
        <v>3</v>
      </c>
      <c r="N10" s="10">
        <v>0</v>
      </c>
      <c r="Q10" t="s">
        <v>60</v>
      </c>
      <c r="R10" s="60">
        <v>55.5456</v>
      </c>
      <c r="S10">
        <v>3</v>
      </c>
      <c r="T10" s="10">
        <v>0.1</v>
      </c>
      <c r="U10" s="61">
        <f>R10*S10*(1-T10)</f>
        <v>149.97311999999999</v>
      </c>
      <c r="W10" t="s">
        <v>60</v>
      </c>
      <c r="X10" s="60">
        <v>55.5456</v>
      </c>
      <c r="Y10">
        <v>3</v>
      </c>
      <c r="Z10" s="62">
        <v>9.5000000000000001E-2</v>
      </c>
      <c r="AA10" s="61">
        <f>X10*Y10*(1-Z10)</f>
        <v>150.80630400000001</v>
      </c>
      <c r="AB10" s="61">
        <f>X10-(X10*Z10)</f>
        <v>50.268768000000001</v>
      </c>
    </row>
    <row r="11" spans="1:28" x14ac:dyDescent="0.25">
      <c r="A11" t="s">
        <v>80</v>
      </c>
      <c r="B11" s="4">
        <v>1.08</v>
      </c>
      <c r="C11">
        <v>5</v>
      </c>
      <c r="D11">
        <v>34.47</v>
      </c>
      <c r="F11" s="72"/>
      <c r="G11" s="72"/>
      <c r="H11" s="72"/>
      <c r="I11" s="72"/>
      <c r="K11" t="s">
        <v>80</v>
      </c>
      <c r="L11" s="4">
        <v>1.08</v>
      </c>
      <c r="M11">
        <v>5</v>
      </c>
      <c r="N11" s="10">
        <v>0</v>
      </c>
      <c r="Q11" t="s">
        <v>70</v>
      </c>
      <c r="R11" s="60">
        <v>56.594999999999999</v>
      </c>
      <c r="S11">
        <v>2</v>
      </c>
      <c r="T11" s="10">
        <v>0.15</v>
      </c>
      <c r="U11" s="61">
        <f>R11*S11*(1-T11)</f>
        <v>96.211500000000001</v>
      </c>
      <c r="W11" t="s">
        <v>70</v>
      </c>
      <c r="X11" s="60">
        <v>56.594999999999999</v>
      </c>
      <c r="Y11">
        <v>2</v>
      </c>
      <c r="Z11" s="62">
        <v>0.14249999999999999</v>
      </c>
      <c r="AA11" s="61">
        <f>X11*Y11*(1-Z11)</f>
        <v>97.060425000000009</v>
      </c>
      <c r="AB11" s="61">
        <f>X11-(X11*Z11)</f>
        <v>48.530212499999998</v>
      </c>
    </row>
    <row r="12" spans="1:28" x14ac:dyDescent="0.25">
      <c r="A12" t="s">
        <v>57</v>
      </c>
      <c r="B12" s="4">
        <v>1.08</v>
      </c>
      <c r="C12">
        <v>9</v>
      </c>
      <c r="D12">
        <v>85.309200000000004</v>
      </c>
      <c r="F12" s="72"/>
      <c r="G12" s="72"/>
      <c r="H12" s="72"/>
      <c r="I12" s="72"/>
      <c r="K12" t="s">
        <v>57</v>
      </c>
      <c r="L12" s="4">
        <v>1.08</v>
      </c>
      <c r="M12">
        <v>9</v>
      </c>
      <c r="N12" s="10">
        <v>0</v>
      </c>
      <c r="Q12" t="s">
        <v>80</v>
      </c>
      <c r="R12" s="60">
        <v>58.036000000000001</v>
      </c>
      <c r="S12">
        <v>1</v>
      </c>
      <c r="T12" s="10">
        <v>0.2</v>
      </c>
      <c r="U12" s="61">
        <f>R12*S12*(1-T12)</f>
        <v>46.428800000000003</v>
      </c>
      <c r="W12" t="s">
        <v>80</v>
      </c>
      <c r="X12" s="60">
        <v>58.036000000000001</v>
      </c>
      <c r="Y12">
        <v>1</v>
      </c>
      <c r="Z12" s="62">
        <v>0.19</v>
      </c>
      <c r="AA12" s="61">
        <f>X12*Y12*(1-Z12)</f>
        <v>47.009160000000001</v>
      </c>
      <c r="AB12" s="61">
        <f>X12-(X12*Z12)</f>
        <v>47.009160000000001</v>
      </c>
    </row>
    <row r="13" spans="1:28" x14ac:dyDescent="0.25">
      <c r="A13" t="s">
        <v>74</v>
      </c>
      <c r="B13" s="4">
        <v>1.08</v>
      </c>
      <c r="C13">
        <v>4</v>
      </c>
      <c r="D13">
        <v>68.356800000000007</v>
      </c>
      <c r="F13" s="72"/>
      <c r="G13" s="72"/>
      <c r="H13" s="72"/>
      <c r="I13" s="72"/>
      <c r="K13" t="s">
        <v>74</v>
      </c>
      <c r="L13" s="4">
        <v>1.08</v>
      </c>
      <c r="M13">
        <v>4</v>
      </c>
      <c r="N13" s="10">
        <v>0</v>
      </c>
      <c r="Q13" t="s">
        <v>74</v>
      </c>
      <c r="R13" s="60">
        <v>542.11850000000004</v>
      </c>
      <c r="S13">
        <v>2</v>
      </c>
      <c r="T13" s="10">
        <v>0.3</v>
      </c>
      <c r="U13" s="61">
        <f>R13*S13*(1-T13)</f>
        <v>758.96590000000003</v>
      </c>
      <c r="W13" t="s">
        <v>74</v>
      </c>
      <c r="X13" s="60">
        <v>542.11850000000004</v>
      </c>
      <c r="Y13">
        <v>2</v>
      </c>
      <c r="Z13" s="62">
        <v>0.28499999999999998</v>
      </c>
      <c r="AA13" s="61">
        <f>X13*Y13*(1-Z13)</f>
        <v>775.22945500000014</v>
      </c>
      <c r="AB13" s="61">
        <f>X13-(X13*Z13)</f>
        <v>387.61472750000007</v>
      </c>
    </row>
    <row r="14" spans="1:28" x14ac:dyDescent="0.25">
      <c r="A14" t="s">
        <v>94</v>
      </c>
      <c r="B14" s="4">
        <v>1.1120000000000001</v>
      </c>
      <c r="C14">
        <v>3</v>
      </c>
      <c r="D14">
        <v>5.4432</v>
      </c>
      <c r="F14" s="72"/>
      <c r="G14" s="72"/>
      <c r="H14" s="72"/>
      <c r="I14" s="72"/>
      <c r="K14" t="s">
        <v>94</v>
      </c>
      <c r="L14" s="4">
        <v>1.1120000000000001</v>
      </c>
      <c r="M14">
        <v>3</v>
      </c>
      <c r="N14" s="10">
        <v>0</v>
      </c>
      <c r="Q14" t="s">
        <v>67</v>
      </c>
      <c r="R14" s="60">
        <v>59.939</v>
      </c>
      <c r="S14">
        <v>5</v>
      </c>
      <c r="T14" s="10">
        <v>0.4</v>
      </c>
      <c r="U14" s="61">
        <f>R14*S14*(1-T14)</f>
        <v>179.81699999999998</v>
      </c>
      <c r="W14" t="s">
        <v>67</v>
      </c>
      <c r="X14" s="60">
        <v>59.939</v>
      </c>
      <c r="Y14">
        <v>5</v>
      </c>
      <c r="Z14" s="62">
        <v>0.38</v>
      </c>
      <c r="AA14" s="61">
        <f>X14*Y14*(1-Z14)</f>
        <v>185.8109</v>
      </c>
      <c r="AB14" s="61">
        <f>X14-(X14*Z14)</f>
        <v>37.162179999999999</v>
      </c>
    </row>
    <row r="15" spans="1:28" x14ac:dyDescent="0.25">
      <c r="A15" t="s">
        <v>77</v>
      </c>
      <c r="B15" s="4">
        <v>1.167</v>
      </c>
      <c r="C15">
        <v>3</v>
      </c>
      <c r="D15">
        <v>132.59219999999999</v>
      </c>
      <c r="F15" s="72"/>
      <c r="G15" s="72"/>
      <c r="H15" s="72"/>
      <c r="I15" s="72"/>
      <c r="K15" t="s">
        <v>77</v>
      </c>
      <c r="L15" s="4">
        <v>1.167</v>
      </c>
      <c r="M15">
        <v>3</v>
      </c>
      <c r="N15" s="10">
        <v>0</v>
      </c>
    </row>
    <row r="16" spans="1:28" x14ac:dyDescent="0.25">
      <c r="A16" t="s">
        <v>80</v>
      </c>
      <c r="B16" s="4">
        <v>1.1879999999999999</v>
      </c>
      <c r="C16">
        <v>5</v>
      </c>
      <c r="D16">
        <v>-123.858</v>
      </c>
      <c r="K16" t="s">
        <v>80</v>
      </c>
      <c r="L16" s="4">
        <v>1.1879999999999999</v>
      </c>
      <c r="M16">
        <v>5</v>
      </c>
      <c r="N16" s="10">
        <v>0</v>
      </c>
      <c r="Q16" s="88" t="s">
        <v>11872</v>
      </c>
      <c r="R16" s="88"/>
      <c r="S16" s="88"/>
      <c r="T16" s="88"/>
      <c r="U16" s="88"/>
    </row>
    <row r="17" spans="1:21" x14ac:dyDescent="0.25">
      <c r="A17" t="s">
        <v>77</v>
      </c>
      <c r="B17" s="4">
        <v>1.1879999999999999</v>
      </c>
      <c r="C17">
        <v>3</v>
      </c>
      <c r="D17">
        <v>-3.8159999999999998</v>
      </c>
      <c r="K17" t="s">
        <v>77</v>
      </c>
      <c r="L17" s="4">
        <v>1.1879999999999999</v>
      </c>
      <c r="M17">
        <v>3</v>
      </c>
      <c r="N17" s="10">
        <v>0</v>
      </c>
      <c r="Q17" s="55" t="s">
        <v>15</v>
      </c>
      <c r="R17" s="55" t="s">
        <v>11823</v>
      </c>
      <c r="S17" s="55" t="s">
        <v>18</v>
      </c>
      <c r="T17" s="55" t="s">
        <v>11824</v>
      </c>
      <c r="U17" s="55" t="s">
        <v>11819</v>
      </c>
    </row>
    <row r="18" spans="1:21" x14ac:dyDescent="0.25">
      <c r="A18" t="s">
        <v>60</v>
      </c>
      <c r="B18" s="4">
        <v>1.1879999999999999</v>
      </c>
      <c r="C18">
        <v>6</v>
      </c>
      <c r="D18">
        <v>13.317600000000001</v>
      </c>
      <c r="K18" t="s">
        <v>60</v>
      </c>
      <c r="L18" s="4">
        <v>1.1879999999999999</v>
      </c>
      <c r="M18">
        <v>6</v>
      </c>
      <c r="N18" s="10">
        <v>0</v>
      </c>
      <c r="Q18" t="s">
        <v>60</v>
      </c>
      <c r="R18" s="4">
        <v>50.496000000000002</v>
      </c>
      <c r="S18">
        <v>3</v>
      </c>
      <c r="T18" s="62">
        <v>9.5000000000000001E-2</v>
      </c>
      <c r="U18" s="61">
        <f>R18*S18*(1-T18)</f>
        <v>137.09664000000001</v>
      </c>
    </row>
    <row r="19" spans="1:21" x14ac:dyDescent="0.25">
      <c r="A19" t="s">
        <v>60</v>
      </c>
      <c r="B19" s="4">
        <v>1.1919999999999999</v>
      </c>
      <c r="C19">
        <v>2</v>
      </c>
      <c r="D19">
        <v>9.99</v>
      </c>
      <c r="K19" t="s">
        <v>60</v>
      </c>
      <c r="L19" s="4">
        <v>1.1919999999999999</v>
      </c>
      <c r="M19">
        <v>2</v>
      </c>
      <c r="N19" s="10">
        <v>0</v>
      </c>
      <c r="Q19" t="s">
        <v>70</v>
      </c>
      <c r="R19" s="4">
        <v>51.45</v>
      </c>
      <c r="S19">
        <v>2</v>
      </c>
      <c r="T19" s="62">
        <v>0.14249999999999999</v>
      </c>
      <c r="U19" s="61">
        <f>R19*S19*(1-T19)</f>
        <v>88.236750000000015</v>
      </c>
    </row>
    <row r="20" spans="1:21" x14ac:dyDescent="0.25">
      <c r="A20" t="s">
        <v>70</v>
      </c>
      <c r="B20" s="4">
        <v>1.234</v>
      </c>
      <c r="C20">
        <v>2</v>
      </c>
      <c r="D20">
        <v>2.4824000000000002</v>
      </c>
      <c r="K20" t="s">
        <v>70</v>
      </c>
      <c r="L20" s="4">
        <v>1.234</v>
      </c>
      <c r="M20">
        <v>2</v>
      </c>
      <c r="N20" s="10">
        <v>0</v>
      </c>
      <c r="Q20" t="s">
        <v>80</v>
      </c>
      <c r="R20" s="4">
        <v>52.76</v>
      </c>
      <c r="S20">
        <v>1</v>
      </c>
      <c r="T20" s="62">
        <v>0.19</v>
      </c>
      <c r="U20" s="61">
        <f>R20*S20*(1-T20)</f>
        <v>42.735599999999998</v>
      </c>
    </row>
    <row r="21" spans="1:21" x14ac:dyDescent="0.25">
      <c r="A21" t="s">
        <v>74</v>
      </c>
      <c r="B21" s="4">
        <v>1.24</v>
      </c>
      <c r="C21">
        <v>3</v>
      </c>
      <c r="D21">
        <v>16.010999999999999</v>
      </c>
      <c r="K21" t="s">
        <v>74</v>
      </c>
      <c r="L21" s="4">
        <v>1.24</v>
      </c>
      <c r="M21">
        <v>3</v>
      </c>
      <c r="N21" s="10">
        <v>0</v>
      </c>
      <c r="Q21" t="s">
        <v>74</v>
      </c>
      <c r="R21" s="4">
        <v>492.83499999999998</v>
      </c>
      <c r="S21">
        <v>2</v>
      </c>
      <c r="T21" s="62">
        <v>0.28499999999999998</v>
      </c>
      <c r="U21" s="61">
        <f>R21*S21*(1-T21)</f>
        <v>704.75405000000001</v>
      </c>
    </row>
    <row r="22" spans="1:21" x14ac:dyDescent="0.25">
      <c r="A22" t="s">
        <v>77</v>
      </c>
      <c r="B22" s="4">
        <v>1.248</v>
      </c>
      <c r="C22">
        <v>4</v>
      </c>
      <c r="D22">
        <v>7.3840000000000003</v>
      </c>
      <c r="K22" t="s">
        <v>77</v>
      </c>
      <c r="L22" s="4">
        <v>1.248</v>
      </c>
      <c r="M22">
        <v>4</v>
      </c>
      <c r="N22" s="10">
        <v>0</v>
      </c>
      <c r="Q22" t="s">
        <v>67</v>
      </c>
      <c r="R22" s="4">
        <v>54.49</v>
      </c>
      <c r="S22">
        <v>5</v>
      </c>
      <c r="T22" s="62">
        <v>0.38</v>
      </c>
      <c r="U22" s="61">
        <f>R22*S22*(1-T22)</f>
        <v>168.91899999999998</v>
      </c>
    </row>
    <row r="23" spans="1:21" x14ac:dyDescent="0.25">
      <c r="A23" t="s">
        <v>70</v>
      </c>
      <c r="B23" s="4">
        <v>1.248</v>
      </c>
      <c r="C23">
        <v>7</v>
      </c>
      <c r="D23">
        <v>5.0595999999999997</v>
      </c>
      <c r="K23" t="s">
        <v>70</v>
      </c>
      <c r="L23" s="4">
        <v>1.248</v>
      </c>
      <c r="M23">
        <v>7</v>
      </c>
      <c r="N23" s="10">
        <v>0</v>
      </c>
    </row>
    <row r="24" spans="1:21" x14ac:dyDescent="0.25">
      <c r="A24" t="s">
        <v>80</v>
      </c>
      <c r="B24" s="4">
        <v>1.272</v>
      </c>
      <c r="C24">
        <v>7</v>
      </c>
      <c r="D24">
        <v>15.6884</v>
      </c>
      <c r="K24" t="s">
        <v>80</v>
      </c>
      <c r="L24" s="4">
        <v>1.272</v>
      </c>
      <c r="M24">
        <v>7</v>
      </c>
      <c r="N24" s="10">
        <v>0</v>
      </c>
    </row>
    <row r="25" spans="1:21" x14ac:dyDescent="0.25">
      <c r="A25" t="s">
        <v>35</v>
      </c>
      <c r="B25" s="4">
        <v>1.3440000000000001</v>
      </c>
      <c r="C25">
        <v>2</v>
      </c>
      <c r="D25">
        <v>-1.0196000000000001</v>
      </c>
      <c r="K25" t="s">
        <v>35</v>
      </c>
      <c r="L25" s="4">
        <v>1.3440000000000001</v>
      </c>
      <c r="M25">
        <v>2</v>
      </c>
      <c r="N25" s="10">
        <v>0</v>
      </c>
    </row>
    <row r="26" spans="1:21" x14ac:dyDescent="0.25">
      <c r="A26" t="s">
        <v>57</v>
      </c>
      <c r="B26" s="4">
        <v>1.3440000000000001</v>
      </c>
      <c r="C26">
        <v>3</v>
      </c>
      <c r="D26">
        <v>240.26490000000001</v>
      </c>
      <c r="K26" t="s">
        <v>57</v>
      </c>
      <c r="L26" s="4">
        <v>1.3440000000000001</v>
      </c>
      <c r="M26">
        <v>3</v>
      </c>
      <c r="N26" s="10">
        <v>0</v>
      </c>
    </row>
    <row r="27" spans="1:21" x14ac:dyDescent="0.25">
      <c r="A27" t="s">
        <v>77</v>
      </c>
      <c r="B27" s="4">
        <v>1.3440000000000001</v>
      </c>
      <c r="C27">
        <v>2</v>
      </c>
      <c r="D27">
        <v>4.2224000000000004</v>
      </c>
      <c r="K27" t="s">
        <v>77</v>
      </c>
      <c r="L27" s="4">
        <v>1.3440000000000001</v>
      </c>
      <c r="M27">
        <v>2</v>
      </c>
      <c r="N27" s="10">
        <v>0</v>
      </c>
    </row>
    <row r="28" spans="1:21" x14ac:dyDescent="0.25">
      <c r="A28" t="s">
        <v>178</v>
      </c>
      <c r="B28" s="4">
        <v>1.3440000000000001</v>
      </c>
      <c r="C28">
        <v>3</v>
      </c>
      <c r="D28">
        <v>11.774100000000001</v>
      </c>
      <c r="K28" t="s">
        <v>178</v>
      </c>
      <c r="L28" s="4">
        <v>1.3440000000000001</v>
      </c>
      <c r="M28">
        <v>3</v>
      </c>
      <c r="N28" s="10">
        <v>0</v>
      </c>
    </row>
    <row r="29" spans="1:21" x14ac:dyDescent="0.25">
      <c r="A29" t="s">
        <v>32</v>
      </c>
      <c r="B29" s="4">
        <v>1.3620000000000001</v>
      </c>
      <c r="C29">
        <v>7</v>
      </c>
      <c r="D29">
        <v>-1665.0522000000001</v>
      </c>
      <c r="K29" t="s">
        <v>32</v>
      </c>
      <c r="L29" s="4">
        <v>1.3620000000000001</v>
      </c>
      <c r="M29">
        <v>7</v>
      </c>
      <c r="N29" s="10">
        <v>0</v>
      </c>
    </row>
    <row r="30" spans="1:21" x14ac:dyDescent="0.25">
      <c r="A30" t="s">
        <v>77</v>
      </c>
      <c r="B30" s="4">
        <v>1.365</v>
      </c>
      <c r="C30">
        <v>2</v>
      </c>
      <c r="D30">
        <v>-7.0532000000000004</v>
      </c>
      <c r="K30" t="s">
        <v>77</v>
      </c>
      <c r="L30" s="4">
        <v>1.365</v>
      </c>
      <c r="M30">
        <v>2</v>
      </c>
      <c r="N30" s="10">
        <v>0</v>
      </c>
    </row>
    <row r="31" spans="1:21" x14ac:dyDescent="0.25">
      <c r="A31" t="s">
        <v>67</v>
      </c>
      <c r="B31" s="4">
        <v>1.3919999999999999</v>
      </c>
      <c r="C31">
        <v>3</v>
      </c>
      <c r="D31">
        <v>15.525</v>
      </c>
      <c r="K31" t="s">
        <v>67</v>
      </c>
      <c r="L31" s="4">
        <v>1.3919999999999999</v>
      </c>
      <c r="M31">
        <v>3</v>
      </c>
      <c r="N31" s="10">
        <v>0</v>
      </c>
    </row>
    <row r="32" spans="1:21" x14ac:dyDescent="0.25">
      <c r="A32" t="s">
        <v>192</v>
      </c>
      <c r="B32" s="4">
        <v>1.4079999999999999</v>
      </c>
      <c r="C32">
        <v>2</v>
      </c>
      <c r="D32">
        <v>1.1015999999999999</v>
      </c>
      <c r="K32" t="s">
        <v>192</v>
      </c>
      <c r="L32" s="4">
        <v>1.4079999999999999</v>
      </c>
      <c r="M32">
        <v>2</v>
      </c>
      <c r="N32" s="10">
        <v>0</v>
      </c>
    </row>
    <row r="33" spans="1:14" x14ac:dyDescent="0.25">
      <c r="A33" t="s">
        <v>70</v>
      </c>
      <c r="B33" s="4">
        <v>1.4079999999999999</v>
      </c>
      <c r="C33">
        <v>6</v>
      </c>
      <c r="D33">
        <v>9.7091999999999992</v>
      </c>
      <c r="K33" t="s">
        <v>70</v>
      </c>
      <c r="L33" s="4">
        <v>1.4079999999999999</v>
      </c>
      <c r="M33">
        <v>6</v>
      </c>
      <c r="N33" s="10">
        <v>0</v>
      </c>
    </row>
    <row r="34" spans="1:14" x14ac:dyDescent="0.25">
      <c r="A34" t="s">
        <v>77</v>
      </c>
      <c r="B34" s="4">
        <v>1.44</v>
      </c>
      <c r="C34">
        <v>6</v>
      </c>
      <c r="D34">
        <v>-5.7149999999999999</v>
      </c>
      <c r="K34" t="s">
        <v>77</v>
      </c>
      <c r="L34" s="4">
        <v>1.44</v>
      </c>
      <c r="M34">
        <v>6</v>
      </c>
      <c r="N34" s="10">
        <v>0</v>
      </c>
    </row>
    <row r="35" spans="1:14" x14ac:dyDescent="0.25">
      <c r="A35" t="s">
        <v>70</v>
      </c>
      <c r="B35" s="4">
        <v>1.448</v>
      </c>
      <c r="C35">
        <v>2</v>
      </c>
      <c r="D35">
        <v>3.5459999999999998</v>
      </c>
      <c r="K35" t="s">
        <v>70</v>
      </c>
      <c r="L35" s="4">
        <v>1.448</v>
      </c>
      <c r="M35">
        <v>2</v>
      </c>
      <c r="N35" s="10">
        <v>0</v>
      </c>
    </row>
    <row r="36" spans="1:14" x14ac:dyDescent="0.25">
      <c r="A36" t="s">
        <v>94</v>
      </c>
      <c r="B36" s="4">
        <v>1.476</v>
      </c>
      <c r="C36">
        <v>3</v>
      </c>
      <c r="D36">
        <v>9.9467999999999996</v>
      </c>
      <c r="K36" t="s">
        <v>94</v>
      </c>
      <c r="L36" s="4">
        <v>1.476</v>
      </c>
      <c r="M36">
        <v>3</v>
      </c>
      <c r="N36" s="10">
        <v>0</v>
      </c>
    </row>
    <row r="37" spans="1:14" x14ac:dyDescent="0.25">
      <c r="A37" t="s">
        <v>74</v>
      </c>
      <c r="B37" s="4">
        <v>1.476</v>
      </c>
      <c r="C37">
        <v>7</v>
      </c>
      <c r="D37">
        <v>123.47369999999999</v>
      </c>
      <c r="K37" t="s">
        <v>74</v>
      </c>
      <c r="L37" s="4">
        <v>1.476</v>
      </c>
      <c r="M37">
        <v>7</v>
      </c>
      <c r="N37" s="10">
        <v>0</v>
      </c>
    </row>
    <row r="38" spans="1:14" x14ac:dyDescent="0.25">
      <c r="A38" t="s">
        <v>67</v>
      </c>
      <c r="B38" s="4">
        <v>1.504</v>
      </c>
      <c r="C38">
        <v>5</v>
      </c>
      <c r="D38">
        <v>-147.96299999999999</v>
      </c>
      <c r="K38" t="s">
        <v>67</v>
      </c>
      <c r="L38" s="4">
        <v>1.504</v>
      </c>
      <c r="M38">
        <v>5</v>
      </c>
      <c r="N38" s="10">
        <v>0</v>
      </c>
    </row>
    <row r="39" spans="1:14" x14ac:dyDescent="0.25">
      <c r="A39" t="s">
        <v>192</v>
      </c>
      <c r="B39" s="4">
        <v>1.524</v>
      </c>
      <c r="C39">
        <v>9</v>
      </c>
      <c r="D39">
        <v>35.414999999999999</v>
      </c>
      <c r="K39" t="s">
        <v>192</v>
      </c>
      <c r="L39" s="4">
        <v>1.524</v>
      </c>
      <c r="M39">
        <v>9</v>
      </c>
      <c r="N39" s="10">
        <v>0</v>
      </c>
    </row>
    <row r="40" spans="1:14" x14ac:dyDescent="0.25">
      <c r="A40" t="s">
        <v>32</v>
      </c>
      <c r="B40" s="4">
        <v>1.556</v>
      </c>
      <c r="C40">
        <v>3</v>
      </c>
      <c r="D40">
        <v>-46.976399999999998</v>
      </c>
      <c r="K40" t="s">
        <v>32</v>
      </c>
      <c r="L40" s="4">
        <v>1.556</v>
      </c>
      <c r="M40">
        <v>3</v>
      </c>
      <c r="N40" s="10">
        <v>0</v>
      </c>
    </row>
    <row r="41" spans="1:14" x14ac:dyDescent="0.25">
      <c r="A41" t="s">
        <v>35</v>
      </c>
      <c r="B41" s="4">
        <v>1.5840000000000001</v>
      </c>
      <c r="C41">
        <v>3</v>
      </c>
      <c r="D41">
        <v>-15.147</v>
      </c>
      <c r="K41" t="s">
        <v>35</v>
      </c>
      <c r="L41" s="4">
        <v>1.5840000000000001</v>
      </c>
      <c r="M41">
        <v>3</v>
      </c>
      <c r="N41" s="10">
        <v>0</v>
      </c>
    </row>
    <row r="42" spans="1:14" x14ac:dyDescent="0.25">
      <c r="A42" t="s">
        <v>74</v>
      </c>
      <c r="B42" s="4">
        <v>1.5920000000000001</v>
      </c>
      <c r="C42">
        <v>4</v>
      </c>
      <c r="D42">
        <v>41.756399999999999</v>
      </c>
      <c r="K42" t="s">
        <v>74</v>
      </c>
      <c r="L42" s="4">
        <v>1.5920000000000001</v>
      </c>
      <c r="M42">
        <v>4</v>
      </c>
      <c r="N42" s="10">
        <v>0</v>
      </c>
    </row>
    <row r="43" spans="1:14" x14ac:dyDescent="0.25">
      <c r="A43" t="s">
        <v>74</v>
      </c>
      <c r="B43" s="4">
        <v>1.6240000000000001</v>
      </c>
      <c r="C43">
        <v>4</v>
      </c>
      <c r="D43">
        <v>16.5564</v>
      </c>
      <c r="K43" t="s">
        <v>74</v>
      </c>
      <c r="L43" s="4">
        <v>1.6240000000000001</v>
      </c>
      <c r="M43">
        <v>4</v>
      </c>
      <c r="N43" s="10">
        <v>0</v>
      </c>
    </row>
    <row r="44" spans="1:14" x14ac:dyDescent="0.25">
      <c r="A44" t="s">
        <v>60</v>
      </c>
      <c r="B44" s="4">
        <v>1.6319999999999999</v>
      </c>
      <c r="C44">
        <v>2</v>
      </c>
      <c r="D44">
        <v>3.8940000000000001</v>
      </c>
      <c r="K44" t="s">
        <v>60</v>
      </c>
      <c r="L44" s="4">
        <v>1.6319999999999999</v>
      </c>
      <c r="M44">
        <v>2</v>
      </c>
      <c r="N44" s="10">
        <v>0</v>
      </c>
    </row>
    <row r="45" spans="1:14" x14ac:dyDescent="0.25">
      <c r="A45" t="s">
        <v>60</v>
      </c>
      <c r="B45" s="4">
        <v>1.64</v>
      </c>
      <c r="C45">
        <v>2</v>
      </c>
      <c r="D45">
        <v>9.5616000000000003</v>
      </c>
      <c r="K45" t="s">
        <v>60</v>
      </c>
      <c r="L45" s="4">
        <v>1.64</v>
      </c>
      <c r="M45">
        <v>2</v>
      </c>
      <c r="N45" s="10">
        <v>0</v>
      </c>
    </row>
    <row r="46" spans="1:14" x14ac:dyDescent="0.25">
      <c r="A46" t="s">
        <v>178</v>
      </c>
      <c r="B46" s="4">
        <v>1.641</v>
      </c>
      <c r="C46">
        <v>2</v>
      </c>
      <c r="D46">
        <v>19.7714</v>
      </c>
      <c r="K46" t="s">
        <v>178</v>
      </c>
      <c r="L46" s="4">
        <v>1.641</v>
      </c>
      <c r="M46">
        <v>2</v>
      </c>
      <c r="N46" s="10">
        <v>0</v>
      </c>
    </row>
    <row r="47" spans="1:14" x14ac:dyDescent="0.25">
      <c r="A47" t="s">
        <v>77</v>
      </c>
      <c r="B47" s="4">
        <v>1.68</v>
      </c>
      <c r="C47">
        <v>2</v>
      </c>
      <c r="D47">
        <v>8.2062000000000008</v>
      </c>
      <c r="K47" t="s">
        <v>77</v>
      </c>
      <c r="L47" s="4">
        <v>1.68</v>
      </c>
      <c r="M47">
        <v>2</v>
      </c>
      <c r="N47" s="10">
        <v>0</v>
      </c>
    </row>
    <row r="48" spans="1:14" x14ac:dyDescent="0.25">
      <c r="A48" t="s">
        <v>60</v>
      </c>
      <c r="B48" s="4">
        <v>1.68</v>
      </c>
      <c r="C48">
        <v>4</v>
      </c>
      <c r="D48">
        <v>8.4784000000000006</v>
      </c>
      <c r="K48" t="s">
        <v>60</v>
      </c>
      <c r="L48" s="4">
        <v>1.68</v>
      </c>
      <c r="M48">
        <v>4</v>
      </c>
      <c r="N48" s="10">
        <v>0</v>
      </c>
    </row>
    <row r="49" spans="1:14" x14ac:dyDescent="0.25">
      <c r="A49" t="s">
        <v>178</v>
      </c>
      <c r="B49" s="4">
        <v>1.696</v>
      </c>
      <c r="C49">
        <v>3</v>
      </c>
      <c r="D49">
        <v>4.95</v>
      </c>
      <c r="K49" t="s">
        <v>178</v>
      </c>
      <c r="L49" s="4">
        <v>1.696</v>
      </c>
      <c r="M49">
        <v>3</v>
      </c>
      <c r="N49" s="10">
        <v>0</v>
      </c>
    </row>
    <row r="50" spans="1:14" x14ac:dyDescent="0.25">
      <c r="A50" t="s">
        <v>74</v>
      </c>
      <c r="B50" s="4">
        <v>1.72</v>
      </c>
      <c r="C50">
        <v>2</v>
      </c>
      <c r="D50">
        <v>6.1040000000000001</v>
      </c>
      <c r="K50" t="s">
        <v>74</v>
      </c>
      <c r="L50" s="4">
        <v>1.72</v>
      </c>
      <c r="M50">
        <v>2</v>
      </c>
      <c r="N50" s="10">
        <v>0</v>
      </c>
    </row>
    <row r="51" spans="1:14" x14ac:dyDescent="0.25">
      <c r="A51" t="s">
        <v>77</v>
      </c>
      <c r="B51" s="4">
        <v>1.728</v>
      </c>
      <c r="C51">
        <v>6</v>
      </c>
      <c r="D51">
        <v>17.9634</v>
      </c>
      <c r="K51" t="s">
        <v>77</v>
      </c>
      <c r="L51" s="4">
        <v>1.728</v>
      </c>
      <c r="M51">
        <v>6</v>
      </c>
      <c r="N51" s="10">
        <v>0</v>
      </c>
    </row>
    <row r="52" spans="1:14" x14ac:dyDescent="0.25">
      <c r="A52" t="s">
        <v>47</v>
      </c>
      <c r="B52" s="4">
        <v>1.728</v>
      </c>
      <c r="C52">
        <v>6</v>
      </c>
      <c r="D52">
        <v>35.334600000000002</v>
      </c>
      <c r="K52" t="s">
        <v>47</v>
      </c>
      <c r="L52" s="4">
        <v>1.728</v>
      </c>
      <c r="M52">
        <v>6</v>
      </c>
      <c r="N52" s="10">
        <v>0</v>
      </c>
    </row>
    <row r="53" spans="1:14" x14ac:dyDescent="0.25">
      <c r="A53" t="s">
        <v>67</v>
      </c>
      <c r="B53" s="4">
        <v>1.728</v>
      </c>
      <c r="C53">
        <v>2</v>
      </c>
      <c r="D53">
        <v>2.9567999999999999</v>
      </c>
      <c r="K53" t="s">
        <v>67</v>
      </c>
      <c r="L53" s="4">
        <v>1.728</v>
      </c>
      <c r="M53">
        <v>2</v>
      </c>
      <c r="N53" s="10">
        <v>0</v>
      </c>
    </row>
    <row r="54" spans="1:14" x14ac:dyDescent="0.25">
      <c r="A54" t="s">
        <v>35</v>
      </c>
      <c r="B54" s="4">
        <v>1.744</v>
      </c>
      <c r="C54">
        <v>1</v>
      </c>
      <c r="D54">
        <v>17.098099999999999</v>
      </c>
      <c r="K54" t="s">
        <v>35</v>
      </c>
      <c r="L54" s="4">
        <v>1.744</v>
      </c>
      <c r="M54">
        <v>1</v>
      </c>
      <c r="N54" s="10">
        <v>0</v>
      </c>
    </row>
    <row r="55" spans="1:14" x14ac:dyDescent="0.25">
      <c r="A55" t="s">
        <v>305</v>
      </c>
      <c r="B55" s="4">
        <v>1.752</v>
      </c>
      <c r="C55">
        <v>7</v>
      </c>
      <c r="D55">
        <v>6.2565999999999997</v>
      </c>
      <c r="K55" t="s">
        <v>305</v>
      </c>
      <c r="L55" s="4">
        <v>1.752</v>
      </c>
      <c r="M55">
        <v>7</v>
      </c>
      <c r="N55" s="10">
        <v>0</v>
      </c>
    </row>
    <row r="56" spans="1:14" x14ac:dyDescent="0.25">
      <c r="A56" t="s">
        <v>74</v>
      </c>
      <c r="B56" s="4">
        <v>1.78</v>
      </c>
      <c r="C56">
        <v>5</v>
      </c>
      <c r="D56">
        <v>298.68549999999999</v>
      </c>
      <c r="K56" t="s">
        <v>74</v>
      </c>
      <c r="L56" s="4">
        <v>1.78</v>
      </c>
      <c r="M56">
        <v>5</v>
      </c>
      <c r="N56" s="10">
        <v>0</v>
      </c>
    </row>
    <row r="57" spans="1:14" x14ac:dyDescent="0.25">
      <c r="A57" t="s">
        <v>60</v>
      </c>
      <c r="B57" s="4">
        <v>1.788</v>
      </c>
      <c r="C57">
        <v>6</v>
      </c>
      <c r="D57">
        <v>52.14</v>
      </c>
      <c r="K57" t="s">
        <v>60</v>
      </c>
      <c r="L57" s="4">
        <v>1.788</v>
      </c>
      <c r="M57">
        <v>6</v>
      </c>
      <c r="N57" s="10">
        <v>0</v>
      </c>
    </row>
    <row r="58" spans="1:14" x14ac:dyDescent="0.25">
      <c r="A58" t="s">
        <v>94</v>
      </c>
      <c r="B58" s="4">
        <v>1.788</v>
      </c>
      <c r="C58">
        <v>5</v>
      </c>
      <c r="D58">
        <v>15.552</v>
      </c>
      <c r="K58" t="s">
        <v>94</v>
      </c>
      <c r="L58" s="4">
        <v>1.788</v>
      </c>
      <c r="M58">
        <v>5</v>
      </c>
      <c r="N58" s="10">
        <v>0</v>
      </c>
    </row>
    <row r="59" spans="1:14" x14ac:dyDescent="0.25">
      <c r="A59" t="s">
        <v>35</v>
      </c>
      <c r="B59" s="4">
        <v>1.788</v>
      </c>
      <c r="C59">
        <v>5</v>
      </c>
      <c r="D59">
        <v>7.0979999999999999</v>
      </c>
      <c r="K59" t="s">
        <v>35</v>
      </c>
      <c r="L59" s="4">
        <v>1.788</v>
      </c>
      <c r="M59">
        <v>5</v>
      </c>
      <c r="N59" s="10">
        <v>0</v>
      </c>
    </row>
    <row r="60" spans="1:14" x14ac:dyDescent="0.25">
      <c r="A60" t="s">
        <v>94</v>
      </c>
      <c r="B60" s="4">
        <v>1.8</v>
      </c>
      <c r="C60">
        <v>2</v>
      </c>
      <c r="D60">
        <v>6.9888000000000003</v>
      </c>
      <c r="K60" t="s">
        <v>94</v>
      </c>
      <c r="L60" s="4">
        <v>1.8</v>
      </c>
      <c r="M60">
        <v>2</v>
      </c>
      <c r="N60" s="10">
        <v>0</v>
      </c>
    </row>
    <row r="61" spans="1:14" x14ac:dyDescent="0.25">
      <c r="A61" t="s">
        <v>178</v>
      </c>
      <c r="B61" s="4">
        <v>1.81</v>
      </c>
      <c r="C61">
        <v>2</v>
      </c>
      <c r="D61">
        <v>3.3</v>
      </c>
      <c r="K61" t="s">
        <v>178</v>
      </c>
      <c r="L61" s="4">
        <v>1.81</v>
      </c>
      <c r="M61">
        <v>2</v>
      </c>
      <c r="N61" s="10">
        <v>0</v>
      </c>
    </row>
    <row r="62" spans="1:14" x14ac:dyDescent="0.25">
      <c r="A62" t="s">
        <v>77</v>
      </c>
      <c r="B62" s="4">
        <v>1.81</v>
      </c>
      <c r="C62">
        <v>4</v>
      </c>
      <c r="D62">
        <v>16.361999999999998</v>
      </c>
      <c r="K62" t="s">
        <v>77</v>
      </c>
      <c r="L62" s="4">
        <v>1.81</v>
      </c>
      <c r="M62">
        <v>4</v>
      </c>
      <c r="N62" s="10">
        <v>0</v>
      </c>
    </row>
    <row r="63" spans="1:14" x14ac:dyDescent="0.25">
      <c r="A63" t="s">
        <v>70</v>
      </c>
      <c r="B63" s="4">
        <v>1.8240000000000001</v>
      </c>
      <c r="C63">
        <v>1</v>
      </c>
      <c r="D63">
        <v>0.84</v>
      </c>
      <c r="K63" t="s">
        <v>70</v>
      </c>
      <c r="L63" s="4">
        <v>1.8240000000000001</v>
      </c>
      <c r="M63">
        <v>1</v>
      </c>
      <c r="N63" s="10">
        <v>0</v>
      </c>
    </row>
    <row r="64" spans="1:14" x14ac:dyDescent="0.25">
      <c r="A64" t="s">
        <v>178</v>
      </c>
      <c r="B64" s="4">
        <v>1.8240000000000001</v>
      </c>
      <c r="C64">
        <v>2</v>
      </c>
      <c r="D64">
        <v>6.1512000000000002</v>
      </c>
      <c r="K64" t="s">
        <v>178</v>
      </c>
      <c r="L64" s="4">
        <v>1.8240000000000001</v>
      </c>
      <c r="M64">
        <v>2</v>
      </c>
      <c r="N64" s="10">
        <v>0</v>
      </c>
    </row>
    <row r="65" spans="1:14" x14ac:dyDescent="0.25">
      <c r="A65" t="s">
        <v>77</v>
      </c>
      <c r="B65" s="4">
        <v>1.869</v>
      </c>
      <c r="C65">
        <v>6</v>
      </c>
      <c r="D65">
        <v>9.3612000000000002</v>
      </c>
      <c r="K65" t="s">
        <v>77</v>
      </c>
      <c r="L65" s="4">
        <v>1.869</v>
      </c>
      <c r="M65">
        <v>6</v>
      </c>
      <c r="N65" s="10">
        <v>0</v>
      </c>
    </row>
    <row r="66" spans="1:14" x14ac:dyDescent="0.25">
      <c r="A66" t="s">
        <v>94</v>
      </c>
      <c r="B66" s="4">
        <v>1.8720000000000001</v>
      </c>
      <c r="C66">
        <v>3</v>
      </c>
      <c r="D66">
        <v>68.963099999999997</v>
      </c>
      <c r="K66" t="s">
        <v>94</v>
      </c>
      <c r="L66" s="4">
        <v>1.8720000000000001</v>
      </c>
      <c r="M66">
        <v>3</v>
      </c>
      <c r="N66" s="10">
        <v>0</v>
      </c>
    </row>
    <row r="67" spans="1:14" x14ac:dyDescent="0.25">
      <c r="A67" t="s">
        <v>67</v>
      </c>
      <c r="B67" s="4">
        <v>1.8720000000000001</v>
      </c>
      <c r="C67">
        <v>4</v>
      </c>
      <c r="D67">
        <v>22.332799999999999</v>
      </c>
      <c r="K67" t="s">
        <v>67</v>
      </c>
      <c r="L67" s="4">
        <v>1.8720000000000001</v>
      </c>
      <c r="M67">
        <v>4</v>
      </c>
      <c r="N67" s="10">
        <v>0</v>
      </c>
    </row>
    <row r="68" spans="1:14" x14ac:dyDescent="0.25">
      <c r="A68" t="s">
        <v>35</v>
      </c>
      <c r="B68" s="4">
        <v>1.8919999999999999</v>
      </c>
      <c r="C68">
        <v>5</v>
      </c>
      <c r="D68">
        <v>-15.2225</v>
      </c>
      <c r="K68" t="s">
        <v>35</v>
      </c>
      <c r="L68" s="4">
        <v>1.8919999999999999</v>
      </c>
      <c r="M68">
        <v>5</v>
      </c>
      <c r="N68" s="10">
        <v>0</v>
      </c>
    </row>
    <row r="69" spans="1:14" x14ac:dyDescent="0.25">
      <c r="A69" t="s">
        <v>70</v>
      </c>
      <c r="B69" s="4">
        <v>1.9079999999999999</v>
      </c>
      <c r="C69">
        <v>8</v>
      </c>
      <c r="D69">
        <v>111.30240000000001</v>
      </c>
      <c r="K69" t="s">
        <v>70</v>
      </c>
      <c r="L69" s="4">
        <v>1.9079999999999999</v>
      </c>
      <c r="M69">
        <v>8</v>
      </c>
      <c r="N69" s="10">
        <v>0</v>
      </c>
    </row>
    <row r="70" spans="1:14" x14ac:dyDescent="0.25">
      <c r="A70" t="s">
        <v>74</v>
      </c>
      <c r="B70" s="4">
        <v>1.9079999999999999</v>
      </c>
      <c r="C70">
        <v>4</v>
      </c>
      <c r="D70">
        <v>62.988</v>
      </c>
      <c r="K70" t="s">
        <v>74</v>
      </c>
      <c r="L70" s="4">
        <v>1.9079999999999999</v>
      </c>
      <c r="M70">
        <v>4</v>
      </c>
      <c r="N70" s="10">
        <v>0</v>
      </c>
    </row>
    <row r="71" spans="1:14" x14ac:dyDescent="0.25">
      <c r="A71" t="s">
        <v>94</v>
      </c>
      <c r="B71" s="4">
        <v>1.9279999999999999</v>
      </c>
      <c r="C71">
        <v>2</v>
      </c>
      <c r="D71">
        <v>35.663600000000002</v>
      </c>
      <c r="K71" t="s">
        <v>94</v>
      </c>
      <c r="L71" s="4">
        <v>1.9279999999999999</v>
      </c>
      <c r="M71">
        <v>2</v>
      </c>
      <c r="N71" s="10">
        <v>0</v>
      </c>
    </row>
    <row r="72" spans="1:14" x14ac:dyDescent="0.25">
      <c r="A72" t="s">
        <v>77</v>
      </c>
      <c r="B72" s="4">
        <v>1.9379999999999999</v>
      </c>
      <c r="C72">
        <v>1</v>
      </c>
      <c r="D72">
        <v>1.7310000000000001</v>
      </c>
      <c r="K72" t="s">
        <v>77</v>
      </c>
      <c r="L72" s="4">
        <v>1.9379999999999999</v>
      </c>
      <c r="M72">
        <v>1</v>
      </c>
      <c r="N72" s="10">
        <v>0</v>
      </c>
    </row>
    <row r="73" spans="1:14" x14ac:dyDescent="0.25">
      <c r="A73" t="s">
        <v>94</v>
      </c>
      <c r="B73" s="4">
        <v>1.9410000000000001</v>
      </c>
      <c r="C73">
        <v>3</v>
      </c>
      <c r="D73">
        <v>8.7629999999999999</v>
      </c>
      <c r="K73" t="s">
        <v>94</v>
      </c>
      <c r="L73" s="4">
        <v>1.9410000000000001</v>
      </c>
      <c r="M73">
        <v>3</v>
      </c>
      <c r="N73" s="10">
        <v>0</v>
      </c>
    </row>
    <row r="74" spans="1:14" x14ac:dyDescent="0.25">
      <c r="A74" t="s">
        <v>35</v>
      </c>
      <c r="B74" s="4">
        <v>1.944</v>
      </c>
      <c r="C74">
        <v>8</v>
      </c>
      <c r="D74">
        <v>-114.3912</v>
      </c>
      <c r="K74" t="s">
        <v>35</v>
      </c>
      <c r="L74" s="4">
        <v>1.944</v>
      </c>
      <c r="M74">
        <v>8</v>
      </c>
      <c r="N74" s="10">
        <v>0</v>
      </c>
    </row>
    <row r="75" spans="1:14" x14ac:dyDescent="0.25">
      <c r="A75" t="s">
        <v>67</v>
      </c>
      <c r="B75" s="4">
        <v>1.964</v>
      </c>
      <c r="C75">
        <v>2</v>
      </c>
      <c r="D75">
        <v>1.2130000000000001</v>
      </c>
      <c r="K75" t="s">
        <v>67</v>
      </c>
      <c r="L75" s="4">
        <v>1.964</v>
      </c>
      <c r="M75">
        <v>2</v>
      </c>
      <c r="N75" s="10">
        <v>0</v>
      </c>
    </row>
    <row r="76" spans="1:14" x14ac:dyDescent="0.25">
      <c r="A76" t="s">
        <v>60</v>
      </c>
      <c r="B76" s="4">
        <v>1.964</v>
      </c>
      <c r="C76">
        <v>1</v>
      </c>
      <c r="D76">
        <v>-18.196000000000002</v>
      </c>
      <c r="K76" t="s">
        <v>60</v>
      </c>
      <c r="L76" s="4">
        <v>1.964</v>
      </c>
      <c r="M76">
        <v>1</v>
      </c>
      <c r="N76" s="10">
        <v>0</v>
      </c>
    </row>
    <row r="77" spans="1:14" x14ac:dyDescent="0.25">
      <c r="A77" t="s">
        <v>77</v>
      </c>
      <c r="B77" s="4">
        <v>1.98</v>
      </c>
      <c r="C77">
        <v>3</v>
      </c>
      <c r="D77">
        <v>-1.9343999999999999</v>
      </c>
      <c r="K77" t="s">
        <v>77</v>
      </c>
      <c r="L77" s="4">
        <v>1.98</v>
      </c>
      <c r="M77">
        <v>3</v>
      </c>
      <c r="N77" s="10">
        <v>0</v>
      </c>
    </row>
    <row r="78" spans="1:14" x14ac:dyDescent="0.25">
      <c r="A78" t="s">
        <v>67</v>
      </c>
      <c r="B78" s="4">
        <v>1.98</v>
      </c>
      <c r="C78">
        <v>3</v>
      </c>
      <c r="D78">
        <v>-5.8247999999999998</v>
      </c>
      <c r="K78" t="s">
        <v>67</v>
      </c>
      <c r="L78" s="4">
        <v>1.98</v>
      </c>
      <c r="M78">
        <v>3</v>
      </c>
      <c r="N78" s="10">
        <v>0</v>
      </c>
    </row>
    <row r="79" spans="1:14" x14ac:dyDescent="0.25">
      <c r="A79" t="s">
        <v>60</v>
      </c>
      <c r="B79" s="4">
        <v>1.984</v>
      </c>
      <c r="C79">
        <v>3</v>
      </c>
      <c r="D79">
        <v>2.7240000000000002</v>
      </c>
      <c r="K79" t="s">
        <v>60</v>
      </c>
      <c r="L79" s="4">
        <v>1.984</v>
      </c>
      <c r="M79">
        <v>3</v>
      </c>
      <c r="N79" s="10">
        <v>0</v>
      </c>
    </row>
    <row r="80" spans="1:14" x14ac:dyDescent="0.25">
      <c r="A80" t="s">
        <v>67</v>
      </c>
      <c r="B80" s="4">
        <v>1.988</v>
      </c>
      <c r="C80">
        <v>5</v>
      </c>
      <c r="D80">
        <v>-14.475</v>
      </c>
      <c r="K80" t="s">
        <v>67</v>
      </c>
      <c r="L80" s="4">
        <v>1.988</v>
      </c>
      <c r="M80">
        <v>5</v>
      </c>
      <c r="N80" s="10">
        <v>0</v>
      </c>
    </row>
    <row r="81" spans="1:14" x14ac:dyDescent="0.25">
      <c r="A81" t="s">
        <v>80</v>
      </c>
      <c r="B81" s="4">
        <v>1.996</v>
      </c>
      <c r="C81">
        <v>1</v>
      </c>
      <c r="D81">
        <v>56.203200000000002</v>
      </c>
      <c r="K81" t="s">
        <v>80</v>
      </c>
      <c r="L81" s="4">
        <v>1.996</v>
      </c>
      <c r="M81">
        <v>1</v>
      </c>
      <c r="N81" s="10">
        <v>0</v>
      </c>
    </row>
    <row r="82" spans="1:14" x14ac:dyDescent="0.25">
      <c r="A82" t="s">
        <v>77</v>
      </c>
      <c r="B82" s="4">
        <v>2.0249999999999999</v>
      </c>
      <c r="C82">
        <v>3</v>
      </c>
      <c r="D82">
        <v>8.0351999999999997</v>
      </c>
      <c r="K82" t="s">
        <v>77</v>
      </c>
      <c r="L82" s="4">
        <v>2.0249999999999999</v>
      </c>
      <c r="M82">
        <v>3</v>
      </c>
      <c r="N82" s="10">
        <v>0</v>
      </c>
    </row>
    <row r="83" spans="1:14" x14ac:dyDescent="0.25">
      <c r="A83" t="s">
        <v>70</v>
      </c>
      <c r="B83" s="4">
        <v>2.032</v>
      </c>
      <c r="C83">
        <v>5</v>
      </c>
      <c r="D83">
        <v>4.1719999999999997</v>
      </c>
      <c r="K83" t="s">
        <v>70</v>
      </c>
      <c r="L83" s="4">
        <v>2.032</v>
      </c>
      <c r="M83">
        <v>5</v>
      </c>
      <c r="N83" s="10">
        <v>0</v>
      </c>
    </row>
    <row r="84" spans="1:14" x14ac:dyDescent="0.25">
      <c r="A84" t="s">
        <v>60</v>
      </c>
      <c r="B84" s="4">
        <v>2.04</v>
      </c>
      <c r="C84">
        <v>1</v>
      </c>
      <c r="D84">
        <v>6.2031000000000001</v>
      </c>
      <c r="K84" t="s">
        <v>60</v>
      </c>
      <c r="L84" s="4">
        <v>2.04</v>
      </c>
      <c r="M84">
        <v>1</v>
      </c>
      <c r="N84" s="10">
        <v>0</v>
      </c>
    </row>
    <row r="85" spans="1:14" x14ac:dyDescent="0.25">
      <c r="A85" t="s">
        <v>192</v>
      </c>
      <c r="B85" s="4">
        <v>2.0430000000000001</v>
      </c>
      <c r="C85">
        <v>7</v>
      </c>
      <c r="D85">
        <v>62.807499999999997</v>
      </c>
      <c r="K85" t="s">
        <v>192</v>
      </c>
      <c r="L85" s="4">
        <v>2.0430000000000001</v>
      </c>
      <c r="M85">
        <v>7</v>
      </c>
      <c r="N85" s="10">
        <v>0</v>
      </c>
    </row>
    <row r="86" spans="1:14" x14ac:dyDescent="0.25">
      <c r="A86" t="s">
        <v>60</v>
      </c>
      <c r="B86" s="4">
        <v>2.0640000000000001</v>
      </c>
      <c r="C86">
        <v>3</v>
      </c>
      <c r="D86">
        <v>-48.954900000000002</v>
      </c>
      <c r="K86" t="s">
        <v>60</v>
      </c>
      <c r="L86" s="4">
        <v>2.0640000000000001</v>
      </c>
      <c r="M86">
        <v>3</v>
      </c>
      <c r="N86" s="10">
        <v>0</v>
      </c>
    </row>
    <row r="87" spans="1:14" x14ac:dyDescent="0.25">
      <c r="A87" t="s">
        <v>35</v>
      </c>
      <c r="B87" s="4">
        <v>2.0680000000000001</v>
      </c>
      <c r="C87">
        <v>2</v>
      </c>
      <c r="D87">
        <v>33.215600000000002</v>
      </c>
      <c r="K87" t="s">
        <v>35</v>
      </c>
      <c r="L87" s="4">
        <v>2.0680000000000001</v>
      </c>
      <c r="M87">
        <v>2</v>
      </c>
      <c r="N87" s="10">
        <v>0</v>
      </c>
    </row>
    <row r="88" spans="1:14" x14ac:dyDescent="0.25">
      <c r="A88" t="s">
        <v>178</v>
      </c>
      <c r="B88" s="4">
        <v>2.0720000000000001</v>
      </c>
      <c r="C88">
        <v>1</v>
      </c>
      <c r="D88">
        <v>6.7965999999999998</v>
      </c>
      <c r="K88" t="s">
        <v>178</v>
      </c>
      <c r="L88" s="4">
        <v>2.0720000000000001</v>
      </c>
      <c r="M88">
        <v>1</v>
      </c>
      <c r="N88" s="10">
        <v>0</v>
      </c>
    </row>
    <row r="89" spans="1:14" x14ac:dyDescent="0.25">
      <c r="A89" t="s">
        <v>47</v>
      </c>
      <c r="B89" s="4">
        <v>2.08</v>
      </c>
      <c r="C89">
        <v>2</v>
      </c>
      <c r="D89">
        <v>2.9567999999999999</v>
      </c>
      <c r="K89" t="s">
        <v>47</v>
      </c>
      <c r="L89" s="4">
        <v>2.08</v>
      </c>
      <c r="M89">
        <v>2</v>
      </c>
      <c r="N89" s="10">
        <v>0</v>
      </c>
    </row>
    <row r="90" spans="1:14" x14ac:dyDescent="0.25">
      <c r="A90" t="s">
        <v>60</v>
      </c>
      <c r="B90" s="4">
        <v>2.0880000000000001</v>
      </c>
      <c r="C90">
        <v>7</v>
      </c>
      <c r="D90">
        <v>13.857200000000001</v>
      </c>
      <c r="K90" t="s">
        <v>60</v>
      </c>
      <c r="L90" s="4">
        <v>2.0880000000000001</v>
      </c>
      <c r="M90">
        <v>7</v>
      </c>
      <c r="N90" s="10">
        <v>0</v>
      </c>
    </row>
    <row r="91" spans="1:14" x14ac:dyDescent="0.25">
      <c r="A91" t="s">
        <v>70</v>
      </c>
      <c r="B91" s="4">
        <v>2.1120000000000001</v>
      </c>
      <c r="C91">
        <v>3</v>
      </c>
      <c r="D91">
        <v>6.633</v>
      </c>
      <c r="K91" t="s">
        <v>70</v>
      </c>
      <c r="L91" s="4">
        <v>2.1120000000000001</v>
      </c>
      <c r="M91">
        <v>3</v>
      </c>
      <c r="N91" s="10">
        <v>0</v>
      </c>
    </row>
    <row r="92" spans="1:14" x14ac:dyDescent="0.25">
      <c r="A92" t="s">
        <v>74</v>
      </c>
      <c r="B92" s="4">
        <v>2.1819999999999999</v>
      </c>
      <c r="C92">
        <v>2</v>
      </c>
      <c r="D92">
        <v>8.2782</v>
      </c>
      <c r="K92" t="s">
        <v>74</v>
      </c>
      <c r="L92" s="4">
        <v>2.1819999999999999</v>
      </c>
      <c r="M92">
        <v>2</v>
      </c>
      <c r="N92" s="10">
        <v>0</v>
      </c>
    </row>
    <row r="93" spans="1:14" x14ac:dyDescent="0.25">
      <c r="A93" t="s">
        <v>94</v>
      </c>
      <c r="B93" s="4">
        <v>2.2000000000000002</v>
      </c>
      <c r="C93">
        <v>1</v>
      </c>
      <c r="D93">
        <v>3.1103999999999998</v>
      </c>
      <c r="K93" t="s">
        <v>94</v>
      </c>
      <c r="L93" s="4">
        <v>2.2000000000000002</v>
      </c>
      <c r="M93">
        <v>1</v>
      </c>
      <c r="N93" s="10">
        <v>0</v>
      </c>
    </row>
    <row r="94" spans="1:14" x14ac:dyDescent="0.25">
      <c r="A94" t="s">
        <v>94</v>
      </c>
      <c r="B94" s="4">
        <v>2.202</v>
      </c>
      <c r="C94">
        <v>2</v>
      </c>
      <c r="D94">
        <v>6.2207999999999997</v>
      </c>
      <c r="K94" t="s">
        <v>94</v>
      </c>
      <c r="L94" s="4">
        <v>2.202</v>
      </c>
      <c r="M94">
        <v>2</v>
      </c>
      <c r="N94" s="10">
        <v>0</v>
      </c>
    </row>
    <row r="95" spans="1:14" x14ac:dyDescent="0.25">
      <c r="A95" t="s">
        <v>67</v>
      </c>
      <c r="B95" s="4">
        <v>2.21</v>
      </c>
      <c r="C95">
        <v>3</v>
      </c>
      <c r="D95">
        <v>16.535399999999999</v>
      </c>
      <c r="K95" t="s">
        <v>67</v>
      </c>
      <c r="L95" s="4">
        <v>2.21</v>
      </c>
      <c r="M95">
        <v>3</v>
      </c>
      <c r="N95" s="10">
        <v>0</v>
      </c>
    </row>
    <row r="96" spans="1:14" x14ac:dyDescent="0.25">
      <c r="A96" t="s">
        <v>77</v>
      </c>
      <c r="B96" s="4">
        <v>2.214</v>
      </c>
      <c r="C96">
        <v>2</v>
      </c>
      <c r="D96">
        <v>16.150400000000001</v>
      </c>
      <c r="K96" t="s">
        <v>77</v>
      </c>
      <c r="L96" s="4">
        <v>2.214</v>
      </c>
      <c r="M96">
        <v>2</v>
      </c>
      <c r="N96" s="10">
        <v>0</v>
      </c>
    </row>
    <row r="97" spans="1:14" x14ac:dyDescent="0.25">
      <c r="A97" t="s">
        <v>77</v>
      </c>
      <c r="B97" s="4">
        <v>2.214</v>
      </c>
      <c r="C97">
        <v>1</v>
      </c>
      <c r="D97">
        <v>-3.7879999999999998</v>
      </c>
      <c r="K97" t="s">
        <v>77</v>
      </c>
      <c r="L97" s="4">
        <v>2.214</v>
      </c>
      <c r="M97">
        <v>1</v>
      </c>
      <c r="N97" s="10">
        <v>0</v>
      </c>
    </row>
    <row r="98" spans="1:14" x14ac:dyDescent="0.25">
      <c r="A98" t="s">
        <v>67</v>
      </c>
      <c r="B98" s="4">
        <v>2.2200000000000002</v>
      </c>
      <c r="C98">
        <v>7</v>
      </c>
      <c r="D98">
        <v>40.5426</v>
      </c>
      <c r="K98" t="s">
        <v>67</v>
      </c>
      <c r="L98" s="4">
        <v>2.2200000000000002</v>
      </c>
      <c r="M98">
        <v>7</v>
      </c>
      <c r="N98" s="10">
        <v>0</v>
      </c>
    </row>
    <row r="99" spans="1:14" x14ac:dyDescent="0.25">
      <c r="A99" t="s">
        <v>77</v>
      </c>
      <c r="B99" s="4">
        <v>2.2240000000000002</v>
      </c>
      <c r="C99">
        <v>3</v>
      </c>
      <c r="D99">
        <v>17.959199999999999</v>
      </c>
      <c r="K99" t="s">
        <v>77</v>
      </c>
      <c r="L99" s="4">
        <v>2.2240000000000002</v>
      </c>
      <c r="M99">
        <v>3</v>
      </c>
      <c r="N99" s="10">
        <v>0</v>
      </c>
    </row>
    <row r="100" spans="1:14" x14ac:dyDescent="0.25">
      <c r="A100" t="s">
        <v>80</v>
      </c>
      <c r="B100" s="4">
        <v>2.2639999999999998</v>
      </c>
      <c r="C100">
        <v>6</v>
      </c>
      <c r="D100">
        <v>22.5852</v>
      </c>
      <c r="K100" t="s">
        <v>80</v>
      </c>
      <c r="L100" s="4">
        <v>2.2639999999999998</v>
      </c>
      <c r="M100">
        <v>6</v>
      </c>
      <c r="N100" s="10">
        <v>0</v>
      </c>
    </row>
    <row r="101" spans="1:14" x14ac:dyDescent="0.25">
      <c r="A101" t="s">
        <v>94</v>
      </c>
      <c r="B101" s="4">
        <v>2.286</v>
      </c>
      <c r="C101">
        <v>7</v>
      </c>
      <c r="D101">
        <v>22.618400000000001</v>
      </c>
      <c r="K101" t="s">
        <v>94</v>
      </c>
      <c r="L101" s="4">
        <v>2.286</v>
      </c>
      <c r="M101">
        <v>7</v>
      </c>
      <c r="N101" s="10">
        <v>0</v>
      </c>
    </row>
    <row r="102" spans="1:14" x14ac:dyDescent="0.25">
      <c r="A102" t="s">
        <v>178</v>
      </c>
      <c r="B102" s="4">
        <v>2.286</v>
      </c>
      <c r="C102">
        <v>3</v>
      </c>
      <c r="D102">
        <v>-10.7973</v>
      </c>
      <c r="K102" t="s">
        <v>178</v>
      </c>
      <c r="L102" s="4">
        <v>2.286</v>
      </c>
      <c r="M102">
        <v>3</v>
      </c>
      <c r="N102" s="10">
        <v>0</v>
      </c>
    </row>
    <row r="103" spans="1:14" x14ac:dyDescent="0.25">
      <c r="A103" t="s">
        <v>77</v>
      </c>
      <c r="B103" s="4">
        <v>2.2959999999999998</v>
      </c>
      <c r="C103">
        <v>3</v>
      </c>
      <c r="D103">
        <v>-3.0396000000000001</v>
      </c>
      <c r="K103" t="s">
        <v>77</v>
      </c>
      <c r="L103" s="4">
        <v>2.2959999999999998</v>
      </c>
      <c r="M103">
        <v>3</v>
      </c>
      <c r="N103" s="10">
        <v>0</v>
      </c>
    </row>
    <row r="104" spans="1:14" x14ac:dyDescent="0.25">
      <c r="A104" t="s">
        <v>94</v>
      </c>
      <c r="B104" s="4">
        <v>2.2959999999999998</v>
      </c>
      <c r="C104">
        <v>4</v>
      </c>
      <c r="D104">
        <v>11.720800000000001</v>
      </c>
      <c r="K104" t="s">
        <v>94</v>
      </c>
      <c r="L104" s="4">
        <v>2.2959999999999998</v>
      </c>
      <c r="M104">
        <v>4</v>
      </c>
      <c r="N104" s="10">
        <v>0</v>
      </c>
    </row>
    <row r="105" spans="1:14" x14ac:dyDescent="0.25">
      <c r="A105" t="s">
        <v>178</v>
      </c>
      <c r="B105" s="4">
        <v>2.3039999999999998</v>
      </c>
      <c r="C105">
        <v>6</v>
      </c>
      <c r="D105">
        <v>-26.875800000000002</v>
      </c>
      <c r="K105" t="s">
        <v>178</v>
      </c>
      <c r="L105" s="4">
        <v>2.3039999999999998</v>
      </c>
      <c r="M105">
        <v>6</v>
      </c>
      <c r="N105" s="10">
        <v>0</v>
      </c>
    </row>
    <row r="106" spans="1:14" x14ac:dyDescent="0.25">
      <c r="A106" t="s">
        <v>67</v>
      </c>
      <c r="B106" s="4">
        <v>2.3039999999999998</v>
      </c>
      <c r="C106">
        <v>3</v>
      </c>
      <c r="D106">
        <v>-3.8384999999999998</v>
      </c>
      <c r="K106" t="s">
        <v>67</v>
      </c>
      <c r="L106" s="4">
        <v>2.3039999999999998</v>
      </c>
      <c r="M106">
        <v>3</v>
      </c>
      <c r="N106" s="10">
        <v>0</v>
      </c>
    </row>
    <row r="107" spans="1:14" x14ac:dyDescent="0.25">
      <c r="A107" t="s">
        <v>77</v>
      </c>
      <c r="B107" s="4">
        <v>2.3039999999999998</v>
      </c>
      <c r="C107">
        <v>3</v>
      </c>
      <c r="D107">
        <v>-25.817399999999999</v>
      </c>
      <c r="K107" t="s">
        <v>77</v>
      </c>
      <c r="L107" s="4">
        <v>2.3039999999999998</v>
      </c>
      <c r="M107">
        <v>3</v>
      </c>
      <c r="N107" s="10">
        <v>0</v>
      </c>
    </row>
    <row r="108" spans="1:14" x14ac:dyDescent="0.25">
      <c r="A108" t="s">
        <v>178</v>
      </c>
      <c r="B108" s="4">
        <v>2.3079999999999998</v>
      </c>
      <c r="C108">
        <v>8</v>
      </c>
      <c r="D108">
        <v>17.601600000000001</v>
      </c>
      <c r="K108" t="s">
        <v>178</v>
      </c>
      <c r="L108" s="4">
        <v>2.3079999999999998</v>
      </c>
      <c r="M108">
        <v>8</v>
      </c>
      <c r="N108" s="10">
        <v>0</v>
      </c>
    </row>
    <row r="109" spans="1:14" x14ac:dyDescent="0.25">
      <c r="A109" t="s">
        <v>74</v>
      </c>
      <c r="B109" s="4">
        <v>2.3130000000000002</v>
      </c>
      <c r="C109">
        <v>1</v>
      </c>
      <c r="D109">
        <v>2.0994000000000002</v>
      </c>
      <c r="K109" t="s">
        <v>74</v>
      </c>
      <c r="L109" s="4">
        <v>2.3130000000000002</v>
      </c>
      <c r="M109">
        <v>1</v>
      </c>
      <c r="N109" s="10">
        <v>0</v>
      </c>
    </row>
    <row r="110" spans="1:14" x14ac:dyDescent="0.25">
      <c r="A110" t="s">
        <v>70</v>
      </c>
      <c r="B110" s="4">
        <v>2.3279999999999998</v>
      </c>
      <c r="C110">
        <v>1</v>
      </c>
      <c r="D110">
        <v>1.0738000000000001</v>
      </c>
      <c r="K110" t="s">
        <v>70</v>
      </c>
      <c r="L110" s="4">
        <v>2.3279999999999998</v>
      </c>
      <c r="M110">
        <v>1</v>
      </c>
      <c r="N110" s="10">
        <v>0</v>
      </c>
    </row>
    <row r="111" spans="1:14" x14ac:dyDescent="0.25">
      <c r="A111" t="s">
        <v>178</v>
      </c>
      <c r="B111" s="4">
        <v>2.3279999999999998</v>
      </c>
      <c r="C111">
        <v>5</v>
      </c>
      <c r="D111">
        <v>67.992000000000004</v>
      </c>
      <c r="K111" t="s">
        <v>178</v>
      </c>
      <c r="L111" s="4">
        <v>2.3279999999999998</v>
      </c>
      <c r="M111">
        <v>5</v>
      </c>
      <c r="N111" s="10">
        <v>0</v>
      </c>
    </row>
    <row r="112" spans="1:14" x14ac:dyDescent="0.25">
      <c r="A112" t="s">
        <v>67</v>
      </c>
      <c r="B112" s="4">
        <v>2.3340000000000001</v>
      </c>
      <c r="C112">
        <v>2</v>
      </c>
      <c r="D112">
        <v>10.909599999999999</v>
      </c>
      <c r="K112" t="s">
        <v>67</v>
      </c>
      <c r="L112" s="4">
        <v>2.3340000000000001</v>
      </c>
      <c r="M112">
        <v>2</v>
      </c>
      <c r="N112" s="10">
        <v>0</v>
      </c>
    </row>
    <row r="113" spans="1:14" x14ac:dyDescent="0.25">
      <c r="A113" t="s">
        <v>70</v>
      </c>
      <c r="B113" s="4">
        <v>2.3679999999999999</v>
      </c>
      <c r="C113">
        <v>2</v>
      </c>
      <c r="D113">
        <v>22.788</v>
      </c>
      <c r="K113" t="s">
        <v>70</v>
      </c>
      <c r="L113" s="4">
        <v>2.3679999999999999</v>
      </c>
      <c r="M113">
        <v>2</v>
      </c>
      <c r="N113" s="10">
        <v>0</v>
      </c>
    </row>
    <row r="114" spans="1:14" x14ac:dyDescent="0.25">
      <c r="A114" t="s">
        <v>77</v>
      </c>
      <c r="B114" s="4">
        <v>2.3679999999999999</v>
      </c>
      <c r="C114">
        <v>6</v>
      </c>
      <c r="D114">
        <v>13.3476</v>
      </c>
      <c r="K114" t="s">
        <v>77</v>
      </c>
      <c r="L114" s="4">
        <v>2.3679999999999999</v>
      </c>
      <c r="M114">
        <v>6</v>
      </c>
      <c r="N114" s="10">
        <v>0</v>
      </c>
    </row>
    <row r="115" spans="1:14" x14ac:dyDescent="0.25">
      <c r="A115" t="s">
        <v>305</v>
      </c>
      <c r="B115" s="4">
        <v>2.3759999999999999</v>
      </c>
      <c r="C115">
        <v>14</v>
      </c>
      <c r="D115">
        <v>14.534800000000001</v>
      </c>
      <c r="K115" t="s">
        <v>305</v>
      </c>
      <c r="L115" s="4">
        <v>2.3759999999999999</v>
      </c>
      <c r="M115">
        <v>14</v>
      </c>
      <c r="N115" s="10">
        <v>0</v>
      </c>
    </row>
    <row r="116" spans="1:14" x14ac:dyDescent="0.25">
      <c r="A116" t="s">
        <v>192</v>
      </c>
      <c r="B116" s="4">
        <v>2.3759999999999999</v>
      </c>
      <c r="C116">
        <v>2</v>
      </c>
      <c r="D116">
        <v>1.6519999999999999</v>
      </c>
      <c r="K116" t="s">
        <v>192</v>
      </c>
      <c r="L116" s="4">
        <v>2.3759999999999999</v>
      </c>
      <c r="M116">
        <v>2</v>
      </c>
      <c r="N116" s="10">
        <v>0</v>
      </c>
    </row>
    <row r="117" spans="1:14" x14ac:dyDescent="0.25">
      <c r="A117" t="s">
        <v>94</v>
      </c>
      <c r="B117" s="4">
        <v>2.3759999999999999</v>
      </c>
      <c r="C117">
        <v>3</v>
      </c>
      <c r="D117">
        <v>7.4924999999999997</v>
      </c>
      <c r="K117" t="s">
        <v>94</v>
      </c>
      <c r="L117" s="4">
        <v>2.3759999999999999</v>
      </c>
      <c r="M117">
        <v>3</v>
      </c>
      <c r="N117" s="10">
        <v>0</v>
      </c>
    </row>
    <row r="118" spans="1:14" x14ac:dyDescent="0.25">
      <c r="A118" t="s">
        <v>192</v>
      </c>
      <c r="B118" s="4">
        <v>2.3879999999999999</v>
      </c>
      <c r="C118">
        <v>6</v>
      </c>
      <c r="D118">
        <v>44.031599999999997</v>
      </c>
      <c r="K118" t="s">
        <v>192</v>
      </c>
      <c r="L118" s="4">
        <v>2.3879999999999999</v>
      </c>
      <c r="M118">
        <v>6</v>
      </c>
      <c r="N118" s="10">
        <v>0</v>
      </c>
    </row>
    <row r="119" spans="1:14" x14ac:dyDescent="0.25">
      <c r="A119" t="s">
        <v>57</v>
      </c>
      <c r="B119" s="4">
        <v>2.3940000000000001</v>
      </c>
      <c r="C119">
        <v>3</v>
      </c>
      <c r="D119">
        <v>165.38130000000001</v>
      </c>
      <c r="K119" t="s">
        <v>57</v>
      </c>
      <c r="L119" s="4">
        <v>2.3940000000000001</v>
      </c>
      <c r="M119">
        <v>3</v>
      </c>
      <c r="N119" s="10">
        <v>0</v>
      </c>
    </row>
    <row r="120" spans="1:14" x14ac:dyDescent="0.25">
      <c r="A120" t="s">
        <v>77</v>
      </c>
      <c r="B120" s="4">
        <v>2.4119999999999999</v>
      </c>
      <c r="C120">
        <v>1</v>
      </c>
      <c r="D120">
        <v>-115.71559999999999</v>
      </c>
      <c r="K120" t="s">
        <v>77</v>
      </c>
      <c r="L120" s="4">
        <v>2.4119999999999999</v>
      </c>
      <c r="M120">
        <v>1</v>
      </c>
      <c r="N120" s="10">
        <v>0</v>
      </c>
    </row>
    <row r="121" spans="1:14" x14ac:dyDescent="0.25">
      <c r="A121" t="s">
        <v>67</v>
      </c>
      <c r="B121" s="4">
        <v>2.464</v>
      </c>
      <c r="C121">
        <v>3</v>
      </c>
      <c r="D121">
        <v>18.345600000000001</v>
      </c>
      <c r="K121" t="s">
        <v>67</v>
      </c>
      <c r="L121" s="4">
        <v>2.464</v>
      </c>
      <c r="M121">
        <v>3</v>
      </c>
      <c r="N121" s="10">
        <v>0</v>
      </c>
    </row>
    <row r="122" spans="1:14" x14ac:dyDescent="0.25">
      <c r="A122" t="s">
        <v>77</v>
      </c>
      <c r="B122" s="4">
        <v>2.4689999999999999</v>
      </c>
      <c r="C122">
        <v>4</v>
      </c>
      <c r="D122">
        <v>13.878</v>
      </c>
      <c r="K122" t="s">
        <v>77</v>
      </c>
      <c r="L122" s="4">
        <v>2.4689999999999999</v>
      </c>
      <c r="M122">
        <v>4</v>
      </c>
      <c r="N122" s="10">
        <v>0</v>
      </c>
    </row>
    <row r="123" spans="1:14" x14ac:dyDescent="0.25">
      <c r="A123" t="s">
        <v>60</v>
      </c>
      <c r="B123" s="4">
        <v>2.48</v>
      </c>
      <c r="C123">
        <v>6</v>
      </c>
      <c r="D123">
        <v>63.436799999999998</v>
      </c>
      <c r="K123" t="s">
        <v>60</v>
      </c>
      <c r="L123" s="4">
        <v>2.48</v>
      </c>
      <c r="M123">
        <v>6</v>
      </c>
      <c r="N123" s="10">
        <v>0</v>
      </c>
    </row>
    <row r="124" spans="1:14" x14ac:dyDescent="0.25">
      <c r="A124" t="s">
        <v>192</v>
      </c>
      <c r="B124" s="4">
        <v>2.48</v>
      </c>
      <c r="C124">
        <v>9</v>
      </c>
      <c r="D124">
        <v>51.759</v>
      </c>
      <c r="K124" t="s">
        <v>192</v>
      </c>
      <c r="L124" s="4">
        <v>2.48</v>
      </c>
      <c r="M124">
        <v>9</v>
      </c>
      <c r="N124" s="10">
        <v>0</v>
      </c>
    </row>
    <row r="125" spans="1:14" x14ac:dyDescent="0.25">
      <c r="A125" t="s">
        <v>74</v>
      </c>
      <c r="B125" s="4">
        <v>2.496</v>
      </c>
      <c r="C125">
        <v>7</v>
      </c>
      <c r="D125">
        <v>19.7316</v>
      </c>
      <c r="K125" t="s">
        <v>74</v>
      </c>
      <c r="L125" s="4">
        <v>2.496</v>
      </c>
      <c r="M125">
        <v>7</v>
      </c>
      <c r="N125" s="10">
        <v>0</v>
      </c>
    </row>
    <row r="126" spans="1:14" x14ac:dyDescent="0.25">
      <c r="A126" t="s">
        <v>35</v>
      </c>
      <c r="B126" s="4">
        <v>2.5019999999999998</v>
      </c>
      <c r="C126">
        <v>3</v>
      </c>
      <c r="D126">
        <v>-8.5793999999999997</v>
      </c>
      <c r="K126" t="s">
        <v>35</v>
      </c>
      <c r="L126" s="4">
        <v>2.5019999999999998</v>
      </c>
      <c r="M126">
        <v>3</v>
      </c>
      <c r="N126" s="10">
        <v>0</v>
      </c>
    </row>
    <row r="127" spans="1:14" x14ac:dyDescent="0.25">
      <c r="A127" t="s">
        <v>57</v>
      </c>
      <c r="B127" s="4">
        <v>2.5019999999999998</v>
      </c>
      <c r="C127">
        <v>6</v>
      </c>
      <c r="D127">
        <v>-407.68200000000002</v>
      </c>
      <c r="K127" t="s">
        <v>57</v>
      </c>
      <c r="L127" s="4">
        <v>2.5019999999999998</v>
      </c>
      <c r="M127">
        <v>6</v>
      </c>
      <c r="N127" s="10">
        <v>0</v>
      </c>
    </row>
    <row r="128" spans="1:14" x14ac:dyDescent="0.25">
      <c r="A128" t="s">
        <v>77</v>
      </c>
      <c r="B128" s="4">
        <v>2.5019999999999998</v>
      </c>
      <c r="C128">
        <v>2</v>
      </c>
      <c r="D128">
        <v>-1.8308</v>
      </c>
      <c r="K128" t="s">
        <v>77</v>
      </c>
      <c r="L128" s="4">
        <v>2.5019999999999998</v>
      </c>
      <c r="M128">
        <v>2</v>
      </c>
      <c r="N128" s="10">
        <v>0</v>
      </c>
    </row>
    <row r="129" spans="1:14" x14ac:dyDescent="0.25">
      <c r="A129" t="s">
        <v>60</v>
      </c>
      <c r="B129" s="4">
        <v>2.508</v>
      </c>
      <c r="C129">
        <v>7</v>
      </c>
      <c r="D129">
        <v>30.498999999999999</v>
      </c>
      <c r="K129" t="s">
        <v>60</v>
      </c>
      <c r="L129" s="4">
        <v>2.508</v>
      </c>
      <c r="M129">
        <v>7</v>
      </c>
      <c r="N129" s="10">
        <v>0</v>
      </c>
    </row>
    <row r="130" spans="1:14" x14ac:dyDescent="0.25">
      <c r="A130" t="s">
        <v>35</v>
      </c>
      <c r="B130" s="4">
        <v>2.512</v>
      </c>
      <c r="C130">
        <v>2</v>
      </c>
      <c r="D130">
        <v>-9.1601999999999997</v>
      </c>
      <c r="K130" t="s">
        <v>35</v>
      </c>
      <c r="L130" s="4">
        <v>2.512</v>
      </c>
      <c r="M130">
        <v>2</v>
      </c>
      <c r="N130" s="10">
        <v>0</v>
      </c>
    </row>
    <row r="131" spans="1:14" x14ac:dyDescent="0.25">
      <c r="A131" t="s">
        <v>67</v>
      </c>
      <c r="B131" s="4">
        <v>2.52</v>
      </c>
      <c r="C131">
        <v>3</v>
      </c>
      <c r="D131">
        <v>26.241599999999998</v>
      </c>
      <c r="K131" t="s">
        <v>67</v>
      </c>
      <c r="L131" s="4">
        <v>2.52</v>
      </c>
      <c r="M131">
        <v>3</v>
      </c>
      <c r="N131" s="10">
        <v>0</v>
      </c>
    </row>
    <row r="132" spans="1:14" x14ac:dyDescent="0.25">
      <c r="A132" t="s">
        <v>74</v>
      </c>
      <c r="B132" s="4">
        <v>2.52</v>
      </c>
      <c r="C132">
        <v>5</v>
      </c>
      <c r="D132">
        <v>-11.994</v>
      </c>
      <c r="K132" t="s">
        <v>74</v>
      </c>
      <c r="L132" s="4">
        <v>2.52</v>
      </c>
      <c r="M132">
        <v>5</v>
      </c>
      <c r="N132" s="10">
        <v>0</v>
      </c>
    </row>
    <row r="133" spans="1:14" x14ac:dyDescent="0.25">
      <c r="A133" t="s">
        <v>94</v>
      </c>
      <c r="B133" s="4">
        <v>2.544</v>
      </c>
      <c r="C133">
        <v>2</v>
      </c>
      <c r="D133">
        <v>29.364000000000001</v>
      </c>
      <c r="K133" t="s">
        <v>94</v>
      </c>
      <c r="L133" s="4">
        <v>2.544</v>
      </c>
      <c r="M133">
        <v>2</v>
      </c>
      <c r="N133" s="10">
        <v>0</v>
      </c>
    </row>
    <row r="134" spans="1:14" x14ac:dyDescent="0.25">
      <c r="A134" t="s">
        <v>305</v>
      </c>
      <c r="B134" s="4">
        <v>2.556</v>
      </c>
      <c r="C134">
        <v>9</v>
      </c>
      <c r="D134">
        <v>6.9732000000000003</v>
      </c>
      <c r="K134" t="s">
        <v>305</v>
      </c>
      <c r="L134" s="4">
        <v>2.556</v>
      </c>
      <c r="M134">
        <v>9</v>
      </c>
      <c r="N134" s="10">
        <v>0</v>
      </c>
    </row>
    <row r="135" spans="1:14" x14ac:dyDescent="0.25">
      <c r="A135" t="s">
        <v>94</v>
      </c>
      <c r="B135" s="4">
        <v>2.6</v>
      </c>
      <c r="C135">
        <v>3</v>
      </c>
      <c r="D135">
        <v>9.6191999999999993</v>
      </c>
      <c r="K135" t="s">
        <v>94</v>
      </c>
      <c r="L135" s="4">
        <v>2.6</v>
      </c>
      <c r="M135">
        <v>3</v>
      </c>
      <c r="N135" s="10">
        <v>0</v>
      </c>
    </row>
    <row r="136" spans="1:14" x14ac:dyDescent="0.25">
      <c r="A136" t="s">
        <v>94</v>
      </c>
      <c r="B136" s="4">
        <v>2.61</v>
      </c>
      <c r="C136">
        <v>1</v>
      </c>
      <c r="D136">
        <v>16.6568</v>
      </c>
      <c r="K136" t="s">
        <v>94</v>
      </c>
      <c r="L136" s="4">
        <v>2.61</v>
      </c>
      <c r="M136">
        <v>1</v>
      </c>
      <c r="N136" s="10">
        <v>0</v>
      </c>
    </row>
    <row r="137" spans="1:14" x14ac:dyDescent="0.25">
      <c r="A137" t="s">
        <v>70</v>
      </c>
      <c r="B137" s="4">
        <v>2.61</v>
      </c>
      <c r="C137">
        <v>4</v>
      </c>
      <c r="D137">
        <v>3.456</v>
      </c>
      <c r="K137" t="s">
        <v>70</v>
      </c>
      <c r="L137" s="4">
        <v>2.61</v>
      </c>
      <c r="M137">
        <v>4</v>
      </c>
      <c r="N137" s="10">
        <v>0</v>
      </c>
    </row>
    <row r="138" spans="1:14" x14ac:dyDescent="0.25">
      <c r="A138" t="s">
        <v>305</v>
      </c>
      <c r="B138" s="4">
        <v>2.61</v>
      </c>
      <c r="C138">
        <v>2</v>
      </c>
      <c r="D138">
        <v>1.9698</v>
      </c>
      <c r="K138" t="s">
        <v>305</v>
      </c>
      <c r="L138" s="4">
        <v>2.61</v>
      </c>
      <c r="M138">
        <v>2</v>
      </c>
      <c r="N138" s="10">
        <v>0</v>
      </c>
    </row>
    <row r="139" spans="1:14" x14ac:dyDescent="0.25">
      <c r="A139" t="s">
        <v>77</v>
      </c>
      <c r="B139" s="4">
        <v>2.6240000000000001</v>
      </c>
      <c r="C139">
        <v>3</v>
      </c>
      <c r="D139">
        <v>26.6616</v>
      </c>
      <c r="K139" t="s">
        <v>77</v>
      </c>
      <c r="L139" s="4">
        <v>2.6240000000000001</v>
      </c>
      <c r="M139">
        <v>3</v>
      </c>
      <c r="N139" s="10">
        <v>0</v>
      </c>
    </row>
    <row r="140" spans="1:14" x14ac:dyDescent="0.25">
      <c r="A140" t="s">
        <v>654</v>
      </c>
      <c r="B140" s="4">
        <v>2.6240000000000001</v>
      </c>
      <c r="C140">
        <v>6</v>
      </c>
      <c r="D140">
        <v>18.446400000000001</v>
      </c>
      <c r="K140" t="s">
        <v>654</v>
      </c>
      <c r="L140" s="4">
        <v>2.6240000000000001</v>
      </c>
      <c r="M140">
        <v>6</v>
      </c>
      <c r="N140" s="10">
        <v>0</v>
      </c>
    </row>
    <row r="141" spans="1:14" x14ac:dyDescent="0.25">
      <c r="A141" t="s">
        <v>67</v>
      </c>
      <c r="B141" s="4">
        <v>2.6240000000000001</v>
      </c>
      <c r="C141">
        <v>14</v>
      </c>
      <c r="D141">
        <v>20.697600000000001</v>
      </c>
      <c r="K141" t="s">
        <v>67</v>
      </c>
      <c r="L141" s="4">
        <v>2.6240000000000001</v>
      </c>
      <c r="M141">
        <v>14</v>
      </c>
      <c r="N141" s="10">
        <v>0</v>
      </c>
    </row>
    <row r="142" spans="1:14" x14ac:dyDescent="0.25">
      <c r="A142" t="s">
        <v>67</v>
      </c>
      <c r="B142" s="4">
        <v>2.6240000000000001</v>
      </c>
      <c r="C142">
        <v>2</v>
      </c>
      <c r="D142">
        <v>10.35</v>
      </c>
      <c r="K142" t="s">
        <v>67</v>
      </c>
      <c r="L142" s="4">
        <v>2.6240000000000001</v>
      </c>
      <c r="M142">
        <v>2</v>
      </c>
      <c r="N142" s="10">
        <v>0</v>
      </c>
    </row>
    <row r="143" spans="1:14" x14ac:dyDescent="0.25">
      <c r="A143" t="s">
        <v>70</v>
      </c>
      <c r="B143" s="4">
        <v>2.6280000000000001</v>
      </c>
      <c r="C143">
        <v>3</v>
      </c>
      <c r="D143">
        <v>2.3814000000000002</v>
      </c>
      <c r="K143" t="s">
        <v>70</v>
      </c>
      <c r="L143" s="4">
        <v>2.6280000000000001</v>
      </c>
      <c r="M143">
        <v>3</v>
      </c>
      <c r="N143" s="10">
        <v>0</v>
      </c>
    </row>
    <row r="144" spans="1:14" x14ac:dyDescent="0.25">
      <c r="A144" t="s">
        <v>192</v>
      </c>
      <c r="B144" s="4">
        <v>2.6320000000000001</v>
      </c>
      <c r="C144">
        <v>3</v>
      </c>
      <c r="D144">
        <v>5.1041999999999996</v>
      </c>
      <c r="K144" t="s">
        <v>192</v>
      </c>
      <c r="L144" s="4">
        <v>2.6320000000000001</v>
      </c>
      <c r="M144">
        <v>3</v>
      </c>
      <c r="N144" s="10">
        <v>0</v>
      </c>
    </row>
    <row r="145" spans="1:14" x14ac:dyDescent="0.25">
      <c r="A145" t="s">
        <v>94</v>
      </c>
      <c r="B145" s="4">
        <v>2.6549999999999998</v>
      </c>
      <c r="C145">
        <v>3</v>
      </c>
      <c r="D145">
        <v>68.975999999999999</v>
      </c>
      <c r="K145" t="s">
        <v>94</v>
      </c>
      <c r="L145" s="4">
        <v>2.6549999999999998</v>
      </c>
      <c r="M145">
        <v>3</v>
      </c>
      <c r="N145" s="10">
        <v>0</v>
      </c>
    </row>
    <row r="146" spans="1:14" x14ac:dyDescent="0.25">
      <c r="A146" t="s">
        <v>80</v>
      </c>
      <c r="B146" s="4">
        <v>2.6720000000000002</v>
      </c>
      <c r="C146">
        <v>3</v>
      </c>
      <c r="D146">
        <v>218.2518</v>
      </c>
      <c r="K146" t="s">
        <v>80</v>
      </c>
      <c r="L146" s="4">
        <v>2.6720000000000002</v>
      </c>
      <c r="M146">
        <v>3</v>
      </c>
      <c r="N146" s="10">
        <v>0</v>
      </c>
    </row>
    <row r="147" spans="1:14" x14ac:dyDescent="0.25">
      <c r="A147" t="s">
        <v>60</v>
      </c>
      <c r="B147" s="4">
        <v>2.6720000000000002</v>
      </c>
      <c r="C147">
        <v>7</v>
      </c>
      <c r="D147">
        <v>20.157900000000001</v>
      </c>
      <c r="K147" t="s">
        <v>60</v>
      </c>
      <c r="L147" s="4">
        <v>2.6720000000000002</v>
      </c>
      <c r="M147">
        <v>7</v>
      </c>
      <c r="N147" s="10">
        <v>0</v>
      </c>
    </row>
    <row r="148" spans="1:14" x14ac:dyDescent="0.25">
      <c r="A148" t="s">
        <v>67</v>
      </c>
      <c r="B148" s="4">
        <v>2.6880000000000002</v>
      </c>
      <c r="C148">
        <v>4</v>
      </c>
      <c r="D148">
        <v>12.909599999999999</v>
      </c>
      <c r="K148" t="s">
        <v>67</v>
      </c>
      <c r="L148" s="4">
        <v>2.6880000000000002</v>
      </c>
      <c r="M148">
        <v>4</v>
      </c>
      <c r="N148" s="10">
        <v>0</v>
      </c>
    </row>
    <row r="149" spans="1:14" x14ac:dyDescent="0.25">
      <c r="A149" t="s">
        <v>74</v>
      </c>
      <c r="B149" s="4">
        <v>2.6880000000000002</v>
      </c>
      <c r="C149">
        <v>11</v>
      </c>
      <c r="D149">
        <v>103.8015</v>
      </c>
      <c r="K149" t="s">
        <v>74</v>
      </c>
      <c r="L149" s="4">
        <v>2.6880000000000002</v>
      </c>
      <c r="M149">
        <v>11</v>
      </c>
      <c r="N149" s="10">
        <v>0</v>
      </c>
    </row>
    <row r="150" spans="1:14" x14ac:dyDescent="0.25">
      <c r="A150" t="s">
        <v>74</v>
      </c>
      <c r="B150" s="4">
        <v>2.6880000000000002</v>
      </c>
      <c r="C150">
        <v>3</v>
      </c>
      <c r="D150">
        <v>5.9988000000000001</v>
      </c>
      <c r="K150" t="s">
        <v>74</v>
      </c>
      <c r="L150" s="4">
        <v>2.6880000000000002</v>
      </c>
      <c r="M150">
        <v>3</v>
      </c>
      <c r="N150" s="10">
        <v>0</v>
      </c>
    </row>
    <row r="151" spans="1:14" x14ac:dyDescent="0.25">
      <c r="A151" t="s">
        <v>35</v>
      </c>
      <c r="B151" s="4">
        <v>2.6880000000000002</v>
      </c>
      <c r="C151">
        <v>8</v>
      </c>
      <c r="D151">
        <v>585.55200000000002</v>
      </c>
      <c r="K151" t="s">
        <v>35</v>
      </c>
      <c r="L151" s="4">
        <v>2.6880000000000002</v>
      </c>
      <c r="M151">
        <v>8</v>
      </c>
      <c r="N151" s="10">
        <v>0</v>
      </c>
    </row>
    <row r="152" spans="1:14" x14ac:dyDescent="0.25">
      <c r="A152" t="s">
        <v>77</v>
      </c>
      <c r="B152" s="4">
        <v>2.694</v>
      </c>
      <c r="C152">
        <v>5</v>
      </c>
      <c r="D152">
        <v>80.628500000000003</v>
      </c>
      <c r="K152" t="s">
        <v>77</v>
      </c>
      <c r="L152" s="4">
        <v>2.694</v>
      </c>
      <c r="M152">
        <v>5</v>
      </c>
      <c r="N152" s="10">
        <v>0</v>
      </c>
    </row>
    <row r="153" spans="1:14" x14ac:dyDescent="0.25">
      <c r="A153" t="s">
        <v>80</v>
      </c>
      <c r="B153" s="4">
        <v>2.694</v>
      </c>
      <c r="C153">
        <v>5</v>
      </c>
      <c r="D153">
        <v>17.765999999999998</v>
      </c>
      <c r="K153" t="s">
        <v>80</v>
      </c>
      <c r="L153" s="4">
        <v>2.694</v>
      </c>
      <c r="M153">
        <v>5</v>
      </c>
      <c r="N153" s="10">
        <v>0</v>
      </c>
    </row>
    <row r="154" spans="1:14" x14ac:dyDescent="0.25">
      <c r="A154" t="s">
        <v>74</v>
      </c>
      <c r="B154" s="4">
        <v>2.6960000000000002</v>
      </c>
      <c r="C154">
        <v>2</v>
      </c>
      <c r="D154">
        <v>15.238799999999999</v>
      </c>
      <c r="K154" t="s">
        <v>74</v>
      </c>
      <c r="L154" s="4">
        <v>2.6960000000000002</v>
      </c>
      <c r="M154">
        <v>2</v>
      </c>
      <c r="N154" s="10">
        <v>0</v>
      </c>
    </row>
    <row r="155" spans="1:14" x14ac:dyDescent="0.25">
      <c r="A155" t="s">
        <v>94</v>
      </c>
      <c r="B155" s="4">
        <v>2.7240000000000002</v>
      </c>
      <c r="C155">
        <v>7</v>
      </c>
      <c r="D155">
        <v>26.271000000000001</v>
      </c>
      <c r="K155" t="s">
        <v>94</v>
      </c>
      <c r="L155" s="4">
        <v>2.7240000000000002</v>
      </c>
      <c r="M155">
        <v>7</v>
      </c>
      <c r="N155" s="10">
        <v>0</v>
      </c>
    </row>
    <row r="156" spans="1:14" x14ac:dyDescent="0.25">
      <c r="A156" t="s">
        <v>94</v>
      </c>
      <c r="B156" s="4">
        <v>2.7240000000000002</v>
      </c>
      <c r="C156">
        <v>4</v>
      </c>
      <c r="D156">
        <v>48.539200000000001</v>
      </c>
      <c r="K156" t="s">
        <v>94</v>
      </c>
      <c r="L156" s="4">
        <v>2.7240000000000002</v>
      </c>
      <c r="M156">
        <v>4</v>
      </c>
      <c r="N156" s="10">
        <v>0</v>
      </c>
    </row>
    <row r="157" spans="1:14" x14ac:dyDescent="0.25">
      <c r="A157" t="s">
        <v>60</v>
      </c>
      <c r="B157" s="4">
        <v>2.7240000000000002</v>
      </c>
      <c r="C157">
        <v>6</v>
      </c>
      <c r="D157">
        <v>21.0288</v>
      </c>
      <c r="K157" t="s">
        <v>60</v>
      </c>
      <c r="L157" s="4">
        <v>2.7240000000000002</v>
      </c>
      <c r="M157">
        <v>6</v>
      </c>
      <c r="N157" s="10">
        <v>0</v>
      </c>
    </row>
    <row r="158" spans="1:14" x14ac:dyDescent="0.25">
      <c r="A158" t="s">
        <v>70</v>
      </c>
      <c r="B158" s="4">
        <v>2.74</v>
      </c>
      <c r="C158">
        <v>3</v>
      </c>
      <c r="D158">
        <v>1.7901</v>
      </c>
      <c r="K158" t="s">
        <v>70</v>
      </c>
      <c r="L158" s="4">
        <v>2.74</v>
      </c>
      <c r="M158">
        <v>3</v>
      </c>
      <c r="N158" s="10">
        <v>0</v>
      </c>
    </row>
    <row r="159" spans="1:14" x14ac:dyDescent="0.25">
      <c r="A159" t="s">
        <v>35</v>
      </c>
      <c r="B159" s="4">
        <v>2.742</v>
      </c>
      <c r="C159">
        <v>2</v>
      </c>
      <c r="D159">
        <v>51.476399999999998</v>
      </c>
      <c r="K159" t="s">
        <v>35</v>
      </c>
      <c r="L159" s="4">
        <v>2.742</v>
      </c>
      <c r="M159">
        <v>2</v>
      </c>
      <c r="N159" s="10">
        <v>0</v>
      </c>
    </row>
    <row r="160" spans="1:14" x14ac:dyDescent="0.25">
      <c r="A160" t="s">
        <v>47</v>
      </c>
      <c r="B160" s="4">
        <v>2.7719999999999998</v>
      </c>
      <c r="C160">
        <v>2</v>
      </c>
      <c r="D160">
        <v>6.8714000000000004</v>
      </c>
      <c r="K160" t="s">
        <v>47</v>
      </c>
      <c r="L160" s="4">
        <v>2.7719999999999998</v>
      </c>
      <c r="M160">
        <v>2</v>
      </c>
      <c r="N160" s="10">
        <v>0</v>
      </c>
    </row>
    <row r="161" spans="1:14" x14ac:dyDescent="0.25">
      <c r="A161" t="s">
        <v>74</v>
      </c>
      <c r="B161" s="4">
        <v>2.78</v>
      </c>
      <c r="C161">
        <v>7</v>
      </c>
      <c r="D161">
        <v>236.23249999999999</v>
      </c>
      <c r="K161" t="s">
        <v>74</v>
      </c>
      <c r="L161" s="4">
        <v>2.78</v>
      </c>
      <c r="M161">
        <v>7</v>
      </c>
      <c r="N161" s="10">
        <v>0</v>
      </c>
    </row>
    <row r="162" spans="1:14" x14ac:dyDescent="0.25">
      <c r="A162" t="s">
        <v>94</v>
      </c>
      <c r="B162" s="4">
        <v>2.78</v>
      </c>
      <c r="C162">
        <v>1</v>
      </c>
      <c r="D162">
        <v>2.6909999999999998</v>
      </c>
      <c r="K162" t="s">
        <v>94</v>
      </c>
      <c r="L162" s="4">
        <v>2.78</v>
      </c>
      <c r="M162">
        <v>1</v>
      </c>
      <c r="N162" s="10">
        <v>0</v>
      </c>
    </row>
    <row r="163" spans="1:14" x14ac:dyDescent="0.25">
      <c r="A163" t="s">
        <v>178</v>
      </c>
      <c r="B163" s="4">
        <v>2.78</v>
      </c>
      <c r="C163">
        <v>2</v>
      </c>
      <c r="D163">
        <v>1.3595999999999999</v>
      </c>
      <c r="K163" t="s">
        <v>178</v>
      </c>
      <c r="L163" s="4">
        <v>2.78</v>
      </c>
      <c r="M163">
        <v>2</v>
      </c>
      <c r="N163" s="10">
        <v>0</v>
      </c>
    </row>
    <row r="164" spans="1:14" x14ac:dyDescent="0.25">
      <c r="A164" t="s">
        <v>192</v>
      </c>
      <c r="B164" s="4">
        <v>2.78</v>
      </c>
      <c r="C164">
        <v>5</v>
      </c>
      <c r="D164">
        <v>13.348000000000001</v>
      </c>
      <c r="K164" t="s">
        <v>192</v>
      </c>
      <c r="L164" s="4">
        <v>2.78</v>
      </c>
      <c r="M164">
        <v>5</v>
      </c>
      <c r="N164" s="10">
        <v>0</v>
      </c>
    </row>
    <row r="165" spans="1:14" x14ac:dyDescent="0.25">
      <c r="A165" t="s">
        <v>77</v>
      </c>
      <c r="B165" s="4">
        <v>2.7839999999999998</v>
      </c>
      <c r="C165">
        <v>2</v>
      </c>
      <c r="D165">
        <v>9.6880000000000006</v>
      </c>
      <c r="K165" t="s">
        <v>77</v>
      </c>
      <c r="L165" s="4">
        <v>2.7839999999999998</v>
      </c>
      <c r="M165">
        <v>2</v>
      </c>
      <c r="N165" s="10">
        <v>0</v>
      </c>
    </row>
    <row r="166" spans="1:14" x14ac:dyDescent="0.25">
      <c r="A166" t="s">
        <v>70</v>
      </c>
      <c r="B166" s="4">
        <v>2.8079999999999998</v>
      </c>
      <c r="C166">
        <v>3</v>
      </c>
      <c r="D166">
        <v>2.7324000000000002</v>
      </c>
      <c r="K166" t="s">
        <v>70</v>
      </c>
      <c r="L166" s="4">
        <v>2.8079999999999998</v>
      </c>
      <c r="M166">
        <v>3</v>
      </c>
      <c r="N166" s="10">
        <v>0</v>
      </c>
    </row>
    <row r="167" spans="1:14" x14ac:dyDescent="0.25">
      <c r="A167" t="s">
        <v>771</v>
      </c>
      <c r="B167" s="4">
        <v>2.8079999999999998</v>
      </c>
      <c r="C167">
        <v>8</v>
      </c>
      <c r="D167">
        <v>-1359.992</v>
      </c>
      <c r="K167" t="s">
        <v>771</v>
      </c>
      <c r="L167" s="4">
        <v>2.8079999999999998</v>
      </c>
      <c r="M167">
        <v>8</v>
      </c>
      <c r="N167" s="10">
        <v>0</v>
      </c>
    </row>
    <row r="168" spans="1:14" x14ac:dyDescent="0.25">
      <c r="A168" t="s">
        <v>60</v>
      </c>
      <c r="B168" s="4">
        <v>2.8079999999999998</v>
      </c>
      <c r="C168">
        <v>3</v>
      </c>
      <c r="D168">
        <v>-58.634700000000002</v>
      </c>
      <c r="K168" t="s">
        <v>60</v>
      </c>
      <c r="L168" s="4">
        <v>2.8079999999999998</v>
      </c>
      <c r="M168">
        <v>3</v>
      </c>
      <c r="N168" s="10">
        <v>0</v>
      </c>
    </row>
    <row r="169" spans="1:14" x14ac:dyDescent="0.25">
      <c r="A169" t="s">
        <v>35</v>
      </c>
      <c r="B169" s="4">
        <v>2.8159999999999998</v>
      </c>
      <c r="C169">
        <v>9</v>
      </c>
      <c r="D169">
        <v>-24.858000000000001</v>
      </c>
      <c r="K169" t="s">
        <v>35</v>
      </c>
      <c r="L169" s="4">
        <v>2.8159999999999998</v>
      </c>
      <c r="M169">
        <v>9</v>
      </c>
      <c r="N169" s="10">
        <v>0</v>
      </c>
    </row>
    <row r="170" spans="1:14" x14ac:dyDescent="0.25">
      <c r="A170" t="s">
        <v>70</v>
      </c>
      <c r="B170" s="4">
        <v>2.8159999999999998</v>
      </c>
      <c r="C170">
        <v>6</v>
      </c>
      <c r="D170">
        <v>6.8136000000000001</v>
      </c>
      <c r="K170" t="s">
        <v>70</v>
      </c>
      <c r="L170" s="4">
        <v>2.8159999999999998</v>
      </c>
      <c r="M170">
        <v>6</v>
      </c>
      <c r="N170" s="10">
        <v>0</v>
      </c>
    </row>
    <row r="171" spans="1:14" x14ac:dyDescent="0.25">
      <c r="A171" t="s">
        <v>80</v>
      </c>
      <c r="B171" s="4">
        <v>2.84</v>
      </c>
      <c r="C171">
        <v>5</v>
      </c>
      <c r="D171">
        <v>-453.84899999999999</v>
      </c>
      <c r="K171" t="s">
        <v>80</v>
      </c>
      <c r="L171" s="4">
        <v>2.84</v>
      </c>
      <c r="M171">
        <v>5</v>
      </c>
      <c r="N171" s="10">
        <v>0</v>
      </c>
    </row>
    <row r="172" spans="1:14" x14ac:dyDescent="0.25">
      <c r="A172" t="s">
        <v>74</v>
      </c>
      <c r="B172" s="4">
        <v>2.8620000000000001</v>
      </c>
      <c r="C172">
        <v>3</v>
      </c>
      <c r="D172">
        <v>8.9984999999999999</v>
      </c>
      <c r="K172" t="s">
        <v>74</v>
      </c>
      <c r="L172" s="4">
        <v>2.8620000000000001</v>
      </c>
      <c r="M172">
        <v>3</v>
      </c>
      <c r="N172" s="10">
        <v>0</v>
      </c>
    </row>
    <row r="173" spans="1:14" x14ac:dyDescent="0.25">
      <c r="A173" t="s">
        <v>94</v>
      </c>
      <c r="B173" s="4">
        <v>2.8639999999999999</v>
      </c>
      <c r="C173">
        <v>3</v>
      </c>
      <c r="D173">
        <v>9.8417999999999992</v>
      </c>
      <c r="K173" t="s">
        <v>94</v>
      </c>
      <c r="L173" s="4">
        <v>2.8639999999999999</v>
      </c>
      <c r="M173">
        <v>3</v>
      </c>
      <c r="N173" s="10">
        <v>0</v>
      </c>
    </row>
    <row r="174" spans="1:14" x14ac:dyDescent="0.25">
      <c r="A174" t="s">
        <v>94</v>
      </c>
      <c r="B174" s="4">
        <v>2.88</v>
      </c>
      <c r="C174">
        <v>2</v>
      </c>
      <c r="D174">
        <v>53.260800000000003</v>
      </c>
      <c r="K174" t="s">
        <v>94</v>
      </c>
      <c r="L174" s="4">
        <v>2.88</v>
      </c>
      <c r="M174">
        <v>2</v>
      </c>
      <c r="N174" s="10">
        <v>0</v>
      </c>
    </row>
    <row r="175" spans="1:14" x14ac:dyDescent="0.25">
      <c r="A175" t="s">
        <v>35</v>
      </c>
      <c r="B175" s="4">
        <v>2.88</v>
      </c>
      <c r="C175">
        <v>7</v>
      </c>
      <c r="D175">
        <v>21.259</v>
      </c>
      <c r="K175" t="s">
        <v>35</v>
      </c>
      <c r="L175" s="4">
        <v>2.88</v>
      </c>
      <c r="M175">
        <v>7</v>
      </c>
      <c r="N175" s="10">
        <v>0</v>
      </c>
    </row>
    <row r="176" spans="1:14" x14ac:dyDescent="0.25">
      <c r="A176" t="s">
        <v>80</v>
      </c>
      <c r="B176" s="4">
        <v>2.88</v>
      </c>
      <c r="C176">
        <v>2</v>
      </c>
      <c r="D176">
        <v>-131.12</v>
      </c>
      <c r="K176" t="s">
        <v>80</v>
      </c>
      <c r="L176" s="4">
        <v>2.88</v>
      </c>
      <c r="M176">
        <v>2</v>
      </c>
      <c r="N176" s="10">
        <v>0</v>
      </c>
    </row>
    <row r="177" spans="1:14" x14ac:dyDescent="0.25">
      <c r="A177" t="s">
        <v>47</v>
      </c>
      <c r="B177" s="4">
        <v>2.88</v>
      </c>
      <c r="C177">
        <v>4</v>
      </c>
      <c r="D177">
        <v>6.5519999999999996</v>
      </c>
      <c r="K177" t="s">
        <v>47</v>
      </c>
      <c r="L177" s="4">
        <v>2.88</v>
      </c>
      <c r="M177">
        <v>4</v>
      </c>
      <c r="N177" s="10">
        <v>0</v>
      </c>
    </row>
    <row r="178" spans="1:14" x14ac:dyDescent="0.25">
      <c r="A178" t="s">
        <v>80</v>
      </c>
      <c r="B178" s="4">
        <v>2.88</v>
      </c>
      <c r="C178">
        <v>4</v>
      </c>
      <c r="D178">
        <v>-243.16</v>
      </c>
      <c r="K178" t="s">
        <v>80</v>
      </c>
      <c r="L178" s="4">
        <v>2.88</v>
      </c>
      <c r="M178">
        <v>4</v>
      </c>
      <c r="N178" s="10">
        <v>0</v>
      </c>
    </row>
    <row r="179" spans="1:14" x14ac:dyDescent="0.25">
      <c r="A179" t="s">
        <v>35</v>
      </c>
      <c r="B179" s="4">
        <v>2.88</v>
      </c>
      <c r="C179">
        <v>7</v>
      </c>
      <c r="D179">
        <v>-11.337199999999999</v>
      </c>
      <c r="K179" t="s">
        <v>35</v>
      </c>
      <c r="L179" s="4">
        <v>2.88</v>
      </c>
      <c r="M179">
        <v>7</v>
      </c>
      <c r="N179" s="10">
        <v>0</v>
      </c>
    </row>
    <row r="180" spans="1:14" x14ac:dyDescent="0.25">
      <c r="A180" t="s">
        <v>654</v>
      </c>
      <c r="B180" s="4">
        <v>2.89</v>
      </c>
      <c r="C180">
        <v>5</v>
      </c>
      <c r="D180">
        <v>-3.7715000000000001</v>
      </c>
      <c r="K180" t="s">
        <v>654</v>
      </c>
      <c r="L180" s="4">
        <v>2.89</v>
      </c>
      <c r="M180">
        <v>5</v>
      </c>
      <c r="N180" s="10">
        <v>0</v>
      </c>
    </row>
    <row r="181" spans="1:14" x14ac:dyDescent="0.25">
      <c r="A181" t="s">
        <v>70</v>
      </c>
      <c r="B181" s="4">
        <v>2.89</v>
      </c>
      <c r="C181">
        <v>1</v>
      </c>
      <c r="D181">
        <v>1.4104000000000001</v>
      </c>
      <c r="K181" t="s">
        <v>70</v>
      </c>
      <c r="L181" s="4">
        <v>2.89</v>
      </c>
      <c r="M181">
        <v>1</v>
      </c>
      <c r="N181" s="10">
        <v>0</v>
      </c>
    </row>
    <row r="182" spans="1:14" x14ac:dyDescent="0.25">
      <c r="A182" t="s">
        <v>60</v>
      </c>
      <c r="B182" s="4">
        <v>2.8919999999999999</v>
      </c>
      <c r="C182">
        <v>2</v>
      </c>
      <c r="D182">
        <v>1.8612</v>
      </c>
      <c r="K182" t="s">
        <v>60</v>
      </c>
      <c r="L182" s="4">
        <v>2.8919999999999999</v>
      </c>
      <c r="M182">
        <v>2</v>
      </c>
      <c r="N182" s="10">
        <v>0</v>
      </c>
    </row>
    <row r="183" spans="1:14" x14ac:dyDescent="0.25">
      <c r="A183" t="s">
        <v>178</v>
      </c>
      <c r="B183" s="4">
        <v>2.8919999999999999</v>
      </c>
      <c r="C183">
        <v>7</v>
      </c>
      <c r="D183">
        <v>76.639499999999998</v>
      </c>
      <c r="K183" t="s">
        <v>178</v>
      </c>
      <c r="L183" s="4">
        <v>2.8919999999999999</v>
      </c>
      <c r="M183">
        <v>7</v>
      </c>
      <c r="N183" s="10">
        <v>0</v>
      </c>
    </row>
    <row r="184" spans="1:14" x14ac:dyDescent="0.25">
      <c r="A184" t="s">
        <v>74</v>
      </c>
      <c r="B184" s="4">
        <v>2.8959999999999999</v>
      </c>
      <c r="C184">
        <v>4</v>
      </c>
      <c r="D184">
        <v>131.02959999999999</v>
      </c>
      <c r="K184" t="s">
        <v>74</v>
      </c>
      <c r="L184" s="4">
        <v>2.8959999999999999</v>
      </c>
      <c r="M184">
        <v>4</v>
      </c>
      <c r="N184" s="10">
        <v>0</v>
      </c>
    </row>
    <row r="185" spans="1:14" x14ac:dyDescent="0.25">
      <c r="A185" t="s">
        <v>74</v>
      </c>
      <c r="B185" s="4">
        <v>2.8959999999999999</v>
      </c>
      <c r="C185">
        <v>5</v>
      </c>
      <c r="D185">
        <v>41.985999999999997</v>
      </c>
      <c r="K185" t="s">
        <v>74</v>
      </c>
      <c r="L185" s="4">
        <v>2.8959999999999999</v>
      </c>
      <c r="M185">
        <v>5</v>
      </c>
      <c r="N185" s="10">
        <v>0</v>
      </c>
    </row>
    <row r="186" spans="1:14" x14ac:dyDescent="0.25">
      <c r="A186" t="s">
        <v>178</v>
      </c>
      <c r="B186" s="4">
        <v>2.8959999999999999</v>
      </c>
      <c r="C186">
        <v>2</v>
      </c>
      <c r="D186">
        <v>7.25</v>
      </c>
      <c r="K186" t="s">
        <v>178</v>
      </c>
      <c r="L186" s="4">
        <v>2.8959999999999999</v>
      </c>
      <c r="M186">
        <v>2</v>
      </c>
      <c r="N186" s="10">
        <v>0</v>
      </c>
    </row>
    <row r="187" spans="1:14" x14ac:dyDescent="0.25">
      <c r="A187" t="s">
        <v>77</v>
      </c>
      <c r="B187" s="4">
        <v>2.8959999999999999</v>
      </c>
      <c r="C187">
        <v>2</v>
      </c>
      <c r="D187">
        <v>3.4367999999999999</v>
      </c>
      <c r="K187" t="s">
        <v>77</v>
      </c>
      <c r="L187" s="4">
        <v>2.8959999999999999</v>
      </c>
      <c r="M187">
        <v>2</v>
      </c>
      <c r="N187" s="10">
        <v>0</v>
      </c>
    </row>
    <row r="188" spans="1:14" x14ac:dyDescent="0.25">
      <c r="A188" t="s">
        <v>178</v>
      </c>
      <c r="B188" s="4">
        <v>2.907</v>
      </c>
      <c r="C188">
        <v>8</v>
      </c>
      <c r="D188">
        <v>22.984000000000002</v>
      </c>
      <c r="K188" t="s">
        <v>178</v>
      </c>
      <c r="L188" s="4">
        <v>2.907</v>
      </c>
      <c r="M188">
        <v>8</v>
      </c>
      <c r="N188" s="10">
        <v>0</v>
      </c>
    </row>
    <row r="189" spans="1:14" x14ac:dyDescent="0.25">
      <c r="A189" t="s">
        <v>60</v>
      </c>
      <c r="B189" s="4">
        <v>2.91</v>
      </c>
      <c r="C189">
        <v>3</v>
      </c>
      <c r="D189">
        <v>3.7223999999999999</v>
      </c>
      <c r="K189" t="s">
        <v>60</v>
      </c>
      <c r="L189" s="4">
        <v>2.91</v>
      </c>
      <c r="M189">
        <v>3</v>
      </c>
      <c r="N189" s="10">
        <v>0</v>
      </c>
    </row>
    <row r="190" spans="1:14" x14ac:dyDescent="0.25">
      <c r="A190" t="s">
        <v>94</v>
      </c>
      <c r="B190" s="4">
        <v>2.9119999999999999</v>
      </c>
      <c r="C190">
        <v>3</v>
      </c>
      <c r="D190">
        <v>6.2549999999999999</v>
      </c>
      <c r="K190" t="s">
        <v>94</v>
      </c>
      <c r="L190" s="4">
        <v>2.9119999999999999</v>
      </c>
      <c r="M190">
        <v>3</v>
      </c>
      <c r="N190" s="10">
        <v>0</v>
      </c>
    </row>
    <row r="191" spans="1:14" x14ac:dyDescent="0.25">
      <c r="A191" t="s">
        <v>32</v>
      </c>
      <c r="B191" s="4">
        <v>2.9119999999999999</v>
      </c>
      <c r="C191">
        <v>4</v>
      </c>
      <c r="D191">
        <v>112.392</v>
      </c>
      <c r="K191" t="s">
        <v>32</v>
      </c>
      <c r="L191" s="4">
        <v>2.9119999999999999</v>
      </c>
      <c r="M191">
        <v>4</v>
      </c>
      <c r="N191" s="10">
        <v>0</v>
      </c>
    </row>
    <row r="192" spans="1:14" x14ac:dyDescent="0.25">
      <c r="A192" t="s">
        <v>74</v>
      </c>
      <c r="B192" s="4">
        <v>2.92</v>
      </c>
      <c r="C192">
        <v>6</v>
      </c>
      <c r="D192">
        <v>20.0928</v>
      </c>
      <c r="K192" t="s">
        <v>74</v>
      </c>
      <c r="L192" s="4">
        <v>2.92</v>
      </c>
      <c r="M192">
        <v>6</v>
      </c>
      <c r="N192" s="10">
        <v>0</v>
      </c>
    </row>
    <row r="193" spans="1:14" x14ac:dyDescent="0.25">
      <c r="A193" t="s">
        <v>94</v>
      </c>
      <c r="B193" s="4">
        <v>2.92</v>
      </c>
      <c r="C193">
        <v>8</v>
      </c>
      <c r="D193">
        <v>24.883199999999999</v>
      </c>
      <c r="K193" t="s">
        <v>94</v>
      </c>
      <c r="L193" s="4">
        <v>2.92</v>
      </c>
      <c r="M193">
        <v>8</v>
      </c>
      <c r="N193" s="10">
        <v>0</v>
      </c>
    </row>
    <row r="194" spans="1:14" x14ac:dyDescent="0.25">
      <c r="A194" t="s">
        <v>32</v>
      </c>
      <c r="B194" s="4">
        <v>2.9340000000000002</v>
      </c>
      <c r="C194">
        <v>3</v>
      </c>
      <c r="D194">
        <v>46.976399999999998</v>
      </c>
      <c r="K194" t="s">
        <v>32</v>
      </c>
      <c r="L194" s="4">
        <v>2.9340000000000002</v>
      </c>
      <c r="M194">
        <v>3</v>
      </c>
      <c r="N194" s="10">
        <v>0</v>
      </c>
    </row>
    <row r="195" spans="1:14" x14ac:dyDescent="0.25">
      <c r="A195" t="s">
        <v>70</v>
      </c>
      <c r="B195" s="4">
        <v>2.9340000000000002</v>
      </c>
      <c r="C195">
        <v>5</v>
      </c>
      <c r="D195">
        <v>6.5670000000000002</v>
      </c>
      <c r="K195" t="s">
        <v>70</v>
      </c>
      <c r="L195" s="4">
        <v>2.9340000000000002</v>
      </c>
      <c r="M195">
        <v>5</v>
      </c>
      <c r="N195" s="10">
        <v>0</v>
      </c>
    </row>
    <row r="196" spans="1:14" x14ac:dyDescent="0.25">
      <c r="A196" t="s">
        <v>192</v>
      </c>
      <c r="B196" s="4">
        <v>2.94</v>
      </c>
      <c r="C196">
        <v>7</v>
      </c>
      <c r="D196">
        <v>6.7115999999999998</v>
      </c>
      <c r="K196" t="s">
        <v>192</v>
      </c>
      <c r="L196" s="4">
        <v>2.94</v>
      </c>
      <c r="M196">
        <v>7</v>
      </c>
      <c r="N196" s="10">
        <v>0</v>
      </c>
    </row>
    <row r="197" spans="1:14" x14ac:dyDescent="0.25">
      <c r="A197" t="s">
        <v>70</v>
      </c>
      <c r="B197" s="4">
        <v>2.944</v>
      </c>
      <c r="C197">
        <v>2</v>
      </c>
      <c r="D197">
        <v>1.2038</v>
      </c>
      <c r="K197" t="s">
        <v>70</v>
      </c>
      <c r="L197" s="4">
        <v>2.944</v>
      </c>
      <c r="M197">
        <v>2</v>
      </c>
      <c r="N197" s="10">
        <v>0</v>
      </c>
    </row>
    <row r="198" spans="1:14" x14ac:dyDescent="0.25">
      <c r="A198" t="s">
        <v>70</v>
      </c>
      <c r="B198" s="4">
        <v>2.9460000000000002</v>
      </c>
      <c r="C198">
        <v>3</v>
      </c>
      <c r="D198">
        <v>1.5875999999999999</v>
      </c>
      <c r="K198" t="s">
        <v>70</v>
      </c>
      <c r="L198" s="4">
        <v>2.9460000000000002</v>
      </c>
      <c r="M198">
        <v>3</v>
      </c>
      <c r="N198" s="10">
        <v>0</v>
      </c>
    </row>
    <row r="199" spans="1:14" x14ac:dyDescent="0.25">
      <c r="A199" t="s">
        <v>60</v>
      </c>
      <c r="B199" s="4">
        <v>2.9460000000000002</v>
      </c>
      <c r="C199">
        <v>3</v>
      </c>
      <c r="D199">
        <v>12.0276</v>
      </c>
      <c r="K199" t="s">
        <v>60</v>
      </c>
      <c r="L199" s="4">
        <v>2.9460000000000002</v>
      </c>
      <c r="M199">
        <v>3</v>
      </c>
      <c r="N199" s="10">
        <v>0</v>
      </c>
    </row>
    <row r="200" spans="1:14" x14ac:dyDescent="0.25">
      <c r="A200" t="s">
        <v>77</v>
      </c>
      <c r="B200" s="4">
        <v>2.9460000000000002</v>
      </c>
      <c r="C200">
        <v>2</v>
      </c>
      <c r="D200">
        <v>-2.2585999999999999</v>
      </c>
      <c r="K200" t="s">
        <v>77</v>
      </c>
      <c r="L200" s="4">
        <v>2.9460000000000002</v>
      </c>
      <c r="M200">
        <v>2</v>
      </c>
      <c r="N200" s="10">
        <v>0</v>
      </c>
    </row>
    <row r="201" spans="1:14" x14ac:dyDescent="0.25">
      <c r="A201" t="s">
        <v>94</v>
      </c>
      <c r="B201" s="4">
        <v>2.9460000000000002</v>
      </c>
      <c r="C201">
        <v>3</v>
      </c>
      <c r="D201">
        <v>5.8202999999999996</v>
      </c>
      <c r="K201" t="s">
        <v>94</v>
      </c>
      <c r="L201" s="4">
        <v>2.9460000000000002</v>
      </c>
      <c r="M201">
        <v>3</v>
      </c>
      <c r="N201" s="10">
        <v>0</v>
      </c>
    </row>
    <row r="202" spans="1:14" x14ac:dyDescent="0.25">
      <c r="A202" t="s">
        <v>94</v>
      </c>
      <c r="B202" s="4">
        <v>2.9460000000000002</v>
      </c>
      <c r="C202">
        <v>3</v>
      </c>
      <c r="D202">
        <v>6.7949999999999999</v>
      </c>
      <c r="K202" t="s">
        <v>94</v>
      </c>
      <c r="L202" s="4">
        <v>2.9460000000000002</v>
      </c>
      <c r="M202">
        <v>3</v>
      </c>
      <c r="N202" s="10">
        <v>0</v>
      </c>
    </row>
    <row r="203" spans="1:14" x14ac:dyDescent="0.25">
      <c r="A203" t="s">
        <v>57</v>
      </c>
      <c r="B203" s="4">
        <v>2.952</v>
      </c>
      <c r="C203">
        <v>2</v>
      </c>
      <c r="D203">
        <v>-161.875</v>
      </c>
      <c r="K203" t="s">
        <v>57</v>
      </c>
      <c r="L203" s="4">
        <v>2.952</v>
      </c>
      <c r="M203">
        <v>2</v>
      </c>
      <c r="N203" s="10">
        <v>0</v>
      </c>
    </row>
    <row r="204" spans="1:14" x14ac:dyDescent="0.25">
      <c r="A204" t="s">
        <v>80</v>
      </c>
      <c r="B204" s="4">
        <v>2.952</v>
      </c>
      <c r="C204">
        <v>1</v>
      </c>
      <c r="D204">
        <v>0.29249999999999998</v>
      </c>
      <c r="K204" t="s">
        <v>80</v>
      </c>
      <c r="L204" s="4">
        <v>2.952</v>
      </c>
      <c r="M204">
        <v>1</v>
      </c>
      <c r="N204" s="10">
        <v>0</v>
      </c>
    </row>
    <row r="205" spans="1:14" x14ac:dyDescent="0.25">
      <c r="A205" t="s">
        <v>80</v>
      </c>
      <c r="B205" s="4">
        <v>2.96</v>
      </c>
      <c r="C205">
        <v>2</v>
      </c>
      <c r="D205">
        <v>-178.96680000000001</v>
      </c>
      <c r="K205" t="s">
        <v>80</v>
      </c>
      <c r="L205" s="4">
        <v>2.96</v>
      </c>
      <c r="M205">
        <v>2</v>
      </c>
      <c r="N205" s="10">
        <v>0</v>
      </c>
    </row>
    <row r="206" spans="1:14" x14ac:dyDescent="0.25">
      <c r="A206" t="s">
        <v>67</v>
      </c>
      <c r="B206" s="4">
        <v>2.96</v>
      </c>
      <c r="C206">
        <v>7</v>
      </c>
      <c r="D206">
        <v>9.6712000000000007</v>
      </c>
      <c r="K206" t="s">
        <v>67</v>
      </c>
      <c r="L206" s="4">
        <v>2.96</v>
      </c>
      <c r="M206">
        <v>7</v>
      </c>
      <c r="N206" s="10">
        <v>0</v>
      </c>
    </row>
    <row r="207" spans="1:14" x14ac:dyDescent="0.25">
      <c r="A207" t="s">
        <v>74</v>
      </c>
      <c r="B207" s="4">
        <v>2.96</v>
      </c>
      <c r="C207">
        <v>4</v>
      </c>
      <c r="D207">
        <v>44.476799999999997</v>
      </c>
      <c r="K207" t="s">
        <v>74</v>
      </c>
      <c r="L207" s="4">
        <v>2.96</v>
      </c>
      <c r="M207">
        <v>4</v>
      </c>
      <c r="N207" s="10">
        <v>0</v>
      </c>
    </row>
    <row r="208" spans="1:14" x14ac:dyDescent="0.25">
      <c r="A208" t="s">
        <v>60</v>
      </c>
      <c r="B208" s="4">
        <v>2.97</v>
      </c>
      <c r="C208">
        <v>4</v>
      </c>
      <c r="D208">
        <v>5.8743999999999996</v>
      </c>
      <c r="K208" t="s">
        <v>60</v>
      </c>
      <c r="L208" s="4">
        <v>2.97</v>
      </c>
      <c r="M208">
        <v>4</v>
      </c>
      <c r="N208" s="10">
        <v>0</v>
      </c>
    </row>
    <row r="209" spans="1:14" x14ac:dyDescent="0.25">
      <c r="A209" t="s">
        <v>74</v>
      </c>
      <c r="B209" s="4">
        <v>2.97</v>
      </c>
      <c r="C209">
        <v>2</v>
      </c>
      <c r="D209">
        <v>35.634599999999999</v>
      </c>
      <c r="K209" t="s">
        <v>74</v>
      </c>
      <c r="L209" s="4">
        <v>2.97</v>
      </c>
      <c r="M209">
        <v>2</v>
      </c>
      <c r="N209" s="10">
        <v>0</v>
      </c>
    </row>
    <row r="210" spans="1:14" x14ac:dyDescent="0.25">
      <c r="A210" t="s">
        <v>77</v>
      </c>
      <c r="B210" s="4">
        <v>2.97</v>
      </c>
      <c r="C210">
        <v>4</v>
      </c>
      <c r="D210">
        <v>7.4824000000000002</v>
      </c>
      <c r="K210" t="s">
        <v>77</v>
      </c>
      <c r="L210" s="4">
        <v>2.97</v>
      </c>
      <c r="M210">
        <v>4</v>
      </c>
      <c r="N210" s="10">
        <v>0</v>
      </c>
    </row>
    <row r="211" spans="1:14" x14ac:dyDescent="0.25">
      <c r="A211" t="s">
        <v>305</v>
      </c>
      <c r="B211" s="4">
        <v>2.992</v>
      </c>
      <c r="C211">
        <v>9</v>
      </c>
      <c r="D211">
        <v>16.209900000000001</v>
      </c>
      <c r="K211" t="s">
        <v>305</v>
      </c>
      <c r="L211" s="4">
        <v>2.992</v>
      </c>
      <c r="M211">
        <v>9</v>
      </c>
      <c r="N211" s="10">
        <v>0</v>
      </c>
    </row>
    <row r="212" spans="1:14" x14ac:dyDescent="0.25">
      <c r="A212" t="s">
        <v>60</v>
      </c>
      <c r="B212" s="4">
        <v>2.992</v>
      </c>
      <c r="C212">
        <v>1</v>
      </c>
      <c r="D212">
        <v>3.6796000000000002</v>
      </c>
      <c r="K212" t="s">
        <v>60</v>
      </c>
      <c r="L212" s="4">
        <v>2.992</v>
      </c>
      <c r="M212">
        <v>1</v>
      </c>
      <c r="N212" s="10">
        <v>0</v>
      </c>
    </row>
    <row r="213" spans="1:14" x14ac:dyDescent="0.25">
      <c r="A213" t="s">
        <v>178</v>
      </c>
      <c r="B213" s="4">
        <v>3</v>
      </c>
      <c r="C213">
        <v>2</v>
      </c>
      <c r="D213">
        <v>6.5</v>
      </c>
      <c r="K213" t="s">
        <v>178</v>
      </c>
      <c r="L213" s="4">
        <v>3</v>
      </c>
      <c r="M213">
        <v>2</v>
      </c>
      <c r="N213" s="10">
        <v>0</v>
      </c>
    </row>
    <row r="214" spans="1:14" x14ac:dyDescent="0.25">
      <c r="A214" t="s">
        <v>47</v>
      </c>
      <c r="B214" s="4">
        <v>3</v>
      </c>
      <c r="C214">
        <v>2</v>
      </c>
      <c r="D214">
        <v>8.8800000000000008</v>
      </c>
      <c r="K214" t="s">
        <v>47</v>
      </c>
      <c r="L214" s="4">
        <v>3</v>
      </c>
      <c r="M214">
        <v>2</v>
      </c>
      <c r="N214" s="10">
        <v>0</v>
      </c>
    </row>
    <row r="215" spans="1:14" x14ac:dyDescent="0.25">
      <c r="A215" t="s">
        <v>32</v>
      </c>
      <c r="B215" s="4">
        <v>3.008</v>
      </c>
      <c r="C215">
        <v>5</v>
      </c>
      <c r="D215">
        <v>-244.32300000000001</v>
      </c>
      <c r="K215" t="s">
        <v>32</v>
      </c>
      <c r="L215" s="4">
        <v>3.008</v>
      </c>
      <c r="M215">
        <v>5</v>
      </c>
      <c r="N215" s="10">
        <v>0</v>
      </c>
    </row>
    <row r="216" spans="1:14" x14ac:dyDescent="0.25">
      <c r="A216" t="s">
        <v>74</v>
      </c>
      <c r="B216" s="4">
        <v>3.008</v>
      </c>
      <c r="C216">
        <v>3</v>
      </c>
      <c r="D216">
        <v>-14.6958</v>
      </c>
      <c r="K216" t="s">
        <v>74</v>
      </c>
      <c r="L216" s="4">
        <v>3.008</v>
      </c>
      <c r="M216">
        <v>3</v>
      </c>
      <c r="N216" s="10">
        <v>0</v>
      </c>
    </row>
    <row r="217" spans="1:14" x14ac:dyDescent="0.25">
      <c r="A217" t="s">
        <v>771</v>
      </c>
      <c r="B217" s="4">
        <v>3.024</v>
      </c>
      <c r="C217">
        <v>9</v>
      </c>
      <c r="D217">
        <v>-950.4</v>
      </c>
      <c r="K217" t="s">
        <v>771</v>
      </c>
      <c r="L217" s="4">
        <v>3.024</v>
      </c>
      <c r="M217">
        <v>9</v>
      </c>
      <c r="N217" s="10">
        <v>0</v>
      </c>
    </row>
    <row r="218" spans="1:14" x14ac:dyDescent="0.25">
      <c r="A218" t="s">
        <v>178</v>
      </c>
      <c r="B218" s="4">
        <v>3.036</v>
      </c>
      <c r="C218">
        <v>2</v>
      </c>
      <c r="D218">
        <v>4.4791999999999996</v>
      </c>
      <c r="K218" t="s">
        <v>178</v>
      </c>
      <c r="L218" s="4">
        <v>3.036</v>
      </c>
      <c r="M218">
        <v>2</v>
      </c>
      <c r="N218" s="10">
        <v>0</v>
      </c>
    </row>
    <row r="219" spans="1:14" x14ac:dyDescent="0.25">
      <c r="A219" t="s">
        <v>60</v>
      </c>
      <c r="B219" s="4">
        <v>3.036</v>
      </c>
      <c r="C219">
        <v>6</v>
      </c>
      <c r="D219">
        <v>26.056799999999999</v>
      </c>
      <c r="K219" t="s">
        <v>60</v>
      </c>
      <c r="L219" s="4">
        <v>3.036</v>
      </c>
      <c r="M219">
        <v>6</v>
      </c>
      <c r="N219" s="10">
        <v>0</v>
      </c>
    </row>
    <row r="220" spans="1:14" x14ac:dyDescent="0.25">
      <c r="A220" t="s">
        <v>74</v>
      </c>
      <c r="B220" s="4">
        <v>3.04</v>
      </c>
      <c r="C220">
        <v>3</v>
      </c>
      <c r="D220">
        <v>22.6782</v>
      </c>
      <c r="K220" t="s">
        <v>74</v>
      </c>
      <c r="L220" s="4">
        <v>3.04</v>
      </c>
      <c r="M220">
        <v>3</v>
      </c>
      <c r="N220" s="10">
        <v>0</v>
      </c>
    </row>
    <row r="221" spans="1:14" x14ac:dyDescent="0.25">
      <c r="A221" t="s">
        <v>305</v>
      </c>
      <c r="B221" s="4">
        <v>3.048</v>
      </c>
      <c r="C221">
        <v>2</v>
      </c>
      <c r="D221">
        <v>1.8148</v>
      </c>
      <c r="K221" t="s">
        <v>305</v>
      </c>
      <c r="L221" s="4">
        <v>3.048</v>
      </c>
      <c r="M221">
        <v>2</v>
      </c>
      <c r="N221" s="10">
        <v>0</v>
      </c>
    </row>
    <row r="222" spans="1:14" x14ac:dyDescent="0.25">
      <c r="A222" t="s">
        <v>94</v>
      </c>
      <c r="B222" s="4">
        <v>3.048</v>
      </c>
      <c r="C222">
        <v>6</v>
      </c>
      <c r="D222">
        <v>8.2302</v>
      </c>
      <c r="K222" t="s">
        <v>94</v>
      </c>
      <c r="L222" s="4">
        <v>3.048</v>
      </c>
      <c r="M222">
        <v>6</v>
      </c>
      <c r="N222" s="10">
        <v>0</v>
      </c>
    </row>
    <row r="223" spans="1:14" x14ac:dyDescent="0.25">
      <c r="A223" t="s">
        <v>77</v>
      </c>
      <c r="B223" s="4">
        <v>3.08</v>
      </c>
      <c r="C223">
        <v>4</v>
      </c>
      <c r="D223">
        <v>-13.8432</v>
      </c>
      <c r="K223" t="s">
        <v>77</v>
      </c>
      <c r="L223" s="4">
        <v>3.08</v>
      </c>
      <c r="M223">
        <v>4</v>
      </c>
      <c r="N223" s="10">
        <v>0</v>
      </c>
    </row>
    <row r="224" spans="1:14" x14ac:dyDescent="0.25">
      <c r="A224" t="s">
        <v>67</v>
      </c>
      <c r="B224" s="4">
        <v>3.1040000000000001</v>
      </c>
      <c r="C224">
        <v>4</v>
      </c>
      <c r="D224">
        <v>19.084800000000001</v>
      </c>
      <c r="K224" t="s">
        <v>67</v>
      </c>
      <c r="L224" s="4">
        <v>3.1040000000000001</v>
      </c>
      <c r="M224">
        <v>4</v>
      </c>
      <c r="N224" s="10">
        <v>0</v>
      </c>
    </row>
    <row r="225" spans="1:14" x14ac:dyDescent="0.25">
      <c r="A225" t="s">
        <v>771</v>
      </c>
      <c r="B225" s="4">
        <v>3.1080000000000001</v>
      </c>
      <c r="C225">
        <v>4</v>
      </c>
      <c r="D225">
        <v>-383.99040000000002</v>
      </c>
      <c r="K225" t="s">
        <v>771</v>
      </c>
      <c r="L225" s="4">
        <v>3.1080000000000001</v>
      </c>
      <c r="M225">
        <v>4</v>
      </c>
      <c r="N225" s="10">
        <v>0</v>
      </c>
    </row>
    <row r="226" spans="1:14" x14ac:dyDescent="0.25">
      <c r="A226" t="s">
        <v>70</v>
      </c>
      <c r="B226" s="4">
        <v>3.1320000000000001</v>
      </c>
      <c r="C226">
        <v>2</v>
      </c>
      <c r="D226">
        <v>2.7168000000000001</v>
      </c>
      <c r="K226" t="s">
        <v>70</v>
      </c>
      <c r="L226" s="4">
        <v>3.1320000000000001</v>
      </c>
      <c r="M226">
        <v>2</v>
      </c>
      <c r="N226" s="10">
        <v>0</v>
      </c>
    </row>
    <row r="227" spans="1:14" x14ac:dyDescent="0.25">
      <c r="A227" t="s">
        <v>70</v>
      </c>
      <c r="B227" s="4">
        <v>3.1320000000000001</v>
      </c>
      <c r="C227">
        <v>1</v>
      </c>
      <c r="D227">
        <v>0.96799999999999997</v>
      </c>
      <c r="K227" t="s">
        <v>70</v>
      </c>
      <c r="L227" s="4">
        <v>3.1320000000000001</v>
      </c>
      <c r="M227">
        <v>1</v>
      </c>
      <c r="N227" s="10">
        <v>0</v>
      </c>
    </row>
    <row r="228" spans="1:14" x14ac:dyDescent="0.25">
      <c r="A228" t="s">
        <v>57</v>
      </c>
      <c r="B228" s="4">
        <v>3.1360000000000001</v>
      </c>
      <c r="C228">
        <v>5</v>
      </c>
      <c r="D228">
        <v>136.93899999999999</v>
      </c>
      <c r="K228" t="s">
        <v>57</v>
      </c>
      <c r="L228" s="4">
        <v>3.1360000000000001</v>
      </c>
      <c r="M228">
        <v>5</v>
      </c>
      <c r="N228" s="10">
        <v>0</v>
      </c>
    </row>
    <row r="229" spans="1:14" x14ac:dyDescent="0.25">
      <c r="A229" t="s">
        <v>60</v>
      </c>
      <c r="B229" s="4">
        <v>3.15</v>
      </c>
      <c r="C229">
        <v>1</v>
      </c>
      <c r="D229">
        <v>0.2198</v>
      </c>
      <c r="K229" t="s">
        <v>60</v>
      </c>
      <c r="L229" s="4">
        <v>3.15</v>
      </c>
      <c r="M229">
        <v>1</v>
      </c>
      <c r="N229" s="10">
        <v>0</v>
      </c>
    </row>
    <row r="230" spans="1:14" x14ac:dyDescent="0.25">
      <c r="A230" t="s">
        <v>35</v>
      </c>
      <c r="B230" s="4">
        <v>3.15</v>
      </c>
      <c r="C230">
        <v>2</v>
      </c>
      <c r="D230">
        <v>-28.2744</v>
      </c>
      <c r="K230" t="s">
        <v>35</v>
      </c>
      <c r="L230" s="4">
        <v>3.15</v>
      </c>
      <c r="M230">
        <v>2</v>
      </c>
      <c r="N230" s="10">
        <v>0</v>
      </c>
    </row>
    <row r="231" spans="1:14" x14ac:dyDescent="0.25">
      <c r="A231" t="s">
        <v>35</v>
      </c>
      <c r="B231" s="4">
        <v>3.15</v>
      </c>
      <c r="C231">
        <v>8</v>
      </c>
      <c r="D231">
        <v>43.840800000000002</v>
      </c>
      <c r="K231" t="s">
        <v>35</v>
      </c>
      <c r="L231" s="4">
        <v>3.15</v>
      </c>
      <c r="M231">
        <v>8</v>
      </c>
      <c r="N231" s="10">
        <v>0</v>
      </c>
    </row>
    <row r="232" spans="1:14" x14ac:dyDescent="0.25">
      <c r="A232" t="s">
        <v>77</v>
      </c>
      <c r="B232" s="4">
        <v>3.15</v>
      </c>
      <c r="C232">
        <v>7</v>
      </c>
      <c r="D232">
        <v>-12.432</v>
      </c>
      <c r="K232" t="s">
        <v>77</v>
      </c>
      <c r="L232" s="4">
        <v>3.15</v>
      </c>
      <c r="M232">
        <v>7</v>
      </c>
      <c r="N232" s="10">
        <v>0</v>
      </c>
    </row>
    <row r="233" spans="1:14" x14ac:dyDescent="0.25">
      <c r="A233" t="s">
        <v>57</v>
      </c>
      <c r="B233" s="4">
        <v>3.15</v>
      </c>
      <c r="C233">
        <v>2</v>
      </c>
      <c r="D233">
        <v>-102.048</v>
      </c>
      <c r="K233" t="s">
        <v>57</v>
      </c>
      <c r="L233" s="4">
        <v>3.15</v>
      </c>
      <c r="M233">
        <v>2</v>
      </c>
      <c r="N233" s="10">
        <v>0</v>
      </c>
    </row>
    <row r="234" spans="1:14" x14ac:dyDescent="0.25">
      <c r="A234" t="s">
        <v>57</v>
      </c>
      <c r="B234" s="4">
        <v>3.1520000000000001</v>
      </c>
      <c r="C234">
        <v>3</v>
      </c>
      <c r="D234">
        <v>-248.2458</v>
      </c>
      <c r="K234" t="s">
        <v>57</v>
      </c>
      <c r="L234" s="4">
        <v>3.1520000000000001</v>
      </c>
      <c r="M234">
        <v>3</v>
      </c>
      <c r="N234" s="10">
        <v>0</v>
      </c>
    </row>
    <row r="235" spans="1:14" x14ac:dyDescent="0.25">
      <c r="A235" t="s">
        <v>77</v>
      </c>
      <c r="B235" s="4">
        <v>3.16</v>
      </c>
      <c r="C235">
        <v>2</v>
      </c>
      <c r="D235">
        <v>-3.552</v>
      </c>
      <c r="K235" t="s">
        <v>77</v>
      </c>
      <c r="L235" s="4">
        <v>3.16</v>
      </c>
      <c r="M235">
        <v>2</v>
      </c>
      <c r="N235" s="10">
        <v>0</v>
      </c>
    </row>
    <row r="236" spans="1:14" x14ac:dyDescent="0.25">
      <c r="A236" t="s">
        <v>67</v>
      </c>
      <c r="B236" s="4">
        <v>3.1680000000000001</v>
      </c>
      <c r="C236">
        <v>3</v>
      </c>
      <c r="D236">
        <v>0</v>
      </c>
      <c r="K236" t="s">
        <v>67</v>
      </c>
      <c r="L236" s="4">
        <v>3.1680000000000001</v>
      </c>
      <c r="M236">
        <v>3</v>
      </c>
      <c r="N236" s="10">
        <v>0</v>
      </c>
    </row>
    <row r="237" spans="1:14" x14ac:dyDescent="0.25">
      <c r="A237" t="s">
        <v>178</v>
      </c>
      <c r="B237" s="4">
        <v>3.1680000000000001</v>
      </c>
      <c r="C237">
        <v>3</v>
      </c>
      <c r="D237">
        <v>-7.7247000000000003</v>
      </c>
      <c r="K237" t="s">
        <v>178</v>
      </c>
      <c r="L237" s="4">
        <v>3.1680000000000001</v>
      </c>
      <c r="M237">
        <v>3</v>
      </c>
      <c r="N237" s="10">
        <v>0</v>
      </c>
    </row>
    <row r="238" spans="1:14" x14ac:dyDescent="0.25">
      <c r="A238" t="s">
        <v>94</v>
      </c>
      <c r="B238" s="4">
        <v>3.1680000000000001</v>
      </c>
      <c r="C238">
        <v>2</v>
      </c>
      <c r="D238">
        <v>4.7519999999999998</v>
      </c>
      <c r="K238" t="s">
        <v>94</v>
      </c>
      <c r="L238" s="4">
        <v>3.1680000000000001</v>
      </c>
      <c r="M238">
        <v>2</v>
      </c>
      <c r="N238" s="10">
        <v>0</v>
      </c>
    </row>
    <row r="239" spans="1:14" x14ac:dyDescent="0.25">
      <c r="A239" t="s">
        <v>94</v>
      </c>
      <c r="B239" s="4">
        <v>3.1680000000000001</v>
      </c>
      <c r="C239">
        <v>5</v>
      </c>
      <c r="D239">
        <v>9.3960000000000008</v>
      </c>
      <c r="K239" t="s">
        <v>94</v>
      </c>
      <c r="L239" s="4">
        <v>3.1680000000000001</v>
      </c>
      <c r="M239">
        <v>5</v>
      </c>
      <c r="N239" s="10">
        <v>0</v>
      </c>
    </row>
    <row r="240" spans="1:14" x14ac:dyDescent="0.25">
      <c r="A240" t="s">
        <v>67</v>
      </c>
      <c r="B240" s="4">
        <v>3.1680000000000001</v>
      </c>
      <c r="C240">
        <v>5</v>
      </c>
      <c r="D240">
        <v>-356.72800000000001</v>
      </c>
      <c r="K240" t="s">
        <v>67</v>
      </c>
      <c r="L240" s="4">
        <v>3.1680000000000001</v>
      </c>
      <c r="M240">
        <v>5</v>
      </c>
      <c r="N240" s="10">
        <v>0</v>
      </c>
    </row>
    <row r="241" spans="1:14" x14ac:dyDescent="0.25">
      <c r="A241" t="s">
        <v>67</v>
      </c>
      <c r="B241" s="4">
        <v>3.1680000000000001</v>
      </c>
      <c r="C241">
        <v>3</v>
      </c>
      <c r="D241">
        <v>-4.6752000000000002</v>
      </c>
      <c r="K241" t="s">
        <v>67</v>
      </c>
      <c r="L241" s="4">
        <v>3.1680000000000001</v>
      </c>
      <c r="M241">
        <v>3</v>
      </c>
      <c r="N241" s="10">
        <v>0</v>
      </c>
    </row>
    <row r="242" spans="1:14" x14ac:dyDescent="0.25">
      <c r="A242" t="s">
        <v>74</v>
      </c>
      <c r="B242" s="4">
        <v>3.2</v>
      </c>
      <c r="C242">
        <v>2</v>
      </c>
      <c r="D242">
        <v>11.1944</v>
      </c>
      <c r="K242" t="s">
        <v>74</v>
      </c>
      <c r="L242" s="4">
        <v>3.2</v>
      </c>
      <c r="M242">
        <v>2</v>
      </c>
      <c r="N242" s="10">
        <v>0</v>
      </c>
    </row>
    <row r="243" spans="1:14" x14ac:dyDescent="0.25">
      <c r="A243" t="s">
        <v>57</v>
      </c>
      <c r="B243" s="4">
        <v>3.2040000000000002</v>
      </c>
      <c r="C243">
        <v>5</v>
      </c>
      <c r="D243">
        <v>-120.51300000000001</v>
      </c>
      <c r="K243" t="s">
        <v>57</v>
      </c>
      <c r="L243" s="4">
        <v>3.2040000000000002</v>
      </c>
      <c r="M243">
        <v>5</v>
      </c>
      <c r="N243" s="10">
        <v>0</v>
      </c>
    </row>
    <row r="244" spans="1:14" x14ac:dyDescent="0.25">
      <c r="A244" t="s">
        <v>67</v>
      </c>
      <c r="B244" s="4">
        <v>3.2040000000000002</v>
      </c>
      <c r="C244">
        <v>3</v>
      </c>
      <c r="D244">
        <v>-2.8308</v>
      </c>
      <c r="K244" t="s">
        <v>67</v>
      </c>
      <c r="L244" s="4">
        <v>3.2040000000000002</v>
      </c>
      <c r="M244">
        <v>3</v>
      </c>
      <c r="N244" s="10">
        <v>0</v>
      </c>
    </row>
    <row r="245" spans="1:14" x14ac:dyDescent="0.25">
      <c r="A245" t="s">
        <v>70</v>
      </c>
      <c r="B245" s="4">
        <v>3.2080000000000002</v>
      </c>
      <c r="C245">
        <v>2</v>
      </c>
      <c r="D245">
        <v>1.2038</v>
      </c>
      <c r="K245" t="s">
        <v>70</v>
      </c>
      <c r="L245" s="4">
        <v>3.2080000000000002</v>
      </c>
      <c r="M245">
        <v>2</v>
      </c>
      <c r="N245" s="10">
        <v>0</v>
      </c>
    </row>
    <row r="246" spans="1:14" x14ac:dyDescent="0.25">
      <c r="A246" t="s">
        <v>35</v>
      </c>
      <c r="B246" s="4">
        <v>3.24</v>
      </c>
      <c r="C246">
        <v>7</v>
      </c>
      <c r="D246">
        <v>580.5394</v>
      </c>
      <c r="K246" t="s">
        <v>35</v>
      </c>
      <c r="L246" s="4">
        <v>3.24</v>
      </c>
      <c r="M246">
        <v>7</v>
      </c>
      <c r="N246" s="10">
        <v>0</v>
      </c>
    </row>
    <row r="247" spans="1:14" x14ac:dyDescent="0.25">
      <c r="A247" t="s">
        <v>60</v>
      </c>
      <c r="B247" s="4">
        <v>3.2639999999999998</v>
      </c>
      <c r="C247">
        <v>2</v>
      </c>
      <c r="D247">
        <v>41.68</v>
      </c>
      <c r="K247" t="s">
        <v>60</v>
      </c>
      <c r="L247" s="4">
        <v>3.2639999999999998</v>
      </c>
      <c r="M247">
        <v>2</v>
      </c>
      <c r="N247" s="10">
        <v>0</v>
      </c>
    </row>
    <row r="248" spans="1:14" x14ac:dyDescent="0.25">
      <c r="A248" t="s">
        <v>94</v>
      </c>
      <c r="B248" s="4">
        <v>3.2639999999999998</v>
      </c>
      <c r="C248">
        <v>6</v>
      </c>
      <c r="D248">
        <v>23.94</v>
      </c>
      <c r="K248" t="s">
        <v>94</v>
      </c>
      <c r="L248" s="4">
        <v>3.2639999999999998</v>
      </c>
      <c r="M248">
        <v>6</v>
      </c>
      <c r="N248" s="10">
        <v>0</v>
      </c>
    </row>
    <row r="249" spans="1:14" x14ac:dyDescent="0.25">
      <c r="A249" t="s">
        <v>80</v>
      </c>
      <c r="B249" s="4">
        <v>3.2639999999999998</v>
      </c>
      <c r="C249">
        <v>5</v>
      </c>
      <c r="D249">
        <v>496.07249999999999</v>
      </c>
      <c r="K249" t="s">
        <v>80</v>
      </c>
      <c r="L249" s="4">
        <v>3.2639999999999998</v>
      </c>
      <c r="M249">
        <v>5</v>
      </c>
      <c r="N249" s="10">
        <v>0</v>
      </c>
    </row>
    <row r="250" spans="1:14" x14ac:dyDescent="0.25">
      <c r="A250" t="s">
        <v>94</v>
      </c>
      <c r="B250" s="4">
        <v>3.2730000000000001</v>
      </c>
      <c r="C250">
        <v>4</v>
      </c>
      <c r="D250">
        <v>12.441599999999999</v>
      </c>
      <c r="K250" t="s">
        <v>94</v>
      </c>
      <c r="L250" s="4">
        <v>3.2730000000000001</v>
      </c>
      <c r="M250">
        <v>4</v>
      </c>
      <c r="N250" s="10">
        <v>0</v>
      </c>
    </row>
    <row r="251" spans="1:14" x14ac:dyDescent="0.25">
      <c r="A251" t="s">
        <v>35</v>
      </c>
      <c r="B251" s="4">
        <v>3.28</v>
      </c>
      <c r="C251">
        <v>2</v>
      </c>
      <c r="D251">
        <v>28.1372</v>
      </c>
      <c r="K251" t="s">
        <v>35</v>
      </c>
      <c r="L251" s="4">
        <v>3.28</v>
      </c>
      <c r="M251">
        <v>2</v>
      </c>
      <c r="N251" s="10">
        <v>0</v>
      </c>
    </row>
    <row r="252" spans="1:14" x14ac:dyDescent="0.25">
      <c r="A252" t="s">
        <v>94</v>
      </c>
      <c r="B252" s="4">
        <v>3.28</v>
      </c>
      <c r="C252">
        <v>1</v>
      </c>
      <c r="D252">
        <v>3.5767000000000002</v>
      </c>
      <c r="K252" t="s">
        <v>94</v>
      </c>
      <c r="L252" s="4">
        <v>3.28</v>
      </c>
      <c r="M252">
        <v>1</v>
      </c>
      <c r="N252" s="10">
        <v>0</v>
      </c>
    </row>
    <row r="253" spans="1:14" x14ac:dyDescent="0.25">
      <c r="A253" t="s">
        <v>178</v>
      </c>
      <c r="B253" s="4">
        <v>3.28</v>
      </c>
      <c r="C253">
        <v>13</v>
      </c>
      <c r="D253">
        <v>636.00030000000004</v>
      </c>
      <c r="K253" t="s">
        <v>178</v>
      </c>
      <c r="L253" s="4">
        <v>3.28</v>
      </c>
      <c r="M253">
        <v>13</v>
      </c>
      <c r="N253" s="10">
        <v>0</v>
      </c>
    </row>
    <row r="254" spans="1:14" x14ac:dyDescent="0.25">
      <c r="A254" t="s">
        <v>60</v>
      </c>
      <c r="B254" s="4">
        <v>3.282</v>
      </c>
      <c r="C254">
        <v>6</v>
      </c>
      <c r="D254">
        <v>22.5624</v>
      </c>
      <c r="K254" t="s">
        <v>60</v>
      </c>
      <c r="L254" s="4">
        <v>3.282</v>
      </c>
      <c r="M254">
        <v>6</v>
      </c>
      <c r="N254" s="10">
        <v>0</v>
      </c>
    </row>
    <row r="255" spans="1:14" x14ac:dyDescent="0.25">
      <c r="A255" t="s">
        <v>192</v>
      </c>
      <c r="B255" s="4">
        <v>3.282</v>
      </c>
      <c r="C255">
        <v>4</v>
      </c>
      <c r="D255">
        <v>162.864</v>
      </c>
      <c r="K255" t="s">
        <v>192</v>
      </c>
      <c r="L255" s="4">
        <v>3.282</v>
      </c>
      <c r="M255">
        <v>4</v>
      </c>
      <c r="N255" s="10">
        <v>0</v>
      </c>
    </row>
    <row r="256" spans="1:14" x14ac:dyDescent="0.25">
      <c r="A256" t="s">
        <v>67</v>
      </c>
      <c r="B256" s="4">
        <v>3.29</v>
      </c>
      <c r="C256">
        <v>9</v>
      </c>
      <c r="D256">
        <v>-8.4923999999999999</v>
      </c>
      <c r="K256" t="s">
        <v>67</v>
      </c>
      <c r="L256" s="4">
        <v>3.29</v>
      </c>
      <c r="M256">
        <v>9</v>
      </c>
      <c r="N256" s="10">
        <v>0</v>
      </c>
    </row>
    <row r="257" spans="1:14" x14ac:dyDescent="0.25">
      <c r="A257" t="s">
        <v>60</v>
      </c>
      <c r="B257" s="4">
        <v>3.3039999999999998</v>
      </c>
      <c r="C257">
        <v>2</v>
      </c>
      <c r="D257">
        <v>-19.5624</v>
      </c>
      <c r="K257" t="s">
        <v>60</v>
      </c>
      <c r="L257" s="4">
        <v>3.3039999999999998</v>
      </c>
      <c r="M257">
        <v>2</v>
      </c>
      <c r="N257" s="10">
        <v>0</v>
      </c>
    </row>
    <row r="258" spans="1:14" x14ac:dyDescent="0.25">
      <c r="A258" t="s">
        <v>60</v>
      </c>
      <c r="B258" s="4">
        <v>3.3039999999999998</v>
      </c>
      <c r="C258">
        <v>5</v>
      </c>
      <c r="D258">
        <v>4.0439999999999996</v>
      </c>
      <c r="K258" t="s">
        <v>60</v>
      </c>
      <c r="L258" s="4">
        <v>3.3039999999999998</v>
      </c>
      <c r="M258">
        <v>5</v>
      </c>
      <c r="N258" s="10">
        <v>0</v>
      </c>
    </row>
    <row r="259" spans="1:14" x14ac:dyDescent="0.25">
      <c r="A259" t="s">
        <v>74</v>
      </c>
      <c r="B259" s="4">
        <v>3.3039999999999998</v>
      </c>
      <c r="C259">
        <v>6</v>
      </c>
      <c r="D259">
        <v>56.691600000000001</v>
      </c>
      <c r="K259" t="s">
        <v>74</v>
      </c>
      <c r="L259" s="4">
        <v>3.3039999999999998</v>
      </c>
      <c r="M259">
        <v>6</v>
      </c>
      <c r="N259" s="10">
        <v>0</v>
      </c>
    </row>
    <row r="260" spans="1:14" x14ac:dyDescent="0.25">
      <c r="A260" t="s">
        <v>178</v>
      </c>
      <c r="B260" s="4">
        <v>3.3119999999999998</v>
      </c>
      <c r="C260">
        <v>3</v>
      </c>
      <c r="D260">
        <v>6.9257999999999997</v>
      </c>
      <c r="K260" t="s">
        <v>178</v>
      </c>
      <c r="L260" s="4">
        <v>3.3119999999999998</v>
      </c>
      <c r="M260">
        <v>3</v>
      </c>
      <c r="N260" s="10">
        <v>0</v>
      </c>
    </row>
    <row r="261" spans="1:14" x14ac:dyDescent="0.25">
      <c r="A261" t="s">
        <v>60</v>
      </c>
      <c r="B261" s="4">
        <v>3.3180000000000001</v>
      </c>
      <c r="C261">
        <v>3</v>
      </c>
      <c r="D261">
        <v>6.6464999999999996</v>
      </c>
      <c r="K261" t="s">
        <v>60</v>
      </c>
      <c r="L261" s="4">
        <v>3.3180000000000001</v>
      </c>
      <c r="M261">
        <v>3</v>
      </c>
      <c r="N261" s="10">
        <v>0</v>
      </c>
    </row>
    <row r="262" spans="1:14" x14ac:dyDescent="0.25">
      <c r="A262" t="s">
        <v>77</v>
      </c>
      <c r="B262" s="4">
        <v>3.3180000000000001</v>
      </c>
      <c r="C262">
        <v>5</v>
      </c>
      <c r="D262">
        <v>6.1319999999999997</v>
      </c>
      <c r="K262" t="s">
        <v>77</v>
      </c>
      <c r="L262" s="4">
        <v>3.3180000000000001</v>
      </c>
      <c r="M262">
        <v>5</v>
      </c>
      <c r="N262" s="10">
        <v>0</v>
      </c>
    </row>
    <row r="263" spans="1:14" x14ac:dyDescent="0.25">
      <c r="A263" t="s">
        <v>80</v>
      </c>
      <c r="B263" s="4">
        <v>3.3279999999999998</v>
      </c>
      <c r="C263">
        <v>2</v>
      </c>
      <c r="D263">
        <v>-4.4660000000000002</v>
      </c>
      <c r="K263" t="s">
        <v>80</v>
      </c>
      <c r="L263" s="4">
        <v>3.3279999999999998</v>
      </c>
      <c r="M263">
        <v>2</v>
      </c>
      <c r="N263" s="10">
        <v>0</v>
      </c>
    </row>
    <row r="264" spans="1:14" x14ac:dyDescent="0.25">
      <c r="A264" t="s">
        <v>771</v>
      </c>
      <c r="B264" s="4">
        <v>3.3279999999999998</v>
      </c>
      <c r="C264">
        <v>3</v>
      </c>
      <c r="D264">
        <v>-509.99700000000001</v>
      </c>
      <c r="K264" t="s">
        <v>771</v>
      </c>
      <c r="L264" s="4">
        <v>3.3279999999999998</v>
      </c>
      <c r="M264">
        <v>3</v>
      </c>
      <c r="N264" s="10">
        <v>0</v>
      </c>
    </row>
    <row r="265" spans="1:14" x14ac:dyDescent="0.25">
      <c r="A265" t="s">
        <v>771</v>
      </c>
      <c r="B265" s="4">
        <v>3.36</v>
      </c>
      <c r="C265">
        <v>7</v>
      </c>
      <c r="D265">
        <v>-251.9958</v>
      </c>
      <c r="K265" t="s">
        <v>771</v>
      </c>
      <c r="L265" s="4">
        <v>3.36</v>
      </c>
      <c r="M265">
        <v>7</v>
      </c>
      <c r="N265" s="10">
        <v>0</v>
      </c>
    </row>
    <row r="266" spans="1:14" x14ac:dyDescent="0.25">
      <c r="A266" t="s">
        <v>74</v>
      </c>
      <c r="B266" s="4">
        <v>3.36</v>
      </c>
      <c r="C266">
        <v>4</v>
      </c>
      <c r="D266">
        <v>28.7196</v>
      </c>
      <c r="K266" t="s">
        <v>74</v>
      </c>
      <c r="L266" s="4">
        <v>3.36</v>
      </c>
      <c r="M266">
        <v>4</v>
      </c>
      <c r="N266" s="10">
        <v>0</v>
      </c>
    </row>
    <row r="267" spans="1:14" x14ac:dyDescent="0.25">
      <c r="A267" t="s">
        <v>178</v>
      </c>
      <c r="B267" s="4">
        <v>3.3660000000000001</v>
      </c>
      <c r="C267">
        <v>2</v>
      </c>
      <c r="D267">
        <v>35.155999999999999</v>
      </c>
      <c r="K267" t="s">
        <v>178</v>
      </c>
      <c r="L267" s="4">
        <v>3.3660000000000001</v>
      </c>
      <c r="M267">
        <v>2</v>
      </c>
      <c r="N267" s="10">
        <v>0</v>
      </c>
    </row>
    <row r="268" spans="1:14" x14ac:dyDescent="0.25">
      <c r="A268" t="s">
        <v>70</v>
      </c>
      <c r="B268" s="4">
        <v>3.38</v>
      </c>
      <c r="C268">
        <v>3</v>
      </c>
      <c r="D268">
        <v>4.7304000000000004</v>
      </c>
      <c r="K268" t="s">
        <v>70</v>
      </c>
      <c r="L268" s="4">
        <v>3.38</v>
      </c>
      <c r="M268">
        <v>3</v>
      </c>
      <c r="N268" s="10">
        <v>0</v>
      </c>
    </row>
    <row r="269" spans="1:14" x14ac:dyDescent="0.25">
      <c r="A269" t="s">
        <v>305</v>
      </c>
      <c r="B269" s="4">
        <v>3.38</v>
      </c>
      <c r="C269">
        <v>6</v>
      </c>
      <c r="D269">
        <v>0.3024</v>
      </c>
      <c r="K269" t="s">
        <v>305</v>
      </c>
      <c r="L269" s="4">
        <v>3.38</v>
      </c>
      <c r="M269">
        <v>6</v>
      </c>
      <c r="N269" s="10">
        <v>0</v>
      </c>
    </row>
    <row r="270" spans="1:14" x14ac:dyDescent="0.25">
      <c r="A270" t="s">
        <v>60</v>
      </c>
      <c r="B270" s="4">
        <v>3.3919999999999999</v>
      </c>
      <c r="C270">
        <v>1</v>
      </c>
      <c r="D270">
        <v>-7.4416000000000002</v>
      </c>
      <c r="K270" t="s">
        <v>60</v>
      </c>
      <c r="L270" s="4">
        <v>3.3919999999999999</v>
      </c>
      <c r="M270">
        <v>1</v>
      </c>
      <c r="N270" s="10">
        <v>0</v>
      </c>
    </row>
    <row r="271" spans="1:14" x14ac:dyDescent="0.25">
      <c r="A271" t="s">
        <v>192</v>
      </c>
      <c r="B271" s="4">
        <v>3.3919999999999999</v>
      </c>
      <c r="C271">
        <v>3</v>
      </c>
      <c r="D271">
        <v>21.591000000000001</v>
      </c>
      <c r="K271" t="s">
        <v>192</v>
      </c>
      <c r="L271" s="4">
        <v>3.3919999999999999</v>
      </c>
      <c r="M271">
        <v>3</v>
      </c>
      <c r="N271" s="10">
        <v>0</v>
      </c>
    </row>
    <row r="272" spans="1:14" x14ac:dyDescent="0.25">
      <c r="A272" t="s">
        <v>60</v>
      </c>
      <c r="B272" s="4">
        <v>3.4079999999999999</v>
      </c>
      <c r="C272">
        <v>4</v>
      </c>
      <c r="D272">
        <v>210.49359999999999</v>
      </c>
      <c r="K272" t="s">
        <v>60</v>
      </c>
      <c r="L272" s="4">
        <v>3.4079999999999999</v>
      </c>
      <c r="M272">
        <v>4</v>
      </c>
      <c r="N272" s="10">
        <v>0</v>
      </c>
    </row>
    <row r="273" spans="1:14" x14ac:dyDescent="0.25">
      <c r="A273" t="s">
        <v>178</v>
      </c>
      <c r="B273" s="4">
        <v>3.4239999999999999</v>
      </c>
      <c r="C273">
        <v>7</v>
      </c>
      <c r="D273">
        <v>92.369200000000006</v>
      </c>
      <c r="K273" t="s">
        <v>178</v>
      </c>
      <c r="L273" s="4">
        <v>3.4239999999999999</v>
      </c>
      <c r="M273">
        <v>7</v>
      </c>
      <c r="N273" s="10">
        <v>0</v>
      </c>
    </row>
    <row r="274" spans="1:14" x14ac:dyDescent="0.25">
      <c r="A274" t="s">
        <v>67</v>
      </c>
      <c r="B274" s="4">
        <v>3.4239999999999999</v>
      </c>
      <c r="C274">
        <v>3</v>
      </c>
      <c r="D274">
        <v>2.3231999999999999</v>
      </c>
      <c r="K274" t="s">
        <v>67</v>
      </c>
      <c r="L274" s="4">
        <v>3.4239999999999999</v>
      </c>
      <c r="M274">
        <v>3</v>
      </c>
      <c r="N274" s="10">
        <v>0</v>
      </c>
    </row>
    <row r="275" spans="1:14" x14ac:dyDescent="0.25">
      <c r="A275" t="s">
        <v>77</v>
      </c>
      <c r="B275" s="4">
        <v>3.4239999999999999</v>
      </c>
      <c r="C275">
        <v>3</v>
      </c>
      <c r="D275">
        <v>4.0949999999999998</v>
      </c>
      <c r="K275" t="s">
        <v>77</v>
      </c>
      <c r="L275" s="4">
        <v>3.4239999999999999</v>
      </c>
      <c r="M275">
        <v>3</v>
      </c>
      <c r="N275" s="10">
        <v>0</v>
      </c>
    </row>
    <row r="276" spans="1:14" x14ac:dyDescent="0.25">
      <c r="A276" t="s">
        <v>94</v>
      </c>
      <c r="B276" s="4">
        <v>3.4380000000000002</v>
      </c>
      <c r="C276">
        <v>2</v>
      </c>
      <c r="D276">
        <v>4.0571999999999999</v>
      </c>
      <c r="K276" t="s">
        <v>94</v>
      </c>
      <c r="L276" s="4">
        <v>3.4380000000000002</v>
      </c>
      <c r="M276">
        <v>2</v>
      </c>
      <c r="N276" s="10">
        <v>0</v>
      </c>
    </row>
    <row r="277" spans="1:14" x14ac:dyDescent="0.25">
      <c r="A277" t="s">
        <v>70</v>
      </c>
      <c r="B277" s="4">
        <v>3.44</v>
      </c>
      <c r="C277">
        <v>1</v>
      </c>
      <c r="D277">
        <v>1.5548</v>
      </c>
      <c r="K277" t="s">
        <v>70</v>
      </c>
      <c r="L277" s="4">
        <v>3.44</v>
      </c>
      <c r="M277">
        <v>1</v>
      </c>
      <c r="N277" s="10">
        <v>0</v>
      </c>
    </row>
    <row r="278" spans="1:14" x14ac:dyDescent="0.25">
      <c r="A278" t="s">
        <v>94</v>
      </c>
      <c r="B278" s="4">
        <v>3.444</v>
      </c>
      <c r="C278">
        <v>2</v>
      </c>
      <c r="D278">
        <v>4.0768000000000004</v>
      </c>
      <c r="K278" t="s">
        <v>94</v>
      </c>
      <c r="L278" s="4">
        <v>3.444</v>
      </c>
      <c r="M278">
        <v>2</v>
      </c>
      <c r="N278" s="10">
        <v>0</v>
      </c>
    </row>
    <row r="279" spans="1:14" x14ac:dyDescent="0.25">
      <c r="A279" t="s">
        <v>94</v>
      </c>
      <c r="B279" s="4">
        <v>3.444</v>
      </c>
      <c r="C279">
        <v>4</v>
      </c>
      <c r="D279">
        <v>5.9071999999999996</v>
      </c>
      <c r="K279" t="s">
        <v>94</v>
      </c>
      <c r="L279" s="4">
        <v>3.444</v>
      </c>
      <c r="M279">
        <v>4</v>
      </c>
      <c r="N279" s="10">
        <v>0</v>
      </c>
    </row>
    <row r="280" spans="1:14" x14ac:dyDescent="0.25">
      <c r="A280" t="s">
        <v>60</v>
      </c>
      <c r="B280" s="4">
        <v>3.48</v>
      </c>
      <c r="C280">
        <v>6</v>
      </c>
      <c r="D280">
        <v>5.9711999999999996</v>
      </c>
      <c r="K280" t="s">
        <v>60</v>
      </c>
      <c r="L280" s="4">
        <v>3.48</v>
      </c>
      <c r="M280">
        <v>6</v>
      </c>
      <c r="N280" s="10">
        <v>0</v>
      </c>
    </row>
    <row r="281" spans="1:14" x14ac:dyDescent="0.25">
      <c r="A281" t="s">
        <v>47</v>
      </c>
      <c r="B281" s="4">
        <v>3.4860000000000002</v>
      </c>
      <c r="C281">
        <v>3</v>
      </c>
      <c r="D281">
        <v>8.6940000000000008</v>
      </c>
      <c r="K281" t="s">
        <v>47</v>
      </c>
      <c r="L281" s="4">
        <v>3.4860000000000002</v>
      </c>
      <c r="M281">
        <v>3</v>
      </c>
      <c r="N281" s="10">
        <v>0</v>
      </c>
    </row>
    <row r="282" spans="1:14" x14ac:dyDescent="0.25">
      <c r="A282" t="s">
        <v>77</v>
      </c>
      <c r="B282" s="4">
        <v>3.488</v>
      </c>
      <c r="C282">
        <v>5</v>
      </c>
      <c r="D282">
        <v>-3.4319999999999999</v>
      </c>
      <c r="K282" t="s">
        <v>77</v>
      </c>
      <c r="L282" s="4">
        <v>3.488</v>
      </c>
      <c r="M282">
        <v>5</v>
      </c>
      <c r="N282" s="10">
        <v>0</v>
      </c>
    </row>
    <row r="283" spans="1:14" x14ac:dyDescent="0.25">
      <c r="A283" t="s">
        <v>74</v>
      </c>
      <c r="B283" s="4">
        <v>3.488</v>
      </c>
      <c r="C283">
        <v>7</v>
      </c>
      <c r="D283">
        <v>376.11</v>
      </c>
      <c r="K283" t="s">
        <v>74</v>
      </c>
      <c r="L283" s="4">
        <v>3.488</v>
      </c>
      <c r="M283">
        <v>7</v>
      </c>
      <c r="N283" s="10">
        <v>0</v>
      </c>
    </row>
    <row r="284" spans="1:14" x14ac:dyDescent="0.25">
      <c r="A284" t="s">
        <v>57</v>
      </c>
      <c r="B284" s="4">
        <v>3.488</v>
      </c>
      <c r="C284">
        <v>5</v>
      </c>
      <c r="D284">
        <v>51.942</v>
      </c>
      <c r="K284" t="s">
        <v>57</v>
      </c>
      <c r="L284" s="4">
        <v>3.488</v>
      </c>
      <c r="M284">
        <v>5</v>
      </c>
      <c r="N284" s="10">
        <v>0</v>
      </c>
    </row>
    <row r="285" spans="1:14" x14ac:dyDescent="0.25">
      <c r="A285" t="s">
        <v>94</v>
      </c>
      <c r="B285" s="4">
        <v>3.488</v>
      </c>
      <c r="C285">
        <v>5</v>
      </c>
      <c r="D285">
        <v>47.844000000000001</v>
      </c>
      <c r="K285" t="s">
        <v>94</v>
      </c>
      <c r="L285" s="4">
        <v>3.488</v>
      </c>
      <c r="M285">
        <v>5</v>
      </c>
      <c r="N285" s="10">
        <v>0</v>
      </c>
    </row>
    <row r="286" spans="1:14" x14ac:dyDescent="0.25">
      <c r="A286" t="s">
        <v>178</v>
      </c>
      <c r="B286" s="4">
        <v>3.52</v>
      </c>
      <c r="C286">
        <v>5</v>
      </c>
      <c r="D286">
        <v>47.96</v>
      </c>
      <c r="K286" t="s">
        <v>178</v>
      </c>
      <c r="L286" s="4">
        <v>3.52</v>
      </c>
      <c r="M286">
        <v>5</v>
      </c>
      <c r="N286" s="10">
        <v>0</v>
      </c>
    </row>
    <row r="287" spans="1:14" x14ac:dyDescent="0.25">
      <c r="A287" t="s">
        <v>94</v>
      </c>
      <c r="B287" s="4">
        <v>3.52</v>
      </c>
      <c r="C287">
        <v>6</v>
      </c>
      <c r="D287">
        <v>10.8864</v>
      </c>
      <c r="K287" t="s">
        <v>94</v>
      </c>
      <c r="L287" s="4">
        <v>3.52</v>
      </c>
      <c r="M287">
        <v>6</v>
      </c>
      <c r="N287" s="10">
        <v>0</v>
      </c>
    </row>
    <row r="288" spans="1:14" x14ac:dyDescent="0.25">
      <c r="A288" t="s">
        <v>77</v>
      </c>
      <c r="B288" s="4">
        <v>3.52</v>
      </c>
      <c r="C288">
        <v>7</v>
      </c>
      <c r="D288">
        <v>-169.37200000000001</v>
      </c>
      <c r="K288" t="s">
        <v>77</v>
      </c>
      <c r="L288" s="4">
        <v>3.52</v>
      </c>
      <c r="M288">
        <v>7</v>
      </c>
      <c r="N288" s="10">
        <v>0</v>
      </c>
    </row>
    <row r="289" spans="1:14" x14ac:dyDescent="0.25">
      <c r="A289" t="s">
        <v>80</v>
      </c>
      <c r="B289" s="4">
        <v>3.52</v>
      </c>
      <c r="C289">
        <v>2</v>
      </c>
      <c r="D289">
        <v>24.315999999999999</v>
      </c>
      <c r="K289" t="s">
        <v>80</v>
      </c>
      <c r="L289" s="4">
        <v>3.52</v>
      </c>
      <c r="M289">
        <v>2</v>
      </c>
      <c r="N289" s="10">
        <v>0</v>
      </c>
    </row>
    <row r="290" spans="1:14" x14ac:dyDescent="0.25">
      <c r="A290" t="s">
        <v>654</v>
      </c>
      <c r="B290" s="4">
        <v>3.52</v>
      </c>
      <c r="C290">
        <v>5</v>
      </c>
      <c r="D290">
        <v>-204.31450000000001</v>
      </c>
      <c r="K290" t="s">
        <v>654</v>
      </c>
      <c r="L290" s="4">
        <v>3.52</v>
      </c>
      <c r="M290">
        <v>5</v>
      </c>
      <c r="N290" s="10">
        <v>0</v>
      </c>
    </row>
    <row r="291" spans="1:14" x14ac:dyDescent="0.25">
      <c r="A291" t="s">
        <v>305</v>
      </c>
      <c r="B291" s="4">
        <v>3.52</v>
      </c>
      <c r="C291">
        <v>7</v>
      </c>
      <c r="D291">
        <v>6.6836000000000002</v>
      </c>
      <c r="K291" t="s">
        <v>305</v>
      </c>
      <c r="L291" s="4">
        <v>3.52</v>
      </c>
      <c r="M291">
        <v>7</v>
      </c>
      <c r="N291" s="10">
        <v>0</v>
      </c>
    </row>
    <row r="292" spans="1:14" x14ac:dyDescent="0.25">
      <c r="A292" t="s">
        <v>47</v>
      </c>
      <c r="B292" s="4">
        <v>3.528</v>
      </c>
      <c r="C292">
        <v>8</v>
      </c>
      <c r="D292">
        <v>6.2423999999999999</v>
      </c>
      <c r="K292" t="s">
        <v>47</v>
      </c>
      <c r="L292" s="4">
        <v>3.528</v>
      </c>
      <c r="M292">
        <v>8</v>
      </c>
      <c r="N292" s="10">
        <v>0</v>
      </c>
    </row>
    <row r="293" spans="1:14" x14ac:dyDescent="0.25">
      <c r="A293" t="s">
        <v>178</v>
      </c>
      <c r="B293" s="4">
        <v>3.536</v>
      </c>
      <c r="C293">
        <v>2</v>
      </c>
      <c r="D293">
        <v>54.396599999999999</v>
      </c>
      <c r="K293" t="s">
        <v>178</v>
      </c>
      <c r="L293" s="4">
        <v>3.536</v>
      </c>
      <c r="M293">
        <v>2</v>
      </c>
      <c r="N293" s="10">
        <v>0</v>
      </c>
    </row>
    <row r="294" spans="1:14" x14ac:dyDescent="0.25">
      <c r="A294" t="s">
        <v>32</v>
      </c>
      <c r="B294" s="4">
        <v>3.54</v>
      </c>
      <c r="C294">
        <v>3</v>
      </c>
      <c r="D294">
        <v>-48.703200000000002</v>
      </c>
      <c r="K294" t="s">
        <v>32</v>
      </c>
      <c r="L294" s="4">
        <v>3.54</v>
      </c>
      <c r="M294">
        <v>3</v>
      </c>
      <c r="N294" s="10">
        <v>0</v>
      </c>
    </row>
    <row r="295" spans="1:14" x14ac:dyDescent="0.25">
      <c r="A295" t="s">
        <v>67</v>
      </c>
      <c r="B295" s="4">
        <v>3.552</v>
      </c>
      <c r="C295">
        <v>8</v>
      </c>
      <c r="D295">
        <v>78.859200000000001</v>
      </c>
      <c r="K295" t="s">
        <v>67</v>
      </c>
      <c r="L295" s="4">
        <v>3.552</v>
      </c>
      <c r="M295">
        <v>8</v>
      </c>
      <c r="N295" s="10">
        <v>0</v>
      </c>
    </row>
    <row r="296" spans="1:14" x14ac:dyDescent="0.25">
      <c r="A296" t="s">
        <v>35</v>
      </c>
      <c r="B296" s="4">
        <v>3.552</v>
      </c>
      <c r="C296">
        <v>3</v>
      </c>
      <c r="D296">
        <v>20.155799999999999</v>
      </c>
      <c r="K296" t="s">
        <v>35</v>
      </c>
      <c r="L296" s="4">
        <v>3.552</v>
      </c>
      <c r="M296">
        <v>3</v>
      </c>
      <c r="N296" s="10">
        <v>0</v>
      </c>
    </row>
    <row r="297" spans="1:14" x14ac:dyDescent="0.25">
      <c r="A297" t="s">
        <v>67</v>
      </c>
      <c r="B297" s="4">
        <v>3.552</v>
      </c>
      <c r="C297">
        <v>3</v>
      </c>
      <c r="D297">
        <v>-24.564599999999999</v>
      </c>
      <c r="K297" t="s">
        <v>67</v>
      </c>
      <c r="L297" s="4">
        <v>3.552</v>
      </c>
      <c r="M297">
        <v>3</v>
      </c>
      <c r="N297" s="10">
        <v>0</v>
      </c>
    </row>
    <row r="298" spans="1:14" x14ac:dyDescent="0.25">
      <c r="A298" t="s">
        <v>77</v>
      </c>
      <c r="B298" s="4">
        <v>3.5640000000000001</v>
      </c>
      <c r="C298">
        <v>5</v>
      </c>
      <c r="D298">
        <v>-62.88</v>
      </c>
      <c r="K298" t="s">
        <v>77</v>
      </c>
      <c r="L298" s="4">
        <v>3.5640000000000001</v>
      </c>
      <c r="M298">
        <v>5</v>
      </c>
      <c r="N298" s="10">
        <v>0</v>
      </c>
    </row>
    <row r="299" spans="1:14" x14ac:dyDescent="0.25">
      <c r="A299" t="s">
        <v>305</v>
      </c>
      <c r="B299" s="4">
        <v>3.5640000000000001</v>
      </c>
      <c r="C299">
        <v>3</v>
      </c>
      <c r="D299">
        <v>9.2988</v>
      </c>
      <c r="K299" t="s">
        <v>305</v>
      </c>
      <c r="L299" s="4">
        <v>3.5640000000000001</v>
      </c>
      <c r="M299">
        <v>3</v>
      </c>
      <c r="N299" s="10">
        <v>0</v>
      </c>
    </row>
    <row r="300" spans="1:14" x14ac:dyDescent="0.25">
      <c r="A300" t="s">
        <v>94</v>
      </c>
      <c r="B300" s="4">
        <v>3.5640000000000001</v>
      </c>
      <c r="C300">
        <v>5</v>
      </c>
      <c r="D300">
        <v>15.552</v>
      </c>
      <c r="K300" t="s">
        <v>94</v>
      </c>
      <c r="L300" s="4">
        <v>3.5640000000000001</v>
      </c>
      <c r="M300">
        <v>5</v>
      </c>
      <c r="N300" s="10">
        <v>0</v>
      </c>
    </row>
    <row r="301" spans="1:14" x14ac:dyDescent="0.25">
      <c r="A301" t="s">
        <v>60</v>
      </c>
      <c r="B301" s="4">
        <v>3.5640000000000001</v>
      </c>
      <c r="C301">
        <v>8</v>
      </c>
      <c r="D301">
        <v>10.8248</v>
      </c>
      <c r="K301" t="s">
        <v>60</v>
      </c>
      <c r="L301" s="4">
        <v>3.5640000000000001</v>
      </c>
      <c r="M301">
        <v>8</v>
      </c>
      <c r="N301" s="10">
        <v>0</v>
      </c>
    </row>
    <row r="302" spans="1:14" x14ac:dyDescent="0.25">
      <c r="A302" t="s">
        <v>94</v>
      </c>
      <c r="B302" s="4">
        <v>3.5640000000000001</v>
      </c>
      <c r="C302">
        <v>3</v>
      </c>
      <c r="D302">
        <v>27.316800000000001</v>
      </c>
      <c r="K302" t="s">
        <v>94</v>
      </c>
      <c r="L302" s="4">
        <v>3.5640000000000001</v>
      </c>
      <c r="M302">
        <v>3</v>
      </c>
      <c r="N302" s="10">
        <v>0</v>
      </c>
    </row>
    <row r="303" spans="1:14" x14ac:dyDescent="0.25">
      <c r="A303" t="s">
        <v>67</v>
      </c>
      <c r="B303" s="4">
        <v>3.5760000000000001</v>
      </c>
      <c r="C303">
        <v>4</v>
      </c>
      <c r="D303">
        <v>38.024000000000001</v>
      </c>
      <c r="K303" t="s">
        <v>67</v>
      </c>
      <c r="L303" s="4">
        <v>3.5760000000000001</v>
      </c>
      <c r="M303">
        <v>4</v>
      </c>
      <c r="N303" s="10">
        <v>0</v>
      </c>
    </row>
    <row r="304" spans="1:14" x14ac:dyDescent="0.25">
      <c r="A304" t="s">
        <v>77</v>
      </c>
      <c r="B304" s="4">
        <v>3.5920000000000001</v>
      </c>
      <c r="C304">
        <v>1</v>
      </c>
      <c r="D304">
        <v>6.5688000000000004</v>
      </c>
      <c r="K304" t="s">
        <v>77</v>
      </c>
      <c r="L304" s="4">
        <v>3.5920000000000001</v>
      </c>
      <c r="M304">
        <v>1</v>
      </c>
      <c r="N304" s="10">
        <v>0</v>
      </c>
    </row>
    <row r="305" spans="1:14" x14ac:dyDescent="0.25">
      <c r="A305" t="s">
        <v>57</v>
      </c>
      <c r="B305" s="4">
        <v>3.5920000000000001</v>
      </c>
      <c r="C305">
        <v>3</v>
      </c>
      <c r="D305">
        <v>-131.44499999999999</v>
      </c>
      <c r="K305" t="s">
        <v>57</v>
      </c>
      <c r="L305" s="4">
        <v>3.5920000000000001</v>
      </c>
      <c r="M305">
        <v>3</v>
      </c>
      <c r="N305" s="10">
        <v>0</v>
      </c>
    </row>
    <row r="306" spans="1:14" x14ac:dyDescent="0.25">
      <c r="A306" t="s">
        <v>67</v>
      </c>
      <c r="B306" s="4">
        <v>3.5920000000000001</v>
      </c>
      <c r="C306">
        <v>2</v>
      </c>
      <c r="D306">
        <v>12.864000000000001</v>
      </c>
      <c r="K306" t="s">
        <v>67</v>
      </c>
      <c r="L306" s="4">
        <v>3.5920000000000001</v>
      </c>
      <c r="M306">
        <v>2</v>
      </c>
      <c r="N306" s="10">
        <v>0</v>
      </c>
    </row>
    <row r="307" spans="1:14" x14ac:dyDescent="0.25">
      <c r="A307" t="s">
        <v>70</v>
      </c>
      <c r="B307" s="4">
        <v>3.6</v>
      </c>
      <c r="C307">
        <v>3</v>
      </c>
      <c r="D307">
        <v>2.8536000000000001</v>
      </c>
      <c r="K307" t="s">
        <v>70</v>
      </c>
      <c r="L307" s="4">
        <v>3.6</v>
      </c>
      <c r="M307">
        <v>3</v>
      </c>
      <c r="N307" s="10">
        <v>0</v>
      </c>
    </row>
    <row r="308" spans="1:14" x14ac:dyDescent="0.25">
      <c r="A308" t="s">
        <v>77</v>
      </c>
      <c r="B308" s="4">
        <v>3.62</v>
      </c>
      <c r="C308">
        <v>3</v>
      </c>
      <c r="D308">
        <v>20.9208</v>
      </c>
      <c r="K308" t="s">
        <v>77</v>
      </c>
      <c r="L308" s="4">
        <v>3.62</v>
      </c>
      <c r="M308">
        <v>3</v>
      </c>
      <c r="N308" s="10">
        <v>0</v>
      </c>
    </row>
    <row r="309" spans="1:14" x14ac:dyDescent="0.25">
      <c r="A309" t="s">
        <v>70</v>
      </c>
      <c r="B309" s="4">
        <v>3.62</v>
      </c>
      <c r="C309">
        <v>6</v>
      </c>
      <c r="D309">
        <v>83.867999999999995</v>
      </c>
      <c r="K309" t="s">
        <v>70</v>
      </c>
      <c r="L309" s="4">
        <v>3.62</v>
      </c>
      <c r="M309">
        <v>6</v>
      </c>
      <c r="N309" s="10">
        <v>0</v>
      </c>
    </row>
    <row r="310" spans="1:14" x14ac:dyDescent="0.25">
      <c r="A310" t="s">
        <v>70</v>
      </c>
      <c r="B310" s="4">
        <v>3.64</v>
      </c>
      <c r="C310">
        <v>1</v>
      </c>
      <c r="D310">
        <v>2.0049000000000001</v>
      </c>
      <c r="K310" t="s">
        <v>70</v>
      </c>
      <c r="L310" s="4">
        <v>3.64</v>
      </c>
      <c r="M310">
        <v>1</v>
      </c>
      <c r="N310" s="10">
        <v>0</v>
      </c>
    </row>
    <row r="311" spans="1:14" x14ac:dyDescent="0.25">
      <c r="A311" t="s">
        <v>67</v>
      </c>
      <c r="B311" s="4">
        <v>3.64</v>
      </c>
      <c r="C311">
        <v>4</v>
      </c>
      <c r="D311">
        <v>3.5948000000000002</v>
      </c>
      <c r="K311" t="s">
        <v>67</v>
      </c>
      <c r="L311" s="4">
        <v>3.64</v>
      </c>
      <c r="M311">
        <v>4</v>
      </c>
      <c r="N311" s="10">
        <v>0</v>
      </c>
    </row>
    <row r="312" spans="1:14" x14ac:dyDescent="0.25">
      <c r="A312" t="s">
        <v>35</v>
      </c>
      <c r="B312" s="4">
        <v>3.64</v>
      </c>
      <c r="C312">
        <v>2</v>
      </c>
      <c r="D312">
        <v>52.511400000000002</v>
      </c>
      <c r="K312" t="s">
        <v>35</v>
      </c>
      <c r="L312" s="4">
        <v>3.64</v>
      </c>
      <c r="M312">
        <v>2</v>
      </c>
      <c r="N312" s="10">
        <v>0</v>
      </c>
    </row>
    <row r="313" spans="1:14" x14ac:dyDescent="0.25">
      <c r="A313" t="s">
        <v>67</v>
      </c>
      <c r="B313" s="4">
        <v>3.64</v>
      </c>
      <c r="C313">
        <v>1</v>
      </c>
      <c r="D313">
        <v>1.7136</v>
      </c>
      <c r="K313" t="s">
        <v>67</v>
      </c>
      <c r="L313" s="4">
        <v>3.64</v>
      </c>
      <c r="M313">
        <v>1</v>
      </c>
      <c r="N313" s="10">
        <v>0</v>
      </c>
    </row>
    <row r="314" spans="1:14" x14ac:dyDescent="0.25">
      <c r="A314" t="s">
        <v>47</v>
      </c>
      <c r="B314" s="4">
        <v>3.6480000000000001</v>
      </c>
      <c r="C314">
        <v>3</v>
      </c>
      <c r="D314">
        <v>2.0358000000000001</v>
      </c>
      <c r="K314" t="s">
        <v>47</v>
      </c>
      <c r="L314" s="4">
        <v>3.6480000000000001</v>
      </c>
      <c r="M314">
        <v>3</v>
      </c>
      <c r="N314" s="10">
        <v>0</v>
      </c>
    </row>
    <row r="315" spans="1:14" x14ac:dyDescent="0.25">
      <c r="A315" t="s">
        <v>67</v>
      </c>
      <c r="B315" s="4">
        <v>3.6480000000000001</v>
      </c>
      <c r="C315">
        <v>3</v>
      </c>
      <c r="D315">
        <v>37.642200000000003</v>
      </c>
      <c r="K315" t="s">
        <v>67</v>
      </c>
      <c r="L315" s="4">
        <v>3.6480000000000001</v>
      </c>
      <c r="M315">
        <v>3</v>
      </c>
      <c r="N315" s="10">
        <v>0</v>
      </c>
    </row>
    <row r="316" spans="1:14" x14ac:dyDescent="0.25">
      <c r="A316" t="s">
        <v>74</v>
      </c>
      <c r="B316" s="4">
        <v>3.6560000000000001</v>
      </c>
      <c r="C316">
        <v>2</v>
      </c>
      <c r="D316">
        <v>22.297999999999998</v>
      </c>
      <c r="K316" t="s">
        <v>74</v>
      </c>
      <c r="L316" s="4">
        <v>3.6560000000000001</v>
      </c>
      <c r="M316">
        <v>2</v>
      </c>
      <c r="N316" s="10">
        <v>0</v>
      </c>
    </row>
    <row r="317" spans="1:14" x14ac:dyDescent="0.25">
      <c r="A317" t="s">
        <v>94</v>
      </c>
      <c r="B317" s="4">
        <v>3.68</v>
      </c>
      <c r="C317">
        <v>3</v>
      </c>
      <c r="D317">
        <v>5.4432</v>
      </c>
      <c r="K317" t="s">
        <v>94</v>
      </c>
      <c r="L317" s="4">
        <v>3.68</v>
      </c>
      <c r="M317">
        <v>3</v>
      </c>
      <c r="N317" s="10">
        <v>0</v>
      </c>
    </row>
    <row r="318" spans="1:14" x14ac:dyDescent="0.25">
      <c r="A318" t="s">
        <v>70</v>
      </c>
      <c r="B318" s="4">
        <v>3.69</v>
      </c>
      <c r="C318">
        <v>4</v>
      </c>
      <c r="D318">
        <v>8.6744000000000003</v>
      </c>
      <c r="K318" t="s">
        <v>70</v>
      </c>
      <c r="L318" s="4">
        <v>3.69</v>
      </c>
      <c r="M318">
        <v>4</v>
      </c>
      <c r="N318" s="10">
        <v>0</v>
      </c>
    </row>
    <row r="319" spans="1:14" x14ac:dyDescent="0.25">
      <c r="A319" t="s">
        <v>35</v>
      </c>
      <c r="B319" s="4">
        <v>3.69</v>
      </c>
      <c r="C319">
        <v>1</v>
      </c>
      <c r="D319">
        <v>24.1568</v>
      </c>
      <c r="K319" t="s">
        <v>35</v>
      </c>
      <c r="L319" s="4">
        <v>3.69</v>
      </c>
      <c r="M319">
        <v>1</v>
      </c>
      <c r="N319" s="10">
        <v>0</v>
      </c>
    </row>
    <row r="320" spans="1:14" x14ac:dyDescent="0.25">
      <c r="A320" t="s">
        <v>771</v>
      </c>
      <c r="B320" s="4">
        <v>3.7440000000000002</v>
      </c>
      <c r="C320">
        <v>2</v>
      </c>
      <c r="D320">
        <v>1995.99</v>
      </c>
      <c r="K320" t="s">
        <v>771</v>
      </c>
      <c r="L320" s="4">
        <v>3.7440000000000002</v>
      </c>
      <c r="M320">
        <v>2</v>
      </c>
      <c r="N320" s="10">
        <v>0</v>
      </c>
    </row>
    <row r="321" spans="1:14" x14ac:dyDescent="0.25">
      <c r="A321" t="s">
        <v>74</v>
      </c>
      <c r="B321" s="4">
        <v>3.7440000000000002</v>
      </c>
      <c r="C321">
        <v>6</v>
      </c>
      <c r="D321">
        <v>80.022599999999997</v>
      </c>
      <c r="K321" t="s">
        <v>74</v>
      </c>
      <c r="L321" s="4">
        <v>3.7440000000000002</v>
      </c>
      <c r="M321">
        <v>6</v>
      </c>
      <c r="N321" s="10">
        <v>0</v>
      </c>
    </row>
    <row r="322" spans="1:14" x14ac:dyDescent="0.25">
      <c r="A322" t="s">
        <v>178</v>
      </c>
      <c r="B322" s="4">
        <v>3.75</v>
      </c>
      <c r="C322">
        <v>4</v>
      </c>
      <c r="D322">
        <v>129.6</v>
      </c>
      <c r="K322" t="s">
        <v>178</v>
      </c>
      <c r="L322" s="4">
        <v>3.75</v>
      </c>
      <c r="M322">
        <v>4</v>
      </c>
      <c r="N322" s="10">
        <v>0</v>
      </c>
    </row>
    <row r="323" spans="1:14" x14ac:dyDescent="0.25">
      <c r="A323" t="s">
        <v>60</v>
      </c>
      <c r="B323" s="4">
        <v>3.75</v>
      </c>
      <c r="C323">
        <v>1</v>
      </c>
      <c r="D323">
        <v>13.071</v>
      </c>
      <c r="K323" t="s">
        <v>60</v>
      </c>
      <c r="L323" s="4">
        <v>3.75</v>
      </c>
      <c r="M323">
        <v>1</v>
      </c>
      <c r="N323" s="10">
        <v>0</v>
      </c>
    </row>
    <row r="324" spans="1:14" x14ac:dyDescent="0.25">
      <c r="A324" t="s">
        <v>305</v>
      </c>
      <c r="B324" s="4">
        <v>3.76</v>
      </c>
      <c r="C324">
        <v>2</v>
      </c>
      <c r="D324">
        <v>3.58</v>
      </c>
      <c r="K324" t="s">
        <v>305</v>
      </c>
      <c r="L324" s="4">
        <v>3.76</v>
      </c>
      <c r="M324">
        <v>2</v>
      </c>
      <c r="N324" s="10">
        <v>0</v>
      </c>
    </row>
    <row r="325" spans="1:14" x14ac:dyDescent="0.25">
      <c r="A325" t="s">
        <v>77</v>
      </c>
      <c r="B325" s="4">
        <v>3.76</v>
      </c>
      <c r="C325">
        <v>6</v>
      </c>
      <c r="D325">
        <v>81.744</v>
      </c>
      <c r="K325" t="s">
        <v>77</v>
      </c>
      <c r="L325" s="4">
        <v>3.76</v>
      </c>
      <c r="M325">
        <v>6</v>
      </c>
      <c r="N325" s="10">
        <v>0</v>
      </c>
    </row>
    <row r="326" spans="1:14" x14ac:dyDescent="0.25">
      <c r="A326" t="s">
        <v>178</v>
      </c>
      <c r="B326" s="4">
        <v>3.76</v>
      </c>
      <c r="C326">
        <v>1</v>
      </c>
      <c r="D326">
        <v>34.996499999999997</v>
      </c>
      <c r="K326" t="s">
        <v>178</v>
      </c>
      <c r="L326" s="4">
        <v>3.76</v>
      </c>
      <c r="M326">
        <v>1</v>
      </c>
      <c r="N326" s="10">
        <v>0</v>
      </c>
    </row>
    <row r="327" spans="1:14" x14ac:dyDescent="0.25">
      <c r="A327" t="s">
        <v>67</v>
      </c>
      <c r="B327" s="4">
        <v>3.76</v>
      </c>
      <c r="C327">
        <v>1</v>
      </c>
      <c r="D327">
        <v>0.99950000000000006</v>
      </c>
      <c r="K327" t="s">
        <v>67</v>
      </c>
      <c r="L327" s="4">
        <v>3.76</v>
      </c>
      <c r="M327">
        <v>1</v>
      </c>
      <c r="N327" s="10">
        <v>0</v>
      </c>
    </row>
    <row r="328" spans="1:14" x14ac:dyDescent="0.25">
      <c r="A328" t="s">
        <v>74</v>
      </c>
      <c r="B328" s="4">
        <v>3.76</v>
      </c>
      <c r="C328">
        <v>3</v>
      </c>
      <c r="D328">
        <v>-67.876199999999997</v>
      </c>
      <c r="K328" t="s">
        <v>74</v>
      </c>
      <c r="L328" s="4">
        <v>3.76</v>
      </c>
      <c r="M328">
        <v>3</v>
      </c>
      <c r="N328" s="10">
        <v>0</v>
      </c>
    </row>
    <row r="329" spans="1:14" x14ac:dyDescent="0.25">
      <c r="A329" t="s">
        <v>60</v>
      </c>
      <c r="B329" s="4">
        <v>3.76</v>
      </c>
      <c r="C329">
        <v>2</v>
      </c>
      <c r="D329">
        <v>3.3889999999999998</v>
      </c>
      <c r="K329" t="s">
        <v>60</v>
      </c>
      <c r="L329" s="4">
        <v>3.76</v>
      </c>
      <c r="M329">
        <v>2</v>
      </c>
      <c r="N329" s="10">
        <v>0</v>
      </c>
    </row>
    <row r="330" spans="1:14" x14ac:dyDescent="0.25">
      <c r="A330" t="s">
        <v>35</v>
      </c>
      <c r="B330" s="4">
        <v>3.762</v>
      </c>
      <c r="C330">
        <v>4</v>
      </c>
      <c r="D330">
        <v>-258.5016</v>
      </c>
      <c r="K330" t="s">
        <v>35</v>
      </c>
      <c r="L330" s="4">
        <v>3.762</v>
      </c>
      <c r="M330">
        <v>4</v>
      </c>
      <c r="N330" s="10">
        <v>0</v>
      </c>
    </row>
    <row r="331" spans="1:14" x14ac:dyDescent="0.25">
      <c r="A331" t="s">
        <v>47</v>
      </c>
      <c r="B331" s="4">
        <v>3.762</v>
      </c>
      <c r="C331">
        <v>10</v>
      </c>
      <c r="D331">
        <v>33.831000000000003</v>
      </c>
      <c r="K331" t="s">
        <v>47</v>
      </c>
      <c r="L331" s="4">
        <v>3.762</v>
      </c>
      <c r="M331">
        <v>10</v>
      </c>
      <c r="N331" s="10">
        <v>0</v>
      </c>
    </row>
    <row r="332" spans="1:14" x14ac:dyDescent="0.25">
      <c r="A332" t="s">
        <v>77</v>
      </c>
      <c r="B332" s="4">
        <v>3.7679999999999998</v>
      </c>
      <c r="C332">
        <v>6</v>
      </c>
      <c r="D332">
        <v>-27.6936</v>
      </c>
      <c r="K332" t="s">
        <v>77</v>
      </c>
      <c r="L332" s="4">
        <v>3.7679999999999998</v>
      </c>
      <c r="M332">
        <v>6</v>
      </c>
      <c r="N332" s="10">
        <v>0</v>
      </c>
    </row>
    <row r="333" spans="1:14" x14ac:dyDescent="0.25">
      <c r="A333" t="s">
        <v>74</v>
      </c>
      <c r="B333" s="4">
        <v>3.798</v>
      </c>
      <c r="C333">
        <v>2</v>
      </c>
      <c r="D333">
        <v>-20.7</v>
      </c>
      <c r="K333" t="s">
        <v>74</v>
      </c>
      <c r="L333" s="4">
        <v>3.798</v>
      </c>
      <c r="M333">
        <v>2</v>
      </c>
      <c r="N333" s="10">
        <v>0</v>
      </c>
    </row>
    <row r="334" spans="1:14" x14ac:dyDescent="0.25">
      <c r="A334" t="s">
        <v>77</v>
      </c>
      <c r="B334" s="4">
        <v>3.798</v>
      </c>
      <c r="C334">
        <v>2</v>
      </c>
      <c r="D334">
        <v>-13.816000000000001</v>
      </c>
      <c r="K334" t="s">
        <v>77</v>
      </c>
      <c r="L334" s="4">
        <v>3.798</v>
      </c>
      <c r="M334">
        <v>2</v>
      </c>
      <c r="N334" s="10">
        <v>0</v>
      </c>
    </row>
    <row r="335" spans="1:14" x14ac:dyDescent="0.25">
      <c r="A335" t="s">
        <v>77</v>
      </c>
      <c r="B335" s="4">
        <v>3.798</v>
      </c>
      <c r="C335">
        <v>3</v>
      </c>
      <c r="D335">
        <v>-3.4272</v>
      </c>
      <c r="K335" t="s">
        <v>77</v>
      </c>
      <c r="L335" s="4">
        <v>3.798</v>
      </c>
      <c r="M335">
        <v>3</v>
      </c>
      <c r="N335" s="10">
        <v>0</v>
      </c>
    </row>
    <row r="336" spans="1:14" x14ac:dyDescent="0.25">
      <c r="A336" t="s">
        <v>77</v>
      </c>
      <c r="B336" s="4">
        <v>3.8079999999999998</v>
      </c>
      <c r="C336">
        <v>1</v>
      </c>
      <c r="D336">
        <v>1.6037999999999999</v>
      </c>
      <c r="K336" t="s">
        <v>77</v>
      </c>
      <c r="L336" s="4">
        <v>3.8079999999999998</v>
      </c>
      <c r="M336">
        <v>1</v>
      </c>
      <c r="N336" s="10">
        <v>0</v>
      </c>
    </row>
    <row r="337" spans="1:14" x14ac:dyDescent="0.25">
      <c r="A337" t="s">
        <v>1368</v>
      </c>
      <c r="B337" s="4">
        <v>3.81</v>
      </c>
      <c r="C337">
        <v>2</v>
      </c>
      <c r="D337">
        <v>335.99439999999998</v>
      </c>
      <c r="K337" t="s">
        <v>1368</v>
      </c>
      <c r="L337" s="4">
        <v>3.81</v>
      </c>
      <c r="M337">
        <v>2</v>
      </c>
      <c r="N337" s="10">
        <v>0</v>
      </c>
    </row>
    <row r="338" spans="1:14" x14ac:dyDescent="0.25">
      <c r="A338" t="s">
        <v>77</v>
      </c>
      <c r="B338" s="4">
        <v>3.8159999999999998</v>
      </c>
      <c r="C338">
        <v>4</v>
      </c>
      <c r="D338">
        <v>4.49</v>
      </c>
      <c r="K338" t="s">
        <v>77</v>
      </c>
      <c r="L338" s="4">
        <v>3.8159999999999998</v>
      </c>
      <c r="M338">
        <v>4</v>
      </c>
      <c r="N338" s="10">
        <v>0</v>
      </c>
    </row>
    <row r="339" spans="1:14" x14ac:dyDescent="0.25">
      <c r="A339" t="s">
        <v>77</v>
      </c>
      <c r="B339" s="4">
        <v>3.8279999999999998</v>
      </c>
      <c r="C339">
        <v>2</v>
      </c>
      <c r="D339">
        <v>2.7955999999999999</v>
      </c>
      <c r="K339" t="s">
        <v>77</v>
      </c>
      <c r="L339" s="4">
        <v>3.8279999999999998</v>
      </c>
      <c r="M339">
        <v>2</v>
      </c>
      <c r="N339" s="10">
        <v>0</v>
      </c>
    </row>
    <row r="340" spans="1:14" x14ac:dyDescent="0.25">
      <c r="A340" t="s">
        <v>57</v>
      </c>
      <c r="B340" s="4">
        <v>3.8559999999999999</v>
      </c>
      <c r="C340">
        <v>3</v>
      </c>
      <c r="D340">
        <v>-17.4588</v>
      </c>
      <c r="K340" t="s">
        <v>57</v>
      </c>
      <c r="L340" s="4">
        <v>3.8559999999999999</v>
      </c>
      <c r="M340">
        <v>3</v>
      </c>
      <c r="N340" s="10">
        <v>0</v>
      </c>
    </row>
    <row r="341" spans="1:14" x14ac:dyDescent="0.25">
      <c r="A341" t="s">
        <v>305</v>
      </c>
      <c r="B341" s="4">
        <v>3.8820000000000001</v>
      </c>
      <c r="C341">
        <v>4</v>
      </c>
      <c r="D341">
        <v>2.3311999999999999</v>
      </c>
      <c r="K341" t="s">
        <v>305</v>
      </c>
      <c r="L341" s="4">
        <v>3.8820000000000001</v>
      </c>
      <c r="M341">
        <v>4</v>
      </c>
      <c r="N341" s="10">
        <v>0</v>
      </c>
    </row>
    <row r="342" spans="1:14" x14ac:dyDescent="0.25">
      <c r="A342" t="s">
        <v>70</v>
      </c>
      <c r="B342" s="4">
        <v>3.8820000000000001</v>
      </c>
      <c r="C342">
        <v>4</v>
      </c>
      <c r="D342">
        <v>1.1160000000000001</v>
      </c>
      <c r="K342" t="s">
        <v>70</v>
      </c>
      <c r="L342" s="4">
        <v>3.8820000000000001</v>
      </c>
      <c r="M342">
        <v>4</v>
      </c>
      <c r="N342" s="10">
        <v>0</v>
      </c>
    </row>
    <row r="343" spans="1:14" x14ac:dyDescent="0.25">
      <c r="A343" t="s">
        <v>77</v>
      </c>
      <c r="B343" s="4">
        <v>3.8820000000000001</v>
      </c>
      <c r="C343">
        <v>10</v>
      </c>
      <c r="D343">
        <v>-407.976</v>
      </c>
      <c r="K343" t="s">
        <v>77</v>
      </c>
      <c r="L343" s="4">
        <v>3.8820000000000001</v>
      </c>
      <c r="M343">
        <v>10</v>
      </c>
      <c r="N343" s="10">
        <v>0</v>
      </c>
    </row>
    <row r="344" spans="1:14" x14ac:dyDescent="0.25">
      <c r="A344" t="s">
        <v>305</v>
      </c>
      <c r="B344" s="4">
        <v>3.89</v>
      </c>
      <c r="C344">
        <v>13</v>
      </c>
      <c r="D344">
        <v>10.0724</v>
      </c>
      <c r="K344" t="s">
        <v>305</v>
      </c>
      <c r="L344" s="4">
        <v>3.89</v>
      </c>
      <c r="M344">
        <v>13</v>
      </c>
      <c r="N344" s="10">
        <v>0</v>
      </c>
    </row>
    <row r="345" spans="1:14" x14ac:dyDescent="0.25">
      <c r="A345" t="s">
        <v>74</v>
      </c>
      <c r="B345" s="4">
        <v>3.89</v>
      </c>
      <c r="C345">
        <v>12</v>
      </c>
      <c r="D345">
        <v>8.3916000000000004</v>
      </c>
      <c r="K345" t="s">
        <v>74</v>
      </c>
      <c r="L345" s="4">
        <v>3.89</v>
      </c>
      <c r="M345">
        <v>12</v>
      </c>
      <c r="N345" s="10">
        <v>0</v>
      </c>
    </row>
    <row r="346" spans="1:14" x14ac:dyDescent="0.25">
      <c r="A346" t="s">
        <v>60</v>
      </c>
      <c r="B346" s="4">
        <v>3.9</v>
      </c>
      <c r="C346">
        <v>4</v>
      </c>
      <c r="D346">
        <v>-2.2200000000000002</v>
      </c>
      <c r="K346" t="s">
        <v>60</v>
      </c>
      <c r="L346" s="4">
        <v>3.9</v>
      </c>
      <c r="M346">
        <v>4</v>
      </c>
      <c r="N346" s="10">
        <v>0</v>
      </c>
    </row>
    <row r="347" spans="1:14" x14ac:dyDescent="0.25">
      <c r="A347" t="s">
        <v>74</v>
      </c>
      <c r="B347" s="4">
        <v>3.9</v>
      </c>
      <c r="C347">
        <v>3</v>
      </c>
      <c r="D347">
        <v>4.7976000000000001</v>
      </c>
      <c r="K347" t="s">
        <v>74</v>
      </c>
      <c r="L347" s="4">
        <v>3.9</v>
      </c>
      <c r="M347">
        <v>3</v>
      </c>
      <c r="N347" s="10">
        <v>0</v>
      </c>
    </row>
    <row r="348" spans="1:14" x14ac:dyDescent="0.25">
      <c r="A348" t="s">
        <v>70</v>
      </c>
      <c r="B348" s="4">
        <v>3.9119999999999999</v>
      </c>
      <c r="C348">
        <v>3</v>
      </c>
      <c r="D348">
        <v>3.0996000000000001</v>
      </c>
      <c r="K348" t="s">
        <v>70</v>
      </c>
      <c r="L348" s="4">
        <v>3.9119999999999999</v>
      </c>
      <c r="M348">
        <v>3</v>
      </c>
      <c r="N348" s="10">
        <v>0</v>
      </c>
    </row>
    <row r="349" spans="1:14" x14ac:dyDescent="0.25">
      <c r="A349" t="s">
        <v>94</v>
      </c>
      <c r="B349" s="4">
        <v>3.9119999999999999</v>
      </c>
      <c r="C349">
        <v>2</v>
      </c>
      <c r="D349">
        <v>11.543200000000001</v>
      </c>
      <c r="K349" t="s">
        <v>94</v>
      </c>
      <c r="L349" s="4">
        <v>3.9119999999999999</v>
      </c>
      <c r="M349">
        <v>2</v>
      </c>
      <c r="N349" s="10">
        <v>0</v>
      </c>
    </row>
    <row r="350" spans="1:14" x14ac:dyDescent="0.25">
      <c r="A350" t="s">
        <v>70</v>
      </c>
      <c r="B350" s="4">
        <v>3.9119999999999999</v>
      </c>
      <c r="C350">
        <v>2</v>
      </c>
      <c r="D350">
        <v>4.1471999999999998</v>
      </c>
      <c r="K350" t="s">
        <v>70</v>
      </c>
      <c r="L350" s="4">
        <v>3.9119999999999999</v>
      </c>
      <c r="M350">
        <v>2</v>
      </c>
      <c r="N350" s="10">
        <v>0</v>
      </c>
    </row>
    <row r="351" spans="1:14" x14ac:dyDescent="0.25">
      <c r="A351" t="s">
        <v>178</v>
      </c>
      <c r="B351" s="4">
        <v>3.9279999999999999</v>
      </c>
      <c r="C351">
        <v>1</v>
      </c>
      <c r="D351">
        <v>2.3086000000000002</v>
      </c>
      <c r="K351" t="s">
        <v>178</v>
      </c>
      <c r="L351" s="4">
        <v>3.9279999999999999</v>
      </c>
      <c r="M351">
        <v>1</v>
      </c>
      <c r="N351" s="10">
        <v>0</v>
      </c>
    </row>
    <row r="352" spans="1:14" x14ac:dyDescent="0.25">
      <c r="A352" t="s">
        <v>94</v>
      </c>
      <c r="B352" s="4">
        <v>3.96</v>
      </c>
      <c r="C352">
        <v>2</v>
      </c>
      <c r="D352">
        <v>11.543200000000001</v>
      </c>
      <c r="K352" t="s">
        <v>94</v>
      </c>
      <c r="L352" s="4">
        <v>3.96</v>
      </c>
      <c r="M352">
        <v>2</v>
      </c>
      <c r="N352" s="10">
        <v>0</v>
      </c>
    </row>
    <row r="353" spans="1:14" x14ac:dyDescent="0.25">
      <c r="A353" t="s">
        <v>77</v>
      </c>
      <c r="B353" s="4">
        <v>3.96</v>
      </c>
      <c r="C353">
        <v>1</v>
      </c>
      <c r="D353">
        <v>1.0668</v>
      </c>
      <c r="K353" t="s">
        <v>77</v>
      </c>
      <c r="L353" s="4">
        <v>3.96</v>
      </c>
      <c r="M353">
        <v>1</v>
      </c>
      <c r="N353" s="10">
        <v>0</v>
      </c>
    </row>
    <row r="354" spans="1:14" x14ac:dyDescent="0.25">
      <c r="A354" t="s">
        <v>94</v>
      </c>
      <c r="B354" s="4">
        <v>3.96</v>
      </c>
      <c r="C354">
        <v>4</v>
      </c>
      <c r="D354">
        <v>23.086400000000001</v>
      </c>
      <c r="K354" t="s">
        <v>94</v>
      </c>
      <c r="L354" s="4">
        <v>3.96</v>
      </c>
      <c r="M354">
        <v>4</v>
      </c>
      <c r="N354" s="10">
        <v>0</v>
      </c>
    </row>
    <row r="355" spans="1:14" x14ac:dyDescent="0.25">
      <c r="A355" t="s">
        <v>77</v>
      </c>
      <c r="B355" s="4">
        <v>3.96</v>
      </c>
      <c r="C355">
        <v>4</v>
      </c>
      <c r="D355">
        <v>1415.4295999999999</v>
      </c>
      <c r="K355" t="s">
        <v>77</v>
      </c>
      <c r="L355" s="4">
        <v>3.96</v>
      </c>
      <c r="M355">
        <v>4</v>
      </c>
      <c r="N355" s="10">
        <v>0</v>
      </c>
    </row>
    <row r="356" spans="1:14" x14ac:dyDescent="0.25">
      <c r="A356" t="s">
        <v>32</v>
      </c>
      <c r="B356" s="4">
        <v>3.98</v>
      </c>
      <c r="C356">
        <v>6</v>
      </c>
      <c r="D356">
        <v>-4.8587999999999996</v>
      </c>
      <c r="K356" t="s">
        <v>32</v>
      </c>
      <c r="L356" s="4">
        <v>3.98</v>
      </c>
      <c r="M356">
        <v>6</v>
      </c>
      <c r="N356" s="10">
        <v>0</v>
      </c>
    </row>
    <row r="357" spans="1:14" x14ac:dyDescent="0.25">
      <c r="A357" t="s">
        <v>192</v>
      </c>
      <c r="B357" s="4">
        <v>3.984</v>
      </c>
      <c r="C357">
        <v>2</v>
      </c>
      <c r="D357">
        <v>3.7995999999999999</v>
      </c>
      <c r="K357" t="s">
        <v>192</v>
      </c>
      <c r="L357" s="4">
        <v>3.984</v>
      </c>
      <c r="M357">
        <v>2</v>
      </c>
      <c r="N357" s="10">
        <v>0</v>
      </c>
    </row>
    <row r="358" spans="1:14" x14ac:dyDescent="0.25">
      <c r="A358" t="s">
        <v>70</v>
      </c>
      <c r="B358" s="4">
        <v>3.984</v>
      </c>
      <c r="C358">
        <v>4</v>
      </c>
      <c r="D358">
        <v>6.9863999999999997</v>
      </c>
      <c r="K358" t="s">
        <v>70</v>
      </c>
      <c r="L358" s="4">
        <v>3.984</v>
      </c>
      <c r="M358">
        <v>4</v>
      </c>
      <c r="N358" s="10">
        <v>0</v>
      </c>
    </row>
    <row r="359" spans="1:14" x14ac:dyDescent="0.25">
      <c r="A359" t="s">
        <v>94</v>
      </c>
      <c r="B359" s="4">
        <v>3.984</v>
      </c>
      <c r="C359">
        <v>5</v>
      </c>
      <c r="D359">
        <v>15.824</v>
      </c>
      <c r="K359" t="s">
        <v>94</v>
      </c>
      <c r="L359" s="4">
        <v>3.984</v>
      </c>
      <c r="M359">
        <v>5</v>
      </c>
      <c r="N359" s="10">
        <v>0</v>
      </c>
    </row>
    <row r="360" spans="1:14" x14ac:dyDescent="0.25">
      <c r="A360" t="s">
        <v>94</v>
      </c>
      <c r="B360" s="4">
        <v>3.984</v>
      </c>
      <c r="C360">
        <v>5</v>
      </c>
      <c r="D360">
        <v>11.324999999999999</v>
      </c>
      <c r="K360" t="s">
        <v>94</v>
      </c>
      <c r="L360" s="4">
        <v>3.984</v>
      </c>
      <c r="M360">
        <v>5</v>
      </c>
      <c r="N360" s="10">
        <v>0</v>
      </c>
    </row>
    <row r="361" spans="1:14" x14ac:dyDescent="0.25">
      <c r="A361" t="s">
        <v>80</v>
      </c>
      <c r="B361" s="4">
        <v>3.984</v>
      </c>
      <c r="C361">
        <v>8</v>
      </c>
      <c r="D361">
        <v>168.4384</v>
      </c>
      <c r="K361" t="s">
        <v>80</v>
      </c>
      <c r="L361" s="4">
        <v>3.984</v>
      </c>
      <c r="M361">
        <v>8</v>
      </c>
      <c r="N361" s="10">
        <v>0</v>
      </c>
    </row>
    <row r="362" spans="1:14" x14ac:dyDescent="0.25">
      <c r="A362" t="s">
        <v>47</v>
      </c>
      <c r="B362" s="4">
        <v>3.984</v>
      </c>
      <c r="C362">
        <v>2</v>
      </c>
      <c r="D362">
        <v>9.9359999999999999</v>
      </c>
      <c r="K362" t="s">
        <v>47</v>
      </c>
      <c r="L362" s="4">
        <v>3.984</v>
      </c>
      <c r="M362">
        <v>2</v>
      </c>
      <c r="N362" s="10">
        <v>0</v>
      </c>
    </row>
    <row r="363" spans="1:14" x14ac:dyDescent="0.25">
      <c r="A363" t="s">
        <v>47</v>
      </c>
      <c r="B363" s="4">
        <v>4.0199999999999996</v>
      </c>
      <c r="C363">
        <v>2</v>
      </c>
      <c r="D363">
        <v>9.9359999999999999</v>
      </c>
      <c r="K363" t="s">
        <v>47</v>
      </c>
      <c r="L363" s="4">
        <v>4.0199999999999996</v>
      </c>
      <c r="M363">
        <v>2</v>
      </c>
      <c r="N363" s="10">
        <v>0</v>
      </c>
    </row>
    <row r="364" spans="1:14" x14ac:dyDescent="0.25">
      <c r="A364" t="s">
        <v>35</v>
      </c>
      <c r="B364" s="4">
        <v>4.0199999999999996</v>
      </c>
      <c r="C364">
        <v>3</v>
      </c>
      <c r="D364">
        <v>86.870400000000004</v>
      </c>
      <c r="K364" t="s">
        <v>35</v>
      </c>
      <c r="L364" s="4">
        <v>4.0199999999999996</v>
      </c>
      <c r="M364">
        <v>3</v>
      </c>
      <c r="N364" s="10">
        <v>0</v>
      </c>
    </row>
    <row r="365" spans="1:14" x14ac:dyDescent="0.25">
      <c r="A365" t="s">
        <v>70</v>
      </c>
      <c r="B365" s="4">
        <v>4.032</v>
      </c>
      <c r="C365">
        <v>2</v>
      </c>
      <c r="D365">
        <v>1.4456</v>
      </c>
      <c r="K365" t="s">
        <v>70</v>
      </c>
      <c r="L365" s="4">
        <v>4.032</v>
      </c>
      <c r="M365">
        <v>2</v>
      </c>
      <c r="N365" s="10">
        <v>0</v>
      </c>
    </row>
    <row r="366" spans="1:14" x14ac:dyDescent="0.25">
      <c r="A366" t="s">
        <v>67</v>
      </c>
      <c r="B366" s="4">
        <v>4.0439999999999996</v>
      </c>
      <c r="C366">
        <v>8</v>
      </c>
      <c r="D366">
        <v>20.732800000000001</v>
      </c>
      <c r="K366" t="s">
        <v>67</v>
      </c>
      <c r="L366" s="4">
        <v>4.0439999999999996</v>
      </c>
      <c r="M366">
        <v>8</v>
      </c>
      <c r="N366" s="10">
        <v>0</v>
      </c>
    </row>
    <row r="367" spans="1:14" x14ac:dyDescent="0.25">
      <c r="A367" t="s">
        <v>60</v>
      </c>
      <c r="B367" s="4">
        <v>4.0640000000000001</v>
      </c>
      <c r="C367">
        <v>4</v>
      </c>
      <c r="D367">
        <v>8.4784000000000006</v>
      </c>
      <c r="K367" t="s">
        <v>60</v>
      </c>
      <c r="L367" s="4">
        <v>4.0640000000000001</v>
      </c>
      <c r="M367">
        <v>4</v>
      </c>
      <c r="N367" s="10">
        <v>0</v>
      </c>
    </row>
    <row r="368" spans="1:14" x14ac:dyDescent="0.25">
      <c r="A368" t="s">
        <v>77</v>
      </c>
      <c r="B368" s="4">
        <v>4.08</v>
      </c>
      <c r="C368">
        <v>4</v>
      </c>
      <c r="D368">
        <v>10.44</v>
      </c>
      <c r="K368" t="s">
        <v>77</v>
      </c>
      <c r="L368" s="4">
        <v>4.08</v>
      </c>
      <c r="M368">
        <v>4</v>
      </c>
      <c r="N368" s="10">
        <v>0</v>
      </c>
    </row>
    <row r="369" spans="1:14" x14ac:dyDescent="0.25">
      <c r="A369" t="s">
        <v>654</v>
      </c>
      <c r="B369" s="4">
        <v>4.0860000000000003</v>
      </c>
      <c r="C369">
        <v>2</v>
      </c>
      <c r="D369">
        <v>0.1472</v>
      </c>
      <c r="K369" t="s">
        <v>654</v>
      </c>
      <c r="L369" s="4">
        <v>4.0860000000000003</v>
      </c>
      <c r="M369">
        <v>2</v>
      </c>
      <c r="N369" s="10">
        <v>0</v>
      </c>
    </row>
    <row r="370" spans="1:14" x14ac:dyDescent="0.25">
      <c r="A370" t="s">
        <v>60</v>
      </c>
      <c r="B370" s="4">
        <v>4.0949999999999998</v>
      </c>
      <c r="C370">
        <v>7</v>
      </c>
      <c r="D370">
        <v>29.341200000000001</v>
      </c>
      <c r="K370" t="s">
        <v>60</v>
      </c>
      <c r="L370" s="4">
        <v>4.0949999999999998</v>
      </c>
      <c r="M370">
        <v>7</v>
      </c>
      <c r="N370" s="10">
        <v>0</v>
      </c>
    </row>
    <row r="371" spans="1:14" x14ac:dyDescent="0.25">
      <c r="A371" t="s">
        <v>32</v>
      </c>
      <c r="B371" s="4">
        <v>4.13</v>
      </c>
      <c r="C371">
        <v>4</v>
      </c>
      <c r="D371">
        <v>271.41919999999999</v>
      </c>
      <c r="K371" t="s">
        <v>32</v>
      </c>
      <c r="L371" s="4">
        <v>4.13</v>
      </c>
      <c r="M371">
        <v>4</v>
      </c>
      <c r="N371" s="10">
        <v>0</v>
      </c>
    </row>
    <row r="372" spans="1:14" x14ac:dyDescent="0.25">
      <c r="A372" t="s">
        <v>94</v>
      </c>
      <c r="B372" s="4">
        <v>4.13</v>
      </c>
      <c r="C372">
        <v>5</v>
      </c>
      <c r="D372">
        <v>9.3960000000000008</v>
      </c>
      <c r="K372" t="s">
        <v>94</v>
      </c>
      <c r="L372" s="4">
        <v>4.13</v>
      </c>
      <c r="M372">
        <v>5</v>
      </c>
      <c r="N372" s="10">
        <v>0</v>
      </c>
    </row>
    <row r="373" spans="1:14" x14ac:dyDescent="0.25">
      <c r="A373" t="s">
        <v>60</v>
      </c>
      <c r="B373" s="4">
        <v>4.1440000000000001</v>
      </c>
      <c r="C373">
        <v>3</v>
      </c>
      <c r="D373">
        <v>4.6745999999999999</v>
      </c>
      <c r="K373" t="s">
        <v>60</v>
      </c>
      <c r="L373" s="4">
        <v>4.1440000000000001</v>
      </c>
      <c r="M373">
        <v>3</v>
      </c>
      <c r="N373" s="10">
        <v>0</v>
      </c>
    </row>
    <row r="374" spans="1:14" x14ac:dyDescent="0.25">
      <c r="A374" t="s">
        <v>77</v>
      </c>
      <c r="B374" s="4">
        <v>4.1580000000000004</v>
      </c>
      <c r="C374">
        <v>5</v>
      </c>
      <c r="D374">
        <v>-5.7119999999999997</v>
      </c>
      <c r="K374" t="s">
        <v>77</v>
      </c>
      <c r="L374" s="4">
        <v>4.1580000000000004</v>
      </c>
      <c r="M374">
        <v>5</v>
      </c>
      <c r="N374" s="10">
        <v>0</v>
      </c>
    </row>
    <row r="375" spans="1:14" x14ac:dyDescent="0.25">
      <c r="A375" t="s">
        <v>178</v>
      </c>
      <c r="B375" s="4">
        <v>4.1580000000000004</v>
      </c>
      <c r="C375">
        <v>8</v>
      </c>
      <c r="D375">
        <v>179.18879999999999</v>
      </c>
      <c r="K375" t="s">
        <v>178</v>
      </c>
      <c r="L375" s="4">
        <v>4.1580000000000004</v>
      </c>
      <c r="M375">
        <v>8</v>
      </c>
      <c r="N375" s="10">
        <v>0</v>
      </c>
    </row>
    <row r="376" spans="1:14" x14ac:dyDescent="0.25">
      <c r="A376" t="s">
        <v>70</v>
      </c>
      <c r="B376" s="4">
        <v>4.16</v>
      </c>
      <c r="C376">
        <v>1</v>
      </c>
      <c r="D376">
        <v>0.92400000000000004</v>
      </c>
      <c r="K376" t="s">
        <v>70</v>
      </c>
      <c r="L376" s="4">
        <v>4.16</v>
      </c>
      <c r="M376">
        <v>1</v>
      </c>
      <c r="N376" s="10">
        <v>0</v>
      </c>
    </row>
    <row r="377" spans="1:14" x14ac:dyDescent="0.25">
      <c r="A377" t="s">
        <v>178</v>
      </c>
      <c r="B377" s="4">
        <v>4.16</v>
      </c>
      <c r="C377">
        <v>10</v>
      </c>
      <c r="D377">
        <v>-29.94</v>
      </c>
      <c r="K377" t="s">
        <v>178</v>
      </c>
      <c r="L377" s="4">
        <v>4.16</v>
      </c>
      <c r="M377">
        <v>10</v>
      </c>
      <c r="N377" s="10">
        <v>0</v>
      </c>
    </row>
    <row r="378" spans="1:14" x14ac:dyDescent="0.25">
      <c r="A378" t="s">
        <v>94</v>
      </c>
      <c r="B378" s="4">
        <v>4.17</v>
      </c>
      <c r="C378">
        <v>4</v>
      </c>
      <c r="D378">
        <v>30.98</v>
      </c>
      <c r="K378" t="s">
        <v>94</v>
      </c>
      <c r="L378" s="4">
        <v>4.17</v>
      </c>
      <c r="M378">
        <v>4</v>
      </c>
      <c r="N378" s="10">
        <v>0</v>
      </c>
    </row>
    <row r="379" spans="1:14" x14ac:dyDescent="0.25">
      <c r="A379" t="s">
        <v>57</v>
      </c>
      <c r="B379" s="4">
        <v>4.1760000000000002</v>
      </c>
      <c r="C379">
        <v>7</v>
      </c>
      <c r="D379">
        <v>-297.6848</v>
      </c>
      <c r="K379" t="s">
        <v>57</v>
      </c>
      <c r="L379" s="4">
        <v>4.1760000000000002</v>
      </c>
      <c r="M379">
        <v>7</v>
      </c>
      <c r="N379" s="10">
        <v>0</v>
      </c>
    </row>
    <row r="380" spans="1:14" x14ac:dyDescent="0.25">
      <c r="A380" t="s">
        <v>80</v>
      </c>
      <c r="B380" s="4">
        <v>4.18</v>
      </c>
      <c r="C380">
        <v>3</v>
      </c>
      <c r="D380">
        <v>-20.3322</v>
      </c>
      <c r="K380" t="s">
        <v>80</v>
      </c>
      <c r="L380" s="4">
        <v>4.18</v>
      </c>
      <c r="M380">
        <v>3</v>
      </c>
      <c r="N380" s="10">
        <v>0</v>
      </c>
    </row>
    <row r="381" spans="1:14" x14ac:dyDescent="0.25">
      <c r="A381" t="s">
        <v>60</v>
      </c>
      <c r="B381" s="4">
        <v>4.2</v>
      </c>
      <c r="C381">
        <v>3</v>
      </c>
      <c r="D381">
        <v>2.6810999999999998</v>
      </c>
      <c r="K381" t="s">
        <v>60</v>
      </c>
      <c r="L381" s="4">
        <v>4.2</v>
      </c>
      <c r="M381">
        <v>3</v>
      </c>
      <c r="N381" s="10">
        <v>0</v>
      </c>
    </row>
    <row r="382" spans="1:14" x14ac:dyDescent="0.25">
      <c r="A382" t="s">
        <v>77</v>
      </c>
      <c r="B382" s="4">
        <v>4.2240000000000002</v>
      </c>
      <c r="C382">
        <v>4</v>
      </c>
      <c r="D382">
        <v>-18.872800000000002</v>
      </c>
      <c r="K382" t="s">
        <v>77</v>
      </c>
      <c r="L382" s="4">
        <v>4.2240000000000002</v>
      </c>
      <c r="M382">
        <v>4</v>
      </c>
      <c r="N382" s="10">
        <v>0</v>
      </c>
    </row>
    <row r="383" spans="1:14" x14ac:dyDescent="0.25">
      <c r="A383" t="s">
        <v>94</v>
      </c>
      <c r="B383" s="4">
        <v>4.2240000000000002</v>
      </c>
      <c r="C383">
        <v>7</v>
      </c>
      <c r="D383">
        <v>25.48</v>
      </c>
      <c r="K383" t="s">
        <v>94</v>
      </c>
      <c r="L383" s="4">
        <v>4.2240000000000002</v>
      </c>
      <c r="M383">
        <v>7</v>
      </c>
      <c r="N383" s="10">
        <v>0</v>
      </c>
    </row>
    <row r="384" spans="1:14" x14ac:dyDescent="0.25">
      <c r="A384" t="s">
        <v>77</v>
      </c>
      <c r="B384" s="4">
        <v>4.2240000000000002</v>
      </c>
      <c r="C384">
        <v>3</v>
      </c>
      <c r="D384">
        <v>17.337599999999998</v>
      </c>
      <c r="K384" t="s">
        <v>77</v>
      </c>
      <c r="L384" s="4">
        <v>4.2240000000000002</v>
      </c>
      <c r="M384">
        <v>3</v>
      </c>
      <c r="N384" s="10">
        <v>0</v>
      </c>
    </row>
    <row r="385" spans="1:14" x14ac:dyDescent="0.25">
      <c r="A385" t="s">
        <v>178</v>
      </c>
      <c r="B385" s="4">
        <v>4.2240000000000002</v>
      </c>
      <c r="C385">
        <v>2</v>
      </c>
      <c r="D385">
        <v>8.7989999999999995</v>
      </c>
      <c r="K385" t="s">
        <v>178</v>
      </c>
      <c r="L385" s="4">
        <v>4.2240000000000002</v>
      </c>
      <c r="M385">
        <v>2</v>
      </c>
      <c r="N385" s="10">
        <v>0</v>
      </c>
    </row>
    <row r="386" spans="1:14" x14ac:dyDescent="0.25">
      <c r="A386" t="s">
        <v>57</v>
      </c>
      <c r="B386" s="4">
        <v>4.24</v>
      </c>
      <c r="C386">
        <v>3</v>
      </c>
      <c r="D386">
        <v>-157.0095</v>
      </c>
      <c r="K386" t="s">
        <v>57</v>
      </c>
      <c r="L386" s="4">
        <v>4.24</v>
      </c>
      <c r="M386">
        <v>3</v>
      </c>
      <c r="N386" s="10">
        <v>0</v>
      </c>
    </row>
    <row r="387" spans="1:14" x14ac:dyDescent="0.25">
      <c r="A387" t="s">
        <v>178</v>
      </c>
      <c r="B387" s="4">
        <v>4.26</v>
      </c>
      <c r="C387">
        <v>3</v>
      </c>
      <c r="D387">
        <v>-1.0497000000000001</v>
      </c>
      <c r="K387" t="s">
        <v>178</v>
      </c>
      <c r="L387" s="4">
        <v>4.26</v>
      </c>
      <c r="M387">
        <v>3</v>
      </c>
      <c r="N387" s="10">
        <v>0</v>
      </c>
    </row>
    <row r="388" spans="1:14" x14ac:dyDescent="0.25">
      <c r="A388" t="s">
        <v>771</v>
      </c>
      <c r="B388" s="4">
        <v>4.2720000000000002</v>
      </c>
      <c r="C388">
        <v>4</v>
      </c>
      <c r="D388">
        <v>-337.63799999999998</v>
      </c>
      <c r="K388" t="s">
        <v>771</v>
      </c>
      <c r="L388" s="4">
        <v>4.2720000000000002</v>
      </c>
      <c r="M388">
        <v>4</v>
      </c>
      <c r="N388" s="10">
        <v>0</v>
      </c>
    </row>
    <row r="389" spans="1:14" x14ac:dyDescent="0.25">
      <c r="A389" t="s">
        <v>67</v>
      </c>
      <c r="B389" s="4">
        <v>4.2759999999999998</v>
      </c>
      <c r="C389">
        <v>1</v>
      </c>
      <c r="D389">
        <v>0.77700000000000002</v>
      </c>
      <c r="K389" t="s">
        <v>67</v>
      </c>
      <c r="L389" s="4">
        <v>4.2759999999999998</v>
      </c>
      <c r="M389">
        <v>1</v>
      </c>
      <c r="N389" s="10">
        <v>0</v>
      </c>
    </row>
    <row r="390" spans="1:14" x14ac:dyDescent="0.25">
      <c r="A390" t="s">
        <v>70</v>
      </c>
      <c r="B390" s="4">
        <v>4.28</v>
      </c>
      <c r="C390">
        <v>1</v>
      </c>
      <c r="D390">
        <v>0.4264</v>
      </c>
      <c r="K390" t="s">
        <v>70</v>
      </c>
      <c r="L390" s="4">
        <v>4.28</v>
      </c>
      <c r="M390">
        <v>1</v>
      </c>
      <c r="N390" s="10">
        <v>0</v>
      </c>
    </row>
    <row r="391" spans="1:14" x14ac:dyDescent="0.25">
      <c r="A391" t="s">
        <v>77</v>
      </c>
      <c r="B391" s="4">
        <v>4.28</v>
      </c>
      <c r="C391">
        <v>4</v>
      </c>
      <c r="D391">
        <v>7.8840000000000003</v>
      </c>
      <c r="K391" t="s">
        <v>77</v>
      </c>
      <c r="L391" s="4">
        <v>4.28</v>
      </c>
      <c r="M391">
        <v>4</v>
      </c>
      <c r="N391" s="10">
        <v>0</v>
      </c>
    </row>
    <row r="392" spans="1:14" x14ac:dyDescent="0.25">
      <c r="A392" t="s">
        <v>178</v>
      </c>
      <c r="B392" s="4">
        <v>4.3</v>
      </c>
      <c r="C392">
        <v>2</v>
      </c>
      <c r="D392">
        <v>13.5932</v>
      </c>
      <c r="K392" t="s">
        <v>178</v>
      </c>
      <c r="L392" s="4">
        <v>4.3</v>
      </c>
      <c r="M392">
        <v>2</v>
      </c>
      <c r="N392" s="10">
        <v>0</v>
      </c>
    </row>
    <row r="393" spans="1:14" x14ac:dyDescent="0.25">
      <c r="A393" t="s">
        <v>74</v>
      </c>
      <c r="B393" s="4">
        <v>4.3040000000000003</v>
      </c>
      <c r="C393">
        <v>2</v>
      </c>
      <c r="D393">
        <v>27.7182</v>
      </c>
      <c r="K393" t="s">
        <v>74</v>
      </c>
      <c r="L393" s="4">
        <v>4.3040000000000003</v>
      </c>
      <c r="M393">
        <v>2</v>
      </c>
      <c r="N393" s="10">
        <v>0</v>
      </c>
    </row>
    <row r="394" spans="1:14" x14ac:dyDescent="0.25">
      <c r="A394" t="s">
        <v>1368</v>
      </c>
      <c r="B394" s="4">
        <v>4.3120000000000003</v>
      </c>
      <c r="C394">
        <v>3</v>
      </c>
      <c r="D394">
        <v>701.98829999999998</v>
      </c>
      <c r="K394" t="s">
        <v>1368</v>
      </c>
      <c r="L394" s="4">
        <v>4.3120000000000003</v>
      </c>
      <c r="M394">
        <v>3</v>
      </c>
      <c r="N394" s="10">
        <v>0</v>
      </c>
    </row>
    <row r="395" spans="1:14" x14ac:dyDescent="0.25">
      <c r="A395" t="s">
        <v>77</v>
      </c>
      <c r="B395" s="4">
        <v>4.3120000000000003</v>
      </c>
      <c r="C395">
        <v>3</v>
      </c>
      <c r="D395">
        <v>-20.5623</v>
      </c>
      <c r="K395" t="s">
        <v>77</v>
      </c>
      <c r="L395" s="4">
        <v>4.3120000000000003</v>
      </c>
      <c r="M395">
        <v>3</v>
      </c>
      <c r="N395" s="10">
        <v>0</v>
      </c>
    </row>
    <row r="396" spans="1:14" x14ac:dyDescent="0.25">
      <c r="A396" t="s">
        <v>77</v>
      </c>
      <c r="B396" s="4">
        <v>4.32</v>
      </c>
      <c r="C396">
        <v>3</v>
      </c>
      <c r="D396">
        <v>25.579799999999999</v>
      </c>
      <c r="K396" t="s">
        <v>77</v>
      </c>
      <c r="L396" s="4">
        <v>4.32</v>
      </c>
      <c r="M396">
        <v>3</v>
      </c>
      <c r="N396" s="10">
        <v>0</v>
      </c>
    </row>
    <row r="397" spans="1:14" x14ac:dyDescent="0.25">
      <c r="A397" t="s">
        <v>60</v>
      </c>
      <c r="B397" s="4">
        <v>4.3380000000000001</v>
      </c>
      <c r="C397">
        <v>2</v>
      </c>
      <c r="D397">
        <v>9.4923999999999999</v>
      </c>
      <c r="K397" t="s">
        <v>60</v>
      </c>
      <c r="L397" s="4">
        <v>4.3380000000000001</v>
      </c>
      <c r="M397">
        <v>2</v>
      </c>
      <c r="N397" s="10">
        <v>0</v>
      </c>
    </row>
    <row r="398" spans="1:14" x14ac:dyDescent="0.25">
      <c r="A398" t="s">
        <v>94</v>
      </c>
      <c r="B398" s="4">
        <v>4.3440000000000003</v>
      </c>
      <c r="C398">
        <v>2</v>
      </c>
      <c r="D398">
        <v>6.2207999999999997</v>
      </c>
      <c r="K398" t="s">
        <v>94</v>
      </c>
      <c r="L398" s="4">
        <v>4.3440000000000003</v>
      </c>
      <c r="M398">
        <v>2</v>
      </c>
      <c r="N398" s="10">
        <v>0</v>
      </c>
    </row>
    <row r="399" spans="1:14" x14ac:dyDescent="0.25">
      <c r="A399" t="s">
        <v>654</v>
      </c>
      <c r="B399" s="4">
        <v>4.3440000000000003</v>
      </c>
      <c r="C399">
        <v>4</v>
      </c>
      <c r="D399">
        <v>21.036000000000001</v>
      </c>
      <c r="K399" t="s">
        <v>654</v>
      </c>
      <c r="L399" s="4">
        <v>4.3440000000000003</v>
      </c>
      <c r="M399">
        <v>4</v>
      </c>
      <c r="N399" s="10">
        <v>0</v>
      </c>
    </row>
    <row r="400" spans="1:14" x14ac:dyDescent="0.25">
      <c r="A400" t="s">
        <v>60</v>
      </c>
      <c r="B400" s="4">
        <v>4.3559999999999999</v>
      </c>
      <c r="C400">
        <v>3</v>
      </c>
      <c r="D400">
        <v>3.5952000000000002</v>
      </c>
      <c r="K400" t="s">
        <v>60</v>
      </c>
      <c r="L400" s="4">
        <v>4.3559999999999999</v>
      </c>
      <c r="M400">
        <v>3</v>
      </c>
      <c r="N400" s="10">
        <v>0</v>
      </c>
    </row>
    <row r="401" spans="1:14" x14ac:dyDescent="0.25">
      <c r="A401" t="s">
        <v>32</v>
      </c>
      <c r="B401" s="4">
        <v>4.3600000000000003</v>
      </c>
      <c r="C401">
        <v>4</v>
      </c>
      <c r="D401">
        <v>-317.15280000000001</v>
      </c>
      <c r="K401" t="s">
        <v>32</v>
      </c>
      <c r="L401" s="4">
        <v>4.3600000000000003</v>
      </c>
      <c r="M401">
        <v>4</v>
      </c>
      <c r="N401" s="10">
        <v>0</v>
      </c>
    </row>
    <row r="402" spans="1:14" x14ac:dyDescent="0.25">
      <c r="A402" t="s">
        <v>60</v>
      </c>
      <c r="B402" s="4">
        <v>4.3600000000000003</v>
      </c>
      <c r="C402">
        <v>4</v>
      </c>
      <c r="D402">
        <v>-32.783999999999999</v>
      </c>
      <c r="K402" t="s">
        <v>60</v>
      </c>
      <c r="L402" s="4">
        <v>4.3600000000000003</v>
      </c>
      <c r="M402">
        <v>4</v>
      </c>
      <c r="N402" s="10">
        <v>0</v>
      </c>
    </row>
    <row r="403" spans="1:14" x14ac:dyDescent="0.25">
      <c r="A403" t="s">
        <v>178</v>
      </c>
      <c r="B403" s="4">
        <v>4.3600000000000003</v>
      </c>
      <c r="C403">
        <v>2</v>
      </c>
      <c r="D403">
        <v>0.7198</v>
      </c>
      <c r="K403" t="s">
        <v>178</v>
      </c>
      <c r="L403" s="4">
        <v>4.3600000000000003</v>
      </c>
      <c r="M403">
        <v>2</v>
      </c>
      <c r="N403" s="10">
        <v>0</v>
      </c>
    </row>
    <row r="404" spans="1:14" x14ac:dyDescent="0.25">
      <c r="A404" t="s">
        <v>94</v>
      </c>
      <c r="B404" s="4">
        <v>4.3600000000000003</v>
      </c>
      <c r="C404">
        <v>2</v>
      </c>
      <c r="D404">
        <v>3.4683999999999999</v>
      </c>
      <c r="K404" t="s">
        <v>94</v>
      </c>
      <c r="L404" s="4">
        <v>4.3600000000000003</v>
      </c>
      <c r="M404">
        <v>2</v>
      </c>
      <c r="N404" s="10">
        <v>0</v>
      </c>
    </row>
    <row r="405" spans="1:14" x14ac:dyDescent="0.25">
      <c r="A405" t="s">
        <v>70</v>
      </c>
      <c r="B405" s="4">
        <v>4.3600000000000003</v>
      </c>
      <c r="C405">
        <v>6</v>
      </c>
      <c r="D405">
        <v>9.7680000000000007</v>
      </c>
      <c r="K405" t="s">
        <v>70</v>
      </c>
      <c r="L405" s="4">
        <v>4.3600000000000003</v>
      </c>
      <c r="M405">
        <v>6</v>
      </c>
      <c r="N405" s="10">
        <v>0</v>
      </c>
    </row>
    <row r="406" spans="1:14" x14ac:dyDescent="0.25">
      <c r="A406" t="s">
        <v>80</v>
      </c>
      <c r="B406" s="4">
        <v>4.3680000000000003</v>
      </c>
      <c r="C406">
        <v>3</v>
      </c>
      <c r="D406">
        <v>9.6957000000000004</v>
      </c>
      <c r="K406" t="s">
        <v>80</v>
      </c>
      <c r="L406" s="4">
        <v>4.3680000000000003</v>
      </c>
      <c r="M406">
        <v>3</v>
      </c>
      <c r="N406" s="10">
        <v>0</v>
      </c>
    </row>
    <row r="407" spans="1:14" x14ac:dyDescent="0.25">
      <c r="A407" t="s">
        <v>178</v>
      </c>
      <c r="B407" s="4">
        <v>4.3680000000000003</v>
      </c>
      <c r="C407">
        <v>5</v>
      </c>
      <c r="D407">
        <v>37.789499999999997</v>
      </c>
      <c r="K407" t="s">
        <v>178</v>
      </c>
      <c r="L407" s="4">
        <v>4.3680000000000003</v>
      </c>
      <c r="M407">
        <v>5</v>
      </c>
      <c r="N407" s="10">
        <v>0</v>
      </c>
    </row>
    <row r="408" spans="1:14" x14ac:dyDescent="0.25">
      <c r="A408" t="s">
        <v>1368</v>
      </c>
      <c r="B408" s="4">
        <v>4.3680000000000003</v>
      </c>
      <c r="C408">
        <v>3</v>
      </c>
      <c r="D408">
        <v>434.99130000000002</v>
      </c>
      <c r="K408" t="s">
        <v>1368</v>
      </c>
      <c r="L408" s="4">
        <v>4.3680000000000003</v>
      </c>
      <c r="M408">
        <v>3</v>
      </c>
      <c r="N408" s="10">
        <v>0</v>
      </c>
    </row>
    <row r="409" spans="1:14" x14ac:dyDescent="0.25">
      <c r="A409" t="s">
        <v>94</v>
      </c>
      <c r="B409" s="4">
        <v>4.3680000000000003</v>
      </c>
      <c r="C409">
        <v>5</v>
      </c>
      <c r="D409">
        <v>13.3035</v>
      </c>
      <c r="K409" t="s">
        <v>94</v>
      </c>
      <c r="L409" s="4">
        <v>4.3680000000000003</v>
      </c>
      <c r="M409">
        <v>5</v>
      </c>
      <c r="N409" s="10">
        <v>0</v>
      </c>
    </row>
    <row r="410" spans="1:14" x14ac:dyDescent="0.25">
      <c r="A410" t="s">
        <v>57</v>
      </c>
      <c r="B410" s="4">
        <v>4.4009999999999998</v>
      </c>
      <c r="C410">
        <v>7</v>
      </c>
      <c r="D410">
        <v>-112.95269999999999</v>
      </c>
      <c r="K410" t="s">
        <v>57</v>
      </c>
      <c r="L410" s="4">
        <v>4.4009999999999998</v>
      </c>
      <c r="M410">
        <v>7</v>
      </c>
      <c r="N410" s="10">
        <v>0</v>
      </c>
    </row>
    <row r="411" spans="1:14" x14ac:dyDescent="0.25">
      <c r="A411" t="s">
        <v>94</v>
      </c>
      <c r="B411" s="4">
        <v>4.41</v>
      </c>
      <c r="C411">
        <v>1</v>
      </c>
      <c r="D411">
        <v>4.6463999999999999</v>
      </c>
      <c r="K411" t="s">
        <v>94</v>
      </c>
      <c r="L411" s="4">
        <v>4.41</v>
      </c>
      <c r="M411">
        <v>1</v>
      </c>
      <c r="N411" s="10">
        <v>0</v>
      </c>
    </row>
    <row r="412" spans="1:14" x14ac:dyDescent="0.25">
      <c r="A412" t="s">
        <v>47</v>
      </c>
      <c r="B412" s="4">
        <v>4.4160000000000004</v>
      </c>
      <c r="C412">
        <v>9</v>
      </c>
      <c r="D412">
        <v>13.608000000000001</v>
      </c>
      <c r="K412" t="s">
        <v>47</v>
      </c>
      <c r="L412" s="4">
        <v>4.4160000000000004</v>
      </c>
      <c r="M412">
        <v>9</v>
      </c>
      <c r="N412" s="10">
        <v>0</v>
      </c>
    </row>
    <row r="413" spans="1:14" x14ac:dyDescent="0.25">
      <c r="A413" t="s">
        <v>94</v>
      </c>
      <c r="B413" s="4">
        <v>4.4189999999999996</v>
      </c>
      <c r="C413">
        <v>1</v>
      </c>
      <c r="D413">
        <v>27.430199999999999</v>
      </c>
      <c r="K413" t="s">
        <v>94</v>
      </c>
      <c r="L413" s="4">
        <v>4.4189999999999996</v>
      </c>
      <c r="M413">
        <v>1</v>
      </c>
      <c r="N413" s="10">
        <v>0</v>
      </c>
    </row>
    <row r="414" spans="1:14" x14ac:dyDescent="0.25">
      <c r="A414" t="s">
        <v>32</v>
      </c>
      <c r="B414" s="4">
        <v>4.4189999999999996</v>
      </c>
      <c r="C414">
        <v>13</v>
      </c>
      <c r="D414">
        <v>31.454799999999999</v>
      </c>
      <c r="K414" t="s">
        <v>32</v>
      </c>
      <c r="L414" s="4">
        <v>4.4189999999999996</v>
      </c>
      <c r="M414">
        <v>13</v>
      </c>
      <c r="N414" s="10">
        <v>0</v>
      </c>
    </row>
    <row r="415" spans="1:14" x14ac:dyDescent="0.25">
      <c r="A415" t="s">
        <v>35</v>
      </c>
      <c r="B415" s="4">
        <v>4.4279999999999999</v>
      </c>
      <c r="C415">
        <v>2</v>
      </c>
      <c r="D415">
        <v>-18.454799999999999</v>
      </c>
      <c r="K415" t="s">
        <v>35</v>
      </c>
      <c r="L415" s="4">
        <v>4.4279999999999999</v>
      </c>
      <c r="M415">
        <v>2</v>
      </c>
      <c r="N415" s="10">
        <v>0</v>
      </c>
    </row>
    <row r="416" spans="1:14" x14ac:dyDescent="0.25">
      <c r="A416" t="s">
        <v>94</v>
      </c>
      <c r="B416" s="4">
        <v>4.4480000000000004</v>
      </c>
      <c r="C416">
        <v>7</v>
      </c>
      <c r="D416">
        <v>65.734200000000001</v>
      </c>
      <c r="K416" t="s">
        <v>94</v>
      </c>
      <c r="L416" s="4">
        <v>4.4480000000000004</v>
      </c>
      <c r="M416">
        <v>7</v>
      </c>
      <c r="N416" s="10">
        <v>0</v>
      </c>
    </row>
    <row r="417" spans="1:14" x14ac:dyDescent="0.25">
      <c r="A417" t="s">
        <v>35</v>
      </c>
      <c r="B417" s="4">
        <v>4.4480000000000004</v>
      </c>
      <c r="C417">
        <v>4</v>
      </c>
      <c r="D417">
        <v>26.874400000000001</v>
      </c>
      <c r="K417" t="s">
        <v>35</v>
      </c>
      <c r="L417" s="4">
        <v>4.4480000000000004</v>
      </c>
      <c r="M417">
        <v>4</v>
      </c>
      <c r="N417" s="10">
        <v>0</v>
      </c>
    </row>
    <row r="418" spans="1:14" x14ac:dyDescent="0.25">
      <c r="A418" t="s">
        <v>70</v>
      </c>
      <c r="B418" s="4">
        <v>4.4480000000000004</v>
      </c>
      <c r="C418">
        <v>8</v>
      </c>
      <c r="D418">
        <v>25.898399999999999</v>
      </c>
      <c r="K418" t="s">
        <v>70</v>
      </c>
      <c r="L418" s="4">
        <v>4.4480000000000004</v>
      </c>
      <c r="M418">
        <v>8</v>
      </c>
      <c r="N418" s="10">
        <v>0</v>
      </c>
    </row>
    <row r="419" spans="1:14" x14ac:dyDescent="0.25">
      <c r="A419" t="s">
        <v>35</v>
      </c>
      <c r="B419" s="4">
        <v>4.4480000000000004</v>
      </c>
      <c r="C419">
        <v>5</v>
      </c>
      <c r="D419">
        <v>38.380000000000003</v>
      </c>
      <c r="K419" t="s">
        <v>35</v>
      </c>
      <c r="L419" s="4">
        <v>4.4480000000000004</v>
      </c>
      <c r="M419">
        <v>5</v>
      </c>
      <c r="N419" s="10">
        <v>0</v>
      </c>
    </row>
    <row r="420" spans="1:14" x14ac:dyDescent="0.25">
      <c r="A420" t="s">
        <v>94</v>
      </c>
      <c r="B420" s="4">
        <v>4.4480000000000004</v>
      </c>
      <c r="C420">
        <v>1</v>
      </c>
      <c r="D420">
        <v>2.8321999999999998</v>
      </c>
      <c r="K420" t="s">
        <v>94</v>
      </c>
      <c r="L420" s="4">
        <v>4.4480000000000004</v>
      </c>
      <c r="M420">
        <v>1</v>
      </c>
      <c r="N420" s="10">
        <v>0</v>
      </c>
    </row>
    <row r="421" spans="1:14" x14ac:dyDescent="0.25">
      <c r="A421" t="s">
        <v>70</v>
      </c>
      <c r="B421" s="4">
        <v>4.4480000000000004</v>
      </c>
      <c r="C421">
        <v>4</v>
      </c>
      <c r="D421">
        <v>2.7027999999999999</v>
      </c>
      <c r="K421" t="s">
        <v>70</v>
      </c>
      <c r="L421" s="4">
        <v>4.4480000000000004</v>
      </c>
      <c r="M421">
        <v>4</v>
      </c>
      <c r="N421" s="10">
        <v>0</v>
      </c>
    </row>
    <row r="422" spans="1:14" x14ac:dyDescent="0.25">
      <c r="A422" t="s">
        <v>192</v>
      </c>
      <c r="B422" s="4">
        <v>4.4640000000000004</v>
      </c>
      <c r="C422">
        <v>1</v>
      </c>
      <c r="D422">
        <v>7.0149999999999997</v>
      </c>
      <c r="K422" t="s">
        <v>192</v>
      </c>
      <c r="L422" s="4">
        <v>4.4640000000000004</v>
      </c>
      <c r="M422">
        <v>1</v>
      </c>
      <c r="N422" s="10">
        <v>0</v>
      </c>
    </row>
    <row r="423" spans="1:14" x14ac:dyDescent="0.25">
      <c r="A423" t="s">
        <v>178</v>
      </c>
      <c r="B423" s="4">
        <v>4.4640000000000004</v>
      </c>
      <c r="C423">
        <v>6</v>
      </c>
      <c r="D423">
        <v>56.566200000000002</v>
      </c>
      <c r="K423" t="s">
        <v>178</v>
      </c>
      <c r="L423" s="4">
        <v>4.4640000000000004</v>
      </c>
      <c r="M423">
        <v>6</v>
      </c>
      <c r="N423" s="10">
        <v>0</v>
      </c>
    </row>
    <row r="424" spans="1:14" x14ac:dyDescent="0.25">
      <c r="A424" t="s">
        <v>67</v>
      </c>
      <c r="B424" s="4">
        <v>4.4640000000000004</v>
      </c>
      <c r="C424">
        <v>4</v>
      </c>
      <c r="D424">
        <v>14.7056</v>
      </c>
      <c r="K424" t="s">
        <v>67</v>
      </c>
      <c r="L424" s="4">
        <v>4.4640000000000004</v>
      </c>
      <c r="M424">
        <v>4</v>
      </c>
      <c r="N424" s="10">
        <v>0</v>
      </c>
    </row>
    <row r="425" spans="1:14" x14ac:dyDescent="0.25">
      <c r="A425" t="s">
        <v>60</v>
      </c>
      <c r="B425" s="4">
        <v>4.47</v>
      </c>
      <c r="C425">
        <v>3</v>
      </c>
      <c r="D425">
        <v>8.5020000000000007</v>
      </c>
      <c r="K425" t="s">
        <v>60</v>
      </c>
      <c r="L425" s="4">
        <v>4.47</v>
      </c>
      <c r="M425">
        <v>3</v>
      </c>
      <c r="N425" s="10">
        <v>0</v>
      </c>
    </row>
    <row r="426" spans="1:14" x14ac:dyDescent="0.25">
      <c r="A426" t="s">
        <v>35</v>
      </c>
      <c r="B426" s="4">
        <v>4.4880000000000004</v>
      </c>
      <c r="C426">
        <v>4</v>
      </c>
      <c r="D426">
        <v>225.26400000000001</v>
      </c>
      <c r="K426" t="s">
        <v>35</v>
      </c>
      <c r="L426" s="4">
        <v>4.4880000000000004</v>
      </c>
      <c r="M426">
        <v>4</v>
      </c>
      <c r="N426" s="10">
        <v>0</v>
      </c>
    </row>
    <row r="427" spans="1:14" x14ac:dyDescent="0.25">
      <c r="A427" t="s">
        <v>67</v>
      </c>
      <c r="B427" s="4">
        <v>4.5030000000000001</v>
      </c>
      <c r="C427">
        <v>2</v>
      </c>
      <c r="D427">
        <v>11.076000000000001</v>
      </c>
      <c r="K427" t="s">
        <v>67</v>
      </c>
      <c r="L427" s="4">
        <v>4.5030000000000001</v>
      </c>
      <c r="M427">
        <v>2</v>
      </c>
      <c r="N427" s="10">
        <v>0</v>
      </c>
    </row>
    <row r="428" spans="1:14" x14ac:dyDescent="0.25">
      <c r="A428" t="s">
        <v>77</v>
      </c>
      <c r="B428" s="4">
        <v>4.5119999999999996</v>
      </c>
      <c r="C428">
        <v>8</v>
      </c>
      <c r="D428">
        <v>138.20160000000001</v>
      </c>
      <c r="K428" t="s">
        <v>77</v>
      </c>
      <c r="L428" s="4">
        <v>4.5119999999999996</v>
      </c>
      <c r="M428">
        <v>8</v>
      </c>
      <c r="N428" s="10">
        <v>0</v>
      </c>
    </row>
    <row r="429" spans="1:14" x14ac:dyDescent="0.25">
      <c r="A429" t="s">
        <v>771</v>
      </c>
      <c r="B429" s="4">
        <v>4.5359999999999996</v>
      </c>
      <c r="C429">
        <v>1</v>
      </c>
      <c r="D429">
        <v>30.095700000000001</v>
      </c>
      <c r="K429" t="s">
        <v>771</v>
      </c>
      <c r="L429" s="4">
        <v>4.5359999999999996</v>
      </c>
      <c r="M429">
        <v>1</v>
      </c>
      <c r="N429" s="10">
        <v>0</v>
      </c>
    </row>
    <row r="430" spans="1:14" x14ac:dyDescent="0.25">
      <c r="A430" t="s">
        <v>70</v>
      </c>
      <c r="B430" s="4">
        <v>4.54</v>
      </c>
      <c r="C430">
        <v>6</v>
      </c>
      <c r="D430">
        <v>0.50039999999999996</v>
      </c>
      <c r="K430" t="s">
        <v>70</v>
      </c>
      <c r="L430" s="4">
        <v>4.54</v>
      </c>
      <c r="M430">
        <v>6</v>
      </c>
      <c r="N430" s="10">
        <v>0</v>
      </c>
    </row>
    <row r="431" spans="1:14" x14ac:dyDescent="0.25">
      <c r="A431" t="s">
        <v>77</v>
      </c>
      <c r="B431" s="4">
        <v>4.5439999999999996</v>
      </c>
      <c r="C431">
        <v>2</v>
      </c>
      <c r="D431">
        <v>-145.35079999999999</v>
      </c>
      <c r="K431" t="s">
        <v>77</v>
      </c>
      <c r="L431" s="4">
        <v>4.5439999999999996</v>
      </c>
      <c r="M431">
        <v>2</v>
      </c>
      <c r="N431" s="10">
        <v>0</v>
      </c>
    </row>
    <row r="432" spans="1:14" x14ac:dyDescent="0.25">
      <c r="A432" t="s">
        <v>178</v>
      </c>
      <c r="B432" s="4">
        <v>4.5540000000000003</v>
      </c>
      <c r="C432">
        <v>7</v>
      </c>
      <c r="D432">
        <v>76.639499999999998</v>
      </c>
      <c r="K432" t="s">
        <v>178</v>
      </c>
      <c r="L432" s="4">
        <v>4.5540000000000003</v>
      </c>
      <c r="M432">
        <v>7</v>
      </c>
      <c r="N432" s="10">
        <v>0</v>
      </c>
    </row>
    <row r="433" spans="1:14" x14ac:dyDescent="0.25">
      <c r="A433" t="s">
        <v>178</v>
      </c>
      <c r="B433" s="4">
        <v>4.5599999999999996</v>
      </c>
      <c r="C433">
        <v>5</v>
      </c>
      <c r="D433">
        <v>54.7425</v>
      </c>
      <c r="K433" t="s">
        <v>178</v>
      </c>
      <c r="L433" s="4">
        <v>4.5599999999999996</v>
      </c>
      <c r="M433">
        <v>5</v>
      </c>
      <c r="N433" s="10">
        <v>0</v>
      </c>
    </row>
    <row r="434" spans="1:14" x14ac:dyDescent="0.25">
      <c r="A434" t="s">
        <v>60</v>
      </c>
      <c r="B434" s="4">
        <v>4.5720000000000001</v>
      </c>
      <c r="C434">
        <v>2</v>
      </c>
      <c r="D434">
        <v>-0.77480000000000004</v>
      </c>
      <c r="K434" t="s">
        <v>60</v>
      </c>
      <c r="L434" s="4">
        <v>4.5720000000000001</v>
      </c>
      <c r="M434">
        <v>2</v>
      </c>
      <c r="N434" s="10">
        <v>0</v>
      </c>
    </row>
    <row r="435" spans="1:14" x14ac:dyDescent="0.25">
      <c r="A435" t="s">
        <v>60</v>
      </c>
      <c r="B435" s="4">
        <v>4.5999999999999996</v>
      </c>
      <c r="C435">
        <v>5</v>
      </c>
      <c r="D435">
        <v>207.14699999999999</v>
      </c>
      <c r="K435" t="s">
        <v>60</v>
      </c>
      <c r="L435" s="4">
        <v>4.5999999999999996</v>
      </c>
      <c r="M435">
        <v>5</v>
      </c>
      <c r="N435" s="10">
        <v>0</v>
      </c>
    </row>
    <row r="436" spans="1:14" x14ac:dyDescent="0.25">
      <c r="A436" t="s">
        <v>77</v>
      </c>
      <c r="B436" s="4">
        <v>4.6079999999999997</v>
      </c>
      <c r="C436">
        <v>2</v>
      </c>
      <c r="D436">
        <v>-3.6892</v>
      </c>
      <c r="K436" t="s">
        <v>77</v>
      </c>
      <c r="L436" s="4">
        <v>4.6079999999999997</v>
      </c>
      <c r="M436">
        <v>2</v>
      </c>
      <c r="N436" s="10">
        <v>0</v>
      </c>
    </row>
    <row r="437" spans="1:14" x14ac:dyDescent="0.25">
      <c r="A437" t="s">
        <v>178</v>
      </c>
      <c r="B437" s="4">
        <v>4.6079999999999997</v>
      </c>
      <c r="C437">
        <v>5</v>
      </c>
      <c r="D437">
        <v>-18.585000000000001</v>
      </c>
      <c r="K437" t="s">
        <v>178</v>
      </c>
      <c r="L437" s="4">
        <v>4.6079999999999997</v>
      </c>
      <c r="M437">
        <v>5</v>
      </c>
      <c r="N437" s="10">
        <v>0</v>
      </c>
    </row>
    <row r="438" spans="1:14" x14ac:dyDescent="0.25">
      <c r="A438" t="s">
        <v>771</v>
      </c>
      <c r="B438" s="4">
        <v>4.6079999999999997</v>
      </c>
      <c r="C438">
        <v>3</v>
      </c>
      <c r="D438">
        <v>43.199100000000001</v>
      </c>
      <c r="K438" t="s">
        <v>771</v>
      </c>
      <c r="L438" s="4">
        <v>4.6079999999999997</v>
      </c>
      <c r="M438">
        <v>3</v>
      </c>
      <c r="N438" s="10">
        <v>0</v>
      </c>
    </row>
    <row r="439" spans="1:14" x14ac:dyDescent="0.25">
      <c r="A439" t="s">
        <v>94</v>
      </c>
      <c r="B439" s="4">
        <v>4.6079999999999997</v>
      </c>
      <c r="C439">
        <v>7</v>
      </c>
      <c r="D439">
        <v>113.63939999999999</v>
      </c>
      <c r="K439" t="s">
        <v>94</v>
      </c>
      <c r="L439" s="4">
        <v>4.6079999999999997</v>
      </c>
      <c r="M439">
        <v>7</v>
      </c>
      <c r="N439" s="10">
        <v>0</v>
      </c>
    </row>
    <row r="440" spans="1:14" x14ac:dyDescent="0.25">
      <c r="A440" t="s">
        <v>94</v>
      </c>
      <c r="B440" s="4">
        <v>4.6079999999999997</v>
      </c>
      <c r="C440">
        <v>8</v>
      </c>
      <c r="D440">
        <v>11.553599999999999</v>
      </c>
      <c r="K440" t="s">
        <v>94</v>
      </c>
      <c r="L440" s="4">
        <v>4.6079999999999997</v>
      </c>
      <c r="M440">
        <v>8</v>
      </c>
      <c r="N440" s="10">
        <v>0</v>
      </c>
    </row>
    <row r="441" spans="1:14" x14ac:dyDescent="0.25">
      <c r="A441" t="s">
        <v>35</v>
      </c>
      <c r="B441" s="4">
        <v>4.6079999999999997</v>
      </c>
      <c r="C441">
        <v>3</v>
      </c>
      <c r="D441">
        <v>2.3094000000000001</v>
      </c>
      <c r="K441" t="s">
        <v>35</v>
      </c>
      <c r="L441" s="4">
        <v>4.6079999999999997</v>
      </c>
      <c r="M441">
        <v>3</v>
      </c>
      <c r="N441" s="10">
        <v>0</v>
      </c>
    </row>
    <row r="442" spans="1:14" x14ac:dyDescent="0.25">
      <c r="A442" t="s">
        <v>67</v>
      </c>
      <c r="B442" s="4">
        <v>4.6079999999999997</v>
      </c>
      <c r="C442">
        <v>1</v>
      </c>
      <c r="D442">
        <v>3.6659999999999999</v>
      </c>
      <c r="K442" t="s">
        <v>67</v>
      </c>
      <c r="L442" s="4">
        <v>4.6079999999999997</v>
      </c>
      <c r="M442">
        <v>1</v>
      </c>
      <c r="N442" s="10">
        <v>0</v>
      </c>
    </row>
    <row r="443" spans="1:14" x14ac:dyDescent="0.25">
      <c r="A443" t="s">
        <v>60</v>
      </c>
      <c r="B443" s="4">
        <v>4.6159999999999997</v>
      </c>
      <c r="C443">
        <v>3</v>
      </c>
      <c r="D443">
        <v>23.392800000000001</v>
      </c>
      <c r="K443" t="s">
        <v>60</v>
      </c>
      <c r="L443" s="4">
        <v>4.6159999999999997</v>
      </c>
      <c r="M443">
        <v>3</v>
      </c>
      <c r="N443" s="10">
        <v>0</v>
      </c>
    </row>
    <row r="444" spans="1:14" x14ac:dyDescent="0.25">
      <c r="A444" t="s">
        <v>60</v>
      </c>
      <c r="B444" s="4">
        <v>4.6239999999999997</v>
      </c>
      <c r="C444">
        <v>3</v>
      </c>
      <c r="D444">
        <v>20.575500000000002</v>
      </c>
      <c r="K444" t="s">
        <v>60</v>
      </c>
      <c r="L444" s="4">
        <v>4.6239999999999997</v>
      </c>
      <c r="M444">
        <v>3</v>
      </c>
      <c r="N444" s="10">
        <v>0</v>
      </c>
    </row>
    <row r="445" spans="1:14" x14ac:dyDescent="0.25">
      <c r="A445" t="s">
        <v>94</v>
      </c>
      <c r="B445" s="4">
        <v>4.6239999999999997</v>
      </c>
      <c r="C445">
        <v>4</v>
      </c>
      <c r="D445">
        <v>42.025599999999997</v>
      </c>
      <c r="K445" t="s">
        <v>94</v>
      </c>
      <c r="L445" s="4">
        <v>4.6239999999999997</v>
      </c>
      <c r="M445">
        <v>4</v>
      </c>
      <c r="N445" s="10">
        <v>0</v>
      </c>
    </row>
    <row r="446" spans="1:14" x14ac:dyDescent="0.25">
      <c r="A446" t="s">
        <v>35</v>
      </c>
      <c r="B446" s="4">
        <v>4.6239999999999997</v>
      </c>
      <c r="C446">
        <v>3</v>
      </c>
      <c r="D446">
        <v>29.152799999999999</v>
      </c>
      <c r="K446" t="s">
        <v>35</v>
      </c>
      <c r="L446" s="4">
        <v>4.6239999999999997</v>
      </c>
      <c r="M446">
        <v>3</v>
      </c>
      <c r="N446" s="10">
        <v>0</v>
      </c>
    </row>
    <row r="447" spans="1:14" x14ac:dyDescent="0.25">
      <c r="A447" t="s">
        <v>47</v>
      </c>
      <c r="B447" s="4">
        <v>4.6260000000000003</v>
      </c>
      <c r="C447">
        <v>7</v>
      </c>
      <c r="D447">
        <v>10.584</v>
      </c>
      <c r="K447" t="s">
        <v>47</v>
      </c>
      <c r="L447" s="4">
        <v>4.6260000000000003</v>
      </c>
      <c r="M447">
        <v>7</v>
      </c>
      <c r="N447" s="10">
        <v>0</v>
      </c>
    </row>
    <row r="448" spans="1:14" x14ac:dyDescent="0.25">
      <c r="A448" t="s">
        <v>67</v>
      </c>
      <c r="B448" s="4">
        <v>4.6559999999999997</v>
      </c>
      <c r="C448">
        <v>1</v>
      </c>
      <c r="D448">
        <v>1.3676999999999999</v>
      </c>
      <c r="K448" t="s">
        <v>67</v>
      </c>
      <c r="L448" s="4">
        <v>4.6559999999999997</v>
      </c>
      <c r="M448">
        <v>1</v>
      </c>
      <c r="N448" s="10">
        <v>0</v>
      </c>
    </row>
    <row r="449" spans="1:14" x14ac:dyDescent="0.25">
      <c r="A449" t="s">
        <v>70</v>
      </c>
      <c r="B449" s="4">
        <v>4.66</v>
      </c>
      <c r="C449">
        <v>3</v>
      </c>
      <c r="D449">
        <v>15.475199999999999</v>
      </c>
      <c r="K449" t="s">
        <v>70</v>
      </c>
      <c r="L449" s="4">
        <v>4.66</v>
      </c>
      <c r="M449">
        <v>3</v>
      </c>
      <c r="N449" s="10">
        <v>0</v>
      </c>
    </row>
    <row r="450" spans="1:14" x14ac:dyDescent="0.25">
      <c r="A450" t="s">
        <v>60</v>
      </c>
      <c r="B450" s="4">
        <v>4.6619999999999999</v>
      </c>
      <c r="C450">
        <v>3</v>
      </c>
      <c r="D450">
        <v>9.7164000000000001</v>
      </c>
      <c r="K450" t="s">
        <v>60</v>
      </c>
      <c r="L450" s="4">
        <v>4.6619999999999999</v>
      </c>
      <c r="M450">
        <v>3</v>
      </c>
      <c r="N450" s="10">
        <v>0</v>
      </c>
    </row>
    <row r="451" spans="1:14" x14ac:dyDescent="0.25">
      <c r="A451" t="s">
        <v>70</v>
      </c>
      <c r="B451" s="4">
        <v>4.6719999999999997</v>
      </c>
      <c r="C451">
        <v>6</v>
      </c>
      <c r="D451">
        <v>71.247600000000006</v>
      </c>
      <c r="K451" t="s">
        <v>70</v>
      </c>
      <c r="L451" s="4">
        <v>4.6719999999999997</v>
      </c>
      <c r="M451">
        <v>6</v>
      </c>
      <c r="N451" s="10">
        <v>0</v>
      </c>
    </row>
    <row r="452" spans="1:14" x14ac:dyDescent="0.25">
      <c r="A452" t="s">
        <v>70</v>
      </c>
      <c r="B452" s="4">
        <v>4.6719999999999997</v>
      </c>
      <c r="C452">
        <v>3</v>
      </c>
      <c r="D452">
        <v>7.9248000000000003</v>
      </c>
      <c r="K452" t="s">
        <v>70</v>
      </c>
      <c r="L452" s="4">
        <v>4.6719999999999997</v>
      </c>
      <c r="M452">
        <v>3</v>
      </c>
      <c r="N452" s="10">
        <v>0</v>
      </c>
    </row>
    <row r="453" spans="1:14" x14ac:dyDescent="0.25">
      <c r="A453" t="s">
        <v>70</v>
      </c>
      <c r="B453" s="4">
        <v>4.6719999999999997</v>
      </c>
      <c r="C453">
        <v>3</v>
      </c>
      <c r="D453">
        <v>2.8536000000000001</v>
      </c>
      <c r="K453" t="s">
        <v>70</v>
      </c>
      <c r="L453" s="4">
        <v>4.6719999999999997</v>
      </c>
      <c r="M453">
        <v>3</v>
      </c>
      <c r="N453" s="10">
        <v>0</v>
      </c>
    </row>
    <row r="454" spans="1:14" x14ac:dyDescent="0.25">
      <c r="A454" t="s">
        <v>74</v>
      </c>
      <c r="B454" s="4">
        <v>4.7039999999999997</v>
      </c>
      <c r="C454">
        <v>4</v>
      </c>
      <c r="D454">
        <v>9.1311999999999998</v>
      </c>
      <c r="K454" t="s">
        <v>74</v>
      </c>
      <c r="L454" s="4">
        <v>4.7039999999999997</v>
      </c>
      <c r="M454">
        <v>4</v>
      </c>
      <c r="N454" s="10">
        <v>0</v>
      </c>
    </row>
    <row r="455" spans="1:14" x14ac:dyDescent="0.25">
      <c r="A455" t="s">
        <v>57</v>
      </c>
      <c r="B455" s="4">
        <v>4.71</v>
      </c>
      <c r="C455">
        <v>2</v>
      </c>
      <c r="D455">
        <v>-75.830399999999997</v>
      </c>
      <c r="K455" t="s">
        <v>57</v>
      </c>
      <c r="L455" s="4">
        <v>4.71</v>
      </c>
      <c r="M455">
        <v>2</v>
      </c>
      <c r="N455" s="10">
        <v>0</v>
      </c>
    </row>
    <row r="456" spans="1:14" x14ac:dyDescent="0.25">
      <c r="A456" t="s">
        <v>60</v>
      </c>
      <c r="B456" s="4">
        <v>4.7119999999999997</v>
      </c>
      <c r="C456">
        <v>2</v>
      </c>
      <c r="D456">
        <v>66.540800000000004</v>
      </c>
      <c r="K456" t="s">
        <v>60</v>
      </c>
      <c r="L456" s="4">
        <v>4.7119999999999997</v>
      </c>
      <c r="M456">
        <v>2</v>
      </c>
      <c r="N456" s="10">
        <v>0</v>
      </c>
    </row>
    <row r="457" spans="1:14" x14ac:dyDescent="0.25">
      <c r="A457" t="s">
        <v>178</v>
      </c>
      <c r="B457" s="4">
        <v>4.7119999999999997</v>
      </c>
      <c r="C457">
        <v>4</v>
      </c>
      <c r="D457">
        <v>24.9132</v>
      </c>
      <c r="K457" t="s">
        <v>178</v>
      </c>
      <c r="L457" s="4">
        <v>4.7119999999999997</v>
      </c>
      <c r="M457">
        <v>4</v>
      </c>
      <c r="N457" s="10">
        <v>0</v>
      </c>
    </row>
    <row r="458" spans="1:14" x14ac:dyDescent="0.25">
      <c r="A458" t="s">
        <v>35</v>
      </c>
      <c r="B458" s="4">
        <v>4.72</v>
      </c>
      <c r="C458">
        <v>2</v>
      </c>
      <c r="D458">
        <v>-24.294</v>
      </c>
      <c r="K458" t="s">
        <v>35</v>
      </c>
      <c r="L458" s="4">
        <v>4.72</v>
      </c>
      <c r="M458">
        <v>2</v>
      </c>
      <c r="N458" s="10">
        <v>0</v>
      </c>
    </row>
    <row r="459" spans="1:14" x14ac:dyDescent="0.25">
      <c r="A459" t="s">
        <v>35</v>
      </c>
      <c r="B459" s="4">
        <v>4.7279999999999998</v>
      </c>
      <c r="C459">
        <v>3</v>
      </c>
      <c r="D459">
        <v>-96.114599999999996</v>
      </c>
      <c r="K459" t="s">
        <v>35</v>
      </c>
      <c r="L459" s="4">
        <v>4.7279999999999998</v>
      </c>
      <c r="M459">
        <v>3</v>
      </c>
      <c r="N459" s="10">
        <v>0</v>
      </c>
    </row>
    <row r="460" spans="1:14" x14ac:dyDescent="0.25">
      <c r="A460" t="s">
        <v>192</v>
      </c>
      <c r="B460" s="4">
        <v>4.7300000000000004</v>
      </c>
      <c r="C460">
        <v>2</v>
      </c>
      <c r="D460">
        <v>3.3479999999999999</v>
      </c>
      <c r="K460" t="s">
        <v>192</v>
      </c>
      <c r="L460" s="4">
        <v>4.7300000000000004</v>
      </c>
      <c r="M460">
        <v>2</v>
      </c>
      <c r="N460" s="10">
        <v>0</v>
      </c>
    </row>
    <row r="461" spans="1:14" x14ac:dyDescent="0.25">
      <c r="A461" t="s">
        <v>80</v>
      </c>
      <c r="B461" s="4">
        <v>4.7519999999999998</v>
      </c>
      <c r="C461">
        <v>4</v>
      </c>
      <c r="D461">
        <v>36.372</v>
      </c>
      <c r="K461" t="s">
        <v>80</v>
      </c>
      <c r="L461" s="4">
        <v>4.7519999999999998</v>
      </c>
      <c r="M461">
        <v>4</v>
      </c>
      <c r="N461" s="10">
        <v>0</v>
      </c>
    </row>
    <row r="462" spans="1:14" x14ac:dyDescent="0.25">
      <c r="A462" t="s">
        <v>178</v>
      </c>
      <c r="B462" s="4">
        <v>4.7519999999999998</v>
      </c>
      <c r="C462">
        <v>9</v>
      </c>
      <c r="D462">
        <v>377.9622</v>
      </c>
      <c r="K462" t="s">
        <v>178</v>
      </c>
      <c r="L462" s="4">
        <v>4.7519999999999998</v>
      </c>
      <c r="M462">
        <v>9</v>
      </c>
      <c r="N462" s="10">
        <v>0</v>
      </c>
    </row>
    <row r="463" spans="1:14" x14ac:dyDescent="0.25">
      <c r="A463" t="s">
        <v>77</v>
      </c>
      <c r="B463" s="4">
        <v>4.7519999999999998</v>
      </c>
      <c r="C463">
        <v>3</v>
      </c>
      <c r="D463">
        <v>18.6006</v>
      </c>
      <c r="K463" t="s">
        <v>77</v>
      </c>
      <c r="L463" s="4">
        <v>4.7519999999999998</v>
      </c>
      <c r="M463">
        <v>3</v>
      </c>
      <c r="N463" s="10">
        <v>0</v>
      </c>
    </row>
    <row r="464" spans="1:14" x14ac:dyDescent="0.25">
      <c r="A464" t="s">
        <v>67</v>
      </c>
      <c r="B464" s="4">
        <v>4.7679999999999998</v>
      </c>
      <c r="C464">
        <v>5</v>
      </c>
      <c r="D464">
        <v>7.0679999999999996</v>
      </c>
      <c r="K464" t="s">
        <v>67</v>
      </c>
      <c r="L464" s="4">
        <v>4.7679999999999998</v>
      </c>
      <c r="M464">
        <v>5</v>
      </c>
      <c r="N464" s="10">
        <v>0</v>
      </c>
    </row>
    <row r="465" spans="1:14" x14ac:dyDescent="0.25">
      <c r="A465" t="s">
        <v>57</v>
      </c>
      <c r="B465" s="4">
        <v>4.7679999999999998</v>
      </c>
      <c r="C465">
        <v>6</v>
      </c>
      <c r="D465">
        <v>-814.48320000000001</v>
      </c>
      <c r="K465" t="s">
        <v>57</v>
      </c>
      <c r="L465" s="4">
        <v>4.7679999999999998</v>
      </c>
      <c r="M465">
        <v>6</v>
      </c>
      <c r="N465" s="10">
        <v>0</v>
      </c>
    </row>
    <row r="466" spans="1:14" x14ac:dyDescent="0.25">
      <c r="A466" t="s">
        <v>77</v>
      </c>
      <c r="B466" s="4">
        <v>4.7679999999999998</v>
      </c>
      <c r="C466">
        <v>5</v>
      </c>
      <c r="D466">
        <v>-20.888999999999999</v>
      </c>
      <c r="K466" t="s">
        <v>77</v>
      </c>
      <c r="L466" s="4">
        <v>4.7679999999999998</v>
      </c>
      <c r="M466">
        <v>5</v>
      </c>
      <c r="N466" s="10">
        <v>0</v>
      </c>
    </row>
    <row r="467" spans="1:14" x14ac:dyDescent="0.25">
      <c r="A467" t="s">
        <v>654</v>
      </c>
      <c r="B467" s="4">
        <v>4.7679999999999998</v>
      </c>
      <c r="C467">
        <v>2</v>
      </c>
      <c r="D467">
        <v>-34.758000000000003</v>
      </c>
      <c r="K467" t="s">
        <v>654</v>
      </c>
      <c r="L467" s="4">
        <v>4.7679999999999998</v>
      </c>
      <c r="M467">
        <v>2</v>
      </c>
      <c r="N467" s="10">
        <v>0</v>
      </c>
    </row>
    <row r="468" spans="1:14" x14ac:dyDescent="0.25">
      <c r="A468" t="s">
        <v>80</v>
      </c>
      <c r="B468" s="4">
        <v>4.7699999999999996</v>
      </c>
      <c r="C468">
        <v>2</v>
      </c>
      <c r="D468">
        <v>5.8704000000000001</v>
      </c>
      <c r="K468" t="s">
        <v>80</v>
      </c>
      <c r="L468" s="4">
        <v>4.7699999999999996</v>
      </c>
      <c r="M468">
        <v>2</v>
      </c>
      <c r="N468" s="10">
        <v>0</v>
      </c>
    </row>
    <row r="469" spans="1:14" x14ac:dyDescent="0.25">
      <c r="A469" t="s">
        <v>67</v>
      </c>
      <c r="B469" s="4">
        <v>4.7839999999999998</v>
      </c>
      <c r="C469">
        <v>7</v>
      </c>
      <c r="D469">
        <v>-312.06139999999999</v>
      </c>
      <c r="K469" t="s">
        <v>67</v>
      </c>
      <c r="L469" s="4">
        <v>4.7839999999999998</v>
      </c>
      <c r="M469">
        <v>7</v>
      </c>
      <c r="N469" s="10">
        <v>0</v>
      </c>
    </row>
    <row r="470" spans="1:14" x14ac:dyDescent="0.25">
      <c r="A470" t="s">
        <v>32</v>
      </c>
      <c r="B470" s="4">
        <v>4.7880000000000003</v>
      </c>
      <c r="C470">
        <v>2</v>
      </c>
      <c r="D470">
        <v>-36.235199999999999</v>
      </c>
      <c r="K470" t="s">
        <v>32</v>
      </c>
      <c r="L470" s="4">
        <v>4.7880000000000003</v>
      </c>
      <c r="M470">
        <v>2</v>
      </c>
      <c r="N470" s="10">
        <v>0</v>
      </c>
    </row>
    <row r="471" spans="1:14" x14ac:dyDescent="0.25">
      <c r="A471" t="s">
        <v>77</v>
      </c>
      <c r="B471" s="4">
        <v>4.8120000000000003</v>
      </c>
      <c r="C471">
        <v>3</v>
      </c>
      <c r="D471">
        <v>-7.9001999999999999</v>
      </c>
      <c r="K471" t="s">
        <v>77</v>
      </c>
      <c r="L471" s="4">
        <v>4.8120000000000003</v>
      </c>
      <c r="M471">
        <v>3</v>
      </c>
      <c r="N471" s="10">
        <v>0</v>
      </c>
    </row>
    <row r="472" spans="1:14" x14ac:dyDescent="0.25">
      <c r="A472" t="s">
        <v>94</v>
      </c>
      <c r="B472" s="4">
        <v>4.8239999999999998</v>
      </c>
      <c r="C472">
        <v>1</v>
      </c>
      <c r="D472">
        <v>26.630400000000002</v>
      </c>
      <c r="K472" t="s">
        <v>94</v>
      </c>
      <c r="L472" s="4">
        <v>4.8239999999999998</v>
      </c>
      <c r="M472">
        <v>1</v>
      </c>
      <c r="N472" s="10">
        <v>0</v>
      </c>
    </row>
    <row r="473" spans="1:14" x14ac:dyDescent="0.25">
      <c r="A473" t="s">
        <v>60</v>
      </c>
      <c r="B473" s="4">
        <v>4.8319999999999999</v>
      </c>
      <c r="C473">
        <v>3</v>
      </c>
      <c r="D473">
        <v>3.4091999999999998</v>
      </c>
      <c r="K473" t="s">
        <v>60</v>
      </c>
      <c r="L473" s="4">
        <v>4.8319999999999999</v>
      </c>
      <c r="M473">
        <v>3</v>
      </c>
      <c r="N473" s="10">
        <v>0</v>
      </c>
    </row>
    <row r="474" spans="1:14" x14ac:dyDescent="0.25">
      <c r="A474" t="s">
        <v>32</v>
      </c>
      <c r="B474" s="4">
        <v>4.8360000000000003</v>
      </c>
      <c r="C474">
        <v>2</v>
      </c>
      <c r="D474">
        <v>10.478400000000001</v>
      </c>
      <c r="K474" t="s">
        <v>32</v>
      </c>
      <c r="L474" s="4">
        <v>4.8360000000000003</v>
      </c>
      <c r="M474">
        <v>2</v>
      </c>
      <c r="N474" s="10">
        <v>0</v>
      </c>
    </row>
    <row r="475" spans="1:14" x14ac:dyDescent="0.25">
      <c r="A475" t="s">
        <v>74</v>
      </c>
      <c r="B475" s="4">
        <v>4.8419999999999996</v>
      </c>
      <c r="C475">
        <v>4</v>
      </c>
      <c r="D475">
        <v>87.995999999999995</v>
      </c>
      <c r="K475" t="s">
        <v>74</v>
      </c>
      <c r="L475" s="4">
        <v>4.8419999999999996</v>
      </c>
      <c r="M475">
        <v>4</v>
      </c>
      <c r="N475" s="10">
        <v>0</v>
      </c>
    </row>
    <row r="476" spans="1:14" x14ac:dyDescent="0.25">
      <c r="A476" t="s">
        <v>60</v>
      </c>
      <c r="B476" s="4">
        <v>4.8419999999999996</v>
      </c>
      <c r="C476">
        <v>6</v>
      </c>
      <c r="D476">
        <v>24.980399999999999</v>
      </c>
      <c r="K476" t="s">
        <v>60</v>
      </c>
      <c r="L476" s="4">
        <v>4.8419999999999996</v>
      </c>
      <c r="M476">
        <v>6</v>
      </c>
      <c r="N476" s="10">
        <v>0</v>
      </c>
    </row>
    <row r="477" spans="1:14" x14ac:dyDescent="0.25">
      <c r="A477" t="s">
        <v>94</v>
      </c>
      <c r="B477" s="4">
        <v>4.8600000000000003</v>
      </c>
      <c r="C477">
        <v>7</v>
      </c>
      <c r="D477">
        <v>28.818999999999999</v>
      </c>
      <c r="K477" t="s">
        <v>94</v>
      </c>
      <c r="L477" s="4">
        <v>4.8600000000000003</v>
      </c>
      <c r="M477">
        <v>7</v>
      </c>
      <c r="N477" s="10">
        <v>0</v>
      </c>
    </row>
    <row r="478" spans="1:14" x14ac:dyDescent="0.25">
      <c r="A478" t="s">
        <v>94</v>
      </c>
      <c r="B478" s="4">
        <v>4.8899999999999997</v>
      </c>
      <c r="C478">
        <v>5</v>
      </c>
      <c r="D478">
        <v>45.527999999999999</v>
      </c>
      <c r="K478" t="s">
        <v>94</v>
      </c>
      <c r="L478" s="4">
        <v>4.8899999999999997</v>
      </c>
      <c r="M478">
        <v>5</v>
      </c>
      <c r="N478" s="10">
        <v>0</v>
      </c>
    </row>
    <row r="479" spans="1:14" x14ac:dyDescent="0.25">
      <c r="A479" t="s">
        <v>74</v>
      </c>
      <c r="B479" s="4">
        <v>4.8959999999999999</v>
      </c>
      <c r="C479">
        <v>6</v>
      </c>
      <c r="D479">
        <v>7.1820000000000004</v>
      </c>
      <c r="K479" t="s">
        <v>74</v>
      </c>
      <c r="L479" s="4">
        <v>4.8959999999999999</v>
      </c>
      <c r="M479">
        <v>6</v>
      </c>
      <c r="N479" s="10">
        <v>0</v>
      </c>
    </row>
    <row r="480" spans="1:14" x14ac:dyDescent="0.25">
      <c r="A480" t="s">
        <v>67</v>
      </c>
      <c r="B480" s="4">
        <v>4.8959999999999999</v>
      </c>
      <c r="C480">
        <v>3</v>
      </c>
      <c r="D480">
        <v>19.295999999999999</v>
      </c>
      <c r="K480" t="s">
        <v>67</v>
      </c>
      <c r="L480" s="4">
        <v>4.8959999999999999</v>
      </c>
      <c r="M480">
        <v>3</v>
      </c>
      <c r="N480" s="10">
        <v>0</v>
      </c>
    </row>
    <row r="481" spans="1:14" x14ac:dyDescent="0.25">
      <c r="A481" t="s">
        <v>70</v>
      </c>
      <c r="B481" s="4">
        <v>4.8959999999999999</v>
      </c>
      <c r="C481">
        <v>5</v>
      </c>
      <c r="D481">
        <v>6.6150000000000002</v>
      </c>
      <c r="K481" t="s">
        <v>70</v>
      </c>
      <c r="L481" s="4">
        <v>4.8959999999999999</v>
      </c>
      <c r="M481">
        <v>5</v>
      </c>
      <c r="N481" s="10">
        <v>0</v>
      </c>
    </row>
    <row r="482" spans="1:14" x14ac:dyDescent="0.25">
      <c r="A482" t="s">
        <v>60</v>
      </c>
      <c r="B482" s="4">
        <v>4.8959999999999999</v>
      </c>
      <c r="C482">
        <v>5</v>
      </c>
      <c r="D482">
        <v>84.51</v>
      </c>
      <c r="K482" t="s">
        <v>60</v>
      </c>
      <c r="L482" s="4">
        <v>4.8959999999999999</v>
      </c>
      <c r="M482">
        <v>5</v>
      </c>
      <c r="N482" s="10">
        <v>0</v>
      </c>
    </row>
    <row r="483" spans="1:14" x14ac:dyDescent="0.25">
      <c r="A483" t="s">
        <v>178</v>
      </c>
      <c r="B483" s="4">
        <v>4.91</v>
      </c>
      <c r="C483">
        <v>3</v>
      </c>
      <c r="D483">
        <v>1.9089</v>
      </c>
      <c r="K483" t="s">
        <v>178</v>
      </c>
      <c r="L483" s="4">
        <v>4.91</v>
      </c>
      <c r="M483">
        <v>3</v>
      </c>
      <c r="N483" s="10">
        <v>0</v>
      </c>
    </row>
    <row r="484" spans="1:14" x14ac:dyDescent="0.25">
      <c r="A484" t="s">
        <v>70</v>
      </c>
      <c r="B484" s="4">
        <v>4.91</v>
      </c>
      <c r="C484">
        <v>2</v>
      </c>
      <c r="D484">
        <v>1.6688000000000001</v>
      </c>
      <c r="K484" t="s">
        <v>70</v>
      </c>
      <c r="L484" s="4">
        <v>4.91</v>
      </c>
      <c r="M484">
        <v>2</v>
      </c>
      <c r="N484" s="10">
        <v>0</v>
      </c>
    </row>
    <row r="485" spans="1:14" x14ac:dyDescent="0.25">
      <c r="A485" t="s">
        <v>178</v>
      </c>
      <c r="B485" s="4">
        <v>4.9119999999999999</v>
      </c>
      <c r="C485">
        <v>2</v>
      </c>
      <c r="D485">
        <v>57.592799999999997</v>
      </c>
      <c r="K485" t="s">
        <v>178</v>
      </c>
      <c r="L485" s="4">
        <v>4.9119999999999999</v>
      </c>
      <c r="M485">
        <v>2</v>
      </c>
      <c r="N485" s="10">
        <v>0</v>
      </c>
    </row>
    <row r="486" spans="1:14" x14ac:dyDescent="0.25">
      <c r="A486" t="s">
        <v>47</v>
      </c>
      <c r="B486" s="4">
        <v>4.92</v>
      </c>
      <c r="C486">
        <v>2</v>
      </c>
      <c r="D486">
        <v>14.8</v>
      </c>
      <c r="K486" t="s">
        <v>47</v>
      </c>
      <c r="L486" s="4">
        <v>4.92</v>
      </c>
      <c r="M486">
        <v>2</v>
      </c>
      <c r="N486" s="10">
        <v>0</v>
      </c>
    </row>
    <row r="487" spans="1:14" x14ac:dyDescent="0.25">
      <c r="A487" t="s">
        <v>32</v>
      </c>
      <c r="B487" s="4">
        <v>4.923</v>
      </c>
      <c r="C487">
        <v>5</v>
      </c>
      <c r="D487">
        <v>-30.245000000000001</v>
      </c>
      <c r="K487" t="s">
        <v>32</v>
      </c>
      <c r="L487" s="4">
        <v>4.923</v>
      </c>
      <c r="M487">
        <v>5</v>
      </c>
      <c r="N487" s="10">
        <v>0</v>
      </c>
    </row>
    <row r="488" spans="1:14" x14ac:dyDescent="0.25">
      <c r="A488" t="s">
        <v>74</v>
      </c>
      <c r="B488" s="4">
        <v>4.9279999999999999</v>
      </c>
      <c r="C488">
        <v>5</v>
      </c>
      <c r="D488">
        <v>17.497499999999999</v>
      </c>
      <c r="K488" t="s">
        <v>74</v>
      </c>
      <c r="L488" s="4">
        <v>4.9279999999999999</v>
      </c>
      <c r="M488">
        <v>5</v>
      </c>
      <c r="N488" s="10">
        <v>0</v>
      </c>
    </row>
    <row r="489" spans="1:14" x14ac:dyDescent="0.25">
      <c r="A489" t="s">
        <v>74</v>
      </c>
      <c r="B489" s="4">
        <v>4.9279999999999999</v>
      </c>
      <c r="C489">
        <v>6</v>
      </c>
      <c r="D489">
        <v>341.99400000000003</v>
      </c>
      <c r="K489" t="s">
        <v>74</v>
      </c>
      <c r="L489" s="4">
        <v>4.9279999999999999</v>
      </c>
      <c r="M489">
        <v>6</v>
      </c>
      <c r="N489" s="10">
        <v>0</v>
      </c>
    </row>
    <row r="490" spans="1:14" x14ac:dyDescent="0.25">
      <c r="A490" t="s">
        <v>74</v>
      </c>
      <c r="B490" s="4">
        <v>4.9279999999999999</v>
      </c>
      <c r="C490">
        <v>1</v>
      </c>
      <c r="D490">
        <v>0.59940000000000004</v>
      </c>
      <c r="K490" t="s">
        <v>74</v>
      </c>
      <c r="L490" s="4">
        <v>4.9279999999999999</v>
      </c>
      <c r="M490">
        <v>1</v>
      </c>
      <c r="N490" s="10">
        <v>0</v>
      </c>
    </row>
    <row r="491" spans="1:14" x14ac:dyDescent="0.25">
      <c r="A491" t="s">
        <v>178</v>
      </c>
      <c r="B491" s="4">
        <v>4.9279999999999999</v>
      </c>
      <c r="C491">
        <v>2</v>
      </c>
      <c r="D491">
        <v>10.397399999999999</v>
      </c>
      <c r="K491" t="s">
        <v>178</v>
      </c>
      <c r="L491" s="4">
        <v>4.9279999999999999</v>
      </c>
      <c r="M491">
        <v>2</v>
      </c>
      <c r="N491" s="10">
        <v>0</v>
      </c>
    </row>
    <row r="492" spans="1:14" x14ac:dyDescent="0.25">
      <c r="A492" t="s">
        <v>70</v>
      </c>
      <c r="B492" s="4">
        <v>4.9279999999999999</v>
      </c>
      <c r="C492">
        <v>2</v>
      </c>
      <c r="D492">
        <v>6.1571999999999996</v>
      </c>
      <c r="K492" t="s">
        <v>70</v>
      </c>
      <c r="L492" s="4">
        <v>4.9279999999999999</v>
      </c>
      <c r="M492">
        <v>2</v>
      </c>
      <c r="N492" s="10">
        <v>0</v>
      </c>
    </row>
    <row r="493" spans="1:14" x14ac:dyDescent="0.25">
      <c r="A493" t="s">
        <v>60</v>
      </c>
      <c r="B493" s="4">
        <v>4.9279999999999999</v>
      </c>
      <c r="C493">
        <v>5</v>
      </c>
      <c r="D493">
        <v>8.9830000000000005</v>
      </c>
      <c r="K493" t="s">
        <v>60</v>
      </c>
      <c r="L493" s="4">
        <v>4.9279999999999999</v>
      </c>
      <c r="M493">
        <v>5</v>
      </c>
      <c r="N493" s="10">
        <v>0</v>
      </c>
    </row>
    <row r="494" spans="1:14" x14ac:dyDescent="0.25">
      <c r="A494" t="s">
        <v>192</v>
      </c>
      <c r="B494" s="4">
        <v>4.9279999999999999</v>
      </c>
      <c r="C494">
        <v>3</v>
      </c>
      <c r="D494">
        <v>5.0922000000000001</v>
      </c>
      <c r="K494" t="s">
        <v>192</v>
      </c>
      <c r="L494" s="4">
        <v>4.9279999999999999</v>
      </c>
      <c r="M494">
        <v>3</v>
      </c>
      <c r="N494" s="10">
        <v>0</v>
      </c>
    </row>
    <row r="495" spans="1:14" x14ac:dyDescent="0.25">
      <c r="A495" t="s">
        <v>178</v>
      </c>
      <c r="B495" s="4">
        <v>4.9379999999999997</v>
      </c>
      <c r="C495">
        <v>2</v>
      </c>
      <c r="D495">
        <v>13.1572</v>
      </c>
      <c r="K495" t="s">
        <v>178</v>
      </c>
      <c r="L495" s="4">
        <v>4.9379999999999997</v>
      </c>
      <c r="M495">
        <v>2</v>
      </c>
      <c r="N495" s="10">
        <v>0</v>
      </c>
    </row>
    <row r="496" spans="1:14" x14ac:dyDescent="0.25">
      <c r="A496" t="s">
        <v>57</v>
      </c>
      <c r="B496" s="4">
        <v>4.95</v>
      </c>
      <c r="C496">
        <v>3</v>
      </c>
      <c r="D496">
        <v>-94.941000000000003</v>
      </c>
      <c r="K496" t="s">
        <v>57</v>
      </c>
      <c r="L496" s="4">
        <v>4.95</v>
      </c>
      <c r="M496">
        <v>3</v>
      </c>
      <c r="N496" s="10">
        <v>0</v>
      </c>
    </row>
    <row r="497" spans="1:14" x14ac:dyDescent="0.25">
      <c r="A497" t="s">
        <v>192</v>
      </c>
      <c r="B497" s="4">
        <v>4.95</v>
      </c>
      <c r="C497">
        <v>2</v>
      </c>
      <c r="D497">
        <v>51.655799999999999</v>
      </c>
      <c r="K497" t="s">
        <v>192</v>
      </c>
      <c r="L497" s="4">
        <v>4.95</v>
      </c>
      <c r="M497">
        <v>2</v>
      </c>
      <c r="N497" s="10">
        <v>0</v>
      </c>
    </row>
    <row r="498" spans="1:14" x14ac:dyDescent="0.25">
      <c r="A498" t="s">
        <v>77</v>
      </c>
      <c r="B498" s="4">
        <v>4.9560000000000004</v>
      </c>
      <c r="C498">
        <v>8</v>
      </c>
      <c r="D498">
        <v>40.370399999999997</v>
      </c>
      <c r="K498" t="s">
        <v>77</v>
      </c>
      <c r="L498" s="4">
        <v>4.9560000000000004</v>
      </c>
      <c r="M498">
        <v>8</v>
      </c>
      <c r="N498" s="10">
        <v>0</v>
      </c>
    </row>
    <row r="499" spans="1:14" x14ac:dyDescent="0.25">
      <c r="A499" t="s">
        <v>67</v>
      </c>
      <c r="B499" s="4">
        <v>4.96</v>
      </c>
      <c r="C499">
        <v>4</v>
      </c>
      <c r="D499">
        <v>81.843199999999996</v>
      </c>
      <c r="K499" t="s">
        <v>67</v>
      </c>
      <c r="L499" s="4">
        <v>4.96</v>
      </c>
      <c r="M499">
        <v>4</v>
      </c>
      <c r="N499" s="10">
        <v>0</v>
      </c>
    </row>
    <row r="500" spans="1:14" x14ac:dyDescent="0.25">
      <c r="A500" t="s">
        <v>35</v>
      </c>
      <c r="B500" s="4">
        <v>4.96</v>
      </c>
      <c r="C500">
        <v>2</v>
      </c>
      <c r="D500">
        <v>18.117599999999999</v>
      </c>
      <c r="K500" t="s">
        <v>35</v>
      </c>
      <c r="L500" s="4">
        <v>4.96</v>
      </c>
      <c r="M500">
        <v>2</v>
      </c>
      <c r="N500" s="10">
        <v>0</v>
      </c>
    </row>
    <row r="501" spans="1:14" x14ac:dyDescent="0.25">
      <c r="A501" t="s">
        <v>67</v>
      </c>
      <c r="B501" s="4">
        <v>4.9800000000000004</v>
      </c>
      <c r="C501">
        <v>9</v>
      </c>
      <c r="D501">
        <v>22.869</v>
      </c>
      <c r="K501" t="s">
        <v>67</v>
      </c>
      <c r="L501" s="4">
        <v>4.9800000000000004</v>
      </c>
      <c r="M501">
        <v>9</v>
      </c>
      <c r="N501" s="10">
        <v>0</v>
      </c>
    </row>
    <row r="502" spans="1:14" x14ac:dyDescent="0.25">
      <c r="A502" t="s">
        <v>77</v>
      </c>
      <c r="B502" s="4">
        <v>4.9800000000000004</v>
      </c>
      <c r="C502">
        <v>2</v>
      </c>
      <c r="D502">
        <v>-15.08</v>
      </c>
      <c r="K502" t="s">
        <v>77</v>
      </c>
      <c r="L502" s="4">
        <v>4.9800000000000004</v>
      </c>
      <c r="M502">
        <v>2</v>
      </c>
      <c r="N502" s="10">
        <v>0</v>
      </c>
    </row>
    <row r="503" spans="1:14" x14ac:dyDescent="0.25">
      <c r="A503" t="s">
        <v>77</v>
      </c>
      <c r="B503" s="4">
        <v>4.9800000000000004</v>
      </c>
      <c r="C503">
        <v>2</v>
      </c>
      <c r="D503">
        <v>-11.961600000000001</v>
      </c>
      <c r="K503" t="s">
        <v>77</v>
      </c>
      <c r="L503" s="4">
        <v>4.9800000000000004</v>
      </c>
      <c r="M503">
        <v>2</v>
      </c>
      <c r="N503" s="10">
        <v>0</v>
      </c>
    </row>
    <row r="504" spans="1:14" x14ac:dyDescent="0.25">
      <c r="A504" t="s">
        <v>35</v>
      </c>
      <c r="B504" s="4">
        <v>4.9800000000000004</v>
      </c>
      <c r="C504">
        <v>2</v>
      </c>
      <c r="D504">
        <v>50.097999999999999</v>
      </c>
      <c r="K504" t="s">
        <v>35</v>
      </c>
      <c r="L504" s="4">
        <v>4.9800000000000004</v>
      </c>
      <c r="M504">
        <v>2</v>
      </c>
      <c r="N504" s="10">
        <v>0</v>
      </c>
    </row>
    <row r="505" spans="1:14" x14ac:dyDescent="0.25">
      <c r="A505" t="s">
        <v>77</v>
      </c>
      <c r="B505" s="4">
        <v>4.984</v>
      </c>
      <c r="C505">
        <v>3</v>
      </c>
      <c r="D505">
        <v>-1.9008</v>
      </c>
      <c r="K505" t="s">
        <v>77</v>
      </c>
      <c r="L505" s="4">
        <v>4.984</v>
      </c>
      <c r="M505">
        <v>3</v>
      </c>
      <c r="N505" s="10">
        <v>0</v>
      </c>
    </row>
    <row r="506" spans="1:14" x14ac:dyDescent="0.25">
      <c r="A506" t="s">
        <v>94</v>
      </c>
      <c r="B506" s="4">
        <v>4.992</v>
      </c>
      <c r="C506">
        <v>1</v>
      </c>
      <c r="D506">
        <v>11.8871</v>
      </c>
      <c r="K506" t="s">
        <v>94</v>
      </c>
      <c r="L506" s="4">
        <v>4.992</v>
      </c>
      <c r="M506">
        <v>1</v>
      </c>
      <c r="N506" s="10">
        <v>0</v>
      </c>
    </row>
    <row r="507" spans="1:14" x14ac:dyDescent="0.25">
      <c r="A507" t="s">
        <v>77</v>
      </c>
      <c r="B507" s="4">
        <v>4.992</v>
      </c>
      <c r="C507">
        <v>5</v>
      </c>
      <c r="D507">
        <v>5.3730000000000002</v>
      </c>
      <c r="K507" t="s">
        <v>77</v>
      </c>
      <c r="L507" s="4">
        <v>4.992</v>
      </c>
      <c r="M507">
        <v>5</v>
      </c>
      <c r="N507" s="10">
        <v>0</v>
      </c>
    </row>
    <row r="508" spans="1:14" x14ac:dyDescent="0.25">
      <c r="A508" t="s">
        <v>70</v>
      </c>
      <c r="B508" s="4">
        <v>4.992</v>
      </c>
      <c r="C508">
        <v>1</v>
      </c>
      <c r="D508">
        <v>0.73980000000000001</v>
      </c>
      <c r="K508" t="s">
        <v>70</v>
      </c>
      <c r="L508" s="4">
        <v>4.992</v>
      </c>
      <c r="M508">
        <v>1</v>
      </c>
      <c r="N508" s="10">
        <v>0</v>
      </c>
    </row>
    <row r="509" spans="1:14" x14ac:dyDescent="0.25">
      <c r="A509" t="s">
        <v>70</v>
      </c>
      <c r="B509" s="4">
        <v>5</v>
      </c>
      <c r="C509">
        <v>3</v>
      </c>
      <c r="D509">
        <v>2.1684000000000001</v>
      </c>
      <c r="K509" t="s">
        <v>70</v>
      </c>
      <c r="L509" s="4">
        <v>5</v>
      </c>
      <c r="M509">
        <v>3</v>
      </c>
      <c r="N509" s="10">
        <v>0</v>
      </c>
    </row>
    <row r="510" spans="1:14" x14ac:dyDescent="0.25">
      <c r="A510" t="s">
        <v>60</v>
      </c>
      <c r="B510" s="4">
        <v>5.0220000000000002</v>
      </c>
      <c r="C510">
        <v>3</v>
      </c>
      <c r="D510">
        <v>11.685</v>
      </c>
      <c r="K510" t="s">
        <v>60</v>
      </c>
      <c r="L510" s="4">
        <v>5.0220000000000002</v>
      </c>
      <c r="M510">
        <v>3</v>
      </c>
      <c r="N510" s="10">
        <v>0</v>
      </c>
    </row>
    <row r="511" spans="1:14" x14ac:dyDescent="0.25">
      <c r="A511" t="s">
        <v>77</v>
      </c>
      <c r="B511" s="4">
        <v>5.04</v>
      </c>
      <c r="C511">
        <v>5</v>
      </c>
      <c r="D511">
        <v>3177.4749999999999</v>
      </c>
      <c r="K511" t="s">
        <v>77</v>
      </c>
      <c r="L511" s="4">
        <v>5.04</v>
      </c>
      <c r="M511">
        <v>5</v>
      </c>
      <c r="N511" s="10">
        <v>0</v>
      </c>
    </row>
    <row r="512" spans="1:14" x14ac:dyDescent="0.25">
      <c r="A512" t="s">
        <v>67</v>
      </c>
      <c r="B512" s="4">
        <v>5.04</v>
      </c>
      <c r="C512">
        <v>3</v>
      </c>
      <c r="D512">
        <v>40.415999999999997</v>
      </c>
      <c r="K512" t="s">
        <v>67</v>
      </c>
      <c r="L512" s="4">
        <v>5.04</v>
      </c>
      <c r="M512">
        <v>3</v>
      </c>
      <c r="N512" s="10">
        <v>0</v>
      </c>
    </row>
    <row r="513" spans="1:14" x14ac:dyDescent="0.25">
      <c r="A513" t="s">
        <v>178</v>
      </c>
      <c r="B513" s="4">
        <v>5.04</v>
      </c>
      <c r="C513">
        <v>2</v>
      </c>
      <c r="D513">
        <v>12.172800000000001</v>
      </c>
      <c r="K513" t="s">
        <v>178</v>
      </c>
      <c r="L513" s="4">
        <v>5.04</v>
      </c>
      <c r="M513">
        <v>2</v>
      </c>
      <c r="N513" s="10">
        <v>0</v>
      </c>
    </row>
    <row r="514" spans="1:14" x14ac:dyDescent="0.25">
      <c r="A514" t="s">
        <v>70</v>
      </c>
      <c r="B514" s="4">
        <v>5.04</v>
      </c>
      <c r="C514">
        <v>3</v>
      </c>
      <c r="D514">
        <v>0.71519999999999995</v>
      </c>
      <c r="K514" t="s">
        <v>70</v>
      </c>
      <c r="L514" s="4">
        <v>5.04</v>
      </c>
      <c r="M514">
        <v>3</v>
      </c>
      <c r="N514" s="10">
        <v>0</v>
      </c>
    </row>
    <row r="515" spans="1:14" x14ac:dyDescent="0.25">
      <c r="A515" t="s">
        <v>70</v>
      </c>
      <c r="B515" s="4">
        <v>5.04</v>
      </c>
      <c r="C515">
        <v>3</v>
      </c>
      <c r="D515">
        <v>1.7901</v>
      </c>
      <c r="K515" t="s">
        <v>70</v>
      </c>
      <c r="L515" s="4">
        <v>5.04</v>
      </c>
      <c r="M515">
        <v>3</v>
      </c>
      <c r="N515" s="10">
        <v>0</v>
      </c>
    </row>
    <row r="516" spans="1:14" x14ac:dyDescent="0.25">
      <c r="A516" t="s">
        <v>70</v>
      </c>
      <c r="B516" s="4">
        <v>5.04</v>
      </c>
      <c r="C516">
        <v>2</v>
      </c>
      <c r="D516">
        <v>1.7052</v>
      </c>
      <c r="K516" t="s">
        <v>70</v>
      </c>
      <c r="L516" s="4">
        <v>5.04</v>
      </c>
      <c r="M516">
        <v>2</v>
      </c>
      <c r="N516" s="10">
        <v>0</v>
      </c>
    </row>
    <row r="517" spans="1:14" x14ac:dyDescent="0.25">
      <c r="A517" t="s">
        <v>1368</v>
      </c>
      <c r="B517" s="4">
        <v>5.04</v>
      </c>
      <c r="C517">
        <v>5</v>
      </c>
      <c r="D517">
        <v>1379.9770000000001</v>
      </c>
      <c r="K517" t="s">
        <v>1368</v>
      </c>
      <c r="L517" s="4">
        <v>5.04</v>
      </c>
      <c r="M517">
        <v>5</v>
      </c>
      <c r="N517" s="10">
        <v>0</v>
      </c>
    </row>
    <row r="518" spans="1:14" x14ac:dyDescent="0.25">
      <c r="A518" t="s">
        <v>60</v>
      </c>
      <c r="B518" s="4">
        <v>5.04</v>
      </c>
      <c r="C518">
        <v>3</v>
      </c>
      <c r="D518">
        <v>13.891500000000001</v>
      </c>
      <c r="K518" t="s">
        <v>60</v>
      </c>
      <c r="L518" s="4">
        <v>5.04</v>
      </c>
      <c r="M518">
        <v>3</v>
      </c>
      <c r="N518" s="10">
        <v>0</v>
      </c>
    </row>
    <row r="519" spans="1:14" x14ac:dyDescent="0.25">
      <c r="A519" t="s">
        <v>94</v>
      </c>
      <c r="B519" s="4">
        <v>5.04</v>
      </c>
      <c r="C519">
        <v>2</v>
      </c>
      <c r="D519">
        <v>5.3819999999999997</v>
      </c>
      <c r="K519" t="s">
        <v>94</v>
      </c>
      <c r="L519" s="4">
        <v>5.04</v>
      </c>
      <c r="M519">
        <v>2</v>
      </c>
      <c r="N519" s="10">
        <v>0</v>
      </c>
    </row>
    <row r="520" spans="1:14" x14ac:dyDescent="0.25">
      <c r="A520" t="s">
        <v>60</v>
      </c>
      <c r="B520" s="4">
        <v>5.04</v>
      </c>
      <c r="C520">
        <v>3</v>
      </c>
      <c r="D520">
        <v>56.301000000000002</v>
      </c>
      <c r="K520" t="s">
        <v>60</v>
      </c>
      <c r="L520" s="4">
        <v>5.04</v>
      </c>
      <c r="M520">
        <v>3</v>
      </c>
      <c r="N520" s="10">
        <v>0</v>
      </c>
    </row>
    <row r="521" spans="1:14" x14ac:dyDescent="0.25">
      <c r="A521" t="s">
        <v>178</v>
      </c>
      <c r="B521" s="4">
        <v>5.04</v>
      </c>
      <c r="C521">
        <v>1</v>
      </c>
      <c r="D521">
        <v>5.2877000000000001</v>
      </c>
      <c r="K521" t="s">
        <v>178</v>
      </c>
      <c r="L521" s="4">
        <v>5.04</v>
      </c>
      <c r="M521">
        <v>1</v>
      </c>
      <c r="N521" s="10">
        <v>0</v>
      </c>
    </row>
    <row r="522" spans="1:14" x14ac:dyDescent="0.25">
      <c r="A522" t="s">
        <v>60</v>
      </c>
      <c r="B522" s="4">
        <v>5.08</v>
      </c>
      <c r="C522">
        <v>2</v>
      </c>
      <c r="D522">
        <v>-25.913599999999999</v>
      </c>
      <c r="K522" t="s">
        <v>60</v>
      </c>
      <c r="L522" s="4">
        <v>5.08</v>
      </c>
      <c r="M522">
        <v>2</v>
      </c>
      <c r="N522" s="10">
        <v>0</v>
      </c>
    </row>
    <row r="523" spans="1:14" x14ac:dyDescent="0.25">
      <c r="A523" t="s">
        <v>77</v>
      </c>
      <c r="B523" s="4">
        <v>5.1040000000000001</v>
      </c>
      <c r="C523">
        <v>9</v>
      </c>
      <c r="D523">
        <v>-21.167999999999999</v>
      </c>
      <c r="K523" t="s">
        <v>77</v>
      </c>
      <c r="L523" s="4">
        <v>5.1040000000000001</v>
      </c>
      <c r="M523">
        <v>9</v>
      </c>
      <c r="N523" s="10">
        <v>0</v>
      </c>
    </row>
    <row r="524" spans="1:14" x14ac:dyDescent="0.25">
      <c r="A524" t="s">
        <v>57</v>
      </c>
      <c r="B524" s="4">
        <v>5.1040000000000001</v>
      </c>
      <c r="C524">
        <v>2</v>
      </c>
      <c r="D524">
        <v>21.097999999999999</v>
      </c>
      <c r="K524" t="s">
        <v>57</v>
      </c>
      <c r="L524" s="4">
        <v>5.1040000000000001</v>
      </c>
      <c r="M524">
        <v>2</v>
      </c>
      <c r="N524" s="10">
        <v>0</v>
      </c>
    </row>
    <row r="525" spans="1:14" x14ac:dyDescent="0.25">
      <c r="A525" t="s">
        <v>74</v>
      </c>
      <c r="B525" s="4">
        <v>5.16</v>
      </c>
      <c r="C525">
        <v>3</v>
      </c>
      <c r="D525">
        <v>-12.4146</v>
      </c>
      <c r="K525" t="s">
        <v>74</v>
      </c>
      <c r="L525" s="4">
        <v>5.16</v>
      </c>
      <c r="M525">
        <v>3</v>
      </c>
      <c r="N525" s="10">
        <v>0</v>
      </c>
    </row>
    <row r="526" spans="1:14" x14ac:dyDescent="0.25">
      <c r="A526" t="s">
        <v>178</v>
      </c>
      <c r="B526" s="4">
        <v>5.16</v>
      </c>
      <c r="C526">
        <v>2</v>
      </c>
      <c r="D526">
        <v>27.166599999999999</v>
      </c>
      <c r="K526" t="s">
        <v>178</v>
      </c>
      <c r="L526" s="4">
        <v>5.16</v>
      </c>
      <c r="M526">
        <v>2</v>
      </c>
      <c r="N526" s="10">
        <v>0</v>
      </c>
    </row>
    <row r="527" spans="1:14" x14ac:dyDescent="0.25">
      <c r="A527" t="s">
        <v>305</v>
      </c>
      <c r="B527" s="4">
        <v>5.16</v>
      </c>
      <c r="C527">
        <v>5</v>
      </c>
      <c r="D527">
        <v>10.433999999999999</v>
      </c>
      <c r="K527" t="s">
        <v>305</v>
      </c>
      <c r="L527" s="4">
        <v>5.16</v>
      </c>
      <c r="M527">
        <v>5</v>
      </c>
      <c r="N527" s="10">
        <v>0</v>
      </c>
    </row>
    <row r="528" spans="1:14" x14ac:dyDescent="0.25">
      <c r="A528" t="s">
        <v>35</v>
      </c>
      <c r="B528" s="4">
        <v>5.1760000000000002</v>
      </c>
      <c r="C528">
        <v>3</v>
      </c>
      <c r="D528">
        <v>42.747</v>
      </c>
      <c r="K528" t="s">
        <v>35</v>
      </c>
      <c r="L528" s="4">
        <v>5.1760000000000002</v>
      </c>
      <c r="M528">
        <v>3</v>
      </c>
      <c r="N528" s="10">
        <v>0</v>
      </c>
    </row>
    <row r="529" spans="1:14" x14ac:dyDescent="0.25">
      <c r="A529" t="s">
        <v>67</v>
      </c>
      <c r="B529" s="4">
        <v>5.18</v>
      </c>
      <c r="C529">
        <v>3</v>
      </c>
      <c r="D529">
        <v>5.1407999999999996</v>
      </c>
      <c r="K529" t="s">
        <v>67</v>
      </c>
      <c r="L529" s="4">
        <v>5.18</v>
      </c>
      <c r="M529">
        <v>3</v>
      </c>
      <c r="N529" s="10">
        <v>0</v>
      </c>
    </row>
    <row r="530" spans="1:14" x14ac:dyDescent="0.25">
      <c r="A530" t="s">
        <v>60</v>
      </c>
      <c r="B530" s="4">
        <v>5.1840000000000002</v>
      </c>
      <c r="C530">
        <v>3</v>
      </c>
      <c r="D530">
        <v>-7.2671999999999999</v>
      </c>
      <c r="K530" t="s">
        <v>60</v>
      </c>
      <c r="L530" s="4">
        <v>5.1840000000000002</v>
      </c>
      <c r="M530">
        <v>3</v>
      </c>
      <c r="N530" s="10">
        <v>0</v>
      </c>
    </row>
    <row r="531" spans="1:14" x14ac:dyDescent="0.25">
      <c r="A531" t="s">
        <v>654</v>
      </c>
      <c r="B531" s="4">
        <v>5.1840000000000002</v>
      </c>
      <c r="C531">
        <v>1</v>
      </c>
      <c r="D531">
        <v>-149.9058</v>
      </c>
      <c r="K531" t="s">
        <v>654</v>
      </c>
      <c r="L531" s="4">
        <v>5.1840000000000002</v>
      </c>
      <c r="M531">
        <v>1</v>
      </c>
      <c r="N531" s="10">
        <v>0</v>
      </c>
    </row>
    <row r="532" spans="1:14" x14ac:dyDescent="0.25">
      <c r="A532" t="s">
        <v>192</v>
      </c>
      <c r="B532" s="4">
        <v>5.1840000000000002</v>
      </c>
      <c r="C532">
        <v>6</v>
      </c>
      <c r="D532">
        <v>19.692</v>
      </c>
      <c r="K532" t="s">
        <v>192</v>
      </c>
      <c r="L532" s="4">
        <v>5.1840000000000002</v>
      </c>
      <c r="M532">
        <v>6</v>
      </c>
      <c r="N532" s="10">
        <v>0</v>
      </c>
    </row>
    <row r="533" spans="1:14" x14ac:dyDescent="0.25">
      <c r="A533" t="s">
        <v>35</v>
      </c>
      <c r="B533" s="4">
        <v>5.1840000000000002</v>
      </c>
      <c r="C533">
        <v>1</v>
      </c>
      <c r="D533">
        <v>11.92</v>
      </c>
      <c r="K533" t="s">
        <v>35</v>
      </c>
      <c r="L533" s="4">
        <v>5.1840000000000002</v>
      </c>
      <c r="M533">
        <v>1</v>
      </c>
      <c r="N533" s="10">
        <v>0</v>
      </c>
    </row>
    <row r="534" spans="1:14" x14ac:dyDescent="0.25">
      <c r="A534" t="s">
        <v>67</v>
      </c>
      <c r="B534" s="4">
        <v>5.1840000000000002</v>
      </c>
      <c r="C534">
        <v>3</v>
      </c>
      <c r="D534">
        <v>2.3969999999999998</v>
      </c>
      <c r="K534" t="s">
        <v>67</v>
      </c>
      <c r="L534" s="4">
        <v>5.1840000000000002</v>
      </c>
      <c r="M534">
        <v>3</v>
      </c>
      <c r="N534" s="10">
        <v>0</v>
      </c>
    </row>
    <row r="535" spans="1:14" x14ac:dyDescent="0.25">
      <c r="A535" t="s">
        <v>74</v>
      </c>
      <c r="B535" s="4">
        <v>5.1840000000000002</v>
      </c>
      <c r="C535">
        <v>5</v>
      </c>
      <c r="D535">
        <v>274.38600000000002</v>
      </c>
      <c r="K535" t="s">
        <v>74</v>
      </c>
      <c r="L535" s="4">
        <v>5.1840000000000002</v>
      </c>
      <c r="M535">
        <v>5</v>
      </c>
      <c r="N535" s="10">
        <v>0</v>
      </c>
    </row>
    <row r="536" spans="1:14" x14ac:dyDescent="0.25">
      <c r="A536" t="s">
        <v>77</v>
      </c>
      <c r="B536" s="4">
        <v>5.1840000000000002</v>
      </c>
      <c r="C536">
        <v>5</v>
      </c>
      <c r="D536">
        <v>11.375</v>
      </c>
      <c r="K536" t="s">
        <v>77</v>
      </c>
      <c r="L536" s="4">
        <v>5.1840000000000002</v>
      </c>
      <c r="M536">
        <v>5</v>
      </c>
      <c r="N536" s="10">
        <v>0</v>
      </c>
    </row>
    <row r="537" spans="1:14" x14ac:dyDescent="0.25">
      <c r="A537" t="s">
        <v>60</v>
      </c>
      <c r="B537" s="4">
        <v>5.1840000000000002</v>
      </c>
      <c r="C537">
        <v>2</v>
      </c>
      <c r="D537">
        <v>1.4672000000000001</v>
      </c>
      <c r="K537" t="s">
        <v>60</v>
      </c>
      <c r="L537" s="4">
        <v>5.1840000000000002</v>
      </c>
      <c r="M537">
        <v>2</v>
      </c>
      <c r="N537" s="10">
        <v>0</v>
      </c>
    </row>
    <row r="538" spans="1:14" x14ac:dyDescent="0.25">
      <c r="A538" t="s">
        <v>77</v>
      </c>
      <c r="B538" s="4">
        <v>5.1840000000000002</v>
      </c>
      <c r="C538">
        <v>7</v>
      </c>
      <c r="D538">
        <v>-68.185599999999994</v>
      </c>
      <c r="K538" t="s">
        <v>77</v>
      </c>
      <c r="L538" s="4">
        <v>5.1840000000000002</v>
      </c>
      <c r="M538">
        <v>7</v>
      </c>
      <c r="N538" s="10">
        <v>0</v>
      </c>
    </row>
    <row r="539" spans="1:14" x14ac:dyDescent="0.25">
      <c r="A539" t="s">
        <v>77</v>
      </c>
      <c r="B539" s="4">
        <v>5.1840000000000002</v>
      </c>
      <c r="C539">
        <v>4</v>
      </c>
      <c r="D539">
        <v>3.36</v>
      </c>
      <c r="K539" t="s">
        <v>77</v>
      </c>
      <c r="L539" s="4">
        <v>5.1840000000000002</v>
      </c>
      <c r="M539">
        <v>4</v>
      </c>
      <c r="N539" s="10">
        <v>0</v>
      </c>
    </row>
    <row r="540" spans="1:14" x14ac:dyDescent="0.25">
      <c r="A540" t="s">
        <v>80</v>
      </c>
      <c r="B540" s="4">
        <v>5.1840000000000002</v>
      </c>
      <c r="C540">
        <v>3</v>
      </c>
      <c r="D540">
        <v>41.293799999999997</v>
      </c>
      <c r="K540" t="s">
        <v>80</v>
      </c>
      <c r="L540" s="4">
        <v>5.1840000000000002</v>
      </c>
      <c r="M540">
        <v>3</v>
      </c>
      <c r="N540" s="10">
        <v>0</v>
      </c>
    </row>
    <row r="541" spans="1:14" x14ac:dyDescent="0.25">
      <c r="A541" t="s">
        <v>35</v>
      </c>
      <c r="B541" s="4">
        <v>5.1929999999999996</v>
      </c>
      <c r="C541">
        <v>4</v>
      </c>
      <c r="D541">
        <v>70.98</v>
      </c>
      <c r="K541" t="s">
        <v>35</v>
      </c>
      <c r="L541" s="4">
        <v>5.1929999999999996</v>
      </c>
      <c r="M541">
        <v>4</v>
      </c>
      <c r="N541" s="10">
        <v>0</v>
      </c>
    </row>
    <row r="542" spans="1:14" x14ac:dyDescent="0.25">
      <c r="A542" t="s">
        <v>178</v>
      </c>
      <c r="B542" s="4">
        <v>5.2</v>
      </c>
      <c r="C542">
        <v>6</v>
      </c>
      <c r="D542">
        <v>206.316</v>
      </c>
      <c r="K542" t="s">
        <v>178</v>
      </c>
      <c r="L542" s="4">
        <v>5.2</v>
      </c>
      <c r="M542">
        <v>6</v>
      </c>
      <c r="N542" s="10">
        <v>0</v>
      </c>
    </row>
    <row r="543" spans="1:14" x14ac:dyDescent="0.25">
      <c r="A543" t="s">
        <v>74</v>
      </c>
      <c r="B543" s="4">
        <v>5.2140000000000004</v>
      </c>
      <c r="C543">
        <v>8</v>
      </c>
      <c r="D543">
        <v>38.086399999999998</v>
      </c>
      <c r="K543" t="s">
        <v>74</v>
      </c>
      <c r="L543" s="4">
        <v>5.2140000000000004</v>
      </c>
      <c r="M543">
        <v>8</v>
      </c>
      <c r="N543" s="10">
        <v>0</v>
      </c>
    </row>
    <row r="544" spans="1:14" x14ac:dyDescent="0.25">
      <c r="A544" t="s">
        <v>60</v>
      </c>
      <c r="B544" s="4">
        <v>5.2140000000000004</v>
      </c>
      <c r="C544">
        <v>9</v>
      </c>
      <c r="D544">
        <v>-145.52459999999999</v>
      </c>
      <c r="K544" t="s">
        <v>60</v>
      </c>
      <c r="L544" s="4">
        <v>5.2140000000000004</v>
      </c>
      <c r="M544">
        <v>9</v>
      </c>
      <c r="N544" s="10">
        <v>0</v>
      </c>
    </row>
    <row r="545" spans="1:14" x14ac:dyDescent="0.25">
      <c r="A545" t="s">
        <v>178</v>
      </c>
      <c r="B545" s="4">
        <v>5.22</v>
      </c>
      <c r="C545">
        <v>2</v>
      </c>
      <c r="D545">
        <v>7.2640000000000002</v>
      </c>
      <c r="K545" t="s">
        <v>178</v>
      </c>
      <c r="L545" s="4">
        <v>5.22</v>
      </c>
      <c r="M545">
        <v>2</v>
      </c>
      <c r="N545" s="10">
        <v>0</v>
      </c>
    </row>
    <row r="546" spans="1:14" x14ac:dyDescent="0.25">
      <c r="A546" t="s">
        <v>74</v>
      </c>
      <c r="B546" s="4">
        <v>5.22</v>
      </c>
      <c r="C546">
        <v>1</v>
      </c>
      <c r="D546">
        <v>6.2995000000000001</v>
      </c>
      <c r="K546" t="s">
        <v>74</v>
      </c>
      <c r="L546" s="4">
        <v>5.22</v>
      </c>
      <c r="M546">
        <v>1</v>
      </c>
      <c r="N546" s="10">
        <v>0</v>
      </c>
    </row>
    <row r="547" spans="1:14" x14ac:dyDescent="0.25">
      <c r="A547" t="s">
        <v>67</v>
      </c>
      <c r="B547" s="4">
        <v>5.2290000000000001</v>
      </c>
      <c r="C547">
        <v>4</v>
      </c>
      <c r="D547">
        <v>-84.2928</v>
      </c>
      <c r="K547" t="s">
        <v>67</v>
      </c>
      <c r="L547" s="4">
        <v>5.2290000000000001</v>
      </c>
      <c r="M547">
        <v>4</v>
      </c>
      <c r="N547" s="10">
        <v>0</v>
      </c>
    </row>
    <row r="548" spans="1:14" x14ac:dyDescent="0.25">
      <c r="A548" t="s">
        <v>77</v>
      </c>
      <c r="B548" s="4">
        <v>5.2320000000000002</v>
      </c>
      <c r="C548">
        <v>6</v>
      </c>
      <c r="D548">
        <v>13.932</v>
      </c>
      <c r="K548" t="s">
        <v>77</v>
      </c>
      <c r="L548" s="4">
        <v>5.2320000000000002</v>
      </c>
      <c r="M548">
        <v>6</v>
      </c>
      <c r="N548" s="10">
        <v>0</v>
      </c>
    </row>
    <row r="549" spans="1:14" x14ac:dyDescent="0.25">
      <c r="A549" t="s">
        <v>94</v>
      </c>
      <c r="B549" s="4">
        <v>5.2320000000000002</v>
      </c>
      <c r="C549">
        <v>2</v>
      </c>
      <c r="D549">
        <v>6.4127999999999998</v>
      </c>
      <c r="K549" t="s">
        <v>94</v>
      </c>
      <c r="L549" s="4">
        <v>5.2320000000000002</v>
      </c>
      <c r="M549">
        <v>2</v>
      </c>
      <c r="N549" s="10">
        <v>0</v>
      </c>
    </row>
    <row r="550" spans="1:14" x14ac:dyDescent="0.25">
      <c r="A550" t="s">
        <v>60</v>
      </c>
      <c r="B550" s="4">
        <v>5.2380000000000004</v>
      </c>
      <c r="C550">
        <v>9</v>
      </c>
      <c r="D550">
        <v>15.641999999999999</v>
      </c>
      <c r="K550" t="s">
        <v>60</v>
      </c>
      <c r="L550" s="4">
        <v>5.2380000000000004</v>
      </c>
      <c r="M550">
        <v>9</v>
      </c>
      <c r="N550" s="10">
        <v>0</v>
      </c>
    </row>
    <row r="551" spans="1:14" x14ac:dyDescent="0.25">
      <c r="A551" t="s">
        <v>77</v>
      </c>
      <c r="B551" s="4">
        <v>5.2480000000000002</v>
      </c>
      <c r="C551">
        <v>3</v>
      </c>
      <c r="D551">
        <v>-17.045999999999999</v>
      </c>
      <c r="K551" t="s">
        <v>77</v>
      </c>
      <c r="L551" s="4">
        <v>5.2480000000000002</v>
      </c>
      <c r="M551">
        <v>3</v>
      </c>
      <c r="N551" s="10">
        <v>0</v>
      </c>
    </row>
    <row r="552" spans="1:14" x14ac:dyDescent="0.25">
      <c r="A552" t="s">
        <v>654</v>
      </c>
      <c r="B552" s="4">
        <v>5.2480000000000002</v>
      </c>
      <c r="C552">
        <v>5</v>
      </c>
      <c r="D552">
        <v>-1.744</v>
      </c>
      <c r="K552" t="s">
        <v>654</v>
      </c>
      <c r="L552" s="4">
        <v>5.2480000000000002</v>
      </c>
      <c r="M552">
        <v>5</v>
      </c>
      <c r="N552" s="10">
        <v>0</v>
      </c>
    </row>
    <row r="553" spans="1:14" x14ac:dyDescent="0.25">
      <c r="A553" t="s">
        <v>35</v>
      </c>
      <c r="B553" s="4">
        <v>5.2480000000000002</v>
      </c>
      <c r="C553">
        <v>2</v>
      </c>
      <c r="D553">
        <v>0</v>
      </c>
      <c r="K553" t="s">
        <v>35</v>
      </c>
      <c r="L553" s="4">
        <v>5.2480000000000002</v>
      </c>
      <c r="M553">
        <v>2</v>
      </c>
      <c r="N553" s="10">
        <v>0</v>
      </c>
    </row>
    <row r="554" spans="1:14" x14ac:dyDescent="0.25">
      <c r="A554" t="s">
        <v>67</v>
      </c>
      <c r="B554" s="4">
        <v>5.2480000000000002</v>
      </c>
      <c r="C554">
        <v>1</v>
      </c>
      <c r="D554">
        <v>6.0381999999999998</v>
      </c>
      <c r="K554" t="s">
        <v>67</v>
      </c>
      <c r="L554" s="4">
        <v>5.2480000000000002</v>
      </c>
      <c r="M554">
        <v>1</v>
      </c>
      <c r="N554" s="10">
        <v>0</v>
      </c>
    </row>
    <row r="555" spans="1:14" x14ac:dyDescent="0.25">
      <c r="A555" t="s">
        <v>305</v>
      </c>
      <c r="B555" s="4">
        <v>5.2480000000000002</v>
      </c>
      <c r="C555">
        <v>3</v>
      </c>
      <c r="D555">
        <v>2.5707</v>
      </c>
      <c r="K555" t="s">
        <v>305</v>
      </c>
      <c r="L555" s="4">
        <v>5.2480000000000002</v>
      </c>
      <c r="M555">
        <v>3</v>
      </c>
      <c r="N555" s="10">
        <v>0</v>
      </c>
    </row>
    <row r="556" spans="1:14" x14ac:dyDescent="0.25">
      <c r="A556" t="s">
        <v>60</v>
      </c>
      <c r="B556" s="4">
        <v>5.2480000000000002</v>
      </c>
      <c r="C556">
        <v>2</v>
      </c>
      <c r="D556">
        <v>310.98719999999997</v>
      </c>
      <c r="K556" t="s">
        <v>60</v>
      </c>
      <c r="L556" s="4">
        <v>5.2480000000000002</v>
      </c>
      <c r="M556">
        <v>2</v>
      </c>
      <c r="N556" s="10">
        <v>0</v>
      </c>
    </row>
    <row r="557" spans="1:14" x14ac:dyDescent="0.25">
      <c r="A557" t="s">
        <v>70</v>
      </c>
      <c r="B557" s="4">
        <v>5.2480000000000002</v>
      </c>
      <c r="C557">
        <v>4</v>
      </c>
      <c r="D557">
        <v>3.4047999999999998</v>
      </c>
      <c r="K557" t="s">
        <v>70</v>
      </c>
      <c r="L557" s="4">
        <v>5.2480000000000002</v>
      </c>
      <c r="M557">
        <v>4</v>
      </c>
      <c r="N557" s="10">
        <v>0</v>
      </c>
    </row>
    <row r="558" spans="1:14" x14ac:dyDescent="0.25">
      <c r="A558" t="s">
        <v>47</v>
      </c>
      <c r="B558" s="4">
        <v>5.2480000000000002</v>
      </c>
      <c r="C558">
        <v>2</v>
      </c>
      <c r="D558">
        <v>9.9359999999999999</v>
      </c>
      <c r="K558" t="s">
        <v>47</v>
      </c>
      <c r="L558" s="4">
        <v>5.2480000000000002</v>
      </c>
      <c r="M558">
        <v>2</v>
      </c>
      <c r="N558" s="10">
        <v>0</v>
      </c>
    </row>
    <row r="559" spans="1:14" x14ac:dyDescent="0.25">
      <c r="A559" t="s">
        <v>57</v>
      </c>
      <c r="B559" s="4">
        <v>5.28</v>
      </c>
      <c r="C559">
        <v>4</v>
      </c>
      <c r="D559">
        <v>-217.048</v>
      </c>
      <c r="K559" t="s">
        <v>57</v>
      </c>
      <c r="L559" s="4">
        <v>5.28</v>
      </c>
      <c r="M559">
        <v>4</v>
      </c>
      <c r="N559" s="10">
        <v>0</v>
      </c>
    </row>
    <row r="560" spans="1:14" x14ac:dyDescent="0.25">
      <c r="A560" t="s">
        <v>94</v>
      </c>
      <c r="B560" s="4">
        <v>5.28</v>
      </c>
      <c r="C560">
        <v>5</v>
      </c>
      <c r="D560">
        <v>15.552</v>
      </c>
      <c r="K560" t="s">
        <v>94</v>
      </c>
      <c r="L560" s="4">
        <v>5.28</v>
      </c>
      <c r="M560">
        <v>5</v>
      </c>
      <c r="N560" s="10">
        <v>0</v>
      </c>
    </row>
    <row r="561" spans="1:14" x14ac:dyDescent="0.25">
      <c r="A561" t="s">
        <v>67</v>
      </c>
      <c r="B561" s="4">
        <v>5.28</v>
      </c>
      <c r="C561">
        <v>3</v>
      </c>
      <c r="D561">
        <v>16.614000000000001</v>
      </c>
      <c r="K561" t="s">
        <v>67</v>
      </c>
      <c r="L561" s="4">
        <v>5.28</v>
      </c>
      <c r="M561">
        <v>3</v>
      </c>
      <c r="N561" s="10">
        <v>0</v>
      </c>
    </row>
    <row r="562" spans="1:14" x14ac:dyDescent="0.25">
      <c r="A562" t="s">
        <v>77</v>
      </c>
      <c r="B562" s="4">
        <v>5.28</v>
      </c>
      <c r="C562">
        <v>7</v>
      </c>
      <c r="D562">
        <v>27.318200000000001</v>
      </c>
      <c r="K562" t="s">
        <v>77</v>
      </c>
      <c r="L562" s="4">
        <v>5.28</v>
      </c>
      <c r="M562">
        <v>7</v>
      </c>
      <c r="N562" s="10">
        <v>0</v>
      </c>
    </row>
    <row r="563" spans="1:14" x14ac:dyDescent="0.25">
      <c r="A563" t="s">
        <v>80</v>
      </c>
      <c r="B563" s="4">
        <v>5.28</v>
      </c>
      <c r="C563">
        <v>5</v>
      </c>
      <c r="D563">
        <v>1.3</v>
      </c>
      <c r="K563" t="s">
        <v>80</v>
      </c>
      <c r="L563" s="4">
        <v>5.28</v>
      </c>
      <c r="M563">
        <v>5</v>
      </c>
      <c r="N563" s="10">
        <v>0</v>
      </c>
    </row>
    <row r="564" spans="1:14" x14ac:dyDescent="0.25">
      <c r="A564" t="s">
        <v>67</v>
      </c>
      <c r="B564" s="4">
        <v>5.28</v>
      </c>
      <c r="C564">
        <v>3</v>
      </c>
      <c r="D564">
        <v>3.7743000000000002</v>
      </c>
      <c r="K564" t="s">
        <v>67</v>
      </c>
      <c r="L564" s="4">
        <v>5.28</v>
      </c>
      <c r="M564">
        <v>3</v>
      </c>
      <c r="N564" s="10">
        <v>0</v>
      </c>
    </row>
    <row r="565" spans="1:14" x14ac:dyDescent="0.25">
      <c r="A565" t="s">
        <v>305</v>
      </c>
      <c r="B565" s="4">
        <v>5.3040000000000003</v>
      </c>
      <c r="C565">
        <v>2</v>
      </c>
      <c r="D565">
        <v>0</v>
      </c>
      <c r="K565" t="s">
        <v>305</v>
      </c>
      <c r="L565" s="4">
        <v>5.3040000000000003</v>
      </c>
      <c r="M565">
        <v>2</v>
      </c>
      <c r="N565" s="10">
        <v>0</v>
      </c>
    </row>
    <row r="566" spans="1:14" x14ac:dyDescent="0.25">
      <c r="A566" t="s">
        <v>47</v>
      </c>
      <c r="B566" s="4">
        <v>5.3120000000000003</v>
      </c>
      <c r="C566">
        <v>1</v>
      </c>
      <c r="D566">
        <v>1.2005999999999999</v>
      </c>
      <c r="K566" t="s">
        <v>47</v>
      </c>
      <c r="L566" s="4">
        <v>5.3120000000000003</v>
      </c>
      <c r="M566">
        <v>1</v>
      </c>
      <c r="N566" s="10">
        <v>0</v>
      </c>
    </row>
    <row r="567" spans="1:14" x14ac:dyDescent="0.25">
      <c r="A567" t="s">
        <v>74</v>
      </c>
      <c r="B567" s="4">
        <v>5.32</v>
      </c>
      <c r="C567">
        <v>3</v>
      </c>
      <c r="D567">
        <v>46.796999999999997</v>
      </c>
      <c r="K567" t="s">
        <v>74</v>
      </c>
      <c r="L567" s="4">
        <v>5.32</v>
      </c>
      <c r="M567">
        <v>3</v>
      </c>
      <c r="N567" s="10">
        <v>0</v>
      </c>
    </row>
    <row r="568" spans="1:14" x14ac:dyDescent="0.25">
      <c r="A568" t="s">
        <v>94</v>
      </c>
      <c r="B568" s="4">
        <v>5.3280000000000003</v>
      </c>
      <c r="C568">
        <v>8</v>
      </c>
      <c r="D568">
        <v>45.001600000000003</v>
      </c>
      <c r="K568" t="s">
        <v>94</v>
      </c>
      <c r="L568" s="4">
        <v>5.3280000000000003</v>
      </c>
      <c r="M568">
        <v>8</v>
      </c>
      <c r="N568" s="10">
        <v>0</v>
      </c>
    </row>
    <row r="569" spans="1:14" x14ac:dyDescent="0.25">
      <c r="A569" t="s">
        <v>77</v>
      </c>
      <c r="B569" s="4">
        <v>5.34</v>
      </c>
      <c r="C569">
        <v>7</v>
      </c>
      <c r="D569">
        <v>27.3672</v>
      </c>
      <c r="K569" t="s">
        <v>77</v>
      </c>
      <c r="L569" s="4">
        <v>5.34</v>
      </c>
      <c r="M569">
        <v>7</v>
      </c>
      <c r="N569" s="10">
        <v>0</v>
      </c>
    </row>
    <row r="570" spans="1:14" x14ac:dyDescent="0.25">
      <c r="A570" t="s">
        <v>94</v>
      </c>
      <c r="B570" s="4">
        <v>5.3440000000000003</v>
      </c>
      <c r="C570">
        <v>3</v>
      </c>
      <c r="D570">
        <v>9.3312000000000008</v>
      </c>
      <c r="K570" t="s">
        <v>94</v>
      </c>
      <c r="L570" s="4">
        <v>5.3440000000000003</v>
      </c>
      <c r="M570">
        <v>3</v>
      </c>
      <c r="N570" s="10">
        <v>0</v>
      </c>
    </row>
    <row r="571" spans="1:14" x14ac:dyDescent="0.25">
      <c r="A571" t="s">
        <v>35</v>
      </c>
      <c r="B571" s="4">
        <v>5.3440000000000003</v>
      </c>
      <c r="C571">
        <v>3</v>
      </c>
      <c r="D571">
        <v>0</v>
      </c>
      <c r="K571" t="s">
        <v>35</v>
      </c>
      <c r="L571" s="4">
        <v>5.3440000000000003</v>
      </c>
      <c r="M571">
        <v>3</v>
      </c>
      <c r="N571" s="10">
        <v>0</v>
      </c>
    </row>
    <row r="572" spans="1:14" x14ac:dyDescent="0.25">
      <c r="A572" t="s">
        <v>47</v>
      </c>
      <c r="B572" s="4">
        <v>5.3440000000000003</v>
      </c>
      <c r="C572">
        <v>7</v>
      </c>
      <c r="D572">
        <v>34.776000000000003</v>
      </c>
      <c r="K572" t="s">
        <v>47</v>
      </c>
      <c r="L572" s="4">
        <v>5.3440000000000003</v>
      </c>
      <c r="M572">
        <v>7</v>
      </c>
      <c r="N572" s="10">
        <v>0</v>
      </c>
    </row>
    <row r="573" spans="1:14" x14ac:dyDescent="0.25">
      <c r="A573" t="s">
        <v>305</v>
      </c>
      <c r="B573" s="4">
        <v>5.3440000000000003</v>
      </c>
      <c r="C573">
        <v>4</v>
      </c>
      <c r="D573">
        <v>6.4215999999999998</v>
      </c>
      <c r="K573" t="s">
        <v>305</v>
      </c>
      <c r="L573" s="4">
        <v>5.3440000000000003</v>
      </c>
      <c r="M573">
        <v>4</v>
      </c>
      <c r="N573" s="10">
        <v>0</v>
      </c>
    </row>
    <row r="574" spans="1:14" x14ac:dyDescent="0.25">
      <c r="A574" t="s">
        <v>77</v>
      </c>
      <c r="B574" s="4">
        <v>5.3440000000000003</v>
      </c>
      <c r="C574">
        <v>7</v>
      </c>
      <c r="D574">
        <v>11.226599999999999</v>
      </c>
      <c r="K574" t="s">
        <v>77</v>
      </c>
      <c r="L574" s="4">
        <v>5.3440000000000003</v>
      </c>
      <c r="M574">
        <v>7</v>
      </c>
      <c r="N574" s="10">
        <v>0</v>
      </c>
    </row>
    <row r="575" spans="1:14" x14ac:dyDescent="0.25">
      <c r="A575" t="s">
        <v>74</v>
      </c>
      <c r="B575" s="4">
        <v>5.3440000000000003</v>
      </c>
      <c r="C575">
        <v>3</v>
      </c>
      <c r="D575">
        <v>4.0095000000000001</v>
      </c>
      <c r="K575" t="s">
        <v>74</v>
      </c>
      <c r="L575" s="4">
        <v>5.3440000000000003</v>
      </c>
      <c r="M575">
        <v>3</v>
      </c>
      <c r="N575" s="10">
        <v>0</v>
      </c>
    </row>
    <row r="576" spans="1:14" x14ac:dyDescent="0.25">
      <c r="A576" t="s">
        <v>70</v>
      </c>
      <c r="B576" s="4">
        <v>5.3440000000000003</v>
      </c>
      <c r="C576">
        <v>3</v>
      </c>
      <c r="D576">
        <v>2.3814000000000002</v>
      </c>
      <c r="K576" t="s">
        <v>70</v>
      </c>
      <c r="L576" s="4">
        <v>5.3440000000000003</v>
      </c>
      <c r="M576">
        <v>3</v>
      </c>
      <c r="N576" s="10">
        <v>0</v>
      </c>
    </row>
    <row r="577" spans="1:14" x14ac:dyDescent="0.25">
      <c r="A577" t="s">
        <v>94</v>
      </c>
      <c r="B577" s="4">
        <v>5.3460000000000001</v>
      </c>
      <c r="C577">
        <v>14</v>
      </c>
      <c r="D577">
        <v>78.752799999999993</v>
      </c>
      <c r="K577" t="s">
        <v>94</v>
      </c>
      <c r="L577" s="4">
        <v>5.3460000000000001</v>
      </c>
      <c r="M577">
        <v>14</v>
      </c>
      <c r="N577" s="10">
        <v>0</v>
      </c>
    </row>
    <row r="578" spans="1:14" x14ac:dyDescent="0.25">
      <c r="A578" t="s">
        <v>94</v>
      </c>
      <c r="B578" s="4">
        <v>5.3520000000000003</v>
      </c>
      <c r="C578">
        <v>4</v>
      </c>
      <c r="D578">
        <v>9.7607999999999997</v>
      </c>
      <c r="K578" t="s">
        <v>94</v>
      </c>
      <c r="L578" s="4">
        <v>5.3520000000000003</v>
      </c>
      <c r="M578">
        <v>4</v>
      </c>
      <c r="N578" s="10">
        <v>0</v>
      </c>
    </row>
    <row r="579" spans="1:14" x14ac:dyDescent="0.25">
      <c r="A579" t="s">
        <v>654</v>
      </c>
      <c r="B579" s="4">
        <v>5.3879999999999999</v>
      </c>
      <c r="C579">
        <v>2</v>
      </c>
      <c r="D579">
        <v>2.19</v>
      </c>
      <c r="K579" t="s">
        <v>654</v>
      </c>
      <c r="L579" s="4">
        <v>5.3879999999999999</v>
      </c>
      <c r="M579">
        <v>2</v>
      </c>
      <c r="N579" s="10">
        <v>0</v>
      </c>
    </row>
    <row r="580" spans="1:14" x14ac:dyDescent="0.25">
      <c r="A580" t="s">
        <v>60</v>
      </c>
      <c r="B580" s="4">
        <v>5.4</v>
      </c>
      <c r="C580">
        <v>2</v>
      </c>
      <c r="D580">
        <v>8.7140000000000004</v>
      </c>
      <c r="K580" t="s">
        <v>60</v>
      </c>
      <c r="L580" s="4">
        <v>5.4</v>
      </c>
      <c r="M580">
        <v>2</v>
      </c>
      <c r="N580" s="10">
        <v>0</v>
      </c>
    </row>
    <row r="581" spans="1:14" x14ac:dyDescent="0.25">
      <c r="A581" t="s">
        <v>67</v>
      </c>
      <c r="B581" s="4">
        <v>5.4</v>
      </c>
      <c r="C581">
        <v>1</v>
      </c>
      <c r="D581">
        <v>-5.7148000000000003</v>
      </c>
      <c r="K581" t="s">
        <v>67</v>
      </c>
      <c r="L581" s="4">
        <v>5.4</v>
      </c>
      <c r="M581">
        <v>1</v>
      </c>
      <c r="N581" s="10">
        <v>0</v>
      </c>
    </row>
    <row r="582" spans="1:14" x14ac:dyDescent="0.25">
      <c r="A582" t="s">
        <v>654</v>
      </c>
      <c r="B582" s="4">
        <v>5.43</v>
      </c>
      <c r="C582">
        <v>4</v>
      </c>
      <c r="D582">
        <v>1.5456000000000001</v>
      </c>
      <c r="K582" t="s">
        <v>654</v>
      </c>
      <c r="L582" s="4">
        <v>5.43</v>
      </c>
      <c r="M582">
        <v>4</v>
      </c>
      <c r="N582" s="10">
        <v>0</v>
      </c>
    </row>
    <row r="583" spans="1:14" x14ac:dyDescent="0.25">
      <c r="A583" t="s">
        <v>74</v>
      </c>
      <c r="B583" s="4">
        <v>5.4320000000000004</v>
      </c>
      <c r="C583">
        <v>3</v>
      </c>
      <c r="D583">
        <v>52.917299999999997</v>
      </c>
      <c r="K583" t="s">
        <v>74</v>
      </c>
      <c r="L583" s="4">
        <v>5.4320000000000004</v>
      </c>
      <c r="M583">
        <v>3</v>
      </c>
      <c r="N583" s="10">
        <v>0</v>
      </c>
    </row>
    <row r="584" spans="1:14" x14ac:dyDescent="0.25">
      <c r="A584" t="s">
        <v>74</v>
      </c>
      <c r="B584" s="4">
        <v>5.46</v>
      </c>
      <c r="C584">
        <v>2</v>
      </c>
      <c r="D584">
        <v>9.2385999999999999</v>
      </c>
      <c r="K584" t="s">
        <v>74</v>
      </c>
      <c r="L584" s="4">
        <v>5.46</v>
      </c>
      <c r="M584">
        <v>2</v>
      </c>
      <c r="N584" s="10">
        <v>0</v>
      </c>
    </row>
    <row r="585" spans="1:14" x14ac:dyDescent="0.25">
      <c r="A585" t="s">
        <v>80</v>
      </c>
      <c r="B585" s="4">
        <v>5.46</v>
      </c>
      <c r="C585">
        <v>3</v>
      </c>
      <c r="D585">
        <v>3.5045999999999999</v>
      </c>
      <c r="K585" t="s">
        <v>80</v>
      </c>
      <c r="L585" s="4">
        <v>5.46</v>
      </c>
      <c r="M585">
        <v>3</v>
      </c>
      <c r="N585" s="10">
        <v>0</v>
      </c>
    </row>
    <row r="586" spans="1:14" x14ac:dyDescent="0.25">
      <c r="A586" t="s">
        <v>77</v>
      </c>
      <c r="B586" s="4">
        <v>5.46</v>
      </c>
      <c r="C586">
        <v>7</v>
      </c>
      <c r="D586">
        <v>-4.7481</v>
      </c>
      <c r="K586" t="s">
        <v>77</v>
      </c>
      <c r="L586" s="4">
        <v>5.46</v>
      </c>
      <c r="M586">
        <v>7</v>
      </c>
      <c r="N586" s="10">
        <v>0</v>
      </c>
    </row>
    <row r="587" spans="1:14" x14ac:dyDescent="0.25">
      <c r="A587" t="s">
        <v>74</v>
      </c>
      <c r="B587" s="4">
        <v>5.47</v>
      </c>
      <c r="C587">
        <v>4</v>
      </c>
      <c r="D587">
        <v>30.477599999999999</v>
      </c>
      <c r="K587" t="s">
        <v>74</v>
      </c>
      <c r="L587" s="4">
        <v>5.47</v>
      </c>
      <c r="M587">
        <v>4</v>
      </c>
      <c r="N587" s="10">
        <v>0</v>
      </c>
    </row>
    <row r="588" spans="1:14" x14ac:dyDescent="0.25">
      <c r="A588" t="s">
        <v>35</v>
      </c>
      <c r="B588" s="4">
        <v>5.4720000000000004</v>
      </c>
      <c r="C588">
        <v>1</v>
      </c>
      <c r="D588">
        <v>4.9686000000000003</v>
      </c>
      <c r="K588" t="s">
        <v>35</v>
      </c>
      <c r="L588" s="4">
        <v>5.4720000000000004</v>
      </c>
      <c r="M588">
        <v>1</v>
      </c>
      <c r="N588" s="10">
        <v>0</v>
      </c>
    </row>
    <row r="589" spans="1:14" x14ac:dyDescent="0.25">
      <c r="A589" t="s">
        <v>47</v>
      </c>
      <c r="B589" s="4">
        <v>5.4720000000000004</v>
      </c>
      <c r="C589">
        <v>3</v>
      </c>
      <c r="D589">
        <v>144.51570000000001</v>
      </c>
      <c r="K589" t="s">
        <v>47</v>
      </c>
      <c r="L589" s="4">
        <v>5.4720000000000004</v>
      </c>
      <c r="M589">
        <v>3</v>
      </c>
      <c r="N589" s="10">
        <v>0</v>
      </c>
    </row>
    <row r="590" spans="1:14" x14ac:dyDescent="0.25">
      <c r="A590" t="s">
        <v>74</v>
      </c>
      <c r="B590" s="4">
        <v>5.48</v>
      </c>
      <c r="C590">
        <v>2</v>
      </c>
      <c r="D590">
        <v>-20.136199999999999</v>
      </c>
      <c r="K590" t="s">
        <v>74</v>
      </c>
      <c r="L590" s="4">
        <v>5.48</v>
      </c>
      <c r="M590">
        <v>2</v>
      </c>
      <c r="N590" s="10">
        <v>0</v>
      </c>
    </row>
    <row r="591" spans="1:14" x14ac:dyDescent="0.25">
      <c r="A591" t="s">
        <v>94</v>
      </c>
      <c r="B591" s="4">
        <v>5.484</v>
      </c>
      <c r="C591">
        <v>4</v>
      </c>
      <c r="D591">
        <v>7.2576000000000001</v>
      </c>
      <c r="K591" t="s">
        <v>94</v>
      </c>
      <c r="L591" s="4">
        <v>5.484</v>
      </c>
      <c r="M591">
        <v>4</v>
      </c>
      <c r="N591" s="10">
        <v>0</v>
      </c>
    </row>
    <row r="592" spans="1:14" x14ac:dyDescent="0.25">
      <c r="A592" t="s">
        <v>77</v>
      </c>
      <c r="B592" s="4">
        <v>5.5</v>
      </c>
      <c r="C592">
        <v>3</v>
      </c>
      <c r="D592">
        <v>-12.896100000000001</v>
      </c>
      <c r="K592" t="s">
        <v>77</v>
      </c>
      <c r="L592" s="4">
        <v>5.5</v>
      </c>
      <c r="M592">
        <v>3</v>
      </c>
      <c r="N592" s="10">
        <v>0</v>
      </c>
    </row>
    <row r="593" spans="1:14" x14ac:dyDescent="0.25">
      <c r="A593" t="s">
        <v>94</v>
      </c>
      <c r="B593" s="4">
        <v>5.5439999999999996</v>
      </c>
      <c r="C593">
        <v>2</v>
      </c>
      <c r="D593">
        <v>3.6288</v>
      </c>
      <c r="K593" t="s">
        <v>94</v>
      </c>
      <c r="L593" s="4">
        <v>5.5439999999999996</v>
      </c>
      <c r="M593">
        <v>2</v>
      </c>
      <c r="N593" s="10">
        <v>0</v>
      </c>
    </row>
    <row r="594" spans="1:14" x14ac:dyDescent="0.25">
      <c r="A594" t="s">
        <v>70</v>
      </c>
      <c r="B594" s="4">
        <v>5.5519999999999996</v>
      </c>
      <c r="C594">
        <v>2</v>
      </c>
      <c r="D594">
        <v>1.1679999999999999</v>
      </c>
      <c r="K594" t="s">
        <v>70</v>
      </c>
      <c r="L594" s="4">
        <v>5.5519999999999996</v>
      </c>
      <c r="M594">
        <v>2</v>
      </c>
      <c r="N594" s="10">
        <v>0</v>
      </c>
    </row>
    <row r="595" spans="1:14" x14ac:dyDescent="0.25">
      <c r="A595" t="s">
        <v>178</v>
      </c>
      <c r="B595" s="4">
        <v>5.5519999999999996</v>
      </c>
      <c r="C595">
        <v>3</v>
      </c>
      <c r="D595">
        <v>9.75</v>
      </c>
      <c r="K595" t="s">
        <v>178</v>
      </c>
      <c r="L595" s="4">
        <v>5.5519999999999996</v>
      </c>
      <c r="M595">
        <v>3</v>
      </c>
      <c r="N595" s="10">
        <v>0</v>
      </c>
    </row>
    <row r="596" spans="1:14" x14ac:dyDescent="0.25">
      <c r="A596" t="s">
        <v>80</v>
      </c>
      <c r="B596" s="4">
        <v>5.5529999999999999</v>
      </c>
      <c r="C596">
        <v>2</v>
      </c>
      <c r="D596">
        <v>22.0748</v>
      </c>
      <c r="K596" t="s">
        <v>80</v>
      </c>
      <c r="L596" s="4">
        <v>5.5529999999999999</v>
      </c>
      <c r="M596">
        <v>2</v>
      </c>
      <c r="N596" s="10">
        <v>0</v>
      </c>
    </row>
    <row r="597" spans="1:14" x14ac:dyDescent="0.25">
      <c r="A597" t="s">
        <v>1368</v>
      </c>
      <c r="B597" s="4">
        <v>5.56</v>
      </c>
      <c r="C597">
        <v>3</v>
      </c>
      <c r="D597">
        <v>434.99130000000002</v>
      </c>
      <c r="K597" t="s">
        <v>1368</v>
      </c>
      <c r="L597" s="4">
        <v>5.56</v>
      </c>
      <c r="M597">
        <v>3</v>
      </c>
      <c r="N597" s="10">
        <v>0</v>
      </c>
    </row>
    <row r="598" spans="1:14" x14ac:dyDescent="0.25">
      <c r="A598" t="s">
        <v>74</v>
      </c>
      <c r="B598" s="4">
        <v>5.56</v>
      </c>
      <c r="C598">
        <v>5</v>
      </c>
      <c r="D598">
        <v>55.744999999999997</v>
      </c>
      <c r="K598" t="s">
        <v>74</v>
      </c>
      <c r="L598" s="4">
        <v>5.56</v>
      </c>
      <c r="M598">
        <v>5</v>
      </c>
      <c r="N598" s="10">
        <v>0</v>
      </c>
    </row>
    <row r="599" spans="1:14" x14ac:dyDescent="0.25">
      <c r="A599" t="s">
        <v>67</v>
      </c>
      <c r="B599" s="4">
        <v>5.56</v>
      </c>
      <c r="C599">
        <v>8</v>
      </c>
      <c r="D599">
        <v>91.772800000000004</v>
      </c>
      <c r="K599" t="s">
        <v>67</v>
      </c>
      <c r="L599" s="4">
        <v>5.56</v>
      </c>
      <c r="M599">
        <v>8</v>
      </c>
      <c r="N599" s="10">
        <v>0</v>
      </c>
    </row>
    <row r="600" spans="1:14" x14ac:dyDescent="0.25">
      <c r="A600" t="s">
        <v>654</v>
      </c>
      <c r="B600" s="4">
        <v>5.56</v>
      </c>
      <c r="C600">
        <v>2</v>
      </c>
      <c r="D600">
        <v>1.0178</v>
      </c>
      <c r="K600" t="s">
        <v>654</v>
      </c>
      <c r="L600" s="4">
        <v>5.56</v>
      </c>
      <c r="M600">
        <v>2</v>
      </c>
      <c r="N600" s="10">
        <v>0</v>
      </c>
    </row>
    <row r="601" spans="1:14" x14ac:dyDescent="0.25">
      <c r="A601" t="s">
        <v>74</v>
      </c>
      <c r="B601" s="4">
        <v>5.56</v>
      </c>
      <c r="C601">
        <v>3</v>
      </c>
      <c r="D601">
        <v>-28.796399999999998</v>
      </c>
      <c r="K601" t="s">
        <v>74</v>
      </c>
      <c r="L601" s="4">
        <v>5.56</v>
      </c>
      <c r="M601">
        <v>3</v>
      </c>
      <c r="N601" s="10">
        <v>0</v>
      </c>
    </row>
    <row r="602" spans="1:14" x14ac:dyDescent="0.25">
      <c r="A602" t="s">
        <v>74</v>
      </c>
      <c r="B602" s="4">
        <v>5.56</v>
      </c>
      <c r="C602">
        <v>4</v>
      </c>
      <c r="D602">
        <v>-115.3544</v>
      </c>
      <c r="K602" t="s">
        <v>74</v>
      </c>
      <c r="L602" s="4">
        <v>5.56</v>
      </c>
      <c r="M602">
        <v>4</v>
      </c>
      <c r="N602" s="10">
        <v>0</v>
      </c>
    </row>
    <row r="603" spans="1:14" x14ac:dyDescent="0.25">
      <c r="A603" t="s">
        <v>654</v>
      </c>
      <c r="B603" s="4">
        <v>5.56</v>
      </c>
      <c r="C603">
        <v>2</v>
      </c>
      <c r="D603">
        <v>0.73</v>
      </c>
      <c r="K603" t="s">
        <v>654</v>
      </c>
      <c r="L603" s="4">
        <v>5.56</v>
      </c>
      <c r="M603">
        <v>2</v>
      </c>
      <c r="N603" s="10">
        <v>0</v>
      </c>
    </row>
    <row r="604" spans="1:14" x14ac:dyDescent="0.25">
      <c r="A604" t="s">
        <v>60</v>
      </c>
      <c r="B604" s="4">
        <v>5.56</v>
      </c>
      <c r="C604">
        <v>1</v>
      </c>
      <c r="D604">
        <v>17.847000000000001</v>
      </c>
      <c r="K604" t="s">
        <v>60</v>
      </c>
      <c r="L604" s="4">
        <v>5.56</v>
      </c>
      <c r="M604">
        <v>1</v>
      </c>
      <c r="N604" s="10">
        <v>0</v>
      </c>
    </row>
    <row r="605" spans="1:14" x14ac:dyDescent="0.25">
      <c r="A605" t="s">
        <v>67</v>
      </c>
      <c r="B605" s="4">
        <v>5.56</v>
      </c>
      <c r="C605">
        <v>3</v>
      </c>
      <c r="D605">
        <v>5.1407999999999996</v>
      </c>
      <c r="K605" t="s">
        <v>67</v>
      </c>
      <c r="L605" s="4">
        <v>5.56</v>
      </c>
      <c r="M605">
        <v>3</v>
      </c>
      <c r="N605" s="10">
        <v>0</v>
      </c>
    </row>
    <row r="606" spans="1:14" x14ac:dyDescent="0.25">
      <c r="A606" t="s">
        <v>77</v>
      </c>
      <c r="B606" s="4">
        <v>5.56</v>
      </c>
      <c r="C606">
        <v>3</v>
      </c>
      <c r="D606">
        <v>-5.5338000000000003</v>
      </c>
      <c r="K606" t="s">
        <v>77</v>
      </c>
      <c r="L606" s="4">
        <v>5.56</v>
      </c>
      <c r="M606">
        <v>3</v>
      </c>
      <c r="N606" s="10">
        <v>0</v>
      </c>
    </row>
    <row r="607" spans="1:14" x14ac:dyDescent="0.25">
      <c r="A607" t="s">
        <v>77</v>
      </c>
      <c r="B607" s="4">
        <v>5.58</v>
      </c>
      <c r="C607">
        <v>4</v>
      </c>
      <c r="D607">
        <v>-31.671199999999999</v>
      </c>
      <c r="K607" t="s">
        <v>77</v>
      </c>
      <c r="L607" s="4">
        <v>5.58</v>
      </c>
      <c r="M607">
        <v>4</v>
      </c>
      <c r="N607" s="10">
        <v>0</v>
      </c>
    </row>
    <row r="608" spans="1:14" x14ac:dyDescent="0.25">
      <c r="A608" t="s">
        <v>94</v>
      </c>
      <c r="B608" s="4">
        <v>5.58</v>
      </c>
      <c r="C608">
        <v>3</v>
      </c>
      <c r="D608">
        <v>47.815199999999997</v>
      </c>
      <c r="K608" t="s">
        <v>94</v>
      </c>
      <c r="L608" s="4">
        <v>5.58</v>
      </c>
      <c r="M608">
        <v>3</v>
      </c>
      <c r="N608" s="10">
        <v>0</v>
      </c>
    </row>
    <row r="609" spans="1:14" x14ac:dyDescent="0.25">
      <c r="A609" t="s">
        <v>77</v>
      </c>
      <c r="B609" s="4">
        <v>5.58</v>
      </c>
      <c r="C609">
        <v>2</v>
      </c>
      <c r="D609">
        <v>-2.6255999999999999</v>
      </c>
      <c r="K609" t="s">
        <v>77</v>
      </c>
      <c r="L609" s="4">
        <v>5.58</v>
      </c>
      <c r="M609">
        <v>2</v>
      </c>
      <c r="N609" s="10">
        <v>0</v>
      </c>
    </row>
    <row r="610" spans="1:14" x14ac:dyDescent="0.25">
      <c r="A610" t="s">
        <v>70</v>
      </c>
      <c r="B610" s="4">
        <v>5.5839999999999996</v>
      </c>
      <c r="C610">
        <v>9</v>
      </c>
      <c r="D610">
        <v>2.3814000000000002</v>
      </c>
      <c r="K610" t="s">
        <v>70</v>
      </c>
      <c r="L610" s="4">
        <v>5.5839999999999996</v>
      </c>
      <c r="M610">
        <v>9</v>
      </c>
      <c r="N610" s="10">
        <v>0</v>
      </c>
    </row>
    <row r="611" spans="1:14" x14ac:dyDescent="0.25">
      <c r="A611" t="s">
        <v>74</v>
      </c>
      <c r="B611" s="4">
        <v>5.5839999999999996</v>
      </c>
      <c r="C611">
        <v>2</v>
      </c>
      <c r="D611">
        <v>-10.117800000000001</v>
      </c>
      <c r="K611" t="s">
        <v>74</v>
      </c>
      <c r="L611" s="4">
        <v>5.5839999999999996</v>
      </c>
      <c r="M611">
        <v>2</v>
      </c>
      <c r="N611" s="10">
        <v>0</v>
      </c>
    </row>
    <row r="612" spans="1:14" x14ac:dyDescent="0.25">
      <c r="A612" t="s">
        <v>74</v>
      </c>
      <c r="B612" s="4">
        <v>5.5880000000000001</v>
      </c>
      <c r="C612">
        <v>3</v>
      </c>
      <c r="D612">
        <v>41.577300000000001</v>
      </c>
      <c r="K612" t="s">
        <v>74</v>
      </c>
      <c r="L612" s="4">
        <v>5.5880000000000001</v>
      </c>
      <c r="M612">
        <v>3</v>
      </c>
      <c r="N612" s="10">
        <v>0</v>
      </c>
    </row>
    <row r="613" spans="1:14" x14ac:dyDescent="0.25">
      <c r="A613" t="s">
        <v>47</v>
      </c>
      <c r="B613" s="4">
        <v>5.6070000000000002</v>
      </c>
      <c r="C613">
        <v>4</v>
      </c>
      <c r="D613">
        <v>5.6955999999999998</v>
      </c>
      <c r="K613" t="s">
        <v>47</v>
      </c>
      <c r="L613" s="4">
        <v>5.6070000000000002</v>
      </c>
      <c r="M613">
        <v>4</v>
      </c>
      <c r="N613" s="10">
        <v>0</v>
      </c>
    </row>
    <row r="614" spans="1:14" x14ac:dyDescent="0.25">
      <c r="A614" t="s">
        <v>94</v>
      </c>
      <c r="B614" s="4">
        <v>5.6070000000000002</v>
      </c>
      <c r="C614">
        <v>2</v>
      </c>
      <c r="D614">
        <v>2.64</v>
      </c>
      <c r="K614" t="s">
        <v>94</v>
      </c>
      <c r="L614" s="4">
        <v>5.6070000000000002</v>
      </c>
      <c r="M614">
        <v>2</v>
      </c>
      <c r="N614" s="10">
        <v>0</v>
      </c>
    </row>
    <row r="615" spans="1:14" x14ac:dyDescent="0.25">
      <c r="A615" t="s">
        <v>74</v>
      </c>
      <c r="B615" s="4">
        <v>5.64</v>
      </c>
      <c r="C615">
        <v>9</v>
      </c>
      <c r="D615">
        <v>-157.9383</v>
      </c>
      <c r="K615" t="s">
        <v>74</v>
      </c>
      <c r="L615" s="4">
        <v>5.64</v>
      </c>
      <c r="M615">
        <v>9</v>
      </c>
      <c r="N615" s="10">
        <v>0</v>
      </c>
    </row>
    <row r="616" spans="1:14" x14ac:dyDescent="0.25">
      <c r="A616" t="s">
        <v>74</v>
      </c>
      <c r="B616" s="4">
        <v>5.64</v>
      </c>
      <c r="C616">
        <v>10</v>
      </c>
      <c r="D616">
        <v>15.992000000000001</v>
      </c>
      <c r="K616" t="s">
        <v>74</v>
      </c>
      <c r="L616" s="4">
        <v>5.64</v>
      </c>
      <c r="M616">
        <v>10</v>
      </c>
      <c r="N616" s="10">
        <v>0</v>
      </c>
    </row>
    <row r="617" spans="1:14" x14ac:dyDescent="0.25">
      <c r="A617" t="s">
        <v>77</v>
      </c>
      <c r="B617" s="4">
        <v>5.64</v>
      </c>
      <c r="C617">
        <v>2</v>
      </c>
      <c r="D617">
        <v>-2.7968000000000002</v>
      </c>
      <c r="K617" t="s">
        <v>77</v>
      </c>
      <c r="L617" s="4">
        <v>5.64</v>
      </c>
      <c r="M617">
        <v>2</v>
      </c>
      <c r="N617" s="10">
        <v>0</v>
      </c>
    </row>
    <row r="618" spans="1:14" x14ac:dyDescent="0.25">
      <c r="A618" t="s">
        <v>67</v>
      </c>
      <c r="B618" s="4">
        <v>5.67</v>
      </c>
      <c r="C618">
        <v>2</v>
      </c>
      <c r="D618">
        <v>15.7872</v>
      </c>
      <c r="K618" t="s">
        <v>67</v>
      </c>
      <c r="L618" s="4">
        <v>5.67</v>
      </c>
      <c r="M618">
        <v>2</v>
      </c>
      <c r="N618" s="10">
        <v>0</v>
      </c>
    </row>
    <row r="619" spans="1:14" x14ac:dyDescent="0.25">
      <c r="A619" t="s">
        <v>67</v>
      </c>
      <c r="B619" s="4">
        <v>5.67</v>
      </c>
      <c r="C619">
        <v>2</v>
      </c>
      <c r="D619">
        <v>3.0813999999999999</v>
      </c>
      <c r="K619" t="s">
        <v>67</v>
      </c>
      <c r="L619" s="4">
        <v>5.67</v>
      </c>
      <c r="M619">
        <v>2</v>
      </c>
      <c r="N619" s="10">
        <v>0</v>
      </c>
    </row>
    <row r="620" spans="1:14" x14ac:dyDescent="0.25">
      <c r="A620" t="s">
        <v>77</v>
      </c>
      <c r="B620" s="4">
        <v>5.68</v>
      </c>
      <c r="C620">
        <v>9</v>
      </c>
      <c r="D620">
        <v>33.57</v>
      </c>
      <c r="K620" t="s">
        <v>77</v>
      </c>
      <c r="L620" s="4">
        <v>5.68</v>
      </c>
      <c r="M620">
        <v>9</v>
      </c>
      <c r="N620" s="10">
        <v>0</v>
      </c>
    </row>
    <row r="621" spans="1:14" x14ac:dyDescent="0.25">
      <c r="A621" t="s">
        <v>74</v>
      </c>
      <c r="B621" s="4">
        <v>5.68</v>
      </c>
      <c r="C621">
        <v>1</v>
      </c>
      <c r="D621">
        <v>10.9939</v>
      </c>
      <c r="K621" t="s">
        <v>74</v>
      </c>
      <c r="L621" s="4">
        <v>5.68</v>
      </c>
      <c r="M621">
        <v>1</v>
      </c>
      <c r="N621" s="10">
        <v>0</v>
      </c>
    </row>
    <row r="622" spans="1:14" x14ac:dyDescent="0.25">
      <c r="A622" t="s">
        <v>67</v>
      </c>
      <c r="B622" s="4">
        <v>5.68</v>
      </c>
      <c r="C622">
        <v>3</v>
      </c>
      <c r="D622">
        <v>27.286200000000001</v>
      </c>
      <c r="K622" t="s">
        <v>67</v>
      </c>
      <c r="L622" s="4">
        <v>5.68</v>
      </c>
      <c r="M622">
        <v>3</v>
      </c>
      <c r="N622" s="10">
        <v>0</v>
      </c>
    </row>
    <row r="623" spans="1:14" x14ac:dyDescent="0.25">
      <c r="A623" t="s">
        <v>77</v>
      </c>
      <c r="B623" s="4">
        <v>5.6820000000000004</v>
      </c>
      <c r="C623">
        <v>5</v>
      </c>
      <c r="D623">
        <v>-14.773</v>
      </c>
      <c r="K623" t="s">
        <v>77</v>
      </c>
      <c r="L623" s="4">
        <v>5.6820000000000004</v>
      </c>
      <c r="M623">
        <v>5</v>
      </c>
      <c r="N623" s="10">
        <v>0</v>
      </c>
    </row>
    <row r="624" spans="1:14" x14ac:dyDescent="0.25">
      <c r="A624" t="s">
        <v>35</v>
      </c>
      <c r="B624" s="4">
        <v>5.7</v>
      </c>
      <c r="C624">
        <v>2</v>
      </c>
      <c r="D624">
        <v>87.568399999999997</v>
      </c>
      <c r="K624" t="s">
        <v>35</v>
      </c>
      <c r="L624" s="4">
        <v>5.7</v>
      </c>
      <c r="M624">
        <v>2</v>
      </c>
      <c r="N624" s="10">
        <v>0</v>
      </c>
    </row>
    <row r="625" spans="1:14" x14ac:dyDescent="0.25">
      <c r="A625" t="s">
        <v>80</v>
      </c>
      <c r="B625" s="4">
        <v>5.7149999999999999</v>
      </c>
      <c r="C625">
        <v>5</v>
      </c>
      <c r="D625">
        <v>178.90100000000001</v>
      </c>
      <c r="K625" t="s">
        <v>80</v>
      </c>
      <c r="L625" s="4">
        <v>5.7149999999999999</v>
      </c>
      <c r="M625">
        <v>5</v>
      </c>
      <c r="N625" s="10">
        <v>0</v>
      </c>
    </row>
    <row r="626" spans="1:14" x14ac:dyDescent="0.25">
      <c r="A626" t="s">
        <v>60</v>
      </c>
      <c r="B626" s="4">
        <v>5.7149999999999999</v>
      </c>
      <c r="C626">
        <v>4</v>
      </c>
      <c r="D626">
        <v>130.87</v>
      </c>
      <c r="K626" t="s">
        <v>60</v>
      </c>
      <c r="L626" s="4">
        <v>5.7149999999999999</v>
      </c>
      <c r="M626">
        <v>4</v>
      </c>
      <c r="N626" s="10">
        <v>0</v>
      </c>
    </row>
    <row r="627" spans="1:14" x14ac:dyDescent="0.25">
      <c r="A627" t="s">
        <v>70</v>
      </c>
      <c r="B627" s="4">
        <v>5.7149999999999999</v>
      </c>
      <c r="C627">
        <v>9</v>
      </c>
      <c r="D627">
        <v>46.927799999999998</v>
      </c>
      <c r="K627" t="s">
        <v>70</v>
      </c>
      <c r="L627" s="4">
        <v>5.7149999999999999</v>
      </c>
      <c r="M627">
        <v>9</v>
      </c>
      <c r="N627" s="10">
        <v>0</v>
      </c>
    </row>
    <row r="628" spans="1:14" x14ac:dyDescent="0.25">
      <c r="A628" t="s">
        <v>67</v>
      </c>
      <c r="B628" s="4">
        <v>5.7279999999999998</v>
      </c>
      <c r="C628">
        <v>7</v>
      </c>
      <c r="D628">
        <v>12.090400000000001</v>
      </c>
      <c r="K628" t="s">
        <v>67</v>
      </c>
      <c r="L628" s="4">
        <v>5.7279999999999998</v>
      </c>
      <c r="M628">
        <v>7</v>
      </c>
      <c r="N628" s="10">
        <v>0</v>
      </c>
    </row>
    <row r="629" spans="1:14" x14ac:dyDescent="0.25">
      <c r="A629" t="s">
        <v>80</v>
      </c>
      <c r="B629" s="4">
        <v>5.7279999999999998</v>
      </c>
      <c r="C629">
        <v>2</v>
      </c>
      <c r="D629">
        <v>28.176400000000001</v>
      </c>
      <c r="K629" t="s">
        <v>80</v>
      </c>
      <c r="L629" s="4">
        <v>5.7279999999999998</v>
      </c>
      <c r="M629">
        <v>2</v>
      </c>
      <c r="N629" s="10">
        <v>0</v>
      </c>
    </row>
    <row r="630" spans="1:14" x14ac:dyDescent="0.25">
      <c r="A630" t="s">
        <v>77</v>
      </c>
      <c r="B630" s="4">
        <v>5.742</v>
      </c>
      <c r="C630">
        <v>5</v>
      </c>
      <c r="D630">
        <v>5.1435000000000004</v>
      </c>
      <c r="K630" t="s">
        <v>77</v>
      </c>
      <c r="L630" s="4">
        <v>5.742</v>
      </c>
      <c r="M630">
        <v>5</v>
      </c>
      <c r="N630" s="10">
        <v>0</v>
      </c>
    </row>
    <row r="631" spans="1:14" x14ac:dyDescent="0.25">
      <c r="A631" t="s">
        <v>94</v>
      </c>
      <c r="B631" s="4">
        <v>5.76</v>
      </c>
      <c r="C631">
        <v>3</v>
      </c>
      <c r="D631">
        <v>6.0857999999999999</v>
      </c>
      <c r="K631" t="s">
        <v>94</v>
      </c>
      <c r="L631" s="4">
        <v>5.76</v>
      </c>
      <c r="M631">
        <v>3</v>
      </c>
      <c r="N631" s="10">
        <v>0</v>
      </c>
    </row>
    <row r="632" spans="1:14" x14ac:dyDescent="0.25">
      <c r="A632" t="s">
        <v>60</v>
      </c>
      <c r="B632" s="4">
        <v>5.76</v>
      </c>
      <c r="C632">
        <v>3</v>
      </c>
      <c r="D632">
        <v>-51.719099999999997</v>
      </c>
      <c r="K632" t="s">
        <v>60</v>
      </c>
      <c r="L632" s="4">
        <v>5.76</v>
      </c>
      <c r="M632">
        <v>3</v>
      </c>
      <c r="N632" s="10">
        <v>0</v>
      </c>
    </row>
    <row r="633" spans="1:14" x14ac:dyDescent="0.25">
      <c r="A633" t="s">
        <v>178</v>
      </c>
      <c r="B633" s="4">
        <v>5.76</v>
      </c>
      <c r="C633">
        <v>5</v>
      </c>
      <c r="D633">
        <v>29.95</v>
      </c>
      <c r="K633" t="s">
        <v>178</v>
      </c>
      <c r="L633" s="4">
        <v>5.76</v>
      </c>
      <c r="M633">
        <v>5</v>
      </c>
      <c r="N633" s="10">
        <v>0</v>
      </c>
    </row>
    <row r="634" spans="1:14" x14ac:dyDescent="0.25">
      <c r="A634" t="s">
        <v>74</v>
      </c>
      <c r="B634" s="4">
        <v>5.76</v>
      </c>
      <c r="C634">
        <v>4</v>
      </c>
      <c r="D634">
        <v>30.076799999999999</v>
      </c>
      <c r="K634" t="s">
        <v>74</v>
      </c>
      <c r="L634" s="4">
        <v>5.76</v>
      </c>
      <c r="M634">
        <v>4</v>
      </c>
      <c r="N634" s="10">
        <v>0</v>
      </c>
    </row>
    <row r="635" spans="1:14" x14ac:dyDescent="0.25">
      <c r="A635" t="s">
        <v>178</v>
      </c>
      <c r="B635" s="4">
        <v>5.76</v>
      </c>
      <c r="C635">
        <v>3</v>
      </c>
      <c r="D635">
        <v>2.4584999999999999</v>
      </c>
      <c r="K635" t="s">
        <v>178</v>
      </c>
      <c r="L635" s="4">
        <v>5.76</v>
      </c>
      <c r="M635">
        <v>3</v>
      </c>
      <c r="N635" s="10">
        <v>0</v>
      </c>
    </row>
    <row r="636" spans="1:14" x14ac:dyDescent="0.25">
      <c r="A636" t="s">
        <v>47</v>
      </c>
      <c r="B636" s="4">
        <v>5.76</v>
      </c>
      <c r="C636">
        <v>3</v>
      </c>
      <c r="D636">
        <v>85.529700000000005</v>
      </c>
      <c r="K636" t="s">
        <v>47</v>
      </c>
      <c r="L636" s="4">
        <v>5.76</v>
      </c>
      <c r="M636">
        <v>3</v>
      </c>
      <c r="N636" s="10">
        <v>0</v>
      </c>
    </row>
    <row r="637" spans="1:14" x14ac:dyDescent="0.25">
      <c r="A637" t="s">
        <v>35</v>
      </c>
      <c r="B637" s="4">
        <v>5.76</v>
      </c>
      <c r="C637">
        <v>3</v>
      </c>
      <c r="D637">
        <v>43.223399999999998</v>
      </c>
      <c r="K637" t="s">
        <v>35</v>
      </c>
      <c r="L637" s="4">
        <v>5.76</v>
      </c>
      <c r="M637">
        <v>3</v>
      </c>
      <c r="N637" s="10">
        <v>0</v>
      </c>
    </row>
    <row r="638" spans="1:14" x14ac:dyDescent="0.25">
      <c r="A638" t="s">
        <v>77</v>
      </c>
      <c r="B638" s="4">
        <v>5.76</v>
      </c>
      <c r="C638">
        <v>3</v>
      </c>
      <c r="D638">
        <v>-13.8468</v>
      </c>
      <c r="K638" t="s">
        <v>77</v>
      </c>
      <c r="L638" s="4">
        <v>5.76</v>
      </c>
      <c r="M638">
        <v>3</v>
      </c>
      <c r="N638" s="10">
        <v>0</v>
      </c>
    </row>
    <row r="639" spans="1:14" x14ac:dyDescent="0.25">
      <c r="A639" t="s">
        <v>80</v>
      </c>
      <c r="B639" s="4">
        <v>5.76</v>
      </c>
      <c r="C639">
        <v>3</v>
      </c>
      <c r="D639">
        <v>12.232799999999999</v>
      </c>
      <c r="K639" t="s">
        <v>80</v>
      </c>
      <c r="L639" s="4">
        <v>5.76</v>
      </c>
      <c r="M639">
        <v>3</v>
      </c>
      <c r="N639" s="10">
        <v>0</v>
      </c>
    </row>
    <row r="640" spans="1:14" x14ac:dyDescent="0.25">
      <c r="A640" t="s">
        <v>67</v>
      </c>
      <c r="B640" s="4">
        <v>5.76</v>
      </c>
      <c r="C640">
        <v>5</v>
      </c>
      <c r="D640">
        <v>272.79199999999997</v>
      </c>
      <c r="K640" t="s">
        <v>67</v>
      </c>
      <c r="L640" s="4">
        <v>5.76</v>
      </c>
      <c r="M640">
        <v>5</v>
      </c>
      <c r="N640" s="10">
        <v>0</v>
      </c>
    </row>
    <row r="641" spans="1:14" x14ac:dyDescent="0.25">
      <c r="A641" t="s">
        <v>77</v>
      </c>
      <c r="B641" s="4">
        <v>5.76</v>
      </c>
      <c r="C641">
        <v>4</v>
      </c>
      <c r="D641">
        <v>5.0128000000000004</v>
      </c>
      <c r="K641" t="s">
        <v>77</v>
      </c>
      <c r="L641" s="4">
        <v>5.76</v>
      </c>
      <c r="M641">
        <v>4</v>
      </c>
      <c r="N641" s="10">
        <v>0</v>
      </c>
    </row>
    <row r="642" spans="1:14" x14ac:dyDescent="0.25">
      <c r="A642" t="s">
        <v>67</v>
      </c>
      <c r="B642" s="4">
        <v>5.76</v>
      </c>
      <c r="C642">
        <v>3</v>
      </c>
      <c r="D642">
        <v>6.0288000000000004</v>
      </c>
      <c r="K642" t="s">
        <v>67</v>
      </c>
      <c r="L642" s="4">
        <v>5.76</v>
      </c>
      <c r="M642">
        <v>3</v>
      </c>
      <c r="N642" s="10">
        <v>0</v>
      </c>
    </row>
    <row r="643" spans="1:14" x14ac:dyDescent="0.25">
      <c r="A643" t="s">
        <v>60</v>
      </c>
      <c r="B643" s="4">
        <v>5.7679999999999998</v>
      </c>
      <c r="C643">
        <v>2</v>
      </c>
      <c r="D643">
        <v>85.903999999999996</v>
      </c>
      <c r="K643" t="s">
        <v>60</v>
      </c>
      <c r="L643" s="4">
        <v>5.7679999999999998</v>
      </c>
      <c r="M643">
        <v>2</v>
      </c>
      <c r="N643" s="10">
        <v>0</v>
      </c>
    </row>
    <row r="644" spans="1:14" x14ac:dyDescent="0.25">
      <c r="A644" t="s">
        <v>47</v>
      </c>
      <c r="B644" s="4">
        <v>5.78</v>
      </c>
      <c r="C644">
        <v>7</v>
      </c>
      <c r="D644">
        <v>12.6</v>
      </c>
      <c r="K644" t="s">
        <v>47</v>
      </c>
      <c r="L644" s="4">
        <v>5.78</v>
      </c>
      <c r="M644">
        <v>7</v>
      </c>
      <c r="N644" s="10">
        <v>0</v>
      </c>
    </row>
    <row r="645" spans="1:14" x14ac:dyDescent="0.25">
      <c r="A645" t="s">
        <v>178</v>
      </c>
      <c r="B645" s="4">
        <v>5.78</v>
      </c>
      <c r="C645">
        <v>4</v>
      </c>
      <c r="D645">
        <v>54.333199999999998</v>
      </c>
      <c r="K645" t="s">
        <v>178</v>
      </c>
      <c r="L645" s="4">
        <v>5.78</v>
      </c>
      <c r="M645">
        <v>4</v>
      </c>
      <c r="N645" s="10">
        <v>0</v>
      </c>
    </row>
    <row r="646" spans="1:14" x14ac:dyDescent="0.25">
      <c r="A646" t="s">
        <v>94</v>
      </c>
      <c r="B646" s="4">
        <v>5.78</v>
      </c>
      <c r="C646">
        <v>1</v>
      </c>
      <c r="D646">
        <v>3.1751999999999998</v>
      </c>
      <c r="K646" t="s">
        <v>94</v>
      </c>
      <c r="L646" s="4">
        <v>5.78</v>
      </c>
      <c r="M646">
        <v>1</v>
      </c>
      <c r="N646" s="10">
        <v>0</v>
      </c>
    </row>
    <row r="647" spans="1:14" x14ac:dyDescent="0.25">
      <c r="A647" t="s">
        <v>80</v>
      </c>
      <c r="B647" s="4">
        <v>5.78</v>
      </c>
      <c r="C647">
        <v>2</v>
      </c>
      <c r="D647">
        <v>56.511000000000003</v>
      </c>
      <c r="K647" t="s">
        <v>80</v>
      </c>
      <c r="L647" s="4">
        <v>5.78</v>
      </c>
      <c r="M647">
        <v>2</v>
      </c>
      <c r="N647" s="10">
        <v>0</v>
      </c>
    </row>
    <row r="648" spans="1:14" x14ac:dyDescent="0.25">
      <c r="A648" t="s">
        <v>305</v>
      </c>
      <c r="B648" s="4">
        <v>5.7919999999999998</v>
      </c>
      <c r="C648">
        <v>5</v>
      </c>
      <c r="D648">
        <v>9.8625000000000007</v>
      </c>
      <c r="K648" t="s">
        <v>305</v>
      </c>
      <c r="L648" s="4">
        <v>5.7919999999999998</v>
      </c>
      <c r="M648">
        <v>5</v>
      </c>
      <c r="N648" s="10">
        <v>0</v>
      </c>
    </row>
    <row r="649" spans="1:14" x14ac:dyDescent="0.25">
      <c r="A649" t="s">
        <v>80</v>
      </c>
      <c r="B649" s="4">
        <v>5.8</v>
      </c>
      <c r="C649">
        <v>2</v>
      </c>
      <c r="D649">
        <v>3.0144000000000002</v>
      </c>
      <c r="K649" t="s">
        <v>80</v>
      </c>
      <c r="L649" s="4">
        <v>5.8</v>
      </c>
      <c r="M649">
        <v>2</v>
      </c>
      <c r="N649" s="10">
        <v>0</v>
      </c>
    </row>
    <row r="650" spans="1:14" x14ac:dyDescent="0.25">
      <c r="A650" t="s">
        <v>67</v>
      </c>
      <c r="B650" s="4">
        <v>5.8</v>
      </c>
      <c r="C650">
        <v>4</v>
      </c>
      <c r="D650">
        <v>6.0679999999999996</v>
      </c>
      <c r="K650" t="s">
        <v>67</v>
      </c>
      <c r="L650" s="4">
        <v>5.8</v>
      </c>
      <c r="M650">
        <v>4</v>
      </c>
      <c r="N650" s="10">
        <v>0</v>
      </c>
    </row>
    <row r="651" spans="1:14" x14ac:dyDescent="0.25">
      <c r="A651" t="s">
        <v>74</v>
      </c>
      <c r="B651" s="4">
        <v>5.81</v>
      </c>
      <c r="C651">
        <v>3</v>
      </c>
      <c r="D651">
        <v>22.6782</v>
      </c>
      <c r="K651" t="s">
        <v>74</v>
      </c>
      <c r="L651" s="4">
        <v>5.81</v>
      </c>
      <c r="M651">
        <v>3</v>
      </c>
      <c r="N651" s="10">
        <v>0</v>
      </c>
    </row>
    <row r="652" spans="1:14" x14ac:dyDescent="0.25">
      <c r="A652" t="s">
        <v>178</v>
      </c>
      <c r="B652" s="4">
        <v>5.82</v>
      </c>
      <c r="C652">
        <v>4</v>
      </c>
      <c r="D652">
        <v>31.6</v>
      </c>
      <c r="K652" t="s">
        <v>178</v>
      </c>
      <c r="L652" s="4">
        <v>5.82</v>
      </c>
      <c r="M652">
        <v>4</v>
      </c>
      <c r="N652" s="10">
        <v>0</v>
      </c>
    </row>
    <row r="653" spans="1:14" x14ac:dyDescent="0.25">
      <c r="A653" t="s">
        <v>94</v>
      </c>
      <c r="B653" s="4">
        <v>5.84</v>
      </c>
      <c r="C653">
        <v>10</v>
      </c>
      <c r="D653">
        <v>178.31800000000001</v>
      </c>
      <c r="K653" t="s">
        <v>94</v>
      </c>
      <c r="L653" s="4">
        <v>5.84</v>
      </c>
      <c r="M653">
        <v>10</v>
      </c>
      <c r="N653" s="10">
        <v>0</v>
      </c>
    </row>
    <row r="654" spans="1:14" x14ac:dyDescent="0.25">
      <c r="A654" t="s">
        <v>94</v>
      </c>
      <c r="B654" s="4">
        <v>5.84</v>
      </c>
      <c r="C654">
        <v>2</v>
      </c>
      <c r="D654">
        <v>45.9754</v>
      </c>
      <c r="K654" t="s">
        <v>94</v>
      </c>
      <c r="L654" s="4">
        <v>5.84</v>
      </c>
      <c r="M654">
        <v>2</v>
      </c>
      <c r="N654" s="10">
        <v>0</v>
      </c>
    </row>
    <row r="655" spans="1:14" x14ac:dyDescent="0.25">
      <c r="A655" t="s">
        <v>178</v>
      </c>
      <c r="B655" s="4">
        <v>5.84</v>
      </c>
      <c r="C655">
        <v>8</v>
      </c>
      <c r="D655">
        <v>10.311999999999999</v>
      </c>
      <c r="K655" t="s">
        <v>178</v>
      </c>
      <c r="L655" s="4">
        <v>5.84</v>
      </c>
      <c r="M655">
        <v>8</v>
      </c>
      <c r="N655" s="10">
        <v>0</v>
      </c>
    </row>
    <row r="656" spans="1:14" x14ac:dyDescent="0.25">
      <c r="A656" t="s">
        <v>80</v>
      </c>
      <c r="B656" s="4">
        <v>5.84</v>
      </c>
      <c r="C656">
        <v>2</v>
      </c>
      <c r="D656">
        <v>8.5164000000000009</v>
      </c>
      <c r="K656" t="s">
        <v>80</v>
      </c>
      <c r="L656" s="4">
        <v>5.84</v>
      </c>
      <c r="M656">
        <v>2</v>
      </c>
      <c r="N656" s="10">
        <v>0</v>
      </c>
    </row>
    <row r="657" spans="1:14" x14ac:dyDescent="0.25">
      <c r="A657" t="s">
        <v>77</v>
      </c>
      <c r="B657" s="4">
        <v>5.8719999999999999</v>
      </c>
      <c r="C657">
        <v>2</v>
      </c>
      <c r="D657">
        <v>-2.6543999999999999</v>
      </c>
      <c r="K657" t="s">
        <v>77</v>
      </c>
      <c r="L657" s="4">
        <v>5.8719999999999999</v>
      </c>
      <c r="M657">
        <v>2</v>
      </c>
      <c r="N657" s="10">
        <v>0</v>
      </c>
    </row>
    <row r="658" spans="1:14" x14ac:dyDescent="0.25">
      <c r="A658" t="s">
        <v>192</v>
      </c>
      <c r="B658" s="4">
        <v>5.88</v>
      </c>
      <c r="C658">
        <v>2</v>
      </c>
      <c r="D658">
        <v>45.322200000000002</v>
      </c>
      <c r="K658" t="s">
        <v>192</v>
      </c>
      <c r="L658" s="4">
        <v>5.88</v>
      </c>
      <c r="M658">
        <v>2</v>
      </c>
      <c r="N658" s="10">
        <v>0</v>
      </c>
    </row>
    <row r="659" spans="1:14" x14ac:dyDescent="0.25">
      <c r="A659" t="s">
        <v>35</v>
      </c>
      <c r="B659" s="4">
        <v>5.88</v>
      </c>
      <c r="C659">
        <v>2</v>
      </c>
      <c r="D659">
        <v>-50.097999999999999</v>
      </c>
      <c r="K659" t="s">
        <v>35</v>
      </c>
      <c r="L659" s="4">
        <v>5.88</v>
      </c>
      <c r="M659">
        <v>2</v>
      </c>
      <c r="N659" s="10">
        <v>0</v>
      </c>
    </row>
    <row r="660" spans="1:14" x14ac:dyDescent="0.25">
      <c r="A660" t="s">
        <v>77</v>
      </c>
      <c r="B660" s="4">
        <v>5.88</v>
      </c>
      <c r="C660">
        <v>2</v>
      </c>
      <c r="D660">
        <v>-3.4620000000000002</v>
      </c>
      <c r="K660" t="s">
        <v>77</v>
      </c>
      <c r="L660" s="4">
        <v>5.88</v>
      </c>
      <c r="M660">
        <v>2</v>
      </c>
      <c r="N660" s="10">
        <v>0</v>
      </c>
    </row>
    <row r="661" spans="1:14" x14ac:dyDescent="0.25">
      <c r="A661" t="s">
        <v>60</v>
      </c>
      <c r="B661" s="4">
        <v>5.88</v>
      </c>
      <c r="C661">
        <v>7</v>
      </c>
      <c r="D661">
        <v>124.929</v>
      </c>
      <c r="K661" t="s">
        <v>60</v>
      </c>
      <c r="L661" s="4">
        <v>5.88</v>
      </c>
      <c r="M661">
        <v>7</v>
      </c>
      <c r="N661" s="10">
        <v>0</v>
      </c>
    </row>
    <row r="662" spans="1:14" x14ac:dyDescent="0.25">
      <c r="A662" t="s">
        <v>60</v>
      </c>
      <c r="B662" s="4">
        <v>5.88</v>
      </c>
      <c r="C662">
        <v>14</v>
      </c>
      <c r="D662">
        <v>-135.76499999999999</v>
      </c>
      <c r="K662" t="s">
        <v>60</v>
      </c>
      <c r="L662" s="4">
        <v>5.88</v>
      </c>
      <c r="M662">
        <v>14</v>
      </c>
      <c r="N662" s="10">
        <v>0</v>
      </c>
    </row>
    <row r="663" spans="1:14" x14ac:dyDescent="0.25">
      <c r="A663" t="s">
        <v>57</v>
      </c>
      <c r="B663" s="4">
        <v>5.8879999999999999</v>
      </c>
      <c r="C663">
        <v>5</v>
      </c>
      <c r="D663">
        <v>-118.12949999999999</v>
      </c>
      <c r="K663" t="s">
        <v>57</v>
      </c>
      <c r="L663" s="4">
        <v>5.8879999999999999</v>
      </c>
      <c r="M663">
        <v>5</v>
      </c>
      <c r="N663" s="10">
        <v>0</v>
      </c>
    </row>
    <row r="664" spans="1:14" x14ac:dyDescent="0.25">
      <c r="A664" t="s">
        <v>77</v>
      </c>
      <c r="B664" s="4">
        <v>5.8920000000000003</v>
      </c>
      <c r="C664">
        <v>3</v>
      </c>
      <c r="D664">
        <v>-4.2222</v>
      </c>
      <c r="K664" t="s">
        <v>77</v>
      </c>
      <c r="L664" s="4">
        <v>5.8920000000000003</v>
      </c>
      <c r="M664">
        <v>3</v>
      </c>
      <c r="N664" s="10">
        <v>0</v>
      </c>
    </row>
    <row r="665" spans="1:14" x14ac:dyDescent="0.25">
      <c r="A665" t="s">
        <v>60</v>
      </c>
      <c r="B665" s="4">
        <v>5.9039999999999999</v>
      </c>
      <c r="C665">
        <v>5</v>
      </c>
      <c r="D665">
        <v>18.398</v>
      </c>
      <c r="K665" t="s">
        <v>60</v>
      </c>
      <c r="L665" s="4">
        <v>5.9039999999999999</v>
      </c>
      <c r="M665">
        <v>5</v>
      </c>
      <c r="N665" s="10">
        <v>0</v>
      </c>
    </row>
    <row r="666" spans="1:14" x14ac:dyDescent="0.25">
      <c r="A666" t="s">
        <v>305</v>
      </c>
      <c r="B666" s="4">
        <v>5.9039999999999999</v>
      </c>
      <c r="C666">
        <v>3</v>
      </c>
      <c r="D666">
        <v>5.2625999999999999</v>
      </c>
      <c r="K666" t="s">
        <v>305</v>
      </c>
      <c r="L666" s="4">
        <v>5.9039999999999999</v>
      </c>
      <c r="M666">
        <v>3</v>
      </c>
      <c r="N666" s="10">
        <v>0</v>
      </c>
    </row>
    <row r="667" spans="1:14" x14ac:dyDescent="0.25">
      <c r="A667" t="s">
        <v>654</v>
      </c>
      <c r="B667" s="4">
        <v>5.9039999999999999</v>
      </c>
      <c r="C667">
        <v>3</v>
      </c>
      <c r="D667">
        <v>2.0790000000000002</v>
      </c>
      <c r="K667" t="s">
        <v>654</v>
      </c>
      <c r="L667" s="4">
        <v>5.9039999999999999</v>
      </c>
      <c r="M667">
        <v>3</v>
      </c>
      <c r="N667" s="10">
        <v>0</v>
      </c>
    </row>
    <row r="668" spans="1:14" x14ac:dyDescent="0.25">
      <c r="A668" t="s">
        <v>94</v>
      </c>
      <c r="B668" s="4">
        <v>5.9039999999999999</v>
      </c>
      <c r="C668">
        <v>3</v>
      </c>
      <c r="D668">
        <v>28.706399999999999</v>
      </c>
      <c r="K668" t="s">
        <v>94</v>
      </c>
      <c r="L668" s="4">
        <v>5.9039999999999999</v>
      </c>
      <c r="M668">
        <v>3</v>
      </c>
      <c r="N668" s="10">
        <v>0</v>
      </c>
    </row>
    <row r="669" spans="1:14" x14ac:dyDescent="0.25">
      <c r="A669" t="s">
        <v>74</v>
      </c>
      <c r="B669" s="4">
        <v>5.9039999999999999</v>
      </c>
      <c r="C669">
        <v>3</v>
      </c>
      <c r="D669">
        <v>28.618200000000002</v>
      </c>
      <c r="K669" t="s">
        <v>74</v>
      </c>
      <c r="L669" s="4">
        <v>5.9039999999999999</v>
      </c>
      <c r="M669">
        <v>3</v>
      </c>
      <c r="N669" s="10">
        <v>0</v>
      </c>
    </row>
    <row r="670" spans="1:14" x14ac:dyDescent="0.25">
      <c r="A670" t="s">
        <v>67</v>
      </c>
      <c r="B670" s="4">
        <v>5.9039999999999999</v>
      </c>
      <c r="C670">
        <v>5</v>
      </c>
      <c r="D670">
        <v>8.7285000000000004</v>
      </c>
      <c r="K670" t="s">
        <v>67</v>
      </c>
      <c r="L670" s="4">
        <v>5.9039999999999999</v>
      </c>
      <c r="M670">
        <v>5</v>
      </c>
      <c r="N670" s="10">
        <v>0</v>
      </c>
    </row>
    <row r="671" spans="1:14" x14ac:dyDescent="0.25">
      <c r="A671" t="s">
        <v>67</v>
      </c>
      <c r="B671" s="4">
        <v>5.92</v>
      </c>
      <c r="C671">
        <v>3</v>
      </c>
      <c r="D671">
        <v>-14.3856</v>
      </c>
      <c r="K671" t="s">
        <v>67</v>
      </c>
      <c r="L671" s="4">
        <v>5.92</v>
      </c>
      <c r="M671">
        <v>3</v>
      </c>
      <c r="N671" s="10">
        <v>0</v>
      </c>
    </row>
    <row r="672" spans="1:14" x14ac:dyDescent="0.25">
      <c r="A672" t="s">
        <v>57</v>
      </c>
      <c r="B672" s="4">
        <v>5.9359999999999999</v>
      </c>
      <c r="C672">
        <v>1</v>
      </c>
      <c r="D672">
        <v>-71.890500000000003</v>
      </c>
      <c r="K672" t="s">
        <v>57</v>
      </c>
      <c r="L672" s="4">
        <v>5.9359999999999999</v>
      </c>
      <c r="M672">
        <v>1</v>
      </c>
      <c r="N672" s="10">
        <v>0</v>
      </c>
    </row>
    <row r="673" spans="1:14" x14ac:dyDescent="0.25">
      <c r="A673" t="s">
        <v>94</v>
      </c>
      <c r="B673" s="4">
        <v>5.94</v>
      </c>
      <c r="C673">
        <v>8</v>
      </c>
      <c r="D673">
        <v>11.36</v>
      </c>
      <c r="K673" t="s">
        <v>94</v>
      </c>
      <c r="L673" s="4">
        <v>5.94</v>
      </c>
      <c r="M673">
        <v>8</v>
      </c>
      <c r="N673" s="10">
        <v>0</v>
      </c>
    </row>
    <row r="674" spans="1:14" x14ac:dyDescent="0.25">
      <c r="A674" t="s">
        <v>70</v>
      </c>
      <c r="B674" s="4">
        <v>5.94</v>
      </c>
      <c r="C674">
        <v>5</v>
      </c>
      <c r="D674">
        <v>1.7115</v>
      </c>
      <c r="K674" t="s">
        <v>70</v>
      </c>
      <c r="L674" s="4">
        <v>5.94</v>
      </c>
      <c r="M674">
        <v>5</v>
      </c>
      <c r="N674" s="10">
        <v>0</v>
      </c>
    </row>
    <row r="675" spans="1:14" x14ac:dyDescent="0.25">
      <c r="A675" t="s">
        <v>80</v>
      </c>
      <c r="B675" s="4">
        <v>5.94</v>
      </c>
      <c r="C675">
        <v>3</v>
      </c>
      <c r="D675">
        <v>16.588799999999999</v>
      </c>
      <c r="K675" t="s">
        <v>80</v>
      </c>
      <c r="L675" s="4">
        <v>5.94</v>
      </c>
      <c r="M675">
        <v>3</v>
      </c>
      <c r="N675" s="10">
        <v>0</v>
      </c>
    </row>
    <row r="676" spans="1:14" x14ac:dyDescent="0.25">
      <c r="A676" t="s">
        <v>94</v>
      </c>
      <c r="B676" s="4">
        <v>5.94</v>
      </c>
      <c r="C676">
        <v>5</v>
      </c>
      <c r="D676">
        <v>17.504999999999999</v>
      </c>
      <c r="K676" t="s">
        <v>94</v>
      </c>
      <c r="L676" s="4">
        <v>5.94</v>
      </c>
      <c r="M676">
        <v>5</v>
      </c>
      <c r="N676" s="10">
        <v>0</v>
      </c>
    </row>
    <row r="677" spans="1:14" x14ac:dyDescent="0.25">
      <c r="A677" t="s">
        <v>178</v>
      </c>
      <c r="B677" s="4">
        <v>5.95</v>
      </c>
      <c r="C677">
        <v>3</v>
      </c>
      <c r="D677">
        <v>40.749899999999997</v>
      </c>
      <c r="K677" t="s">
        <v>178</v>
      </c>
      <c r="L677" s="4">
        <v>5.95</v>
      </c>
      <c r="M677">
        <v>3</v>
      </c>
      <c r="N677" s="10">
        <v>0</v>
      </c>
    </row>
    <row r="678" spans="1:14" x14ac:dyDescent="0.25">
      <c r="A678" t="s">
        <v>80</v>
      </c>
      <c r="B678" s="4">
        <v>5.952</v>
      </c>
      <c r="C678">
        <v>3</v>
      </c>
      <c r="D678">
        <v>-7.3920000000000003</v>
      </c>
      <c r="K678" t="s">
        <v>80</v>
      </c>
      <c r="L678" s="4">
        <v>5.952</v>
      </c>
      <c r="M678">
        <v>3</v>
      </c>
      <c r="N678" s="10">
        <v>0</v>
      </c>
    </row>
    <row r="679" spans="1:14" x14ac:dyDescent="0.25">
      <c r="A679" t="s">
        <v>178</v>
      </c>
      <c r="B679" s="4">
        <v>5.96</v>
      </c>
      <c r="C679">
        <v>3</v>
      </c>
      <c r="D679">
        <v>4.5201000000000002</v>
      </c>
      <c r="K679" t="s">
        <v>178</v>
      </c>
      <c r="L679" s="4">
        <v>5.96</v>
      </c>
      <c r="M679">
        <v>3</v>
      </c>
      <c r="N679" s="10">
        <v>0</v>
      </c>
    </row>
    <row r="680" spans="1:14" x14ac:dyDescent="0.25">
      <c r="A680" t="s">
        <v>67</v>
      </c>
      <c r="B680" s="4">
        <v>5.96</v>
      </c>
      <c r="C680">
        <v>3</v>
      </c>
      <c r="D680">
        <v>-41.262</v>
      </c>
      <c r="K680" t="s">
        <v>67</v>
      </c>
      <c r="L680" s="4">
        <v>5.96</v>
      </c>
      <c r="M680">
        <v>3</v>
      </c>
      <c r="N680" s="10">
        <v>0</v>
      </c>
    </row>
    <row r="681" spans="1:14" x14ac:dyDescent="0.25">
      <c r="A681" t="s">
        <v>77</v>
      </c>
      <c r="B681" s="4">
        <v>5.97</v>
      </c>
      <c r="C681">
        <v>3</v>
      </c>
      <c r="D681">
        <v>-320.23950000000002</v>
      </c>
      <c r="K681" t="s">
        <v>77</v>
      </c>
      <c r="L681" s="4">
        <v>5.97</v>
      </c>
      <c r="M681">
        <v>3</v>
      </c>
      <c r="N681" s="10">
        <v>0</v>
      </c>
    </row>
    <row r="682" spans="1:14" x14ac:dyDescent="0.25">
      <c r="A682" t="s">
        <v>77</v>
      </c>
      <c r="B682" s="4">
        <v>5.97</v>
      </c>
      <c r="C682">
        <v>3</v>
      </c>
      <c r="D682">
        <v>4.6643999999999997</v>
      </c>
      <c r="K682" t="s">
        <v>77</v>
      </c>
      <c r="L682" s="4">
        <v>5.97</v>
      </c>
      <c r="M682">
        <v>3</v>
      </c>
      <c r="N682" s="10">
        <v>0</v>
      </c>
    </row>
    <row r="683" spans="1:14" x14ac:dyDescent="0.25">
      <c r="A683" t="s">
        <v>60</v>
      </c>
      <c r="B683" s="4">
        <v>5.98</v>
      </c>
      <c r="C683">
        <v>2</v>
      </c>
      <c r="D683">
        <v>2.5983999999999998</v>
      </c>
      <c r="K683" t="s">
        <v>60</v>
      </c>
      <c r="L683" s="4">
        <v>5.98</v>
      </c>
      <c r="M683">
        <v>2</v>
      </c>
      <c r="N683" s="10">
        <v>0</v>
      </c>
    </row>
    <row r="684" spans="1:14" x14ac:dyDescent="0.25">
      <c r="A684" t="s">
        <v>60</v>
      </c>
      <c r="B684" s="4">
        <v>5.98</v>
      </c>
      <c r="C684">
        <v>4</v>
      </c>
      <c r="D684">
        <v>18.521999999999998</v>
      </c>
      <c r="K684" t="s">
        <v>60</v>
      </c>
      <c r="L684" s="4">
        <v>5.98</v>
      </c>
      <c r="M684">
        <v>4</v>
      </c>
      <c r="N684" s="10">
        <v>0</v>
      </c>
    </row>
    <row r="685" spans="1:14" x14ac:dyDescent="0.25">
      <c r="A685" t="s">
        <v>771</v>
      </c>
      <c r="B685" s="4">
        <v>5.98</v>
      </c>
      <c r="C685">
        <v>4</v>
      </c>
      <c r="D685">
        <v>-3839.9904000000001</v>
      </c>
      <c r="K685" t="s">
        <v>771</v>
      </c>
      <c r="L685" s="4">
        <v>5.98</v>
      </c>
      <c r="M685">
        <v>4</v>
      </c>
      <c r="N685" s="10">
        <v>0</v>
      </c>
    </row>
    <row r="686" spans="1:14" x14ac:dyDescent="0.25">
      <c r="A686" t="s">
        <v>80</v>
      </c>
      <c r="B686" s="4">
        <v>5.98</v>
      </c>
      <c r="C686">
        <v>2</v>
      </c>
      <c r="D686">
        <v>14.651</v>
      </c>
      <c r="K686" t="s">
        <v>80</v>
      </c>
      <c r="L686" s="4">
        <v>5.98</v>
      </c>
      <c r="M686">
        <v>2</v>
      </c>
      <c r="N686" s="10">
        <v>0</v>
      </c>
    </row>
    <row r="687" spans="1:14" x14ac:dyDescent="0.25">
      <c r="A687" t="s">
        <v>178</v>
      </c>
      <c r="B687" s="4">
        <v>5.98</v>
      </c>
      <c r="C687">
        <v>3</v>
      </c>
      <c r="D687">
        <v>163.18979999999999</v>
      </c>
      <c r="K687" t="s">
        <v>178</v>
      </c>
      <c r="L687" s="4">
        <v>5.98</v>
      </c>
      <c r="M687">
        <v>3</v>
      </c>
      <c r="N687" s="10">
        <v>0</v>
      </c>
    </row>
    <row r="688" spans="1:14" x14ac:dyDescent="0.25">
      <c r="A688" t="s">
        <v>47</v>
      </c>
      <c r="B688" s="4">
        <v>5.984</v>
      </c>
      <c r="C688">
        <v>2</v>
      </c>
      <c r="D688">
        <v>6.8714000000000004</v>
      </c>
      <c r="K688" t="s">
        <v>47</v>
      </c>
      <c r="L688" s="4">
        <v>5.984</v>
      </c>
      <c r="M688">
        <v>2</v>
      </c>
      <c r="N688" s="10">
        <v>0</v>
      </c>
    </row>
    <row r="689" spans="1:14" x14ac:dyDescent="0.25">
      <c r="A689" t="s">
        <v>94</v>
      </c>
      <c r="B689" s="4">
        <v>5.984</v>
      </c>
      <c r="C689">
        <v>3</v>
      </c>
      <c r="D689">
        <v>9.3312000000000008</v>
      </c>
      <c r="K689" t="s">
        <v>94</v>
      </c>
      <c r="L689" s="4">
        <v>5.984</v>
      </c>
      <c r="M689">
        <v>3</v>
      </c>
      <c r="N689" s="10">
        <v>0</v>
      </c>
    </row>
    <row r="690" spans="1:14" x14ac:dyDescent="0.25">
      <c r="A690" t="s">
        <v>32</v>
      </c>
      <c r="B690" s="4">
        <v>5.984</v>
      </c>
      <c r="C690">
        <v>2</v>
      </c>
      <c r="D690">
        <v>4.7995999999999999</v>
      </c>
      <c r="K690" t="s">
        <v>32</v>
      </c>
      <c r="L690" s="4">
        <v>5.984</v>
      </c>
      <c r="M690">
        <v>2</v>
      </c>
      <c r="N690" s="10">
        <v>0</v>
      </c>
    </row>
    <row r="691" spans="1:14" x14ac:dyDescent="0.25">
      <c r="A691" t="s">
        <v>67</v>
      </c>
      <c r="B691" s="4">
        <v>6</v>
      </c>
      <c r="C691">
        <v>1</v>
      </c>
      <c r="D691">
        <v>14.561400000000001</v>
      </c>
      <c r="K691" t="s">
        <v>67</v>
      </c>
      <c r="L691" s="4">
        <v>6</v>
      </c>
      <c r="M691">
        <v>1</v>
      </c>
      <c r="N691" s="10">
        <v>0</v>
      </c>
    </row>
    <row r="692" spans="1:14" x14ac:dyDescent="0.25">
      <c r="A692" t="s">
        <v>74</v>
      </c>
      <c r="B692" s="4">
        <v>6</v>
      </c>
      <c r="C692">
        <v>1</v>
      </c>
      <c r="D692">
        <v>74.053200000000004</v>
      </c>
      <c r="K692" t="s">
        <v>74</v>
      </c>
      <c r="L692" s="4">
        <v>6</v>
      </c>
      <c r="M692">
        <v>1</v>
      </c>
      <c r="N692" s="10">
        <v>0</v>
      </c>
    </row>
    <row r="693" spans="1:14" x14ac:dyDescent="0.25">
      <c r="A693" t="s">
        <v>60</v>
      </c>
      <c r="B693" s="4">
        <v>6</v>
      </c>
      <c r="C693">
        <v>3</v>
      </c>
      <c r="D693">
        <v>10.315200000000001</v>
      </c>
      <c r="K693" t="s">
        <v>60</v>
      </c>
      <c r="L693" s="4">
        <v>6</v>
      </c>
      <c r="M693">
        <v>3</v>
      </c>
      <c r="N693" s="10">
        <v>0</v>
      </c>
    </row>
    <row r="694" spans="1:14" x14ac:dyDescent="0.25">
      <c r="A694" t="s">
        <v>178</v>
      </c>
      <c r="B694" s="4">
        <v>6.03</v>
      </c>
      <c r="C694">
        <v>1</v>
      </c>
      <c r="D694">
        <v>24.936</v>
      </c>
      <c r="K694" t="s">
        <v>178</v>
      </c>
      <c r="L694" s="4">
        <v>6.03</v>
      </c>
      <c r="M694">
        <v>1</v>
      </c>
      <c r="N694" s="10">
        <v>0</v>
      </c>
    </row>
    <row r="695" spans="1:14" x14ac:dyDescent="0.25">
      <c r="A695" t="s">
        <v>94</v>
      </c>
      <c r="B695" s="4">
        <v>6.048</v>
      </c>
      <c r="C695">
        <v>5</v>
      </c>
      <c r="D695">
        <v>16.032</v>
      </c>
      <c r="K695" t="s">
        <v>94</v>
      </c>
      <c r="L695" s="4">
        <v>6.048</v>
      </c>
      <c r="M695">
        <v>5</v>
      </c>
      <c r="N695" s="10">
        <v>0</v>
      </c>
    </row>
    <row r="696" spans="1:14" x14ac:dyDescent="0.25">
      <c r="A696" t="s">
        <v>70</v>
      </c>
      <c r="B696" s="4">
        <v>6.048</v>
      </c>
      <c r="C696">
        <v>8</v>
      </c>
      <c r="D696">
        <v>17.348800000000001</v>
      </c>
      <c r="K696" t="s">
        <v>70</v>
      </c>
      <c r="L696" s="4">
        <v>6.048</v>
      </c>
      <c r="M696">
        <v>8</v>
      </c>
      <c r="N696" s="10">
        <v>0</v>
      </c>
    </row>
    <row r="697" spans="1:14" x14ac:dyDescent="0.25">
      <c r="A697" t="s">
        <v>47</v>
      </c>
      <c r="B697" s="4">
        <v>6.048</v>
      </c>
      <c r="C697">
        <v>4</v>
      </c>
      <c r="D697">
        <v>17.760000000000002</v>
      </c>
      <c r="K697" t="s">
        <v>47</v>
      </c>
      <c r="L697" s="4">
        <v>6.048</v>
      </c>
      <c r="M697">
        <v>4</v>
      </c>
      <c r="N697" s="10">
        <v>0</v>
      </c>
    </row>
    <row r="698" spans="1:14" x14ac:dyDescent="0.25">
      <c r="A698" t="s">
        <v>192</v>
      </c>
      <c r="B698" s="4">
        <v>6.08</v>
      </c>
      <c r="C698">
        <v>7</v>
      </c>
      <c r="D698">
        <v>62.807499999999997</v>
      </c>
      <c r="K698" t="s">
        <v>192</v>
      </c>
      <c r="L698" s="4">
        <v>6.08</v>
      </c>
      <c r="M698">
        <v>7</v>
      </c>
      <c r="N698" s="10">
        <v>0</v>
      </c>
    </row>
    <row r="699" spans="1:14" x14ac:dyDescent="0.25">
      <c r="A699" t="s">
        <v>47</v>
      </c>
      <c r="B699" s="4">
        <v>6.08</v>
      </c>
      <c r="C699">
        <v>4</v>
      </c>
      <c r="D699">
        <v>31.751200000000001</v>
      </c>
      <c r="K699" t="s">
        <v>47</v>
      </c>
      <c r="L699" s="4">
        <v>6.08</v>
      </c>
      <c r="M699">
        <v>4</v>
      </c>
      <c r="N699" s="10">
        <v>0</v>
      </c>
    </row>
    <row r="700" spans="1:14" x14ac:dyDescent="0.25">
      <c r="A700" t="s">
        <v>70</v>
      </c>
      <c r="B700" s="4">
        <v>6.08</v>
      </c>
      <c r="C700">
        <v>1</v>
      </c>
      <c r="D700">
        <v>0.80879999999999996</v>
      </c>
      <c r="K700" t="s">
        <v>70</v>
      </c>
      <c r="L700" s="4">
        <v>6.08</v>
      </c>
      <c r="M700">
        <v>1</v>
      </c>
      <c r="N700" s="10">
        <v>0</v>
      </c>
    </row>
    <row r="701" spans="1:14" x14ac:dyDescent="0.25">
      <c r="A701" t="s">
        <v>77</v>
      </c>
      <c r="B701" s="4">
        <v>6.08</v>
      </c>
      <c r="C701">
        <v>2</v>
      </c>
      <c r="D701">
        <v>-13.6312</v>
      </c>
      <c r="K701" t="s">
        <v>77</v>
      </c>
      <c r="L701" s="4">
        <v>6.08</v>
      </c>
      <c r="M701">
        <v>2</v>
      </c>
      <c r="N701" s="10">
        <v>0</v>
      </c>
    </row>
    <row r="702" spans="1:14" x14ac:dyDescent="0.25">
      <c r="A702" t="s">
        <v>77</v>
      </c>
      <c r="B702" s="4">
        <v>6.0960000000000001</v>
      </c>
      <c r="C702">
        <v>3</v>
      </c>
      <c r="D702">
        <v>-3.4272</v>
      </c>
      <c r="K702" t="s">
        <v>77</v>
      </c>
      <c r="L702" s="4">
        <v>6.0960000000000001</v>
      </c>
      <c r="M702">
        <v>3</v>
      </c>
      <c r="N702" s="10">
        <v>0</v>
      </c>
    </row>
    <row r="703" spans="1:14" x14ac:dyDescent="0.25">
      <c r="A703" t="s">
        <v>67</v>
      </c>
      <c r="B703" s="4">
        <v>6.0960000000000001</v>
      </c>
      <c r="C703">
        <v>3</v>
      </c>
      <c r="D703">
        <v>4.1448</v>
      </c>
      <c r="K703" t="s">
        <v>67</v>
      </c>
      <c r="L703" s="4">
        <v>6.0960000000000001</v>
      </c>
      <c r="M703">
        <v>3</v>
      </c>
      <c r="N703" s="10">
        <v>0</v>
      </c>
    </row>
    <row r="704" spans="1:14" x14ac:dyDescent="0.25">
      <c r="A704" t="s">
        <v>67</v>
      </c>
      <c r="B704" s="4">
        <v>6.0960000000000001</v>
      </c>
      <c r="C704">
        <v>3</v>
      </c>
      <c r="D704">
        <v>35.679600000000001</v>
      </c>
      <c r="K704" t="s">
        <v>67</v>
      </c>
      <c r="L704" s="4">
        <v>6.0960000000000001</v>
      </c>
      <c r="M704">
        <v>3</v>
      </c>
      <c r="N704" s="10">
        <v>0</v>
      </c>
    </row>
    <row r="705" spans="1:14" x14ac:dyDescent="0.25">
      <c r="A705" t="s">
        <v>57</v>
      </c>
      <c r="B705" s="4">
        <v>6.0960000000000001</v>
      </c>
      <c r="C705">
        <v>3</v>
      </c>
      <c r="D705">
        <v>-13.871700000000001</v>
      </c>
      <c r="K705" t="s">
        <v>57</v>
      </c>
      <c r="L705" s="4">
        <v>6.0960000000000001</v>
      </c>
      <c r="M705">
        <v>3</v>
      </c>
      <c r="N705" s="10">
        <v>0</v>
      </c>
    </row>
    <row r="706" spans="1:14" x14ac:dyDescent="0.25">
      <c r="A706" t="s">
        <v>94</v>
      </c>
      <c r="B706" s="4">
        <v>6.0960000000000001</v>
      </c>
      <c r="C706">
        <v>2</v>
      </c>
      <c r="D706">
        <v>3.6288</v>
      </c>
      <c r="K706" t="s">
        <v>94</v>
      </c>
      <c r="L706" s="4">
        <v>6.0960000000000001</v>
      </c>
      <c r="M706">
        <v>2</v>
      </c>
      <c r="N706" s="10">
        <v>0</v>
      </c>
    </row>
    <row r="707" spans="1:14" x14ac:dyDescent="0.25">
      <c r="A707" t="s">
        <v>80</v>
      </c>
      <c r="B707" s="4">
        <v>6.0960000000000001</v>
      </c>
      <c r="C707">
        <v>5</v>
      </c>
      <c r="D707">
        <v>18.769500000000001</v>
      </c>
      <c r="K707" t="s">
        <v>80</v>
      </c>
      <c r="L707" s="4">
        <v>6.0960000000000001</v>
      </c>
      <c r="M707">
        <v>5</v>
      </c>
      <c r="N707" s="10">
        <v>0</v>
      </c>
    </row>
    <row r="708" spans="1:14" x14ac:dyDescent="0.25">
      <c r="A708" t="s">
        <v>178</v>
      </c>
      <c r="B708" s="4">
        <v>6.1040000000000001</v>
      </c>
      <c r="C708">
        <v>1</v>
      </c>
      <c r="D708">
        <v>2.2824</v>
      </c>
      <c r="K708" t="s">
        <v>178</v>
      </c>
      <c r="L708" s="4">
        <v>6.1040000000000001</v>
      </c>
      <c r="M708">
        <v>1</v>
      </c>
      <c r="N708" s="10">
        <v>0</v>
      </c>
    </row>
    <row r="709" spans="1:14" x14ac:dyDescent="0.25">
      <c r="A709" t="s">
        <v>178</v>
      </c>
      <c r="B709" s="4">
        <v>6.12</v>
      </c>
      <c r="C709">
        <v>4</v>
      </c>
      <c r="D709">
        <v>52.782400000000003</v>
      </c>
      <c r="K709" t="s">
        <v>178</v>
      </c>
      <c r="L709" s="4">
        <v>6.12</v>
      </c>
      <c r="M709">
        <v>4</v>
      </c>
      <c r="N709" s="10">
        <v>0</v>
      </c>
    </row>
    <row r="710" spans="1:14" x14ac:dyDescent="0.25">
      <c r="A710" t="s">
        <v>32</v>
      </c>
      <c r="B710" s="4">
        <v>6.12</v>
      </c>
      <c r="C710">
        <v>5</v>
      </c>
      <c r="D710">
        <v>-110.49</v>
      </c>
      <c r="K710" t="s">
        <v>32</v>
      </c>
      <c r="L710" s="4">
        <v>6.12</v>
      </c>
      <c r="M710">
        <v>5</v>
      </c>
      <c r="N710" s="10">
        <v>0</v>
      </c>
    </row>
    <row r="711" spans="1:14" x14ac:dyDescent="0.25">
      <c r="A711" t="s">
        <v>77</v>
      </c>
      <c r="B711" s="4">
        <v>6.1289999999999996</v>
      </c>
      <c r="C711">
        <v>8</v>
      </c>
      <c r="D711">
        <v>15.768000000000001</v>
      </c>
      <c r="K711" t="s">
        <v>77</v>
      </c>
      <c r="L711" s="4">
        <v>6.1289999999999996</v>
      </c>
      <c r="M711">
        <v>8</v>
      </c>
      <c r="N711" s="10">
        <v>0</v>
      </c>
    </row>
    <row r="712" spans="1:14" x14ac:dyDescent="0.25">
      <c r="A712" t="s">
        <v>94</v>
      </c>
      <c r="B712" s="4">
        <v>6.16</v>
      </c>
      <c r="C712">
        <v>1</v>
      </c>
      <c r="D712">
        <v>26.630400000000002</v>
      </c>
      <c r="K712" t="s">
        <v>94</v>
      </c>
      <c r="L712" s="4">
        <v>6.16</v>
      </c>
      <c r="M712">
        <v>1</v>
      </c>
      <c r="N712" s="10">
        <v>0</v>
      </c>
    </row>
    <row r="713" spans="1:14" x14ac:dyDescent="0.25">
      <c r="A713" t="s">
        <v>192</v>
      </c>
      <c r="B713" s="4">
        <v>6.16</v>
      </c>
      <c r="C713">
        <v>4</v>
      </c>
      <c r="D713">
        <v>8.8623999999999992</v>
      </c>
      <c r="K713" t="s">
        <v>192</v>
      </c>
      <c r="L713" s="4">
        <v>6.16</v>
      </c>
      <c r="M713">
        <v>4</v>
      </c>
      <c r="N713" s="10">
        <v>0</v>
      </c>
    </row>
    <row r="714" spans="1:14" x14ac:dyDescent="0.25">
      <c r="A714" t="s">
        <v>80</v>
      </c>
      <c r="B714" s="4">
        <v>6.16</v>
      </c>
      <c r="C714">
        <v>6</v>
      </c>
      <c r="D714">
        <v>109.7226</v>
      </c>
      <c r="K714" t="s">
        <v>80</v>
      </c>
      <c r="L714" s="4">
        <v>6.16</v>
      </c>
      <c r="M714">
        <v>6</v>
      </c>
      <c r="N714" s="10">
        <v>0</v>
      </c>
    </row>
    <row r="715" spans="1:14" x14ac:dyDescent="0.25">
      <c r="A715" t="s">
        <v>74</v>
      </c>
      <c r="B715" s="4">
        <v>6.16</v>
      </c>
      <c r="C715">
        <v>2</v>
      </c>
      <c r="D715">
        <v>89.3142</v>
      </c>
      <c r="K715" t="s">
        <v>74</v>
      </c>
      <c r="L715" s="4">
        <v>6.16</v>
      </c>
      <c r="M715">
        <v>2</v>
      </c>
      <c r="N715" s="10">
        <v>0</v>
      </c>
    </row>
    <row r="716" spans="1:14" x14ac:dyDescent="0.25">
      <c r="A716" t="s">
        <v>178</v>
      </c>
      <c r="B716" s="4">
        <v>6.16</v>
      </c>
      <c r="C716">
        <v>3</v>
      </c>
      <c r="D716">
        <v>113.98860000000001</v>
      </c>
      <c r="K716" t="s">
        <v>178</v>
      </c>
      <c r="L716" s="4">
        <v>6.16</v>
      </c>
      <c r="M716">
        <v>3</v>
      </c>
      <c r="N716" s="10">
        <v>0</v>
      </c>
    </row>
    <row r="717" spans="1:14" x14ac:dyDescent="0.25">
      <c r="A717" t="s">
        <v>77</v>
      </c>
      <c r="B717" s="4">
        <v>6.16</v>
      </c>
      <c r="C717">
        <v>5</v>
      </c>
      <c r="D717">
        <v>6.9720000000000004</v>
      </c>
      <c r="K717" t="s">
        <v>77</v>
      </c>
      <c r="L717" s="4">
        <v>6.16</v>
      </c>
      <c r="M717">
        <v>5</v>
      </c>
      <c r="N717" s="10">
        <v>0</v>
      </c>
    </row>
    <row r="718" spans="1:14" x14ac:dyDescent="0.25">
      <c r="A718" t="s">
        <v>67</v>
      </c>
      <c r="B718" s="4">
        <v>6.16</v>
      </c>
      <c r="C718">
        <v>2</v>
      </c>
      <c r="D718">
        <v>3.0813999999999999</v>
      </c>
      <c r="K718" t="s">
        <v>67</v>
      </c>
      <c r="L718" s="4">
        <v>6.16</v>
      </c>
      <c r="M718">
        <v>2</v>
      </c>
      <c r="N718" s="10">
        <v>0</v>
      </c>
    </row>
    <row r="719" spans="1:14" x14ac:dyDescent="0.25">
      <c r="A719" t="s">
        <v>67</v>
      </c>
      <c r="B719" s="4">
        <v>6.16</v>
      </c>
      <c r="C719">
        <v>3</v>
      </c>
      <c r="D719">
        <v>24.4758</v>
      </c>
      <c r="K719" t="s">
        <v>67</v>
      </c>
      <c r="L719" s="4">
        <v>6.16</v>
      </c>
      <c r="M719">
        <v>3</v>
      </c>
      <c r="N719" s="10">
        <v>0</v>
      </c>
    </row>
    <row r="720" spans="1:14" x14ac:dyDescent="0.25">
      <c r="A720" t="s">
        <v>77</v>
      </c>
      <c r="B720" s="4">
        <v>6.16</v>
      </c>
      <c r="C720">
        <v>3</v>
      </c>
      <c r="D720">
        <v>19.4376</v>
      </c>
      <c r="K720" t="s">
        <v>77</v>
      </c>
      <c r="L720" s="4">
        <v>6.16</v>
      </c>
      <c r="M720">
        <v>3</v>
      </c>
      <c r="N720" s="10">
        <v>0</v>
      </c>
    </row>
    <row r="721" spans="1:14" x14ac:dyDescent="0.25">
      <c r="A721" t="s">
        <v>67</v>
      </c>
      <c r="B721" s="4">
        <v>6.1920000000000002</v>
      </c>
      <c r="C721">
        <v>6</v>
      </c>
      <c r="D721">
        <v>21.995999999999999</v>
      </c>
      <c r="K721" t="s">
        <v>67</v>
      </c>
      <c r="L721" s="4">
        <v>6.1920000000000002</v>
      </c>
      <c r="M721">
        <v>6</v>
      </c>
      <c r="N721" s="10">
        <v>0</v>
      </c>
    </row>
    <row r="722" spans="1:14" x14ac:dyDescent="0.25">
      <c r="A722" t="s">
        <v>94</v>
      </c>
      <c r="B722" s="4">
        <v>6.2080000000000002</v>
      </c>
      <c r="C722">
        <v>3</v>
      </c>
      <c r="D722">
        <v>73.41</v>
      </c>
      <c r="K722" t="s">
        <v>94</v>
      </c>
      <c r="L722" s="4">
        <v>6.2080000000000002</v>
      </c>
      <c r="M722">
        <v>3</v>
      </c>
      <c r="N722" s="10">
        <v>0</v>
      </c>
    </row>
    <row r="723" spans="1:14" x14ac:dyDescent="0.25">
      <c r="A723" t="s">
        <v>57</v>
      </c>
      <c r="B723" s="4">
        <v>6.2080000000000002</v>
      </c>
      <c r="C723">
        <v>3</v>
      </c>
      <c r="D723">
        <v>231.41159999999999</v>
      </c>
      <c r="K723" t="s">
        <v>57</v>
      </c>
      <c r="L723" s="4">
        <v>6.2080000000000002</v>
      </c>
      <c r="M723">
        <v>3</v>
      </c>
      <c r="N723" s="10">
        <v>0</v>
      </c>
    </row>
    <row r="724" spans="1:14" x14ac:dyDescent="0.25">
      <c r="A724" t="s">
        <v>60</v>
      </c>
      <c r="B724" s="4">
        <v>6.2160000000000002</v>
      </c>
      <c r="C724">
        <v>3</v>
      </c>
      <c r="D724">
        <v>80.019900000000007</v>
      </c>
      <c r="K724" t="s">
        <v>60</v>
      </c>
      <c r="L724" s="4">
        <v>6.2160000000000002</v>
      </c>
      <c r="M724">
        <v>3</v>
      </c>
      <c r="N724" s="10">
        <v>0</v>
      </c>
    </row>
    <row r="725" spans="1:14" x14ac:dyDescent="0.25">
      <c r="A725" t="s">
        <v>67</v>
      </c>
      <c r="B725" s="4">
        <v>6.2160000000000002</v>
      </c>
      <c r="C725">
        <v>5</v>
      </c>
      <c r="D725">
        <v>21.111999999999998</v>
      </c>
      <c r="K725" t="s">
        <v>67</v>
      </c>
      <c r="L725" s="4">
        <v>6.2160000000000002</v>
      </c>
      <c r="M725">
        <v>5</v>
      </c>
      <c r="N725" s="10">
        <v>0</v>
      </c>
    </row>
    <row r="726" spans="1:14" x14ac:dyDescent="0.25">
      <c r="A726" t="s">
        <v>654</v>
      </c>
      <c r="B726" s="4">
        <v>6.23</v>
      </c>
      <c r="C726">
        <v>7</v>
      </c>
      <c r="D726">
        <v>5.1281999999999996</v>
      </c>
      <c r="K726" t="s">
        <v>654</v>
      </c>
      <c r="L726" s="4">
        <v>6.23</v>
      </c>
      <c r="M726">
        <v>7</v>
      </c>
      <c r="N726" s="10">
        <v>0</v>
      </c>
    </row>
    <row r="727" spans="1:14" x14ac:dyDescent="0.25">
      <c r="A727" t="s">
        <v>192</v>
      </c>
      <c r="B727" s="4">
        <v>6.24</v>
      </c>
      <c r="C727">
        <v>2</v>
      </c>
      <c r="D727">
        <v>6.3684000000000003</v>
      </c>
      <c r="K727" t="s">
        <v>192</v>
      </c>
      <c r="L727" s="4">
        <v>6.24</v>
      </c>
      <c r="M727">
        <v>2</v>
      </c>
      <c r="N727" s="10">
        <v>0</v>
      </c>
    </row>
    <row r="728" spans="1:14" x14ac:dyDescent="0.25">
      <c r="A728" t="s">
        <v>74</v>
      </c>
      <c r="B728" s="4">
        <v>6.24</v>
      </c>
      <c r="C728">
        <v>1</v>
      </c>
      <c r="D728">
        <v>5.5991999999999997</v>
      </c>
      <c r="K728" t="s">
        <v>74</v>
      </c>
      <c r="L728" s="4">
        <v>6.24</v>
      </c>
      <c r="M728">
        <v>1</v>
      </c>
      <c r="N728" s="10">
        <v>0</v>
      </c>
    </row>
    <row r="729" spans="1:14" x14ac:dyDescent="0.25">
      <c r="A729" t="s">
        <v>94</v>
      </c>
      <c r="B729" s="4">
        <v>6.24</v>
      </c>
      <c r="C729">
        <v>8</v>
      </c>
      <c r="D729">
        <v>84.051199999999994</v>
      </c>
      <c r="K729" t="s">
        <v>94</v>
      </c>
      <c r="L729" s="4">
        <v>6.24</v>
      </c>
      <c r="M729">
        <v>8</v>
      </c>
      <c r="N729" s="10">
        <v>0</v>
      </c>
    </row>
    <row r="730" spans="1:14" x14ac:dyDescent="0.25">
      <c r="A730" t="s">
        <v>57</v>
      </c>
      <c r="B730" s="4">
        <v>6.24</v>
      </c>
      <c r="C730">
        <v>2</v>
      </c>
      <c r="D730">
        <v>-153.34559999999999</v>
      </c>
      <c r="K730" t="s">
        <v>57</v>
      </c>
      <c r="L730" s="4">
        <v>6.24</v>
      </c>
      <c r="M730">
        <v>2</v>
      </c>
      <c r="N730" s="10">
        <v>0</v>
      </c>
    </row>
    <row r="731" spans="1:14" x14ac:dyDescent="0.25">
      <c r="A731" t="s">
        <v>60</v>
      </c>
      <c r="B731" s="4">
        <v>6.24</v>
      </c>
      <c r="C731">
        <v>3</v>
      </c>
      <c r="D731">
        <v>10.089</v>
      </c>
      <c r="K731" t="s">
        <v>60</v>
      </c>
      <c r="L731" s="4">
        <v>6.24</v>
      </c>
      <c r="M731">
        <v>3</v>
      </c>
      <c r="N731" s="10">
        <v>0</v>
      </c>
    </row>
    <row r="732" spans="1:14" x14ac:dyDescent="0.25">
      <c r="A732" t="s">
        <v>35</v>
      </c>
      <c r="B732" s="4">
        <v>6.24</v>
      </c>
      <c r="C732">
        <v>3</v>
      </c>
      <c r="D732">
        <v>102.49979999999999</v>
      </c>
      <c r="K732" t="s">
        <v>35</v>
      </c>
      <c r="L732" s="4">
        <v>6.24</v>
      </c>
      <c r="M732">
        <v>3</v>
      </c>
      <c r="N732" s="10">
        <v>0</v>
      </c>
    </row>
    <row r="733" spans="1:14" x14ac:dyDescent="0.25">
      <c r="A733" t="s">
        <v>47</v>
      </c>
      <c r="B733" s="4">
        <v>6.24</v>
      </c>
      <c r="C733">
        <v>2</v>
      </c>
      <c r="D733">
        <v>3.024</v>
      </c>
      <c r="K733" t="s">
        <v>47</v>
      </c>
      <c r="L733" s="4">
        <v>6.24</v>
      </c>
      <c r="M733">
        <v>2</v>
      </c>
      <c r="N733" s="10">
        <v>0</v>
      </c>
    </row>
    <row r="734" spans="1:14" x14ac:dyDescent="0.25">
      <c r="A734" t="s">
        <v>60</v>
      </c>
      <c r="B734" s="4">
        <v>6.258</v>
      </c>
      <c r="C734">
        <v>3</v>
      </c>
      <c r="D734">
        <v>9.7175999999999991</v>
      </c>
      <c r="K734" t="s">
        <v>60</v>
      </c>
      <c r="L734" s="4">
        <v>6.258</v>
      </c>
      <c r="M734">
        <v>3</v>
      </c>
      <c r="N734" s="10">
        <v>0</v>
      </c>
    </row>
    <row r="735" spans="1:14" x14ac:dyDescent="0.25">
      <c r="A735" t="s">
        <v>178</v>
      </c>
      <c r="B735" s="4">
        <v>6.2640000000000002</v>
      </c>
      <c r="C735">
        <v>3</v>
      </c>
      <c r="D735">
        <v>86.385599999999997</v>
      </c>
      <c r="K735" t="s">
        <v>178</v>
      </c>
      <c r="L735" s="4">
        <v>6.2640000000000002</v>
      </c>
      <c r="M735">
        <v>3</v>
      </c>
      <c r="N735" s="10">
        <v>0</v>
      </c>
    </row>
    <row r="736" spans="1:14" x14ac:dyDescent="0.25">
      <c r="A736" t="s">
        <v>77</v>
      </c>
      <c r="B736" s="4">
        <v>6.2640000000000002</v>
      </c>
      <c r="C736">
        <v>6</v>
      </c>
      <c r="D736">
        <v>33.647399999999998</v>
      </c>
      <c r="K736" t="s">
        <v>77</v>
      </c>
      <c r="L736" s="4">
        <v>6.2640000000000002</v>
      </c>
      <c r="M736">
        <v>6</v>
      </c>
      <c r="N736" s="10">
        <v>0</v>
      </c>
    </row>
    <row r="737" spans="1:14" x14ac:dyDescent="0.25">
      <c r="A737" t="s">
        <v>77</v>
      </c>
      <c r="B737" s="4">
        <v>6.2640000000000002</v>
      </c>
      <c r="C737">
        <v>4</v>
      </c>
      <c r="D737">
        <v>9.4283999999999999</v>
      </c>
      <c r="K737" t="s">
        <v>77</v>
      </c>
      <c r="L737" s="4">
        <v>6.2640000000000002</v>
      </c>
      <c r="M737">
        <v>4</v>
      </c>
      <c r="N737" s="10">
        <v>0</v>
      </c>
    </row>
    <row r="738" spans="1:14" x14ac:dyDescent="0.25">
      <c r="A738" t="s">
        <v>32</v>
      </c>
      <c r="B738" s="4">
        <v>6.2640000000000002</v>
      </c>
      <c r="C738">
        <v>1</v>
      </c>
      <c r="D738">
        <v>18.695599999999999</v>
      </c>
      <c r="K738" t="s">
        <v>32</v>
      </c>
      <c r="L738" s="4">
        <v>6.2640000000000002</v>
      </c>
      <c r="M738">
        <v>1</v>
      </c>
      <c r="N738" s="10">
        <v>0</v>
      </c>
    </row>
    <row r="739" spans="1:14" x14ac:dyDescent="0.25">
      <c r="A739" t="s">
        <v>77</v>
      </c>
      <c r="B739" s="4">
        <v>6.27</v>
      </c>
      <c r="C739">
        <v>5</v>
      </c>
      <c r="D739">
        <v>6.5519999999999996</v>
      </c>
      <c r="K739" t="s">
        <v>77</v>
      </c>
      <c r="L739" s="4">
        <v>6.27</v>
      </c>
      <c r="M739">
        <v>5</v>
      </c>
      <c r="N739" s="10">
        <v>0</v>
      </c>
    </row>
    <row r="740" spans="1:14" x14ac:dyDescent="0.25">
      <c r="A740" t="s">
        <v>178</v>
      </c>
      <c r="B740" s="4">
        <v>6.28</v>
      </c>
      <c r="C740">
        <v>2</v>
      </c>
      <c r="D740">
        <v>8.4966000000000008</v>
      </c>
      <c r="K740" t="s">
        <v>178</v>
      </c>
      <c r="L740" s="4">
        <v>6.28</v>
      </c>
      <c r="M740">
        <v>2</v>
      </c>
      <c r="N740" s="10">
        <v>0</v>
      </c>
    </row>
    <row r="741" spans="1:14" x14ac:dyDescent="0.25">
      <c r="A741" t="s">
        <v>47</v>
      </c>
      <c r="B741" s="4">
        <v>6.28</v>
      </c>
      <c r="C741">
        <v>3</v>
      </c>
      <c r="D741">
        <v>4.2717000000000001</v>
      </c>
      <c r="K741" t="s">
        <v>47</v>
      </c>
      <c r="L741" s="4">
        <v>6.28</v>
      </c>
      <c r="M741">
        <v>3</v>
      </c>
      <c r="N741" s="10">
        <v>0</v>
      </c>
    </row>
    <row r="742" spans="1:14" x14ac:dyDescent="0.25">
      <c r="A742" t="s">
        <v>60</v>
      </c>
      <c r="B742" s="4">
        <v>6.2859999999999996</v>
      </c>
      <c r="C742">
        <v>3</v>
      </c>
      <c r="D742">
        <v>-64.774799999999999</v>
      </c>
      <c r="K742" t="s">
        <v>60</v>
      </c>
      <c r="L742" s="4">
        <v>6.2859999999999996</v>
      </c>
      <c r="M742">
        <v>3</v>
      </c>
      <c r="N742" s="10">
        <v>0</v>
      </c>
    </row>
    <row r="743" spans="1:14" x14ac:dyDescent="0.25">
      <c r="A743" t="s">
        <v>77</v>
      </c>
      <c r="B743" s="4">
        <v>6.2939999999999996</v>
      </c>
      <c r="C743">
        <v>2</v>
      </c>
      <c r="D743">
        <v>-5.4870000000000001</v>
      </c>
      <c r="K743" t="s">
        <v>77</v>
      </c>
      <c r="L743" s="4">
        <v>6.2939999999999996</v>
      </c>
      <c r="M743">
        <v>2</v>
      </c>
      <c r="N743" s="10">
        <v>0</v>
      </c>
    </row>
    <row r="744" spans="1:14" x14ac:dyDescent="0.25">
      <c r="A744" t="s">
        <v>654</v>
      </c>
      <c r="B744" s="4">
        <v>6.3</v>
      </c>
      <c r="C744">
        <v>5</v>
      </c>
      <c r="D744">
        <v>-10.948</v>
      </c>
      <c r="K744" t="s">
        <v>654</v>
      </c>
      <c r="L744" s="4">
        <v>6.3</v>
      </c>
      <c r="M744">
        <v>5</v>
      </c>
      <c r="N744" s="10">
        <v>0</v>
      </c>
    </row>
    <row r="745" spans="1:14" x14ac:dyDescent="0.25">
      <c r="A745" t="s">
        <v>94</v>
      </c>
      <c r="B745" s="4">
        <v>6.3</v>
      </c>
      <c r="C745">
        <v>1</v>
      </c>
      <c r="D745">
        <v>1.1466000000000001</v>
      </c>
      <c r="K745" t="s">
        <v>94</v>
      </c>
      <c r="L745" s="4">
        <v>6.3</v>
      </c>
      <c r="M745">
        <v>1</v>
      </c>
      <c r="N745" s="10">
        <v>0</v>
      </c>
    </row>
    <row r="746" spans="1:14" x14ac:dyDescent="0.25">
      <c r="A746" t="s">
        <v>94</v>
      </c>
      <c r="B746" s="4">
        <v>6.3159999999999998</v>
      </c>
      <c r="C746">
        <v>1</v>
      </c>
      <c r="D746">
        <v>1.6761999999999999</v>
      </c>
      <c r="K746" t="s">
        <v>94</v>
      </c>
      <c r="L746" s="4">
        <v>6.3159999999999998</v>
      </c>
      <c r="M746">
        <v>1</v>
      </c>
      <c r="N746" s="10">
        <v>0</v>
      </c>
    </row>
    <row r="747" spans="1:14" x14ac:dyDescent="0.25">
      <c r="A747" t="s">
        <v>654</v>
      </c>
      <c r="B747" s="4">
        <v>6.33</v>
      </c>
      <c r="C747">
        <v>4</v>
      </c>
      <c r="D747">
        <v>6.2064000000000004</v>
      </c>
      <c r="K747" t="s">
        <v>654</v>
      </c>
      <c r="L747" s="4">
        <v>6.33</v>
      </c>
      <c r="M747">
        <v>4</v>
      </c>
      <c r="N747" s="10">
        <v>0</v>
      </c>
    </row>
    <row r="748" spans="1:14" x14ac:dyDescent="0.25">
      <c r="A748" t="s">
        <v>57</v>
      </c>
      <c r="B748" s="4">
        <v>6.3360000000000003</v>
      </c>
      <c r="C748">
        <v>10</v>
      </c>
      <c r="D748">
        <v>-28.356000000000002</v>
      </c>
      <c r="K748" t="s">
        <v>57</v>
      </c>
      <c r="L748" s="4">
        <v>6.3360000000000003</v>
      </c>
      <c r="M748">
        <v>10</v>
      </c>
      <c r="N748" s="10">
        <v>0</v>
      </c>
    </row>
    <row r="749" spans="1:14" x14ac:dyDescent="0.25">
      <c r="A749" t="s">
        <v>60</v>
      </c>
      <c r="B749" s="4">
        <v>6.36</v>
      </c>
      <c r="C749">
        <v>4</v>
      </c>
      <c r="D749">
        <v>7.1863999999999999</v>
      </c>
      <c r="K749" t="s">
        <v>60</v>
      </c>
      <c r="L749" s="4">
        <v>6.36</v>
      </c>
      <c r="M749">
        <v>4</v>
      </c>
      <c r="N749" s="10">
        <v>0</v>
      </c>
    </row>
    <row r="750" spans="1:14" x14ac:dyDescent="0.25">
      <c r="A750" t="s">
        <v>74</v>
      </c>
      <c r="B750" s="4">
        <v>6.3680000000000003</v>
      </c>
      <c r="C750">
        <v>1</v>
      </c>
      <c r="D750">
        <v>0.89939999999999998</v>
      </c>
      <c r="K750" t="s">
        <v>74</v>
      </c>
      <c r="L750" s="4">
        <v>6.3680000000000003</v>
      </c>
      <c r="M750">
        <v>1</v>
      </c>
      <c r="N750" s="10">
        <v>0</v>
      </c>
    </row>
    <row r="751" spans="1:14" x14ac:dyDescent="0.25">
      <c r="A751" t="s">
        <v>77</v>
      </c>
      <c r="B751" s="4">
        <v>6.3680000000000003</v>
      </c>
      <c r="C751">
        <v>3</v>
      </c>
      <c r="D751">
        <v>26.702999999999999</v>
      </c>
      <c r="K751" t="s">
        <v>77</v>
      </c>
      <c r="L751" s="4">
        <v>6.3680000000000003</v>
      </c>
      <c r="M751">
        <v>3</v>
      </c>
      <c r="N751" s="10">
        <v>0</v>
      </c>
    </row>
    <row r="752" spans="1:14" x14ac:dyDescent="0.25">
      <c r="A752" t="s">
        <v>67</v>
      </c>
      <c r="B752" s="4">
        <v>6.3680000000000003</v>
      </c>
      <c r="C752">
        <v>11</v>
      </c>
      <c r="D752">
        <v>56.7864</v>
      </c>
      <c r="K752" t="s">
        <v>67</v>
      </c>
      <c r="L752" s="4">
        <v>6.3680000000000003</v>
      </c>
      <c r="M752">
        <v>11</v>
      </c>
      <c r="N752" s="10">
        <v>0</v>
      </c>
    </row>
    <row r="753" spans="1:14" x14ac:dyDescent="0.25">
      <c r="A753" t="s">
        <v>70</v>
      </c>
      <c r="B753" s="4">
        <v>6.3680000000000003</v>
      </c>
      <c r="C753">
        <v>7</v>
      </c>
      <c r="D753">
        <v>22.792000000000002</v>
      </c>
      <c r="K753" t="s">
        <v>70</v>
      </c>
      <c r="L753" s="4">
        <v>6.3680000000000003</v>
      </c>
      <c r="M753">
        <v>7</v>
      </c>
      <c r="N753" s="10">
        <v>0</v>
      </c>
    </row>
    <row r="754" spans="1:14" x14ac:dyDescent="0.25">
      <c r="A754" t="s">
        <v>77</v>
      </c>
      <c r="B754" s="4">
        <v>6.3680000000000003</v>
      </c>
      <c r="C754">
        <v>1</v>
      </c>
      <c r="D754">
        <v>1.4112</v>
      </c>
      <c r="K754" t="s">
        <v>77</v>
      </c>
      <c r="L754" s="4">
        <v>6.3680000000000003</v>
      </c>
      <c r="M754">
        <v>1</v>
      </c>
      <c r="N754" s="10">
        <v>0</v>
      </c>
    </row>
    <row r="755" spans="1:14" x14ac:dyDescent="0.25">
      <c r="A755" t="s">
        <v>1368</v>
      </c>
      <c r="B755" s="4">
        <v>6.37</v>
      </c>
      <c r="C755">
        <v>3</v>
      </c>
      <c r="D755">
        <v>374.99250000000001</v>
      </c>
      <c r="K755" t="s">
        <v>1368</v>
      </c>
      <c r="L755" s="4">
        <v>6.37</v>
      </c>
      <c r="M755">
        <v>3</v>
      </c>
      <c r="N755" s="10">
        <v>0</v>
      </c>
    </row>
    <row r="756" spans="1:14" x14ac:dyDescent="0.25">
      <c r="A756" t="s">
        <v>67</v>
      </c>
      <c r="B756" s="4">
        <v>6.38</v>
      </c>
      <c r="C756">
        <v>4</v>
      </c>
      <c r="D756">
        <v>28.7712</v>
      </c>
      <c r="K756" t="s">
        <v>67</v>
      </c>
      <c r="L756" s="4">
        <v>6.38</v>
      </c>
      <c r="M756">
        <v>4</v>
      </c>
      <c r="N756" s="10">
        <v>0</v>
      </c>
    </row>
    <row r="757" spans="1:14" x14ac:dyDescent="0.25">
      <c r="A757" t="s">
        <v>57</v>
      </c>
      <c r="B757" s="4">
        <v>6.3840000000000003</v>
      </c>
      <c r="C757">
        <v>4</v>
      </c>
      <c r="D757">
        <v>-167.3184</v>
      </c>
      <c r="K757" t="s">
        <v>57</v>
      </c>
      <c r="L757" s="4">
        <v>6.3840000000000003</v>
      </c>
      <c r="M757">
        <v>4</v>
      </c>
      <c r="N757" s="10">
        <v>0</v>
      </c>
    </row>
    <row r="758" spans="1:14" x14ac:dyDescent="0.25">
      <c r="A758" t="s">
        <v>60</v>
      </c>
      <c r="B758" s="4">
        <v>6.4080000000000004</v>
      </c>
      <c r="C758">
        <v>2</v>
      </c>
      <c r="D758">
        <v>6.8768000000000002</v>
      </c>
      <c r="K758" t="s">
        <v>60</v>
      </c>
      <c r="L758" s="4">
        <v>6.4080000000000004</v>
      </c>
      <c r="M758">
        <v>2</v>
      </c>
      <c r="N758" s="10">
        <v>0</v>
      </c>
    </row>
    <row r="759" spans="1:14" x14ac:dyDescent="0.25">
      <c r="A759" t="s">
        <v>178</v>
      </c>
      <c r="B759" s="4">
        <v>6.4080000000000004</v>
      </c>
      <c r="C759">
        <v>4</v>
      </c>
      <c r="D759">
        <v>47.92</v>
      </c>
      <c r="K759" t="s">
        <v>178</v>
      </c>
      <c r="L759" s="4">
        <v>6.4080000000000004</v>
      </c>
      <c r="M759">
        <v>4</v>
      </c>
      <c r="N759" s="10">
        <v>0</v>
      </c>
    </row>
    <row r="760" spans="1:14" x14ac:dyDescent="0.25">
      <c r="A760" t="s">
        <v>77</v>
      </c>
      <c r="B760" s="4">
        <v>6.4080000000000004</v>
      </c>
      <c r="C760">
        <v>3</v>
      </c>
      <c r="D760">
        <v>4.2666000000000004</v>
      </c>
      <c r="K760" t="s">
        <v>77</v>
      </c>
      <c r="L760" s="4">
        <v>6.4080000000000004</v>
      </c>
      <c r="M760">
        <v>3</v>
      </c>
      <c r="N760" s="10">
        <v>0</v>
      </c>
    </row>
    <row r="761" spans="1:14" x14ac:dyDescent="0.25">
      <c r="A761" t="s">
        <v>94</v>
      </c>
      <c r="B761" s="4">
        <v>6.4560000000000004</v>
      </c>
      <c r="C761">
        <v>4</v>
      </c>
      <c r="D761">
        <v>10.224</v>
      </c>
      <c r="K761" t="s">
        <v>94</v>
      </c>
      <c r="L761" s="4">
        <v>6.4560000000000004</v>
      </c>
      <c r="M761">
        <v>4</v>
      </c>
      <c r="N761" s="10">
        <v>0</v>
      </c>
    </row>
    <row r="762" spans="1:14" x14ac:dyDescent="0.25">
      <c r="A762" t="s">
        <v>94</v>
      </c>
      <c r="B762" s="4">
        <v>6.46</v>
      </c>
      <c r="C762">
        <v>9</v>
      </c>
      <c r="D762">
        <v>27.993600000000001</v>
      </c>
      <c r="K762" t="s">
        <v>94</v>
      </c>
      <c r="L762" s="4">
        <v>6.46</v>
      </c>
      <c r="M762">
        <v>9</v>
      </c>
      <c r="N762" s="10">
        <v>0</v>
      </c>
    </row>
    <row r="763" spans="1:14" x14ac:dyDescent="0.25">
      <c r="A763" t="s">
        <v>47</v>
      </c>
      <c r="B763" s="4">
        <v>6.4640000000000004</v>
      </c>
      <c r="C763">
        <v>3</v>
      </c>
      <c r="D763">
        <v>5.6993999999999998</v>
      </c>
      <c r="K763" t="s">
        <v>47</v>
      </c>
      <c r="L763" s="4">
        <v>6.4640000000000004</v>
      </c>
      <c r="M763">
        <v>3</v>
      </c>
      <c r="N763" s="10">
        <v>0</v>
      </c>
    </row>
    <row r="764" spans="1:14" x14ac:dyDescent="0.25">
      <c r="A764" t="s">
        <v>74</v>
      </c>
      <c r="B764" s="4">
        <v>6.47</v>
      </c>
      <c r="C764">
        <v>3</v>
      </c>
      <c r="D764">
        <v>-26.9955</v>
      </c>
      <c r="K764" t="s">
        <v>74</v>
      </c>
      <c r="L764" s="4">
        <v>6.47</v>
      </c>
      <c r="M764">
        <v>3</v>
      </c>
      <c r="N764" s="10">
        <v>0</v>
      </c>
    </row>
    <row r="765" spans="1:14" x14ac:dyDescent="0.25">
      <c r="A765" t="s">
        <v>192</v>
      </c>
      <c r="B765" s="4">
        <v>6.48</v>
      </c>
      <c r="C765">
        <v>2</v>
      </c>
      <c r="D765">
        <v>5.3391999999999999</v>
      </c>
      <c r="K765" t="s">
        <v>192</v>
      </c>
      <c r="L765" s="4">
        <v>6.48</v>
      </c>
      <c r="M765">
        <v>2</v>
      </c>
      <c r="N765" s="10">
        <v>0</v>
      </c>
    </row>
    <row r="766" spans="1:14" x14ac:dyDescent="0.25">
      <c r="A766" t="s">
        <v>192</v>
      </c>
      <c r="B766" s="4">
        <v>6.48</v>
      </c>
      <c r="C766">
        <v>3</v>
      </c>
      <c r="D766">
        <v>25.47</v>
      </c>
      <c r="K766" t="s">
        <v>192</v>
      </c>
      <c r="L766" s="4">
        <v>6.48</v>
      </c>
      <c r="M766">
        <v>3</v>
      </c>
      <c r="N766" s="10">
        <v>0</v>
      </c>
    </row>
    <row r="767" spans="1:14" x14ac:dyDescent="0.25">
      <c r="A767" t="s">
        <v>178</v>
      </c>
      <c r="B767" s="4">
        <v>6.48</v>
      </c>
      <c r="C767">
        <v>6</v>
      </c>
      <c r="D767">
        <v>258.69600000000003</v>
      </c>
      <c r="K767" t="s">
        <v>178</v>
      </c>
      <c r="L767" s="4">
        <v>6.48</v>
      </c>
      <c r="M767">
        <v>6</v>
      </c>
      <c r="N767" s="10">
        <v>0</v>
      </c>
    </row>
    <row r="768" spans="1:14" x14ac:dyDescent="0.25">
      <c r="A768" t="s">
        <v>77</v>
      </c>
      <c r="B768" s="4">
        <v>6.48</v>
      </c>
      <c r="C768">
        <v>3</v>
      </c>
      <c r="D768">
        <v>2.7071999999999998</v>
      </c>
      <c r="K768" t="s">
        <v>77</v>
      </c>
      <c r="L768" s="4">
        <v>6.48</v>
      </c>
      <c r="M768">
        <v>3</v>
      </c>
      <c r="N768" s="10">
        <v>0</v>
      </c>
    </row>
    <row r="769" spans="1:14" x14ac:dyDescent="0.25">
      <c r="A769" t="s">
        <v>60</v>
      </c>
      <c r="B769" s="4">
        <v>6.48</v>
      </c>
      <c r="C769">
        <v>6</v>
      </c>
      <c r="D769">
        <v>34.354799999999997</v>
      </c>
      <c r="K769" t="s">
        <v>60</v>
      </c>
      <c r="L769" s="4">
        <v>6.48</v>
      </c>
      <c r="M769">
        <v>6</v>
      </c>
      <c r="N769" s="10">
        <v>0</v>
      </c>
    </row>
    <row r="770" spans="1:14" x14ac:dyDescent="0.25">
      <c r="A770" t="s">
        <v>67</v>
      </c>
      <c r="B770" s="4">
        <v>6.48</v>
      </c>
      <c r="C770">
        <v>2</v>
      </c>
      <c r="D770">
        <v>23.315999999999999</v>
      </c>
      <c r="K770" t="s">
        <v>67</v>
      </c>
      <c r="L770" s="4">
        <v>6.48</v>
      </c>
      <c r="M770">
        <v>2</v>
      </c>
      <c r="N770" s="10">
        <v>0</v>
      </c>
    </row>
    <row r="771" spans="1:14" x14ac:dyDescent="0.25">
      <c r="A771" t="s">
        <v>35</v>
      </c>
      <c r="B771" s="4">
        <v>6.48</v>
      </c>
      <c r="C771">
        <v>2</v>
      </c>
      <c r="D771">
        <v>179.74879999999999</v>
      </c>
      <c r="K771" t="s">
        <v>35</v>
      </c>
      <c r="L771" s="4">
        <v>6.48</v>
      </c>
      <c r="M771">
        <v>2</v>
      </c>
      <c r="N771" s="10">
        <v>0</v>
      </c>
    </row>
    <row r="772" spans="1:14" x14ac:dyDescent="0.25">
      <c r="A772" t="s">
        <v>77</v>
      </c>
      <c r="B772" s="4">
        <v>6.48</v>
      </c>
      <c r="C772">
        <v>2</v>
      </c>
      <c r="D772">
        <v>9.14</v>
      </c>
      <c r="K772" t="s">
        <v>77</v>
      </c>
      <c r="L772" s="4">
        <v>6.48</v>
      </c>
      <c r="M772">
        <v>2</v>
      </c>
      <c r="N772" s="10">
        <v>0</v>
      </c>
    </row>
    <row r="773" spans="1:14" x14ac:dyDescent="0.25">
      <c r="A773" t="s">
        <v>74</v>
      </c>
      <c r="B773" s="4">
        <v>6.48</v>
      </c>
      <c r="C773">
        <v>3</v>
      </c>
      <c r="D773">
        <v>51.75</v>
      </c>
      <c r="K773" t="s">
        <v>74</v>
      </c>
      <c r="L773" s="4">
        <v>6.48</v>
      </c>
      <c r="M773">
        <v>3</v>
      </c>
      <c r="N773" s="10">
        <v>0</v>
      </c>
    </row>
    <row r="774" spans="1:14" x14ac:dyDescent="0.25">
      <c r="A774" t="s">
        <v>77</v>
      </c>
      <c r="B774" s="4">
        <v>6.48</v>
      </c>
      <c r="C774">
        <v>5</v>
      </c>
      <c r="D774">
        <v>16.175000000000001</v>
      </c>
      <c r="K774" t="s">
        <v>77</v>
      </c>
      <c r="L774" s="4">
        <v>6.48</v>
      </c>
      <c r="M774">
        <v>5</v>
      </c>
      <c r="N774" s="10">
        <v>0</v>
      </c>
    </row>
    <row r="775" spans="1:14" x14ac:dyDescent="0.25">
      <c r="A775" t="s">
        <v>77</v>
      </c>
      <c r="B775" s="4">
        <v>6.48</v>
      </c>
      <c r="C775">
        <v>1</v>
      </c>
      <c r="D775">
        <v>3.4695</v>
      </c>
      <c r="K775" t="s">
        <v>77</v>
      </c>
      <c r="L775" s="4">
        <v>6.48</v>
      </c>
      <c r="M775">
        <v>1</v>
      </c>
      <c r="N775" s="10">
        <v>0</v>
      </c>
    </row>
    <row r="776" spans="1:14" x14ac:dyDescent="0.25">
      <c r="A776" t="s">
        <v>70</v>
      </c>
      <c r="B776" s="4">
        <v>6.48</v>
      </c>
      <c r="C776">
        <v>2</v>
      </c>
      <c r="D776">
        <v>10.881</v>
      </c>
      <c r="K776" t="s">
        <v>70</v>
      </c>
      <c r="L776" s="4">
        <v>6.48</v>
      </c>
      <c r="M776">
        <v>2</v>
      </c>
      <c r="N776" s="10">
        <v>0</v>
      </c>
    </row>
    <row r="777" spans="1:14" x14ac:dyDescent="0.25">
      <c r="A777" t="s">
        <v>67</v>
      </c>
      <c r="B777" s="4">
        <v>6.48</v>
      </c>
      <c r="C777">
        <v>7</v>
      </c>
      <c r="D777">
        <v>14.5236</v>
      </c>
      <c r="K777" t="s">
        <v>67</v>
      </c>
      <c r="L777" s="4">
        <v>6.48</v>
      </c>
      <c r="M777">
        <v>7</v>
      </c>
      <c r="N777" s="10">
        <v>0</v>
      </c>
    </row>
    <row r="778" spans="1:14" x14ac:dyDescent="0.25">
      <c r="A778" t="s">
        <v>70</v>
      </c>
      <c r="B778" s="4">
        <v>6.48</v>
      </c>
      <c r="C778">
        <v>7</v>
      </c>
      <c r="D778">
        <v>3.6855000000000002</v>
      </c>
      <c r="K778" t="s">
        <v>70</v>
      </c>
      <c r="L778" s="4">
        <v>6.48</v>
      </c>
      <c r="M778">
        <v>7</v>
      </c>
      <c r="N778" s="10">
        <v>0</v>
      </c>
    </row>
    <row r="779" spans="1:14" x14ac:dyDescent="0.25">
      <c r="A779" t="s">
        <v>35</v>
      </c>
      <c r="B779" s="4">
        <v>6.48</v>
      </c>
      <c r="C779">
        <v>3</v>
      </c>
      <c r="D779">
        <v>40.800600000000003</v>
      </c>
      <c r="K779" t="s">
        <v>35</v>
      </c>
      <c r="L779" s="4">
        <v>6.48</v>
      </c>
      <c r="M779">
        <v>3</v>
      </c>
      <c r="N779" s="10">
        <v>0</v>
      </c>
    </row>
    <row r="780" spans="1:14" x14ac:dyDescent="0.25">
      <c r="A780" t="s">
        <v>94</v>
      </c>
      <c r="B780" s="4">
        <v>6.48</v>
      </c>
      <c r="C780">
        <v>3</v>
      </c>
      <c r="D780">
        <v>28.171800000000001</v>
      </c>
      <c r="K780" t="s">
        <v>94</v>
      </c>
      <c r="L780" s="4">
        <v>6.48</v>
      </c>
      <c r="M780">
        <v>3</v>
      </c>
      <c r="N780" s="10">
        <v>0</v>
      </c>
    </row>
    <row r="781" spans="1:14" x14ac:dyDescent="0.25">
      <c r="A781" t="s">
        <v>94</v>
      </c>
      <c r="B781" s="4">
        <v>6.48</v>
      </c>
      <c r="C781">
        <v>4</v>
      </c>
      <c r="D781">
        <v>11.720800000000001</v>
      </c>
      <c r="K781" t="s">
        <v>94</v>
      </c>
      <c r="L781" s="4">
        <v>6.48</v>
      </c>
      <c r="M781">
        <v>4</v>
      </c>
      <c r="N781" s="10">
        <v>0</v>
      </c>
    </row>
    <row r="782" spans="1:14" x14ac:dyDescent="0.25">
      <c r="A782" t="s">
        <v>94</v>
      </c>
      <c r="B782" s="4">
        <v>6.48</v>
      </c>
      <c r="C782">
        <v>1</v>
      </c>
      <c r="D782">
        <v>1.9259999999999999</v>
      </c>
      <c r="K782" t="s">
        <v>94</v>
      </c>
      <c r="L782" s="4">
        <v>6.48</v>
      </c>
      <c r="M782">
        <v>1</v>
      </c>
      <c r="N782" s="10">
        <v>0</v>
      </c>
    </row>
    <row r="783" spans="1:14" x14ac:dyDescent="0.25">
      <c r="A783" t="s">
        <v>77</v>
      </c>
      <c r="B783" s="4">
        <v>6.48</v>
      </c>
      <c r="C783">
        <v>5</v>
      </c>
      <c r="D783">
        <v>-22.449000000000002</v>
      </c>
      <c r="K783" t="s">
        <v>77</v>
      </c>
      <c r="L783" s="4">
        <v>6.48</v>
      </c>
      <c r="M783">
        <v>5</v>
      </c>
      <c r="N783" s="10">
        <v>0</v>
      </c>
    </row>
    <row r="784" spans="1:14" x14ac:dyDescent="0.25">
      <c r="A784" t="s">
        <v>178</v>
      </c>
      <c r="B784" s="4">
        <v>6.48</v>
      </c>
      <c r="C784">
        <v>2</v>
      </c>
      <c r="D784">
        <v>-2.7</v>
      </c>
      <c r="K784" t="s">
        <v>178</v>
      </c>
      <c r="L784" s="4">
        <v>6.48</v>
      </c>
      <c r="M784">
        <v>2</v>
      </c>
      <c r="N784" s="10">
        <v>0</v>
      </c>
    </row>
    <row r="785" spans="1:14" x14ac:dyDescent="0.25">
      <c r="A785" t="s">
        <v>32</v>
      </c>
      <c r="B785" s="4">
        <v>6.48</v>
      </c>
      <c r="C785">
        <v>1</v>
      </c>
      <c r="D785">
        <v>-15.615600000000001</v>
      </c>
      <c r="K785" t="s">
        <v>32</v>
      </c>
      <c r="L785" s="4">
        <v>6.48</v>
      </c>
      <c r="M785">
        <v>1</v>
      </c>
      <c r="N785" s="10">
        <v>0</v>
      </c>
    </row>
    <row r="786" spans="1:14" x14ac:dyDescent="0.25">
      <c r="A786" t="s">
        <v>178</v>
      </c>
      <c r="B786" s="4">
        <v>6.5279999999999996</v>
      </c>
      <c r="C786">
        <v>2</v>
      </c>
      <c r="D786">
        <v>0.5998</v>
      </c>
      <c r="K786" t="s">
        <v>178</v>
      </c>
      <c r="L786" s="4">
        <v>6.5279999999999996</v>
      </c>
      <c r="M786">
        <v>2</v>
      </c>
      <c r="N786" s="10">
        <v>0</v>
      </c>
    </row>
    <row r="787" spans="1:14" x14ac:dyDescent="0.25">
      <c r="A787" t="s">
        <v>192</v>
      </c>
      <c r="B787" s="4">
        <v>6.54</v>
      </c>
      <c r="C787">
        <v>3</v>
      </c>
      <c r="D787">
        <v>87.744299999999996</v>
      </c>
      <c r="K787" t="s">
        <v>192</v>
      </c>
      <c r="L787" s="4">
        <v>6.54</v>
      </c>
      <c r="M787">
        <v>3</v>
      </c>
      <c r="N787" s="10">
        <v>0</v>
      </c>
    </row>
    <row r="788" spans="1:14" x14ac:dyDescent="0.25">
      <c r="A788" t="s">
        <v>77</v>
      </c>
      <c r="B788" s="4">
        <v>6.54</v>
      </c>
      <c r="C788">
        <v>2</v>
      </c>
      <c r="D788">
        <v>5.8914</v>
      </c>
      <c r="K788" t="s">
        <v>77</v>
      </c>
      <c r="L788" s="4">
        <v>6.54</v>
      </c>
      <c r="M788">
        <v>2</v>
      </c>
      <c r="N788" s="10">
        <v>0</v>
      </c>
    </row>
    <row r="789" spans="1:14" x14ac:dyDescent="0.25">
      <c r="A789" t="s">
        <v>35</v>
      </c>
      <c r="B789" s="4">
        <v>6.54</v>
      </c>
      <c r="C789">
        <v>2</v>
      </c>
      <c r="D789">
        <v>34.892800000000001</v>
      </c>
      <c r="K789" t="s">
        <v>35</v>
      </c>
      <c r="L789" s="4">
        <v>6.54</v>
      </c>
      <c r="M789">
        <v>2</v>
      </c>
      <c r="N789" s="10">
        <v>0</v>
      </c>
    </row>
    <row r="790" spans="1:14" x14ac:dyDescent="0.25">
      <c r="A790" t="s">
        <v>77</v>
      </c>
      <c r="B790" s="4">
        <v>6.56</v>
      </c>
      <c r="C790">
        <v>4</v>
      </c>
      <c r="D790">
        <v>69.100800000000007</v>
      </c>
      <c r="K790" t="s">
        <v>77</v>
      </c>
      <c r="L790" s="4">
        <v>6.56</v>
      </c>
      <c r="M790">
        <v>4</v>
      </c>
      <c r="N790" s="10">
        <v>0</v>
      </c>
    </row>
    <row r="791" spans="1:14" x14ac:dyDescent="0.25">
      <c r="A791" t="s">
        <v>60</v>
      </c>
      <c r="B791" s="4">
        <v>6.56</v>
      </c>
      <c r="C791">
        <v>1</v>
      </c>
      <c r="D791">
        <v>4.1634000000000002</v>
      </c>
      <c r="K791" t="s">
        <v>60</v>
      </c>
      <c r="L791" s="4">
        <v>6.56</v>
      </c>
      <c r="M791">
        <v>1</v>
      </c>
      <c r="N791" s="10">
        <v>0</v>
      </c>
    </row>
    <row r="792" spans="1:14" x14ac:dyDescent="0.25">
      <c r="A792" t="s">
        <v>77</v>
      </c>
      <c r="B792" s="4">
        <v>6.56</v>
      </c>
      <c r="C792">
        <v>8</v>
      </c>
      <c r="D792">
        <v>21.089600000000001</v>
      </c>
      <c r="K792" t="s">
        <v>77</v>
      </c>
      <c r="L792" s="4">
        <v>6.56</v>
      </c>
      <c r="M792">
        <v>8</v>
      </c>
      <c r="N792" s="10">
        <v>0</v>
      </c>
    </row>
    <row r="793" spans="1:14" x14ac:dyDescent="0.25">
      <c r="A793" t="s">
        <v>35</v>
      </c>
      <c r="B793" s="4">
        <v>6.56</v>
      </c>
      <c r="C793">
        <v>3</v>
      </c>
      <c r="D793">
        <v>79.905600000000007</v>
      </c>
      <c r="K793" t="s">
        <v>35</v>
      </c>
      <c r="L793" s="4">
        <v>6.56</v>
      </c>
      <c r="M793">
        <v>3</v>
      </c>
      <c r="N793" s="10">
        <v>0</v>
      </c>
    </row>
    <row r="794" spans="1:14" x14ac:dyDescent="0.25">
      <c r="A794" t="s">
        <v>74</v>
      </c>
      <c r="B794" s="4">
        <v>6.56</v>
      </c>
      <c r="C794">
        <v>5</v>
      </c>
      <c r="D794">
        <v>85.247500000000002</v>
      </c>
      <c r="K794" t="s">
        <v>74</v>
      </c>
      <c r="L794" s="4">
        <v>6.56</v>
      </c>
      <c r="M794">
        <v>5</v>
      </c>
      <c r="N794" s="10">
        <v>0</v>
      </c>
    </row>
    <row r="795" spans="1:14" x14ac:dyDescent="0.25">
      <c r="A795" t="s">
        <v>47</v>
      </c>
      <c r="B795" s="4">
        <v>6.57</v>
      </c>
      <c r="C795">
        <v>2</v>
      </c>
      <c r="D795">
        <v>4.5815999999999999</v>
      </c>
      <c r="K795" t="s">
        <v>47</v>
      </c>
      <c r="L795" s="4">
        <v>6.57</v>
      </c>
      <c r="M795">
        <v>2</v>
      </c>
      <c r="N795" s="10">
        <v>0</v>
      </c>
    </row>
    <row r="796" spans="1:14" x14ac:dyDescent="0.25">
      <c r="A796" t="s">
        <v>94</v>
      </c>
      <c r="B796" s="4">
        <v>6.57</v>
      </c>
      <c r="C796">
        <v>4</v>
      </c>
      <c r="D796">
        <v>10.642799999999999</v>
      </c>
      <c r="K796" t="s">
        <v>94</v>
      </c>
      <c r="L796" s="4">
        <v>6.57</v>
      </c>
      <c r="M796">
        <v>4</v>
      </c>
      <c r="N796" s="10">
        <v>0</v>
      </c>
    </row>
    <row r="797" spans="1:14" x14ac:dyDescent="0.25">
      <c r="A797" t="s">
        <v>77</v>
      </c>
      <c r="B797" s="4">
        <v>6.5759999999999996</v>
      </c>
      <c r="C797">
        <v>7</v>
      </c>
      <c r="D797">
        <v>9.8783999999999992</v>
      </c>
      <c r="K797" t="s">
        <v>77</v>
      </c>
      <c r="L797" s="4">
        <v>6.5759999999999996</v>
      </c>
      <c r="M797">
        <v>7</v>
      </c>
      <c r="N797" s="10">
        <v>0</v>
      </c>
    </row>
    <row r="798" spans="1:14" x14ac:dyDescent="0.25">
      <c r="A798" t="s">
        <v>94</v>
      </c>
      <c r="B798" s="4">
        <v>6.58</v>
      </c>
      <c r="C798">
        <v>7</v>
      </c>
      <c r="D798">
        <v>63.739199999999997</v>
      </c>
      <c r="K798" t="s">
        <v>94</v>
      </c>
      <c r="L798" s="4">
        <v>6.58</v>
      </c>
      <c r="M798">
        <v>7</v>
      </c>
      <c r="N798" s="10">
        <v>0</v>
      </c>
    </row>
    <row r="799" spans="1:14" x14ac:dyDescent="0.25">
      <c r="A799" t="s">
        <v>94</v>
      </c>
      <c r="B799" s="4">
        <v>6.58</v>
      </c>
      <c r="C799">
        <v>2</v>
      </c>
      <c r="D799">
        <v>6.2207999999999997</v>
      </c>
      <c r="K799" t="s">
        <v>94</v>
      </c>
      <c r="L799" s="4">
        <v>6.58</v>
      </c>
      <c r="M799">
        <v>2</v>
      </c>
      <c r="N799" s="10">
        <v>0</v>
      </c>
    </row>
    <row r="800" spans="1:14" x14ac:dyDescent="0.25">
      <c r="A800" t="s">
        <v>47</v>
      </c>
      <c r="B800" s="4">
        <v>6.5880000000000001</v>
      </c>
      <c r="C800">
        <v>7</v>
      </c>
      <c r="D800">
        <v>10.348800000000001</v>
      </c>
      <c r="K800" t="s">
        <v>47</v>
      </c>
      <c r="L800" s="4">
        <v>6.5880000000000001</v>
      </c>
      <c r="M800">
        <v>7</v>
      </c>
      <c r="N800" s="10">
        <v>0</v>
      </c>
    </row>
    <row r="801" spans="1:14" x14ac:dyDescent="0.25">
      <c r="A801" t="s">
        <v>35</v>
      </c>
      <c r="B801" s="4">
        <v>6.6</v>
      </c>
      <c r="C801">
        <v>5</v>
      </c>
      <c r="D801">
        <v>17.745000000000001</v>
      </c>
      <c r="K801" t="s">
        <v>35</v>
      </c>
      <c r="L801" s="4">
        <v>6.6</v>
      </c>
      <c r="M801">
        <v>5</v>
      </c>
      <c r="N801" s="10">
        <v>0</v>
      </c>
    </row>
    <row r="802" spans="1:14" x14ac:dyDescent="0.25">
      <c r="A802" t="s">
        <v>67</v>
      </c>
      <c r="B802" s="4">
        <v>6.6079999999999997</v>
      </c>
      <c r="C802">
        <v>1</v>
      </c>
      <c r="D802">
        <v>7.3358999999999996</v>
      </c>
      <c r="K802" t="s">
        <v>67</v>
      </c>
      <c r="L802" s="4">
        <v>6.6079999999999997</v>
      </c>
      <c r="M802">
        <v>1</v>
      </c>
      <c r="N802" s="10">
        <v>0</v>
      </c>
    </row>
    <row r="803" spans="1:14" x14ac:dyDescent="0.25">
      <c r="A803" t="s">
        <v>74</v>
      </c>
      <c r="B803" s="4">
        <v>6.6079999999999997</v>
      </c>
      <c r="C803">
        <v>2</v>
      </c>
      <c r="D803">
        <v>18.897200000000002</v>
      </c>
      <c r="K803" t="s">
        <v>74</v>
      </c>
      <c r="L803" s="4">
        <v>6.6079999999999997</v>
      </c>
      <c r="M803">
        <v>2</v>
      </c>
      <c r="N803" s="10">
        <v>0</v>
      </c>
    </row>
    <row r="804" spans="1:14" x14ac:dyDescent="0.25">
      <c r="A804" t="s">
        <v>80</v>
      </c>
      <c r="B804" s="4">
        <v>6.63</v>
      </c>
      <c r="C804">
        <v>9</v>
      </c>
      <c r="D804">
        <v>99.489599999999996</v>
      </c>
      <c r="K804" t="s">
        <v>80</v>
      </c>
      <c r="L804" s="4">
        <v>6.63</v>
      </c>
      <c r="M804">
        <v>9</v>
      </c>
      <c r="N804" s="10">
        <v>0</v>
      </c>
    </row>
    <row r="805" spans="1:14" x14ac:dyDescent="0.25">
      <c r="A805" t="s">
        <v>94</v>
      </c>
      <c r="B805" s="4">
        <v>6.63</v>
      </c>
      <c r="C805">
        <v>2</v>
      </c>
      <c r="D805">
        <v>6.2207999999999997</v>
      </c>
      <c r="K805" t="s">
        <v>94</v>
      </c>
      <c r="L805" s="4">
        <v>6.63</v>
      </c>
      <c r="M805">
        <v>2</v>
      </c>
      <c r="N805" s="10">
        <v>0</v>
      </c>
    </row>
    <row r="806" spans="1:14" x14ac:dyDescent="0.25">
      <c r="A806" t="s">
        <v>67</v>
      </c>
      <c r="B806" s="4">
        <v>6.63</v>
      </c>
      <c r="C806">
        <v>2</v>
      </c>
      <c r="D806">
        <v>6.2152000000000003</v>
      </c>
      <c r="K806" t="s">
        <v>67</v>
      </c>
      <c r="L806" s="4">
        <v>6.63</v>
      </c>
      <c r="M806">
        <v>2</v>
      </c>
      <c r="N806" s="10">
        <v>0</v>
      </c>
    </row>
    <row r="807" spans="1:14" x14ac:dyDescent="0.25">
      <c r="A807" t="s">
        <v>70</v>
      </c>
      <c r="B807" s="4">
        <v>6.63</v>
      </c>
      <c r="C807">
        <v>3</v>
      </c>
      <c r="D807">
        <v>4.3175999999999997</v>
      </c>
      <c r="K807" t="s">
        <v>70</v>
      </c>
      <c r="L807" s="4">
        <v>6.63</v>
      </c>
      <c r="M807">
        <v>3</v>
      </c>
      <c r="N807" s="10">
        <v>0</v>
      </c>
    </row>
    <row r="808" spans="1:14" x14ac:dyDescent="0.25">
      <c r="A808" t="s">
        <v>74</v>
      </c>
      <c r="B808" s="4">
        <v>6.63</v>
      </c>
      <c r="C808">
        <v>4</v>
      </c>
      <c r="D808">
        <v>247.99600000000001</v>
      </c>
      <c r="K808" t="s">
        <v>74</v>
      </c>
      <c r="L808" s="4">
        <v>6.63</v>
      </c>
      <c r="M808">
        <v>4</v>
      </c>
      <c r="N808" s="10">
        <v>0</v>
      </c>
    </row>
    <row r="809" spans="1:14" x14ac:dyDescent="0.25">
      <c r="A809" t="s">
        <v>67</v>
      </c>
      <c r="B809" s="4">
        <v>6.63</v>
      </c>
      <c r="C809">
        <v>2</v>
      </c>
      <c r="D809">
        <v>11.076000000000001</v>
      </c>
      <c r="K809" t="s">
        <v>67</v>
      </c>
      <c r="L809" s="4">
        <v>6.63</v>
      </c>
      <c r="M809">
        <v>2</v>
      </c>
      <c r="N809" s="10">
        <v>0</v>
      </c>
    </row>
    <row r="810" spans="1:14" x14ac:dyDescent="0.25">
      <c r="A810" t="s">
        <v>178</v>
      </c>
      <c r="B810" s="4">
        <v>6.6420000000000003</v>
      </c>
      <c r="C810">
        <v>3</v>
      </c>
      <c r="D810">
        <v>50.989800000000002</v>
      </c>
      <c r="K810" t="s">
        <v>178</v>
      </c>
      <c r="L810" s="4">
        <v>6.6420000000000003</v>
      </c>
      <c r="M810">
        <v>3</v>
      </c>
      <c r="N810" s="10">
        <v>0</v>
      </c>
    </row>
    <row r="811" spans="1:14" x14ac:dyDescent="0.25">
      <c r="A811" t="s">
        <v>70</v>
      </c>
      <c r="B811" s="4">
        <v>6.6719999999999997</v>
      </c>
      <c r="C811">
        <v>4</v>
      </c>
      <c r="D811">
        <v>3.2256</v>
      </c>
      <c r="K811" t="s">
        <v>70</v>
      </c>
      <c r="L811" s="4">
        <v>6.6719999999999997</v>
      </c>
      <c r="M811">
        <v>4</v>
      </c>
      <c r="N811" s="10">
        <v>0</v>
      </c>
    </row>
    <row r="812" spans="1:14" x14ac:dyDescent="0.25">
      <c r="A812" t="s">
        <v>57</v>
      </c>
      <c r="B812" s="4">
        <v>6.6719999999999997</v>
      </c>
      <c r="C812">
        <v>5</v>
      </c>
      <c r="D812">
        <v>311.65199999999999</v>
      </c>
      <c r="K812" t="s">
        <v>57</v>
      </c>
      <c r="L812" s="4">
        <v>6.6719999999999997</v>
      </c>
      <c r="M812">
        <v>5</v>
      </c>
      <c r="N812" s="10">
        <v>0</v>
      </c>
    </row>
    <row r="813" spans="1:14" x14ac:dyDescent="0.25">
      <c r="A813" t="s">
        <v>80</v>
      </c>
      <c r="B813" s="4">
        <v>6.6719999999999997</v>
      </c>
      <c r="C813">
        <v>4</v>
      </c>
      <c r="D813">
        <v>62.036799999999999</v>
      </c>
      <c r="K813" t="s">
        <v>80</v>
      </c>
      <c r="L813" s="4">
        <v>6.6719999999999997</v>
      </c>
      <c r="M813">
        <v>4</v>
      </c>
      <c r="N813" s="10">
        <v>0</v>
      </c>
    </row>
    <row r="814" spans="1:14" x14ac:dyDescent="0.25">
      <c r="A814" t="s">
        <v>178</v>
      </c>
      <c r="B814" s="4">
        <v>6.6719999999999997</v>
      </c>
      <c r="C814">
        <v>2</v>
      </c>
      <c r="D814">
        <v>2.5779999999999998</v>
      </c>
      <c r="K814" t="s">
        <v>178</v>
      </c>
      <c r="L814" s="4">
        <v>6.6719999999999997</v>
      </c>
      <c r="M814">
        <v>2</v>
      </c>
      <c r="N814" s="10">
        <v>0</v>
      </c>
    </row>
    <row r="815" spans="1:14" x14ac:dyDescent="0.25">
      <c r="A815" t="s">
        <v>67</v>
      </c>
      <c r="B815" s="4">
        <v>6.6719999999999997</v>
      </c>
      <c r="C815">
        <v>2</v>
      </c>
      <c r="D815">
        <v>6.2152000000000003</v>
      </c>
      <c r="K815" t="s">
        <v>67</v>
      </c>
      <c r="L815" s="4">
        <v>6.6719999999999997</v>
      </c>
      <c r="M815">
        <v>2</v>
      </c>
      <c r="N815" s="10">
        <v>0</v>
      </c>
    </row>
    <row r="816" spans="1:14" x14ac:dyDescent="0.25">
      <c r="A816" t="s">
        <v>178</v>
      </c>
      <c r="B816" s="4">
        <v>6.6719999999999997</v>
      </c>
      <c r="C816">
        <v>7</v>
      </c>
      <c r="D816">
        <v>601.96990000000005</v>
      </c>
      <c r="K816" t="s">
        <v>178</v>
      </c>
      <c r="L816" s="4">
        <v>6.6719999999999997</v>
      </c>
      <c r="M816">
        <v>7</v>
      </c>
      <c r="N816" s="10">
        <v>0</v>
      </c>
    </row>
    <row r="817" spans="1:14" x14ac:dyDescent="0.25">
      <c r="A817" t="s">
        <v>94</v>
      </c>
      <c r="B817" s="4">
        <v>6.68</v>
      </c>
      <c r="C817">
        <v>8</v>
      </c>
      <c r="D817">
        <v>24.883199999999999</v>
      </c>
      <c r="K817" t="s">
        <v>94</v>
      </c>
      <c r="L817" s="4">
        <v>6.68</v>
      </c>
      <c r="M817">
        <v>8</v>
      </c>
      <c r="N817" s="10">
        <v>0</v>
      </c>
    </row>
    <row r="818" spans="1:14" x14ac:dyDescent="0.25">
      <c r="A818" t="s">
        <v>94</v>
      </c>
      <c r="B818" s="4">
        <v>6.68</v>
      </c>
      <c r="C818">
        <v>1</v>
      </c>
      <c r="D818">
        <v>1.8704000000000001</v>
      </c>
      <c r="K818" t="s">
        <v>94</v>
      </c>
      <c r="L818" s="4">
        <v>6.68</v>
      </c>
      <c r="M818">
        <v>1</v>
      </c>
      <c r="N818" s="10">
        <v>0</v>
      </c>
    </row>
    <row r="819" spans="1:14" x14ac:dyDescent="0.25">
      <c r="A819" t="s">
        <v>94</v>
      </c>
      <c r="B819" s="4">
        <v>6.68</v>
      </c>
      <c r="C819">
        <v>8</v>
      </c>
      <c r="D819">
        <v>14.5152</v>
      </c>
      <c r="K819" t="s">
        <v>94</v>
      </c>
      <c r="L819" s="4">
        <v>6.68</v>
      </c>
      <c r="M819">
        <v>8</v>
      </c>
      <c r="N819" s="10">
        <v>0</v>
      </c>
    </row>
    <row r="820" spans="1:14" x14ac:dyDescent="0.25">
      <c r="A820" t="s">
        <v>77</v>
      </c>
      <c r="B820" s="4">
        <v>6.6879999999999997</v>
      </c>
      <c r="C820">
        <v>3</v>
      </c>
      <c r="D820">
        <v>-2.4287999999999998</v>
      </c>
      <c r="K820" t="s">
        <v>77</v>
      </c>
      <c r="L820" s="4">
        <v>6.6879999999999997</v>
      </c>
      <c r="M820">
        <v>3</v>
      </c>
      <c r="N820" s="10">
        <v>0</v>
      </c>
    </row>
    <row r="821" spans="1:14" x14ac:dyDescent="0.25">
      <c r="A821" t="s">
        <v>35</v>
      </c>
      <c r="B821" s="4">
        <v>6.6879999999999997</v>
      </c>
      <c r="C821">
        <v>5</v>
      </c>
      <c r="D821">
        <v>0</v>
      </c>
      <c r="K821" t="s">
        <v>35</v>
      </c>
      <c r="L821" s="4">
        <v>6.6879999999999997</v>
      </c>
      <c r="M821">
        <v>5</v>
      </c>
      <c r="N821" s="10">
        <v>0</v>
      </c>
    </row>
    <row r="822" spans="1:14" x14ac:dyDescent="0.25">
      <c r="A822" t="s">
        <v>77</v>
      </c>
      <c r="B822" s="4">
        <v>6.69</v>
      </c>
      <c r="C822">
        <v>3</v>
      </c>
      <c r="D822">
        <v>-22.796399999999998</v>
      </c>
      <c r="K822" t="s">
        <v>77</v>
      </c>
      <c r="L822" s="4">
        <v>6.69</v>
      </c>
      <c r="M822">
        <v>3</v>
      </c>
      <c r="N822" s="10">
        <v>0</v>
      </c>
    </row>
    <row r="823" spans="1:14" x14ac:dyDescent="0.25">
      <c r="A823" t="s">
        <v>94</v>
      </c>
      <c r="B823" s="4">
        <v>6.6959999999999997</v>
      </c>
      <c r="C823">
        <v>4</v>
      </c>
      <c r="D823">
        <v>117.432</v>
      </c>
      <c r="K823" t="s">
        <v>94</v>
      </c>
      <c r="L823" s="4">
        <v>6.6959999999999997</v>
      </c>
      <c r="M823">
        <v>4</v>
      </c>
      <c r="N823" s="10">
        <v>0</v>
      </c>
    </row>
    <row r="824" spans="1:14" x14ac:dyDescent="0.25">
      <c r="A824" t="s">
        <v>178</v>
      </c>
      <c r="B824" s="4">
        <v>6.7</v>
      </c>
      <c r="C824">
        <v>3</v>
      </c>
      <c r="D824">
        <v>71.991</v>
      </c>
      <c r="K824" t="s">
        <v>178</v>
      </c>
      <c r="L824" s="4">
        <v>6.7</v>
      </c>
      <c r="M824">
        <v>3</v>
      </c>
      <c r="N824" s="10">
        <v>0</v>
      </c>
    </row>
    <row r="825" spans="1:14" x14ac:dyDescent="0.25">
      <c r="A825" t="s">
        <v>47</v>
      </c>
      <c r="B825" s="4">
        <v>6.72</v>
      </c>
      <c r="C825">
        <v>2</v>
      </c>
      <c r="D825">
        <v>4.8117999999999999</v>
      </c>
      <c r="K825" t="s">
        <v>47</v>
      </c>
      <c r="L825" s="4">
        <v>6.72</v>
      </c>
      <c r="M825">
        <v>2</v>
      </c>
      <c r="N825" s="10">
        <v>0</v>
      </c>
    </row>
    <row r="826" spans="1:14" x14ac:dyDescent="0.25">
      <c r="A826" t="s">
        <v>178</v>
      </c>
      <c r="B826" s="4">
        <v>6.72</v>
      </c>
      <c r="C826">
        <v>4</v>
      </c>
      <c r="D826">
        <v>4.0679999999999996</v>
      </c>
      <c r="K826" t="s">
        <v>178</v>
      </c>
      <c r="L826" s="4">
        <v>6.72</v>
      </c>
      <c r="M826">
        <v>4</v>
      </c>
      <c r="N826" s="10">
        <v>0</v>
      </c>
    </row>
    <row r="827" spans="1:14" x14ac:dyDescent="0.25">
      <c r="A827" t="s">
        <v>178</v>
      </c>
      <c r="B827" s="4">
        <v>6.72</v>
      </c>
      <c r="C827">
        <v>3</v>
      </c>
      <c r="D827">
        <v>40.312800000000003</v>
      </c>
      <c r="K827" t="s">
        <v>178</v>
      </c>
      <c r="L827" s="4">
        <v>6.72</v>
      </c>
      <c r="M827">
        <v>3</v>
      </c>
      <c r="N827" s="10">
        <v>0</v>
      </c>
    </row>
    <row r="828" spans="1:14" x14ac:dyDescent="0.25">
      <c r="A828" t="s">
        <v>305</v>
      </c>
      <c r="B828" s="4">
        <v>6.72</v>
      </c>
      <c r="C828">
        <v>7</v>
      </c>
      <c r="D828">
        <v>16.8</v>
      </c>
      <c r="K828" t="s">
        <v>305</v>
      </c>
      <c r="L828" s="4">
        <v>6.72</v>
      </c>
      <c r="M828">
        <v>7</v>
      </c>
      <c r="N828" s="10">
        <v>0</v>
      </c>
    </row>
    <row r="829" spans="1:14" x14ac:dyDescent="0.25">
      <c r="A829" t="s">
        <v>654</v>
      </c>
      <c r="B829" s="4">
        <v>6.7320000000000002</v>
      </c>
      <c r="C829">
        <v>4</v>
      </c>
      <c r="D829">
        <v>10.7996</v>
      </c>
      <c r="K829" t="s">
        <v>654</v>
      </c>
      <c r="L829" s="4">
        <v>6.7320000000000002</v>
      </c>
      <c r="M829">
        <v>4</v>
      </c>
      <c r="N829" s="10">
        <v>0</v>
      </c>
    </row>
    <row r="830" spans="1:14" x14ac:dyDescent="0.25">
      <c r="A830" t="s">
        <v>192</v>
      </c>
      <c r="B830" s="4">
        <v>6.7439999999999998</v>
      </c>
      <c r="C830">
        <v>2</v>
      </c>
      <c r="D830">
        <v>7.4871999999999996</v>
      </c>
      <c r="K830" t="s">
        <v>192</v>
      </c>
      <c r="L830" s="4">
        <v>6.7439999999999998</v>
      </c>
      <c r="M830">
        <v>2</v>
      </c>
      <c r="N830" s="10">
        <v>0</v>
      </c>
    </row>
    <row r="831" spans="1:14" x14ac:dyDescent="0.25">
      <c r="A831" t="s">
        <v>35</v>
      </c>
      <c r="B831" s="4">
        <v>6.7830000000000004</v>
      </c>
      <c r="C831">
        <v>2</v>
      </c>
      <c r="D831">
        <v>90.587999999999994</v>
      </c>
      <c r="K831" t="s">
        <v>35</v>
      </c>
      <c r="L831" s="4">
        <v>6.7830000000000004</v>
      </c>
      <c r="M831">
        <v>2</v>
      </c>
      <c r="N831" s="10">
        <v>0</v>
      </c>
    </row>
    <row r="832" spans="1:14" x14ac:dyDescent="0.25">
      <c r="A832" t="s">
        <v>80</v>
      </c>
      <c r="B832" s="4">
        <v>6.79</v>
      </c>
      <c r="C832">
        <v>3</v>
      </c>
      <c r="D832">
        <v>50.584800000000001</v>
      </c>
      <c r="K832" t="s">
        <v>80</v>
      </c>
      <c r="L832" s="4">
        <v>6.79</v>
      </c>
      <c r="M832">
        <v>3</v>
      </c>
      <c r="N832" s="10">
        <v>0</v>
      </c>
    </row>
    <row r="833" spans="1:14" x14ac:dyDescent="0.25">
      <c r="A833" t="s">
        <v>74</v>
      </c>
      <c r="B833" s="4">
        <v>6.8</v>
      </c>
      <c r="C833">
        <v>2</v>
      </c>
      <c r="D833">
        <v>51.834600000000002</v>
      </c>
      <c r="K833" t="s">
        <v>74</v>
      </c>
      <c r="L833" s="4">
        <v>6.8</v>
      </c>
      <c r="M833">
        <v>2</v>
      </c>
      <c r="N833" s="10">
        <v>0</v>
      </c>
    </row>
    <row r="834" spans="1:14" x14ac:dyDescent="0.25">
      <c r="A834" t="s">
        <v>74</v>
      </c>
      <c r="B834" s="4">
        <v>6.8159999999999998</v>
      </c>
      <c r="C834">
        <v>1</v>
      </c>
      <c r="D834">
        <v>17.157399999999999</v>
      </c>
      <c r="K834" t="s">
        <v>74</v>
      </c>
      <c r="L834" s="4">
        <v>6.8159999999999998</v>
      </c>
      <c r="M834">
        <v>1</v>
      </c>
      <c r="N834" s="10">
        <v>0</v>
      </c>
    </row>
    <row r="835" spans="1:14" x14ac:dyDescent="0.25">
      <c r="A835" t="s">
        <v>70</v>
      </c>
      <c r="B835" s="4">
        <v>6.84</v>
      </c>
      <c r="C835">
        <v>2</v>
      </c>
      <c r="D835">
        <v>2.6412</v>
      </c>
      <c r="K835" t="s">
        <v>70</v>
      </c>
      <c r="L835" s="4">
        <v>6.84</v>
      </c>
      <c r="M835">
        <v>2</v>
      </c>
      <c r="N835" s="10">
        <v>0</v>
      </c>
    </row>
    <row r="836" spans="1:14" x14ac:dyDescent="0.25">
      <c r="A836" t="s">
        <v>80</v>
      </c>
      <c r="B836" s="4">
        <v>6.8479999999999999</v>
      </c>
      <c r="C836">
        <v>2</v>
      </c>
      <c r="D836">
        <v>6.5164</v>
      </c>
      <c r="K836" t="s">
        <v>80</v>
      </c>
      <c r="L836" s="4">
        <v>6.8479999999999999</v>
      </c>
      <c r="M836">
        <v>2</v>
      </c>
      <c r="N836" s="10">
        <v>0</v>
      </c>
    </row>
    <row r="837" spans="1:14" x14ac:dyDescent="0.25">
      <c r="A837" t="s">
        <v>771</v>
      </c>
      <c r="B837" s="4">
        <v>6.8479999999999999</v>
      </c>
      <c r="C837">
        <v>1</v>
      </c>
      <c r="D837">
        <v>-111.4995</v>
      </c>
      <c r="K837" t="s">
        <v>771</v>
      </c>
      <c r="L837" s="4">
        <v>6.8479999999999999</v>
      </c>
      <c r="M837">
        <v>1</v>
      </c>
      <c r="N837" s="10">
        <v>0</v>
      </c>
    </row>
    <row r="838" spans="1:14" x14ac:dyDescent="0.25">
      <c r="A838" t="s">
        <v>77</v>
      </c>
      <c r="B838" s="4">
        <v>6.8479999999999999</v>
      </c>
      <c r="C838">
        <v>4</v>
      </c>
      <c r="D838">
        <v>-79.3352</v>
      </c>
      <c r="K838" t="s">
        <v>77</v>
      </c>
      <c r="L838" s="4">
        <v>6.8479999999999999</v>
      </c>
      <c r="M838">
        <v>4</v>
      </c>
      <c r="N838" s="10">
        <v>0</v>
      </c>
    </row>
    <row r="839" spans="1:14" x14ac:dyDescent="0.25">
      <c r="A839" t="s">
        <v>94</v>
      </c>
      <c r="B839" s="4">
        <v>6.8479999999999999</v>
      </c>
      <c r="C839">
        <v>2</v>
      </c>
      <c r="D839">
        <v>3.2616000000000001</v>
      </c>
      <c r="K839" t="s">
        <v>94</v>
      </c>
      <c r="L839" s="4">
        <v>6.8479999999999999</v>
      </c>
      <c r="M839">
        <v>2</v>
      </c>
      <c r="N839" s="10">
        <v>0</v>
      </c>
    </row>
    <row r="840" spans="1:14" x14ac:dyDescent="0.25">
      <c r="A840" t="s">
        <v>74</v>
      </c>
      <c r="B840" s="4">
        <v>6.8479999999999999</v>
      </c>
      <c r="C840">
        <v>3</v>
      </c>
      <c r="D840">
        <v>1.5804</v>
      </c>
      <c r="K840" t="s">
        <v>74</v>
      </c>
      <c r="L840" s="4">
        <v>6.8479999999999999</v>
      </c>
      <c r="M840">
        <v>3</v>
      </c>
      <c r="N840" s="10">
        <v>0</v>
      </c>
    </row>
    <row r="841" spans="1:14" x14ac:dyDescent="0.25">
      <c r="A841" t="s">
        <v>70</v>
      </c>
      <c r="B841" s="4">
        <v>6.8479999999999999</v>
      </c>
      <c r="C841">
        <v>3</v>
      </c>
      <c r="D841">
        <v>16.3215</v>
      </c>
      <c r="K841" t="s">
        <v>70</v>
      </c>
      <c r="L841" s="4">
        <v>6.8479999999999999</v>
      </c>
      <c r="M841">
        <v>3</v>
      </c>
      <c r="N841" s="10">
        <v>0</v>
      </c>
    </row>
    <row r="842" spans="1:14" x14ac:dyDescent="0.25">
      <c r="A842" t="s">
        <v>70</v>
      </c>
      <c r="B842" s="4">
        <v>6.8479999999999999</v>
      </c>
      <c r="C842">
        <v>4</v>
      </c>
      <c r="D842">
        <v>3.3408000000000002</v>
      </c>
      <c r="K842" t="s">
        <v>70</v>
      </c>
      <c r="L842" s="4">
        <v>6.8479999999999999</v>
      </c>
      <c r="M842">
        <v>4</v>
      </c>
      <c r="N842" s="10">
        <v>0</v>
      </c>
    </row>
    <row r="843" spans="1:14" x14ac:dyDescent="0.25">
      <c r="A843" t="s">
        <v>32</v>
      </c>
      <c r="B843" s="4">
        <v>6.8579999999999997</v>
      </c>
      <c r="C843">
        <v>4</v>
      </c>
      <c r="D843">
        <v>9.3024000000000004</v>
      </c>
      <c r="K843" t="s">
        <v>32</v>
      </c>
      <c r="L843" s="4">
        <v>6.8579999999999997</v>
      </c>
      <c r="M843">
        <v>4</v>
      </c>
      <c r="N843" s="10">
        <v>0</v>
      </c>
    </row>
    <row r="844" spans="1:14" x14ac:dyDescent="0.25">
      <c r="A844" t="s">
        <v>77</v>
      </c>
      <c r="B844" s="4">
        <v>6.8739999999999997</v>
      </c>
      <c r="C844">
        <v>4</v>
      </c>
      <c r="D844">
        <v>11.7</v>
      </c>
      <c r="K844" t="s">
        <v>77</v>
      </c>
      <c r="L844" s="4">
        <v>6.8739999999999997</v>
      </c>
      <c r="M844">
        <v>4</v>
      </c>
      <c r="N844" s="10">
        <v>0</v>
      </c>
    </row>
    <row r="845" spans="1:14" x14ac:dyDescent="0.25">
      <c r="A845" t="s">
        <v>77</v>
      </c>
      <c r="B845" s="4">
        <v>6.88</v>
      </c>
      <c r="C845">
        <v>4</v>
      </c>
      <c r="D845">
        <v>8.7672000000000008</v>
      </c>
      <c r="K845" t="s">
        <v>77</v>
      </c>
      <c r="L845" s="4">
        <v>6.88</v>
      </c>
      <c r="M845">
        <v>4</v>
      </c>
      <c r="N845" s="10">
        <v>0</v>
      </c>
    </row>
    <row r="846" spans="1:14" x14ac:dyDescent="0.25">
      <c r="A846" t="s">
        <v>654</v>
      </c>
      <c r="B846" s="4">
        <v>6.8879999999999999</v>
      </c>
      <c r="C846">
        <v>2</v>
      </c>
      <c r="D846">
        <v>3.2944</v>
      </c>
      <c r="K846" t="s">
        <v>654</v>
      </c>
      <c r="L846" s="4">
        <v>6.8879999999999999</v>
      </c>
      <c r="M846">
        <v>2</v>
      </c>
      <c r="N846" s="10">
        <v>0</v>
      </c>
    </row>
    <row r="847" spans="1:14" x14ac:dyDescent="0.25">
      <c r="A847" t="s">
        <v>47</v>
      </c>
      <c r="B847" s="4">
        <v>6.8879999999999999</v>
      </c>
      <c r="C847">
        <v>2</v>
      </c>
      <c r="D847">
        <v>6.8714000000000004</v>
      </c>
      <c r="K847" t="s">
        <v>47</v>
      </c>
      <c r="L847" s="4">
        <v>6.8879999999999999</v>
      </c>
      <c r="M847">
        <v>2</v>
      </c>
      <c r="N847" s="10">
        <v>0</v>
      </c>
    </row>
    <row r="848" spans="1:14" x14ac:dyDescent="0.25">
      <c r="A848" t="s">
        <v>74</v>
      </c>
      <c r="B848" s="4">
        <v>6.9</v>
      </c>
      <c r="C848">
        <v>7</v>
      </c>
      <c r="D848">
        <v>23.441600000000001</v>
      </c>
      <c r="K848" t="s">
        <v>74</v>
      </c>
      <c r="L848" s="4">
        <v>6.9</v>
      </c>
      <c r="M848">
        <v>7</v>
      </c>
      <c r="N848" s="10">
        <v>0</v>
      </c>
    </row>
    <row r="849" spans="1:14" x14ac:dyDescent="0.25">
      <c r="A849" t="s">
        <v>35</v>
      </c>
      <c r="B849" s="4">
        <v>6.9</v>
      </c>
      <c r="C849">
        <v>3</v>
      </c>
      <c r="D849">
        <v>77.743799999999993</v>
      </c>
      <c r="K849" t="s">
        <v>35</v>
      </c>
      <c r="L849" s="4">
        <v>6.9</v>
      </c>
      <c r="M849">
        <v>3</v>
      </c>
      <c r="N849" s="10">
        <v>0</v>
      </c>
    </row>
    <row r="850" spans="1:14" x14ac:dyDescent="0.25">
      <c r="A850" t="s">
        <v>67</v>
      </c>
      <c r="B850" s="4">
        <v>6.9119999999999999</v>
      </c>
      <c r="C850">
        <v>4</v>
      </c>
      <c r="D850">
        <v>8.5568000000000008</v>
      </c>
      <c r="K850" t="s">
        <v>67</v>
      </c>
      <c r="L850" s="4">
        <v>6.9119999999999999</v>
      </c>
      <c r="M850">
        <v>4</v>
      </c>
      <c r="N850" s="10">
        <v>0</v>
      </c>
    </row>
    <row r="851" spans="1:14" x14ac:dyDescent="0.25">
      <c r="A851" t="s">
        <v>178</v>
      </c>
      <c r="B851" s="4">
        <v>6.9119999999999999</v>
      </c>
      <c r="C851">
        <v>7</v>
      </c>
      <c r="D851">
        <v>49.604799999999997</v>
      </c>
      <c r="K851" t="s">
        <v>178</v>
      </c>
      <c r="L851" s="4">
        <v>6.9119999999999999</v>
      </c>
      <c r="M851">
        <v>7</v>
      </c>
      <c r="N851" s="10">
        <v>0</v>
      </c>
    </row>
    <row r="852" spans="1:14" x14ac:dyDescent="0.25">
      <c r="A852" t="s">
        <v>70</v>
      </c>
      <c r="B852" s="4">
        <v>6.9119999999999999</v>
      </c>
      <c r="C852">
        <v>2</v>
      </c>
      <c r="D852">
        <v>1.3415999999999999</v>
      </c>
      <c r="K852" t="s">
        <v>70</v>
      </c>
      <c r="L852" s="4">
        <v>6.9119999999999999</v>
      </c>
      <c r="M852">
        <v>2</v>
      </c>
      <c r="N852" s="10">
        <v>0</v>
      </c>
    </row>
    <row r="853" spans="1:14" x14ac:dyDescent="0.25">
      <c r="A853" t="s">
        <v>94</v>
      </c>
      <c r="B853" s="4">
        <v>6.9119999999999999</v>
      </c>
      <c r="C853">
        <v>6</v>
      </c>
      <c r="D853">
        <v>18.662400000000002</v>
      </c>
      <c r="K853" t="s">
        <v>94</v>
      </c>
      <c r="L853" s="4">
        <v>6.9119999999999999</v>
      </c>
      <c r="M853">
        <v>6</v>
      </c>
      <c r="N853" s="10">
        <v>0</v>
      </c>
    </row>
    <row r="854" spans="1:14" x14ac:dyDescent="0.25">
      <c r="A854" t="s">
        <v>70</v>
      </c>
      <c r="B854" s="4">
        <v>6.9119999999999999</v>
      </c>
      <c r="C854">
        <v>6</v>
      </c>
      <c r="D854">
        <v>50.187600000000003</v>
      </c>
      <c r="K854" t="s">
        <v>70</v>
      </c>
      <c r="L854" s="4">
        <v>6.9119999999999999</v>
      </c>
      <c r="M854">
        <v>6</v>
      </c>
      <c r="N854" s="10">
        <v>0</v>
      </c>
    </row>
    <row r="855" spans="1:14" x14ac:dyDescent="0.25">
      <c r="A855" t="s">
        <v>67</v>
      </c>
      <c r="B855" s="4">
        <v>6.9119999999999999</v>
      </c>
      <c r="C855">
        <v>2</v>
      </c>
      <c r="D855">
        <v>14.671799999999999</v>
      </c>
      <c r="K855" t="s">
        <v>67</v>
      </c>
      <c r="L855" s="4">
        <v>6.9119999999999999</v>
      </c>
      <c r="M855">
        <v>2</v>
      </c>
      <c r="N855" s="10">
        <v>0</v>
      </c>
    </row>
    <row r="856" spans="1:14" x14ac:dyDescent="0.25">
      <c r="A856" t="s">
        <v>60</v>
      </c>
      <c r="B856" s="4">
        <v>6.9240000000000004</v>
      </c>
      <c r="C856">
        <v>3</v>
      </c>
      <c r="D856">
        <v>9.7175999999999991</v>
      </c>
      <c r="K856" t="s">
        <v>60</v>
      </c>
      <c r="L856" s="4">
        <v>6.9240000000000004</v>
      </c>
      <c r="M856">
        <v>3</v>
      </c>
      <c r="N856" s="10">
        <v>0</v>
      </c>
    </row>
    <row r="857" spans="1:14" x14ac:dyDescent="0.25">
      <c r="A857" t="s">
        <v>94</v>
      </c>
      <c r="B857" s="4">
        <v>6.9279999999999999</v>
      </c>
      <c r="C857">
        <v>2</v>
      </c>
      <c r="D857">
        <v>18.781199999999998</v>
      </c>
      <c r="K857" t="s">
        <v>94</v>
      </c>
      <c r="L857" s="4">
        <v>6.9279999999999999</v>
      </c>
      <c r="M857">
        <v>2</v>
      </c>
      <c r="N857" s="10">
        <v>0</v>
      </c>
    </row>
    <row r="858" spans="1:14" x14ac:dyDescent="0.25">
      <c r="A858" t="s">
        <v>654</v>
      </c>
      <c r="B858" s="4">
        <v>6.9359999999999999</v>
      </c>
      <c r="C858">
        <v>10</v>
      </c>
      <c r="D858">
        <v>26.597999999999999</v>
      </c>
      <c r="K858" t="s">
        <v>654</v>
      </c>
      <c r="L858" s="4">
        <v>6.9359999999999999</v>
      </c>
      <c r="M858">
        <v>10</v>
      </c>
      <c r="N858" s="10">
        <v>0</v>
      </c>
    </row>
    <row r="859" spans="1:14" x14ac:dyDescent="0.25">
      <c r="A859" t="s">
        <v>60</v>
      </c>
      <c r="B859" s="4">
        <v>6.96</v>
      </c>
      <c r="C859">
        <v>2</v>
      </c>
      <c r="D859">
        <v>5.7671999999999999</v>
      </c>
      <c r="K859" t="s">
        <v>60</v>
      </c>
      <c r="L859" s="4">
        <v>6.96</v>
      </c>
      <c r="M859">
        <v>2</v>
      </c>
      <c r="N859" s="10">
        <v>0</v>
      </c>
    </row>
    <row r="860" spans="1:14" x14ac:dyDescent="0.25">
      <c r="A860" t="s">
        <v>94</v>
      </c>
      <c r="B860" s="4">
        <v>6.976</v>
      </c>
      <c r="C860">
        <v>1</v>
      </c>
      <c r="D860">
        <v>3.5767000000000002</v>
      </c>
      <c r="K860" t="s">
        <v>94</v>
      </c>
      <c r="L860" s="4">
        <v>6.976</v>
      </c>
      <c r="M860">
        <v>1</v>
      </c>
      <c r="N860" s="10">
        <v>0</v>
      </c>
    </row>
    <row r="861" spans="1:14" x14ac:dyDescent="0.25">
      <c r="A861" t="s">
        <v>305</v>
      </c>
      <c r="B861" s="4">
        <v>6.976</v>
      </c>
      <c r="C861">
        <v>2</v>
      </c>
      <c r="D861">
        <v>3.58</v>
      </c>
      <c r="K861" t="s">
        <v>305</v>
      </c>
      <c r="L861" s="4">
        <v>6.976</v>
      </c>
      <c r="M861">
        <v>2</v>
      </c>
      <c r="N861" s="10">
        <v>0</v>
      </c>
    </row>
    <row r="862" spans="1:14" x14ac:dyDescent="0.25">
      <c r="A862" t="s">
        <v>654</v>
      </c>
      <c r="B862" s="4">
        <v>6.98</v>
      </c>
      <c r="C862">
        <v>2</v>
      </c>
      <c r="D862">
        <v>0.1472</v>
      </c>
      <c r="K862" t="s">
        <v>654</v>
      </c>
      <c r="L862" s="4">
        <v>6.98</v>
      </c>
      <c r="M862">
        <v>2</v>
      </c>
      <c r="N862" s="10">
        <v>0</v>
      </c>
    </row>
    <row r="863" spans="1:14" x14ac:dyDescent="0.25">
      <c r="A863" t="s">
        <v>70</v>
      </c>
      <c r="B863" s="4">
        <v>6.984</v>
      </c>
      <c r="C863">
        <v>2</v>
      </c>
      <c r="D863">
        <v>10.625999999999999</v>
      </c>
      <c r="K863" t="s">
        <v>70</v>
      </c>
      <c r="L863" s="4">
        <v>6.984</v>
      </c>
      <c r="M863">
        <v>2</v>
      </c>
      <c r="N863" s="10">
        <v>0</v>
      </c>
    </row>
    <row r="864" spans="1:14" x14ac:dyDescent="0.25">
      <c r="A864" t="s">
        <v>178</v>
      </c>
      <c r="B864" s="4">
        <v>6.984</v>
      </c>
      <c r="C864">
        <v>6</v>
      </c>
      <c r="D864">
        <v>40.687800000000003</v>
      </c>
      <c r="K864" t="s">
        <v>178</v>
      </c>
      <c r="L864" s="4">
        <v>6.984</v>
      </c>
      <c r="M864">
        <v>6</v>
      </c>
      <c r="N864" s="10">
        <v>0</v>
      </c>
    </row>
    <row r="865" spans="1:14" x14ac:dyDescent="0.25">
      <c r="A865" t="s">
        <v>70</v>
      </c>
      <c r="B865" s="4">
        <v>6.99</v>
      </c>
      <c r="C865">
        <v>2</v>
      </c>
      <c r="D865">
        <v>0.59040000000000004</v>
      </c>
      <c r="K865" t="s">
        <v>70</v>
      </c>
      <c r="L865" s="4">
        <v>6.99</v>
      </c>
      <c r="M865">
        <v>2</v>
      </c>
      <c r="N865" s="10">
        <v>0</v>
      </c>
    </row>
    <row r="866" spans="1:14" x14ac:dyDescent="0.25">
      <c r="A866" t="s">
        <v>74</v>
      </c>
      <c r="B866" s="4">
        <v>6.99</v>
      </c>
      <c r="C866">
        <v>2</v>
      </c>
      <c r="D866">
        <v>5.1786000000000003</v>
      </c>
      <c r="K866" t="s">
        <v>74</v>
      </c>
      <c r="L866" s="4">
        <v>6.99</v>
      </c>
      <c r="M866">
        <v>2</v>
      </c>
      <c r="N866" s="10">
        <v>0</v>
      </c>
    </row>
    <row r="867" spans="1:14" x14ac:dyDescent="0.25">
      <c r="A867" t="s">
        <v>47</v>
      </c>
      <c r="B867" s="4">
        <v>6.992</v>
      </c>
      <c r="C867">
        <v>1</v>
      </c>
      <c r="D867">
        <v>1.3583000000000001</v>
      </c>
      <c r="K867" t="s">
        <v>47</v>
      </c>
      <c r="L867" s="4">
        <v>6.992</v>
      </c>
      <c r="M867">
        <v>1</v>
      </c>
      <c r="N867" s="10">
        <v>0</v>
      </c>
    </row>
    <row r="868" spans="1:14" x14ac:dyDescent="0.25">
      <c r="A868" t="s">
        <v>67</v>
      </c>
      <c r="B868" s="4">
        <v>7.04</v>
      </c>
      <c r="C868">
        <v>1</v>
      </c>
      <c r="D868">
        <v>21.295400000000001</v>
      </c>
      <c r="K868" t="s">
        <v>67</v>
      </c>
      <c r="L868" s="4">
        <v>7.04</v>
      </c>
      <c r="M868">
        <v>1</v>
      </c>
      <c r="N868" s="10">
        <v>0</v>
      </c>
    </row>
    <row r="869" spans="1:14" x14ac:dyDescent="0.25">
      <c r="A869" t="s">
        <v>47</v>
      </c>
      <c r="B869" s="4">
        <v>7.04</v>
      </c>
      <c r="C869">
        <v>4</v>
      </c>
      <c r="D869">
        <v>5.1791999999999998</v>
      </c>
      <c r="K869" t="s">
        <v>47</v>
      </c>
      <c r="L869" s="4">
        <v>7.04</v>
      </c>
      <c r="M869">
        <v>4</v>
      </c>
      <c r="N869" s="10">
        <v>0</v>
      </c>
    </row>
    <row r="870" spans="1:14" x14ac:dyDescent="0.25">
      <c r="A870" t="s">
        <v>77</v>
      </c>
      <c r="B870" s="4">
        <v>7.04</v>
      </c>
      <c r="C870">
        <v>6</v>
      </c>
      <c r="D870">
        <v>-35.927999999999997</v>
      </c>
      <c r="K870" t="s">
        <v>77</v>
      </c>
      <c r="L870" s="4">
        <v>7.04</v>
      </c>
      <c r="M870">
        <v>6</v>
      </c>
      <c r="N870" s="10">
        <v>0</v>
      </c>
    </row>
    <row r="871" spans="1:14" x14ac:dyDescent="0.25">
      <c r="A871" t="s">
        <v>77</v>
      </c>
      <c r="B871" s="4">
        <v>7.04</v>
      </c>
      <c r="C871">
        <v>5</v>
      </c>
      <c r="D871">
        <v>-760.98</v>
      </c>
      <c r="K871" t="s">
        <v>77</v>
      </c>
      <c r="L871" s="4">
        <v>7.04</v>
      </c>
      <c r="M871">
        <v>5</v>
      </c>
      <c r="N871" s="10">
        <v>0</v>
      </c>
    </row>
    <row r="872" spans="1:14" x14ac:dyDescent="0.25">
      <c r="A872" t="s">
        <v>74</v>
      </c>
      <c r="B872" s="4">
        <v>7.056</v>
      </c>
      <c r="C872">
        <v>3</v>
      </c>
      <c r="D872">
        <v>-46.796999999999997</v>
      </c>
      <c r="K872" t="s">
        <v>74</v>
      </c>
      <c r="L872" s="4">
        <v>7.056</v>
      </c>
      <c r="M872">
        <v>3</v>
      </c>
      <c r="N872" s="10">
        <v>0</v>
      </c>
    </row>
    <row r="873" spans="1:14" x14ac:dyDescent="0.25">
      <c r="A873" t="s">
        <v>94</v>
      </c>
      <c r="B873" s="4">
        <v>7.056</v>
      </c>
      <c r="C873">
        <v>3</v>
      </c>
      <c r="D873">
        <v>17.22</v>
      </c>
      <c r="K873" t="s">
        <v>94</v>
      </c>
      <c r="L873" s="4">
        <v>7.056</v>
      </c>
      <c r="M873">
        <v>3</v>
      </c>
      <c r="N873" s="10">
        <v>0</v>
      </c>
    </row>
    <row r="874" spans="1:14" x14ac:dyDescent="0.25">
      <c r="A874" t="s">
        <v>94</v>
      </c>
      <c r="B874" s="4">
        <v>7.056</v>
      </c>
      <c r="C874">
        <v>2</v>
      </c>
      <c r="D874">
        <v>5.2256</v>
      </c>
      <c r="K874" t="s">
        <v>94</v>
      </c>
      <c r="L874" s="4">
        <v>7.056</v>
      </c>
      <c r="M874">
        <v>2</v>
      </c>
      <c r="N874" s="10">
        <v>0</v>
      </c>
    </row>
    <row r="875" spans="1:14" x14ac:dyDescent="0.25">
      <c r="A875" t="s">
        <v>77</v>
      </c>
      <c r="B875" s="4">
        <v>7.0679999999999996</v>
      </c>
      <c r="C875">
        <v>7</v>
      </c>
      <c r="D875">
        <v>37.220399999999998</v>
      </c>
      <c r="K875" t="s">
        <v>77</v>
      </c>
      <c r="L875" s="4">
        <v>7.0679999999999996</v>
      </c>
      <c r="M875">
        <v>7</v>
      </c>
      <c r="N875" s="10">
        <v>0</v>
      </c>
    </row>
    <row r="876" spans="1:14" x14ac:dyDescent="0.25">
      <c r="A876" t="s">
        <v>94</v>
      </c>
      <c r="B876" s="4">
        <v>7.0720000000000001</v>
      </c>
      <c r="C876">
        <v>5</v>
      </c>
      <c r="D876">
        <v>67.256</v>
      </c>
      <c r="K876" t="s">
        <v>94</v>
      </c>
      <c r="L876" s="4">
        <v>7.0720000000000001</v>
      </c>
      <c r="M876">
        <v>5</v>
      </c>
      <c r="N876" s="10">
        <v>0</v>
      </c>
    </row>
    <row r="877" spans="1:14" x14ac:dyDescent="0.25">
      <c r="A877" t="s">
        <v>67</v>
      </c>
      <c r="B877" s="4">
        <v>7.08</v>
      </c>
      <c r="C877">
        <v>3</v>
      </c>
      <c r="D877">
        <v>64.518000000000001</v>
      </c>
      <c r="K877" t="s">
        <v>67</v>
      </c>
      <c r="L877" s="4">
        <v>7.08</v>
      </c>
      <c r="M877">
        <v>3</v>
      </c>
      <c r="N877" s="10">
        <v>0</v>
      </c>
    </row>
    <row r="878" spans="1:14" x14ac:dyDescent="0.25">
      <c r="A878" t="s">
        <v>178</v>
      </c>
      <c r="B878" s="4">
        <v>7.08</v>
      </c>
      <c r="C878">
        <v>1</v>
      </c>
      <c r="D878">
        <v>13.195600000000001</v>
      </c>
      <c r="K878" t="s">
        <v>178</v>
      </c>
      <c r="L878" s="4">
        <v>7.08</v>
      </c>
      <c r="M878">
        <v>1</v>
      </c>
      <c r="N878" s="10">
        <v>0</v>
      </c>
    </row>
    <row r="879" spans="1:14" x14ac:dyDescent="0.25">
      <c r="A879" t="s">
        <v>178</v>
      </c>
      <c r="B879" s="4">
        <v>7.1040000000000001</v>
      </c>
      <c r="C879">
        <v>3</v>
      </c>
      <c r="D879">
        <v>66.954599999999999</v>
      </c>
      <c r="K879" t="s">
        <v>178</v>
      </c>
      <c r="L879" s="4">
        <v>7.1040000000000001</v>
      </c>
      <c r="M879">
        <v>3</v>
      </c>
      <c r="N879" s="10">
        <v>0</v>
      </c>
    </row>
    <row r="880" spans="1:14" x14ac:dyDescent="0.25">
      <c r="A880" t="s">
        <v>77</v>
      </c>
      <c r="B880" s="4">
        <v>7.1040000000000001</v>
      </c>
      <c r="C880">
        <v>4</v>
      </c>
      <c r="D880">
        <v>-4.1243999999999996</v>
      </c>
      <c r="K880" t="s">
        <v>77</v>
      </c>
      <c r="L880" s="4">
        <v>7.1040000000000001</v>
      </c>
      <c r="M880">
        <v>4</v>
      </c>
      <c r="N880" s="10">
        <v>0</v>
      </c>
    </row>
    <row r="881" spans="1:14" x14ac:dyDescent="0.25">
      <c r="A881" t="s">
        <v>77</v>
      </c>
      <c r="B881" s="4">
        <v>7.12</v>
      </c>
      <c r="C881">
        <v>3</v>
      </c>
      <c r="D881">
        <v>23.109300000000001</v>
      </c>
      <c r="K881" t="s">
        <v>77</v>
      </c>
      <c r="L881" s="4">
        <v>7.12</v>
      </c>
      <c r="M881">
        <v>3</v>
      </c>
      <c r="N881" s="10">
        <v>0</v>
      </c>
    </row>
    <row r="882" spans="1:14" x14ac:dyDescent="0.25">
      <c r="A882" t="s">
        <v>35</v>
      </c>
      <c r="B882" s="4">
        <v>7.1520000000000001</v>
      </c>
      <c r="C882">
        <v>5</v>
      </c>
      <c r="D882">
        <v>262.39</v>
      </c>
      <c r="K882" t="s">
        <v>35</v>
      </c>
      <c r="L882" s="4">
        <v>7.1520000000000001</v>
      </c>
      <c r="M882">
        <v>5</v>
      </c>
      <c r="N882" s="10">
        <v>0</v>
      </c>
    </row>
    <row r="883" spans="1:14" x14ac:dyDescent="0.25">
      <c r="A883" t="s">
        <v>60</v>
      </c>
      <c r="B883" s="4">
        <v>7.1520000000000001</v>
      </c>
      <c r="C883">
        <v>2</v>
      </c>
      <c r="D883">
        <v>8.3268000000000004</v>
      </c>
      <c r="K883" t="s">
        <v>60</v>
      </c>
      <c r="L883" s="4">
        <v>7.1520000000000001</v>
      </c>
      <c r="M883">
        <v>2</v>
      </c>
      <c r="N883" s="10">
        <v>0</v>
      </c>
    </row>
    <row r="884" spans="1:14" x14ac:dyDescent="0.25">
      <c r="A884" t="s">
        <v>70</v>
      </c>
      <c r="B884" s="4">
        <v>7.1520000000000001</v>
      </c>
      <c r="C884">
        <v>4</v>
      </c>
      <c r="D884">
        <v>5.9311999999999996</v>
      </c>
      <c r="K884" t="s">
        <v>70</v>
      </c>
      <c r="L884" s="4">
        <v>7.1520000000000001</v>
      </c>
      <c r="M884">
        <v>4</v>
      </c>
      <c r="N884" s="10">
        <v>0</v>
      </c>
    </row>
    <row r="885" spans="1:14" x14ac:dyDescent="0.25">
      <c r="A885" t="s">
        <v>67</v>
      </c>
      <c r="B885" s="4">
        <v>7.16</v>
      </c>
      <c r="C885">
        <v>5</v>
      </c>
      <c r="D885">
        <v>10.048</v>
      </c>
      <c r="K885" t="s">
        <v>67</v>
      </c>
      <c r="L885" s="4">
        <v>7.16</v>
      </c>
      <c r="M885">
        <v>5</v>
      </c>
      <c r="N885" s="10">
        <v>0</v>
      </c>
    </row>
    <row r="886" spans="1:14" x14ac:dyDescent="0.25">
      <c r="A886" t="s">
        <v>67</v>
      </c>
      <c r="B886" s="4">
        <v>7.16</v>
      </c>
      <c r="C886">
        <v>2</v>
      </c>
      <c r="D886">
        <v>5.9363999999999999</v>
      </c>
      <c r="K886" t="s">
        <v>67</v>
      </c>
      <c r="L886" s="4">
        <v>7.16</v>
      </c>
      <c r="M886">
        <v>2</v>
      </c>
      <c r="N886" s="10">
        <v>0</v>
      </c>
    </row>
    <row r="887" spans="1:14" x14ac:dyDescent="0.25">
      <c r="A887" t="s">
        <v>77</v>
      </c>
      <c r="B887" s="4">
        <v>7.16</v>
      </c>
      <c r="C887">
        <v>3</v>
      </c>
      <c r="D887">
        <v>4.5317999999999996</v>
      </c>
      <c r="K887" t="s">
        <v>77</v>
      </c>
      <c r="L887" s="4">
        <v>7.16</v>
      </c>
      <c r="M887">
        <v>3</v>
      </c>
      <c r="N887" s="10">
        <v>0</v>
      </c>
    </row>
    <row r="888" spans="1:14" x14ac:dyDescent="0.25">
      <c r="A888" t="s">
        <v>60</v>
      </c>
      <c r="B888" s="4">
        <v>7.16</v>
      </c>
      <c r="C888">
        <v>12</v>
      </c>
      <c r="D888">
        <v>1.6752</v>
      </c>
      <c r="K888" t="s">
        <v>60</v>
      </c>
      <c r="L888" s="4">
        <v>7.16</v>
      </c>
      <c r="M888">
        <v>12</v>
      </c>
      <c r="N888" s="10">
        <v>0</v>
      </c>
    </row>
    <row r="889" spans="1:14" x14ac:dyDescent="0.25">
      <c r="A889" t="s">
        <v>77</v>
      </c>
      <c r="B889" s="4">
        <v>7.16</v>
      </c>
      <c r="C889">
        <v>7</v>
      </c>
      <c r="D889">
        <v>18.453399999999998</v>
      </c>
      <c r="K889" t="s">
        <v>77</v>
      </c>
      <c r="L889" s="4">
        <v>7.16</v>
      </c>
      <c r="M889">
        <v>7</v>
      </c>
      <c r="N889" s="10">
        <v>0</v>
      </c>
    </row>
    <row r="890" spans="1:14" x14ac:dyDescent="0.25">
      <c r="A890" t="s">
        <v>94</v>
      </c>
      <c r="B890" s="4">
        <v>7.16</v>
      </c>
      <c r="C890">
        <v>6</v>
      </c>
      <c r="D890">
        <v>16.993200000000002</v>
      </c>
      <c r="K890" t="s">
        <v>94</v>
      </c>
      <c r="L890" s="4">
        <v>7.16</v>
      </c>
      <c r="M890">
        <v>6</v>
      </c>
      <c r="N890" s="10">
        <v>0</v>
      </c>
    </row>
    <row r="891" spans="1:14" x14ac:dyDescent="0.25">
      <c r="A891" t="s">
        <v>178</v>
      </c>
      <c r="B891" s="4">
        <v>7.1680000000000001</v>
      </c>
      <c r="C891">
        <v>5</v>
      </c>
      <c r="D891">
        <v>14.994999999999999</v>
      </c>
      <c r="K891" t="s">
        <v>178</v>
      </c>
      <c r="L891" s="4">
        <v>7.1680000000000001</v>
      </c>
      <c r="M891">
        <v>5</v>
      </c>
      <c r="N891" s="10">
        <v>0</v>
      </c>
    </row>
    <row r="892" spans="1:14" x14ac:dyDescent="0.25">
      <c r="A892" t="s">
        <v>77</v>
      </c>
      <c r="B892" s="4">
        <v>7.1840000000000002</v>
      </c>
      <c r="C892">
        <v>3</v>
      </c>
      <c r="D892">
        <v>18.6006</v>
      </c>
      <c r="K892" t="s">
        <v>77</v>
      </c>
      <c r="L892" s="4">
        <v>7.1840000000000002</v>
      </c>
      <c r="M892">
        <v>3</v>
      </c>
      <c r="N892" s="10">
        <v>0</v>
      </c>
    </row>
    <row r="893" spans="1:14" x14ac:dyDescent="0.25">
      <c r="A893" t="s">
        <v>94</v>
      </c>
      <c r="B893" s="4">
        <v>7.1840000000000002</v>
      </c>
      <c r="C893">
        <v>1</v>
      </c>
      <c r="D893">
        <v>2.0430000000000001</v>
      </c>
      <c r="K893" t="s">
        <v>94</v>
      </c>
      <c r="L893" s="4">
        <v>7.1840000000000002</v>
      </c>
      <c r="M893">
        <v>1</v>
      </c>
      <c r="N893" s="10">
        <v>0</v>
      </c>
    </row>
    <row r="894" spans="1:14" x14ac:dyDescent="0.25">
      <c r="A894" t="s">
        <v>70</v>
      </c>
      <c r="B894" s="4">
        <v>7.1840000000000002</v>
      </c>
      <c r="C894">
        <v>4</v>
      </c>
      <c r="D894">
        <v>5.4127999999999998</v>
      </c>
      <c r="K894" t="s">
        <v>70</v>
      </c>
      <c r="L894" s="4">
        <v>7.1840000000000002</v>
      </c>
      <c r="M894">
        <v>4</v>
      </c>
      <c r="N894" s="10">
        <v>0</v>
      </c>
    </row>
    <row r="895" spans="1:14" x14ac:dyDescent="0.25">
      <c r="A895" t="s">
        <v>74</v>
      </c>
      <c r="B895" s="4">
        <v>7.2160000000000002</v>
      </c>
      <c r="C895">
        <v>8</v>
      </c>
      <c r="D895">
        <v>135.97999999999999</v>
      </c>
      <c r="K895" t="s">
        <v>74</v>
      </c>
      <c r="L895" s="4">
        <v>7.2160000000000002</v>
      </c>
      <c r="M895">
        <v>8</v>
      </c>
      <c r="N895" s="10">
        <v>0</v>
      </c>
    </row>
    <row r="896" spans="1:14" x14ac:dyDescent="0.25">
      <c r="A896" t="s">
        <v>60</v>
      </c>
      <c r="B896" s="4">
        <v>7.218</v>
      </c>
      <c r="C896">
        <v>7</v>
      </c>
      <c r="D896">
        <v>42.071399999999997</v>
      </c>
      <c r="K896" t="s">
        <v>60</v>
      </c>
      <c r="L896" s="4">
        <v>7.218</v>
      </c>
      <c r="M896">
        <v>7</v>
      </c>
      <c r="N896" s="10">
        <v>0</v>
      </c>
    </row>
    <row r="897" spans="1:14" x14ac:dyDescent="0.25">
      <c r="A897" t="s">
        <v>77</v>
      </c>
      <c r="B897" s="4">
        <v>7.218</v>
      </c>
      <c r="C897">
        <v>3</v>
      </c>
      <c r="D897">
        <v>24.502800000000001</v>
      </c>
      <c r="K897" t="s">
        <v>77</v>
      </c>
      <c r="L897" s="4">
        <v>7.218</v>
      </c>
      <c r="M897">
        <v>3</v>
      </c>
      <c r="N897" s="10">
        <v>0</v>
      </c>
    </row>
    <row r="898" spans="1:14" x14ac:dyDescent="0.25">
      <c r="A898" t="s">
        <v>192</v>
      </c>
      <c r="B898" s="4">
        <v>7.23</v>
      </c>
      <c r="C898">
        <v>2</v>
      </c>
      <c r="D898">
        <v>5.0856000000000003</v>
      </c>
      <c r="K898" t="s">
        <v>192</v>
      </c>
      <c r="L898" s="4">
        <v>7.23</v>
      </c>
      <c r="M898">
        <v>2</v>
      </c>
      <c r="N898" s="10">
        <v>0</v>
      </c>
    </row>
    <row r="899" spans="1:14" x14ac:dyDescent="0.25">
      <c r="A899" t="s">
        <v>47</v>
      </c>
      <c r="B899" s="4">
        <v>7.23</v>
      </c>
      <c r="C899">
        <v>7</v>
      </c>
      <c r="D899">
        <v>51.8</v>
      </c>
      <c r="K899" t="s">
        <v>47</v>
      </c>
      <c r="L899" s="4">
        <v>7.23</v>
      </c>
      <c r="M899">
        <v>7</v>
      </c>
      <c r="N899" s="10">
        <v>0</v>
      </c>
    </row>
    <row r="900" spans="1:14" x14ac:dyDescent="0.25">
      <c r="A900" t="s">
        <v>94</v>
      </c>
      <c r="B900" s="4">
        <v>7.2359999999999998</v>
      </c>
      <c r="C900">
        <v>8</v>
      </c>
      <c r="D900">
        <v>22.540800000000001</v>
      </c>
      <c r="K900" t="s">
        <v>94</v>
      </c>
      <c r="L900" s="4">
        <v>7.2359999999999998</v>
      </c>
      <c r="M900">
        <v>8</v>
      </c>
      <c r="N900" s="10">
        <v>0</v>
      </c>
    </row>
    <row r="901" spans="1:14" x14ac:dyDescent="0.25">
      <c r="A901" t="s">
        <v>77</v>
      </c>
      <c r="B901" s="4">
        <v>7.24</v>
      </c>
      <c r="C901">
        <v>2</v>
      </c>
      <c r="D901">
        <v>-6.5296000000000003</v>
      </c>
      <c r="K901" t="s">
        <v>77</v>
      </c>
      <c r="L901" s="4">
        <v>7.24</v>
      </c>
      <c r="M901">
        <v>2</v>
      </c>
      <c r="N901" s="10">
        <v>0</v>
      </c>
    </row>
    <row r="902" spans="1:14" x14ac:dyDescent="0.25">
      <c r="A902" t="s">
        <v>47</v>
      </c>
      <c r="B902" s="4">
        <v>7.24</v>
      </c>
      <c r="C902">
        <v>5</v>
      </c>
      <c r="D902">
        <v>3.3929999999999998</v>
      </c>
      <c r="K902" t="s">
        <v>47</v>
      </c>
      <c r="L902" s="4">
        <v>7.24</v>
      </c>
      <c r="M902">
        <v>5</v>
      </c>
      <c r="N902" s="10">
        <v>0</v>
      </c>
    </row>
    <row r="903" spans="1:14" x14ac:dyDescent="0.25">
      <c r="A903" t="s">
        <v>77</v>
      </c>
      <c r="B903" s="4">
        <v>7.27</v>
      </c>
      <c r="C903">
        <v>4</v>
      </c>
      <c r="D903">
        <v>-32.088000000000001</v>
      </c>
      <c r="K903" t="s">
        <v>77</v>
      </c>
      <c r="L903" s="4">
        <v>7.27</v>
      </c>
      <c r="M903">
        <v>4</v>
      </c>
      <c r="N903" s="10">
        <v>0</v>
      </c>
    </row>
    <row r="904" spans="1:14" x14ac:dyDescent="0.25">
      <c r="A904" t="s">
        <v>74</v>
      </c>
      <c r="B904" s="4">
        <v>7.28</v>
      </c>
      <c r="C904">
        <v>3</v>
      </c>
      <c r="D904">
        <v>20.2485</v>
      </c>
      <c r="K904" t="s">
        <v>74</v>
      </c>
      <c r="L904" s="4">
        <v>7.28</v>
      </c>
      <c r="M904">
        <v>3</v>
      </c>
      <c r="N904" s="10">
        <v>0</v>
      </c>
    </row>
    <row r="905" spans="1:14" x14ac:dyDescent="0.25">
      <c r="A905" t="s">
        <v>94</v>
      </c>
      <c r="B905" s="4">
        <v>7.28</v>
      </c>
      <c r="C905">
        <v>3</v>
      </c>
      <c r="D905">
        <v>9.6191999999999993</v>
      </c>
      <c r="K905" t="s">
        <v>94</v>
      </c>
      <c r="L905" s="4">
        <v>7.28</v>
      </c>
      <c r="M905">
        <v>3</v>
      </c>
      <c r="N905" s="10">
        <v>0</v>
      </c>
    </row>
    <row r="906" spans="1:14" x14ac:dyDescent="0.25">
      <c r="A906" t="s">
        <v>60</v>
      </c>
      <c r="B906" s="4">
        <v>7.28</v>
      </c>
      <c r="C906">
        <v>2</v>
      </c>
      <c r="D906">
        <v>2.5983999999999998</v>
      </c>
      <c r="K906" t="s">
        <v>60</v>
      </c>
      <c r="L906" s="4">
        <v>7.28</v>
      </c>
      <c r="M906">
        <v>2</v>
      </c>
      <c r="N906" s="10">
        <v>0</v>
      </c>
    </row>
    <row r="907" spans="1:14" x14ac:dyDescent="0.25">
      <c r="A907" t="s">
        <v>94</v>
      </c>
      <c r="B907" s="4">
        <v>7.3</v>
      </c>
      <c r="C907">
        <v>2</v>
      </c>
      <c r="D907">
        <v>6.2207999999999997</v>
      </c>
      <c r="K907" t="s">
        <v>94</v>
      </c>
      <c r="L907" s="4">
        <v>7.3</v>
      </c>
      <c r="M907">
        <v>2</v>
      </c>
      <c r="N907" s="10">
        <v>0</v>
      </c>
    </row>
    <row r="908" spans="1:14" x14ac:dyDescent="0.25">
      <c r="A908" t="s">
        <v>32</v>
      </c>
      <c r="B908" s="4">
        <v>7.3</v>
      </c>
      <c r="C908">
        <v>4</v>
      </c>
      <c r="D908">
        <v>12.117599999999999</v>
      </c>
      <c r="K908" t="s">
        <v>32</v>
      </c>
      <c r="L908" s="4">
        <v>7.3</v>
      </c>
      <c r="M908">
        <v>4</v>
      </c>
      <c r="N908" s="10">
        <v>0</v>
      </c>
    </row>
    <row r="909" spans="1:14" x14ac:dyDescent="0.25">
      <c r="A909" t="s">
        <v>74</v>
      </c>
      <c r="B909" s="4">
        <v>7.3</v>
      </c>
      <c r="C909">
        <v>7</v>
      </c>
      <c r="D909">
        <v>2.7279</v>
      </c>
      <c r="K909" t="s">
        <v>74</v>
      </c>
      <c r="L909" s="4">
        <v>7.3</v>
      </c>
      <c r="M909">
        <v>7</v>
      </c>
      <c r="N909" s="10">
        <v>0</v>
      </c>
    </row>
    <row r="910" spans="1:14" x14ac:dyDescent="0.25">
      <c r="A910" t="s">
        <v>77</v>
      </c>
      <c r="B910" s="4">
        <v>7.3</v>
      </c>
      <c r="C910">
        <v>3</v>
      </c>
      <c r="D910">
        <v>19.791</v>
      </c>
      <c r="K910" t="s">
        <v>77</v>
      </c>
      <c r="L910" s="4">
        <v>7.3</v>
      </c>
      <c r="M910">
        <v>3</v>
      </c>
      <c r="N910" s="10">
        <v>0</v>
      </c>
    </row>
    <row r="911" spans="1:14" x14ac:dyDescent="0.25">
      <c r="A911" t="s">
        <v>74</v>
      </c>
      <c r="B911" s="4">
        <v>7.3</v>
      </c>
      <c r="C911">
        <v>4</v>
      </c>
      <c r="D911">
        <v>323.94600000000003</v>
      </c>
      <c r="K911" t="s">
        <v>74</v>
      </c>
      <c r="L911" s="4">
        <v>7.3</v>
      </c>
      <c r="M911">
        <v>4</v>
      </c>
      <c r="N911" s="10">
        <v>0</v>
      </c>
    </row>
    <row r="912" spans="1:14" x14ac:dyDescent="0.25">
      <c r="A912" t="s">
        <v>178</v>
      </c>
      <c r="B912" s="4">
        <v>7.31</v>
      </c>
      <c r="C912">
        <v>7</v>
      </c>
      <c r="D912">
        <v>829.37540000000001</v>
      </c>
      <c r="K912" t="s">
        <v>178</v>
      </c>
      <c r="L912" s="4">
        <v>7.31</v>
      </c>
      <c r="M912">
        <v>7</v>
      </c>
      <c r="N912" s="10">
        <v>0</v>
      </c>
    </row>
    <row r="913" spans="1:14" x14ac:dyDescent="0.25">
      <c r="A913" t="s">
        <v>60</v>
      </c>
      <c r="B913" s="4">
        <v>7.31</v>
      </c>
      <c r="C913">
        <v>2</v>
      </c>
      <c r="D913">
        <v>81.047399999999996</v>
      </c>
      <c r="K913" t="s">
        <v>60</v>
      </c>
      <c r="L913" s="4">
        <v>7.31</v>
      </c>
      <c r="M913">
        <v>2</v>
      </c>
      <c r="N913" s="10">
        <v>0</v>
      </c>
    </row>
    <row r="914" spans="1:14" x14ac:dyDescent="0.25">
      <c r="A914" t="s">
        <v>67</v>
      </c>
      <c r="B914" s="4">
        <v>7.31</v>
      </c>
      <c r="C914">
        <v>6</v>
      </c>
      <c r="D914">
        <v>9.1020000000000003</v>
      </c>
      <c r="K914" t="s">
        <v>67</v>
      </c>
      <c r="L914" s="4">
        <v>7.31</v>
      </c>
      <c r="M914">
        <v>6</v>
      </c>
      <c r="N914" s="10">
        <v>0</v>
      </c>
    </row>
    <row r="915" spans="1:14" x14ac:dyDescent="0.25">
      <c r="A915" t="s">
        <v>67</v>
      </c>
      <c r="B915" s="4">
        <v>7.3120000000000003</v>
      </c>
      <c r="C915">
        <v>1</v>
      </c>
      <c r="D915">
        <v>19.2454</v>
      </c>
      <c r="K915" t="s">
        <v>67</v>
      </c>
      <c r="L915" s="4">
        <v>7.3120000000000003</v>
      </c>
      <c r="M915">
        <v>1</v>
      </c>
      <c r="N915" s="10">
        <v>0</v>
      </c>
    </row>
    <row r="916" spans="1:14" x14ac:dyDescent="0.25">
      <c r="A916" t="s">
        <v>178</v>
      </c>
      <c r="B916" s="4">
        <v>7.3120000000000003</v>
      </c>
      <c r="C916">
        <v>9</v>
      </c>
      <c r="D916">
        <v>56.054699999999997</v>
      </c>
      <c r="K916" t="s">
        <v>178</v>
      </c>
      <c r="L916" s="4">
        <v>7.3120000000000003</v>
      </c>
      <c r="M916">
        <v>9</v>
      </c>
      <c r="N916" s="10">
        <v>0</v>
      </c>
    </row>
    <row r="917" spans="1:14" x14ac:dyDescent="0.25">
      <c r="A917" t="s">
        <v>57</v>
      </c>
      <c r="B917" s="4">
        <v>7.3120000000000003</v>
      </c>
      <c r="C917">
        <v>2</v>
      </c>
      <c r="D917">
        <v>-18.5562</v>
      </c>
      <c r="K917" t="s">
        <v>57</v>
      </c>
      <c r="L917" s="4">
        <v>7.3120000000000003</v>
      </c>
      <c r="M917">
        <v>2</v>
      </c>
      <c r="N917" s="10">
        <v>0</v>
      </c>
    </row>
    <row r="918" spans="1:14" x14ac:dyDescent="0.25">
      <c r="A918" t="s">
        <v>35</v>
      </c>
      <c r="B918" s="4">
        <v>7.36</v>
      </c>
      <c r="C918">
        <v>4</v>
      </c>
      <c r="D918">
        <v>-56.996000000000002</v>
      </c>
      <c r="K918" t="s">
        <v>35</v>
      </c>
      <c r="L918" s="4">
        <v>7.36</v>
      </c>
      <c r="M918">
        <v>4</v>
      </c>
      <c r="N918" s="10">
        <v>0</v>
      </c>
    </row>
    <row r="919" spans="1:14" x14ac:dyDescent="0.25">
      <c r="A919" t="s">
        <v>77</v>
      </c>
      <c r="B919" s="4">
        <v>7.36</v>
      </c>
      <c r="C919">
        <v>3</v>
      </c>
      <c r="D919">
        <v>-14.5656</v>
      </c>
      <c r="K919" t="s">
        <v>77</v>
      </c>
      <c r="L919" s="4">
        <v>7.36</v>
      </c>
      <c r="M919">
        <v>3</v>
      </c>
      <c r="N919" s="10">
        <v>0</v>
      </c>
    </row>
    <row r="920" spans="1:14" x14ac:dyDescent="0.25">
      <c r="A920" t="s">
        <v>192</v>
      </c>
      <c r="B920" s="4">
        <v>7.36</v>
      </c>
      <c r="C920">
        <v>3</v>
      </c>
      <c r="D920">
        <v>50.406300000000002</v>
      </c>
      <c r="K920" t="s">
        <v>192</v>
      </c>
      <c r="L920" s="4">
        <v>7.36</v>
      </c>
      <c r="M920">
        <v>3</v>
      </c>
      <c r="N920" s="10">
        <v>0</v>
      </c>
    </row>
    <row r="921" spans="1:14" x14ac:dyDescent="0.25">
      <c r="A921" t="s">
        <v>60</v>
      </c>
      <c r="B921" s="4">
        <v>7.38</v>
      </c>
      <c r="C921">
        <v>1</v>
      </c>
      <c r="D921">
        <v>-0.81200000000000006</v>
      </c>
      <c r="K921" t="s">
        <v>60</v>
      </c>
      <c r="L921" s="4">
        <v>7.38</v>
      </c>
      <c r="M921">
        <v>1</v>
      </c>
      <c r="N921" s="10">
        <v>0</v>
      </c>
    </row>
    <row r="922" spans="1:14" x14ac:dyDescent="0.25">
      <c r="A922" t="s">
        <v>60</v>
      </c>
      <c r="B922" s="4">
        <v>7.38</v>
      </c>
      <c r="C922">
        <v>2</v>
      </c>
      <c r="D922">
        <v>6.8768000000000002</v>
      </c>
      <c r="K922" t="s">
        <v>60</v>
      </c>
      <c r="L922" s="4">
        <v>7.38</v>
      </c>
      <c r="M922">
        <v>2</v>
      </c>
      <c r="N922" s="10">
        <v>0</v>
      </c>
    </row>
    <row r="923" spans="1:14" x14ac:dyDescent="0.25">
      <c r="A923" t="s">
        <v>178</v>
      </c>
      <c r="B923" s="4">
        <v>7.38</v>
      </c>
      <c r="C923">
        <v>3</v>
      </c>
      <c r="D923">
        <v>34.907400000000003</v>
      </c>
      <c r="K923" t="s">
        <v>178</v>
      </c>
      <c r="L923" s="4">
        <v>7.38</v>
      </c>
      <c r="M923">
        <v>3</v>
      </c>
      <c r="N923" s="10">
        <v>0</v>
      </c>
    </row>
    <row r="924" spans="1:14" x14ac:dyDescent="0.25">
      <c r="A924" t="s">
        <v>74</v>
      </c>
      <c r="B924" s="4">
        <v>7.38</v>
      </c>
      <c r="C924">
        <v>1</v>
      </c>
      <c r="D924">
        <v>10.555199999999999</v>
      </c>
      <c r="K924" t="s">
        <v>74</v>
      </c>
      <c r="L924" s="4">
        <v>7.38</v>
      </c>
      <c r="M924">
        <v>1</v>
      </c>
      <c r="N924" s="10">
        <v>0</v>
      </c>
    </row>
    <row r="925" spans="1:14" x14ac:dyDescent="0.25">
      <c r="A925" t="s">
        <v>80</v>
      </c>
      <c r="B925" s="4">
        <v>7.38</v>
      </c>
      <c r="C925">
        <v>5</v>
      </c>
      <c r="D925">
        <v>113.848</v>
      </c>
      <c r="K925" t="s">
        <v>80</v>
      </c>
      <c r="L925" s="4">
        <v>7.38</v>
      </c>
      <c r="M925">
        <v>5</v>
      </c>
      <c r="N925" s="10">
        <v>0</v>
      </c>
    </row>
    <row r="926" spans="1:14" x14ac:dyDescent="0.25">
      <c r="A926" t="s">
        <v>77</v>
      </c>
      <c r="B926" s="4">
        <v>7.38</v>
      </c>
      <c r="C926">
        <v>2</v>
      </c>
      <c r="D926">
        <v>294.54880000000003</v>
      </c>
      <c r="K926" t="s">
        <v>77</v>
      </c>
      <c r="L926" s="4">
        <v>7.38</v>
      </c>
      <c r="M926">
        <v>2</v>
      </c>
      <c r="N926" s="10">
        <v>0</v>
      </c>
    </row>
    <row r="927" spans="1:14" x14ac:dyDescent="0.25">
      <c r="A927" t="s">
        <v>94</v>
      </c>
      <c r="B927" s="4">
        <v>7.38</v>
      </c>
      <c r="C927">
        <v>3</v>
      </c>
      <c r="D927">
        <v>5.4432</v>
      </c>
      <c r="K927" t="s">
        <v>94</v>
      </c>
      <c r="L927" s="4">
        <v>7.38</v>
      </c>
      <c r="M927">
        <v>3</v>
      </c>
      <c r="N927" s="10">
        <v>0</v>
      </c>
    </row>
    <row r="928" spans="1:14" x14ac:dyDescent="0.25">
      <c r="A928" t="s">
        <v>178</v>
      </c>
      <c r="B928" s="4">
        <v>7.38</v>
      </c>
      <c r="C928">
        <v>5</v>
      </c>
      <c r="D928">
        <v>53.55</v>
      </c>
      <c r="K928" t="s">
        <v>178</v>
      </c>
      <c r="L928" s="4">
        <v>7.38</v>
      </c>
      <c r="M928">
        <v>5</v>
      </c>
      <c r="N928" s="10">
        <v>0</v>
      </c>
    </row>
    <row r="929" spans="1:14" x14ac:dyDescent="0.25">
      <c r="A929" t="s">
        <v>70</v>
      </c>
      <c r="B929" s="4">
        <v>7.38</v>
      </c>
      <c r="C929">
        <v>4</v>
      </c>
      <c r="D929">
        <v>12.936</v>
      </c>
      <c r="K929" t="s">
        <v>70</v>
      </c>
      <c r="L929" s="4">
        <v>7.38</v>
      </c>
      <c r="M929">
        <v>4</v>
      </c>
      <c r="N929" s="10">
        <v>0</v>
      </c>
    </row>
    <row r="930" spans="1:14" x14ac:dyDescent="0.25">
      <c r="A930" t="s">
        <v>80</v>
      </c>
      <c r="B930" s="4">
        <v>7.4</v>
      </c>
      <c r="C930">
        <v>2</v>
      </c>
      <c r="D930">
        <v>9.5172000000000008</v>
      </c>
      <c r="K930" t="s">
        <v>80</v>
      </c>
      <c r="L930" s="4">
        <v>7.4</v>
      </c>
      <c r="M930">
        <v>2</v>
      </c>
      <c r="N930" s="10">
        <v>0</v>
      </c>
    </row>
    <row r="931" spans="1:14" x14ac:dyDescent="0.25">
      <c r="A931" t="s">
        <v>70</v>
      </c>
      <c r="B931" s="4">
        <v>7.4080000000000004</v>
      </c>
      <c r="C931">
        <v>3</v>
      </c>
      <c r="D931">
        <v>2.5535999999999999</v>
      </c>
      <c r="K931" t="s">
        <v>70</v>
      </c>
      <c r="L931" s="4">
        <v>7.4080000000000004</v>
      </c>
      <c r="M931">
        <v>3</v>
      </c>
      <c r="N931" s="10">
        <v>0</v>
      </c>
    </row>
    <row r="932" spans="1:14" x14ac:dyDescent="0.25">
      <c r="A932" t="s">
        <v>70</v>
      </c>
      <c r="B932" s="4">
        <v>7.4080000000000004</v>
      </c>
      <c r="C932">
        <v>3</v>
      </c>
      <c r="D932">
        <v>21.340800000000002</v>
      </c>
      <c r="K932" t="s">
        <v>70</v>
      </c>
      <c r="L932" s="4">
        <v>7.4080000000000004</v>
      </c>
      <c r="M932">
        <v>3</v>
      </c>
      <c r="N932" s="10">
        <v>0</v>
      </c>
    </row>
    <row r="933" spans="1:14" x14ac:dyDescent="0.25">
      <c r="A933" t="s">
        <v>94</v>
      </c>
      <c r="B933" s="4">
        <v>7.41</v>
      </c>
      <c r="C933">
        <v>3</v>
      </c>
      <c r="D933">
        <v>5.0286</v>
      </c>
      <c r="K933" t="s">
        <v>94</v>
      </c>
      <c r="L933" s="4">
        <v>7.41</v>
      </c>
      <c r="M933">
        <v>3</v>
      </c>
      <c r="N933" s="10">
        <v>0</v>
      </c>
    </row>
    <row r="934" spans="1:14" x14ac:dyDescent="0.25">
      <c r="A934" t="s">
        <v>94</v>
      </c>
      <c r="B934" s="4">
        <v>7.42</v>
      </c>
      <c r="C934">
        <v>3</v>
      </c>
      <c r="D934">
        <v>4.1147999999999998</v>
      </c>
      <c r="K934" t="s">
        <v>94</v>
      </c>
      <c r="L934" s="4">
        <v>7.42</v>
      </c>
      <c r="M934">
        <v>3</v>
      </c>
      <c r="N934" s="10">
        <v>0</v>
      </c>
    </row>
    <row r="935" spans="1:14" x14ac:dyDescent="0.25">
      <c r="A935" t="s">
        <v>94</v>
      </c>
      <c r="B935" s="4">
        <v>7.4340000000000002</v>
      </c>
      <c r="C935">
        <v>8</v>
      </c>
      <c r="D935">
        <v>15.2064</v>
      </c>
      <c r="K935" t="s">
        <v>94</v>
      </c>
      <c r="L935" s="4">
        <v>7.4340000000000002</v>
      </c>
      <c r="M935">
        <v>8</v>
      </c>
      <c r="N935" s="10">
        <v>0</v>
      </c>
    </row>
    <row r="936" spans="1:14" x14ac:dyDescent="0.25">
      <c r="A936" t="s">
        <v>77</v>
      </c>
      <c r="B936" s="4">
        <v>7.44</v>
      </c>
      <c r="C936">
        <v>6</v>
      </c>
      <c r="D936">
        <v>-21.793199999999999</v>
      </c>
      <c r="K936" t="s">
        <v>77</v>
      </c>
      <c r="L936" s="4">
        <v>7.44</v>
      </c>
      <c r="M936">
        <v>6</v>
      </c>
      <c r="N936" s="10">
        <v>0</v>
      </c>
    </row>
    <row r="937" spans="1:14" x14ac:dyDescent="0.25">
      <c r="A937" t="s">
        <v>94</v>
      </c>
      <c r="B937" s="4">
        <v>7.476</v>
      </c>
      <c r="C937">
        <v>3</v>
      </c>
      <c r="D937">
        <v>5.4432</v>
      </c>
      <c r="K937" t="s">
        <v>94</v>
      </c>
      <c r="L937" s="4">
        <v>7.476</v>
      </c>
      <c r="M937">
        <v>3</v>
      </c>
      <c r="N937" s="10">
        <v>0</v>
      </c>
    </row>
    <row r="938" spans="1:14" x14ac:dyDescent="0.25">
      <c r="A938" t="s">
        <v>80</v>
      </c>
      <c r="B938" s="4">
        <v>7.4880000000000004</v>
      </c>
      <c r="C938">
        <v>2</v>
      </c>
      <c r="D938">
        <v>33.577199999999998</v>
      </c>
      <c r="K938" t="s">
        <v>80</v>
      </c>
      <c r="L938" s="4">
        <v>7.4880000000000004</v>
      </c>
      <c r="M938">
        <v>2</v>
      </c>
      <c r="N938" s="10">
        <v>0</v>
      </c>
    </row>
    <row r="939" spans="1:14" x14ac:dyDescent="0.25">
      <c r="A939" t="s">
        <v>178</v>
      </c>
      <c r="B939" s="4">
        <v>7.5</v>
      </c>
      <c r="C939">
        <v>1</v>
      </c>
      <c r="D939">
        <v>54.396599999999999</v>
      </c>
      <c r="K939" t="s">
        <v>178</v>
      </c>
      <c r="L939" s="4">
        <v>7.5</v>
      </c>
      <c r="M939">
        <v>1</v>
      </c>
      <c r="N939" s="10">
        <v>0</v>
      </c>
    </row>
    <row r="940" spans="1:14" x14ac:dyDescent="0.25">
      <c r="A940" t="s">
        <v>94</v>
      </c>
      <c r="B940" s="4">
        <v>7.5060000000000002</v>
      </c>
      <c r="C940">
        <v>2</v>
      </c>
      <c r="D940">
        <v>6.2207999999999997</v>
      </c>
      <c r="K940" t="s">
        <v>94</v>
      </c>
      <c r="L940" s="4">
        <v>7.5060000000000002</v>
      </c>
      <c r="M940">
        <v>2</v>
      </c>
      <c r="N940" s="10">
        <v>0</v>
      </c>
    </row>
    <row r="941" spans="1:14" x14ac:dyDescent="0.25">
      <c r="A941" t="s">
        <v>80</v>
      </c>
      <c r="B941" s="4">
        <v>7.5179999999999998</v>
      </c>
      <c r="C941">
        <v>4</v>
      </c>
      <c r="D941">
        <v>34.964799999999997</v>
      </c>
      <c r="K941" t="s">
        <v>80</v>
      </c>
      <c r="L941" s="4">
        <v>7.5179999999999998</v>
      </c>
      <c r="M941">
        <v>4</v>
      </c>
      <c r="N941" s="10">
        <v>0</v>
      </c>
    </row>
    <row r="942" spans="1:14" x14ac:dyDescent="0.25">
      <c r="A942" t="s">
        <v>94</v>
      </c>
      <c r="B942" s="4">
        <v>7.52</v>
      </c>
      <c r="C942">
        <v>2</v>
      </c>
      <c r="D942">
        <v>8.0464000000000002</v>
      </c>
      <c r="K942" t="s">
        <v>94</v>
      </c>
      <c r="L942" s="4">
        <v>7.52</v>
      </c>
      <c r="M942">
        <v>2</v>
      </c>
      <c r="N942" s="10">
        <v>0</v>
      </c>
    </row>
    <row r="943" spans="1:14" x14ac:dyDescent="0.25">
      <c r="A943" t="s">
        <v>77</v>
      </c>
      <c r="B943" s="4">
        <v>7.52</v>
      </c>
      <c r="C943">
        <v>2</v>
      </c>
      <c r="D943">
        <v>2.2098</v>
      </c>
      <c r="K943" t="s">
        <v>77</v>
      </c>
      <c r="L943" s="4">
        <v>7.52</v>
      </c>
      <c r="M943">
        <v>2</v>
      </c>
      <c r="N943" s="10">
        <v>0</v>
      </c>
    </row>
    <row r="944" spans="1:14" x14ac:dyDescent="0.25">
      <c r="A944" t="s">
        <v>57</v>
      </c>
      <c r="B944" s="4">
        <v>7.5359999999999996</v>
      </c>
      <c r="C944">
        <v>4</v>
      </c>
      <c r="D944">
        <v>41.785200000000003</v>
      </c>
      <c r="K944" t="s">
        <v>57</v>
      </c>
      <c r="L944" s="4">
        <v>7.5359999999999996</v>
      </c>
      <c r="M944">
        <v>4</v>
      </c>
      <c r="N944" s="10">
        <v>0</v>
      </c>
    </row>
    <row r="945" spans="1:14" x14ac:dyDescent="0.25">
      <c r="A945" t="s">
        <v>94</v>
      </c>
      <c r="B945" s="4">
        <v>7.56</v>
      </c>
      <c r="C945">
        <v>5</v>
      </c>
      <c r="D945">
        <v>15.552</v>
      </c>
      <c r="K945" t="s">
        <v>94</v>
      </c>
      <c r="L945" s="4">
        <v>7.56</v>
      </c>
      <c r="M945">
        <v>5</v>
      </c>
      <c r="N945" s="10">
        <v>0</v>
      </c>
    </row>
    <row r="946" spans="1:14" x14ac:dyDescent="0.25">
      <c r="A946" t="s">
        <v>60</v>
      </c>
      <c r="B946" s="4">
        <v>7.56</v>
      </c>
      <c r="C946">
        <v>3</v>
      </c>
      <c r="D946">
        <v>140.54820000000001</v>
      </c>
      <c r="K946" t="s">
        <v>60</v>
      </c>
      <c r="L946" s="4">
        <v>7.56</v>
      </c>
      <c r="M946">
        <v>3</v>
      </c>
      <c r="N946" s="10">
        <v>0</v>
      </c>
    </row>
    <row r="947" spans="1:14" x14ac:dyDescent="0.25">
      <c r="A947" t="s">
        <v>77</v>
      </c>
      <c r="B947" s="4">
        <v>7.56</v>
      </c>
      <c r="C947">
        <v>5</v>
      </c>
      <c r="D947">
        <v>62.91</v>
      </c>
      <c r="K947" t="s">
        <v>77</v>
      </c>
      <c r="L947" s="4">
        <v>7.56</v>
      </c>
      <c r="M947">
        <v>5</v>
      </c>
      <c r="N947" s="10">
        <v>0</v>
      </c>
    </row>
    <row r="948" spans="1:14" x14ac:dyDescent="0.25">
      <c r="A948" t="s">
        <v>57</v>
      </c>
      <c r="B948" s="4">
        <v>7.56</v>
      </c>
      <c r="C948">
        <v>3</v>
      </c>
      <c r="D948">
        <v>-204.44579999999999</v>
      </c>
      <c r="K948" t="s">
        <v>57</v>
      </c>
      <c r="L948" s="4">
        <v>7.56</v>
      </c>
      <c r="M948">
        <v>3</v>
      </c>
      <c r="N948" s="10">
        <v>0</v>
      </c>
    </row>
    <row r="949" spans="1:14" x14ac:dyDescent="0.25">
      <c r="A949" t="s">
        <v>67</v>
      </c>
      <c r="B949" s="4">
        <v>7.58</v>
      </c>
      <c r="C949">
        <v>7</v>
      </c>
      <c r="D949">
        <v>-12.9122</v>
      </c>
      <c r="K949" t="s">
        <v>67</v>
      </c>
      <c r="L949" s="4">
        <v>7.58</v>
      </c>
      <c r="M949">
        <v>7</v>
      </c>
      <c r="N949" s="10">
        <v>0</v>
      </c>
    </row>
    <row r="950" spans="1:14" x14ac:dyDescent="0.25">
      <c r="A950" t="s">
        <v>67</v>
      </c>
      <c r="B950" s="4">
        <v>7.5839999999999996</v>
      </c>
      <c r="C950">
        <v>6</v>
      </c>
      <c r="D950">
        <v>75.542400000000001</v>
      </c>
      <c r="K950" t="s">
        <v>67</v>
      </c>
      <c r="L950" s="4">
        <v>7.5839999999999996</v>
      </c>
      <c r="M950">
        <v>6</v>
      </c>
      <c r="N950" s="10">
        <v>0</v>
      </c>
    </row>
    <row r="951" spans="1:14" x14ac:dyDescent="0.25">
      <c r="A951" t="s">
        <v>57</v>
      </c>
      <c r="B951" s="4">
        <v>7.61</v>
      </c>
      <c r="C951">
        <v>12</v>
      </c>
      <c r="D951">
        <v>-619.596</v>
      </c>
      <c r="K951" t="s">
        <v>57</v>
      </c>
      <c r="L951" s="4">
        <v>7.61</v>
      </c>
      <c r="M951">
        <v>12</v>
      </c>
      <c r="N951" s="10">
        <v>0</v>
      </c>
    </row>
    <row r="952" spans="1:14" x14ac:dyDescent="0.25">
      <c r="A952" t="s">
        <v>94</v>
      </c>
      <c r="B952" s="4">
        <v>7.61</v>
      </c>
      <c r="C952">
        <v>3</v>
      </c>
      <c r="D952">
        <v>5.4432</v>
      </c>
      <c r="K952" t="s">
        <v>94</v>
      </c>
      <c r="L952" s="4">
        <v>7.61</v>
      </c>
      <c r="M952">
        <v>3</v>
      </c>
      <c r="N952" s="10">
        <v>0</v>
      </c>
    </row>
    <row r="953" spans="1:14" x14ac:dyDescent="0.25">
      <c r="A953" t="s">
        <v>94</v>
      </c>
      <c r="B953" s="4">
        <v>7.6319999999999997</v>
      </c>
      <c r="C953">
        <v>6</v>
      </c>
      <c r="D953">
        <v>7.92</v>
      </c>
      <c r="K953" t="s">
        <v>94</v>
      </c>
      <c r="L953" s="4">
        <v>7.6319999999999997</v>
      </c>
      <c r="M953">
        <v>6</v>
      </c>
      <c r="N953" s="10">
        <v>0</v>
      </c>
    </row>
    <row r="954" spans="1:14" x14ac:dyDescent="0.25">
      <c r="A954" t="s">
        <v>67</v>
      </c>
      <c r="B954" s="4">
        <v>7.64</v>
      </c>
      <c r="C954">
        <v>4</v>
      </c>
      <c r="D954">
        <v>7.6416000000000004</v>
      </c>
      <c r="K954" t="s">
        <v>67</v>
      </c>
      <c r="L954" s="4">
        <v>7.64</v>
      </c>
      <c r="M954">
        <v>4</v>
      </c>
      <c r="N954" s="10">
        <v>0</v>
      </c>
    </row>
    <row r="955" spans="1:14" x14ac:dyDescent="0.25">
      <c r="A955" t="s">
        <v>70</v>
      </c>
      <c r="B955" s="4">
        <v>7.64</v>
      </c>
      <c r="C955">
        <v>2</v>
      </c>
      <c r="D955">
        <v>2.7168000000000001</v>
      </c>
      <c r="K955" t="s">
        <v>70</v>
      </c>
      <c r="L955" s="4">
        <v>7.64</v>
      </c>
      <c r="M955">
        <v>2</v>
      </c>
      <c r="N955" s="10">
        <v>0</v>
      </c>
    </row>
    <row r="956" spans="1:14" x14ac:dyDescent="0.25">
      <c r="A956" t="s">
        <v>32</v>
      </c>
      <c r="B956" s="4">
        <v>7.6440000000000001</v>
      </c>
      <c r="C956">
        <v>2</v>
      </c>
      <c r="D956">
        <v>-11.596</v>
      </c>
      <c r="K956" t="s">
        <v>32</v>
      </c>
      <c r="L956" s="4">
        <v>7.6440000000000001</v>
      </c>
      <c r="M956">
        <v>2</v>
      </c>
      <c r="N956" s="10">
        <v>0</v>
      </c>
    </row>
    <row r="957" spans="1:14" x14ac:dyDescent="0.25">
      <c r="A957" t="s">
        <v>60</v>
      </c>
      <c r="B957" s="4">
        <v>7.6559999999999997</v>
      </c>
      <c r="C957">
        <v>5</v>
      </c>
      <c r="D957">
        <v>43.45</v>
      </c>
      <c r="K957" t="s">
        <v>60</v>
      </c>
      <c r="L957" s="4">
        <v>7.6559999999999997</v>
      </c>
      <c r="M957">
        <v>5</v>
      </c>
      <c r="N957" s="10">
        <v>0</v>
      </c>
    </row>
    <row r="958" spans="1:14" x14ac:dyDescent="0.25">
      <c r="A958" t="s">
        <v>74</v>
      </c>
      <c r="B958" s="4">
        <v>7.6559999999999997</v>
      </c>
      <c r="C958">
        <v>1</v>
      </c>
      <c r="D958">
        <v>2.5893000000000002</v>
      </c>
      <c r="K958" t="s">
        <v>74</v>
      </c>
      <c r="L958" s="4">
        <v>7.6559999999999997</v>
      </c>
      <c r="M958">
        <v>1</v>
      </c>
      <c r="N958" s="10">
        <v>0</v>
      </c>
    </row>
    <row r="959" spans="1:14" x14ac:dyDescent="0.25">
      <c r="A959" t="s">
        <v>77</v>
      </c>
      <c r="B959" s="4">
        <v>7.6559999999999997</v>
      </c>
      <c r="C959">
        <v>2</v>
      </c>
      <c r="D959">
        <v>-3.1680000000000001</v>
      </c>
      <c r="K959" t="s">
        <v>77</v>
      </c>
      <c r="L959" s="4">
        <v>7.6559999999999997</v>
      </c>
      <c r="M959">
        <v>2</v>
      </c>
      <c r="N959" s="10">
        <v>0</v>
      </c>
    </row>
    <row r="960" spans="1:14" x14ac:dyDescent="0.25">
      <c r="A960" t="s">
        <v>94</v>
      </c>
      <c r="B960" s="4">
        <v>7.68</v>
      </c>
      <c r="C960">
        <v>3</v>
      </c>
      <c r="D960">
        <v>5.6375999999999999</v>
      </c>
      <c r="K960" t="s">
        <v>94</v>
      </c>
      <c r="L960" s="4">
        <v>7.68</v>
      </c>
      <c r="M960">
        <v>3</v>
      </c>
      <c r="N960" s="10">
        <v>0</v>
      </c>
    </row>
    <row r="961" spans="1:14" x14ac:dyDescent="0.25">
      <c r="A961" t="s">
        <v>67</v>
      </c>
      <c r="B961" s="4">
        <v>7.6920000000000002</v>
      </c>
      <c r="C961">
        <v>2</v>
      </c>
      <c r="D961">
        <v>53.195999999999998</v>
      </c>
      <c r="K961" t="s">
        <v>67</v>
      </c>
      <c r="L961" s="4">
        <v>7.6920000000000002</v>
      </c>
      <c r="M961">
        <v>2</v>
      </c>
      <c r="N961" s="10">
        <v>0</v>
      </c>
    </row>
    <row r="962" spans="1:14" x14ac:dyDescent="0.25">
      <c r="A962" t="s">
        <v>35</v>
      </c>
      <c r="B962" s="4">
        <v>7.7</v>
      </c>
      <c r="C962">
        <v>2</v>
      </c>
      <c r="D962">
        <v>28.1372</v>
      </c>
      <c r="K962" t="s">
        <v>35</v>
      </c>
      <c r="L962" s="4">
        <v>7.7</v>
      </c>
      <c r="M962">
        <v>2</v>
      </c>
      <c r="N962" s="10">
        <v>0</v>
      </c>
    </row>
    <row r="963" spans="1:14" x14ac:dyDescent="0.25">
      <c r="A963" t="s">
        <v>77</v>
      </c>
      <c r="B963" s="4">
        <v>7.71</v>
      </c>
      <c r="C963">
        <v>2</v>
      </c>
      <c r="D963">
        <v>3.0575999999999999</v>
      </c>
      <c r="K963" t="s">
        <v>77</v>
      </c>
      <c r="L963" s="4">
        <v>7.71</v>
      </c>
      <c r="M963">
        <v>2</v>
      </c>
      <c r="N963" s="10">
        <v>0</v>
      </c>
    </row>
    <row r="964" spans="1:14" x14ac:dyDescent="0.25">
      <c r="A964" t="s">
        <v>192</v>
      </c>
      <c r="B964" s="4">
        <v>7.7119999999999997</v>
      </c>
      <c r="C964">
        <v>2</v>
      </c>
      <c r="D964">
        <v>10.94</v>
      </c>
      <c r="K964" t="s">
        <v>192</v>
      </c>
      <c r="L964" s="4">
        <v>7.7119999999999997</v>
      </c>
      <c r="M964">
        <v>2</v>
      </c>
      <c r="N964" s="10">
        <v>0</v>
      </c>
    </row>
    <row r="965" spans="1:14" x14ac:dyDescent="0.25">
      <c r="A965" t="s">
        <v>47</v>
      </c>
      <c r="B965" s="4">
        <v>7.7119999999999997</v>
      </c>
      <c r="C965">
        <v>2</v>
      </c>
      <c r="D965">
        <v>1.6704000000000001</v>
      </c>
      <c r="K965" t="s">
        <v>47</v>
      </c>
      <c r="L965" s="4">
        <v>7.7119999999999997</v>
      </c>
      <c r="M965">
        <v>2</v>
      </c>
      <c r="N965" s="10">
        <v>0</v>
      </c>
    </row>
    <row r="966" spans="1:14" x14ac:dyDescent="0.25">
      <c r="A966" t="s">
        <v>47</v>
      </c>
      <c r="B966" s="4">
        <v>7.7119999999999997</v>
      </c>
      <c r="C966">
        <v>2</v>
      </c>
      <c r="D966">
        <v>4.8117999999999999</v>
      </c>
      <c r="K966" t="s">
        <v>47</v>
      </c>
      <c r="L966" s="4">
        <v>7.7119999999999997</v>
      </c>
      <c r="M966">
        <v>2</v>
      </c>
      <c r="N966" s="10">
        <v>0</v>
      </c>
    </row>
    <row r="967" spans="1:14" x14ac:dyDescent="0.25">
      <c r="A967" t="s">
        <v>70</v>
      </c>
      <c r="B967" s="4">
        <v>7.7119999999999997</v>
      </c>
      <c r="C967">
        <v>3</v>
      </c>
      <c r="D967">
        <v>9.7119</v>
      </c>
      <c r="K967" t="s">
        <v>70</v>
      </c>
      <c r="L967" s="4">
        <v>7.7119999999999997</v>
      </c>
      <c r="M967">
        <v>3</v>
      </c>
      <c r="N967" s="10">
        <v>0</v>
      </c>
    </row>
    <row r="968" spans="1:14" x14ac:dyDescent="0.25">
      <c r="A968" t="s">
        <v>94</v>
      </c>
      <c r="B968" s="4">
        <v>7.7119999999999997</v>
      </c>
      <c r="C968">
        <v>2</v>
      </c>
      <c r="D968">
        <v>6.2207999999999997</v>
      </c>
      <c r="K968" t="s">
        <v>94</v>
      </c>
      <c r="L968" s="4">
        <v>7.7119999999999997</v>
      </c>
      <c r="M968">
        <v>2</v>
      </c>
      <c r="N968" s="10">
        <v>0</v>
      </c>
    </row>
    <row r="969" spans="1:14" x14ac:dyDescent="0.25">
      <c r="A969" t="s">
        <v>94</v>
      </c>
      <c r="B969" s="4">
        <v>7.7519999999999998</v>
      </c>
      <c r="C969">
        <v>4</v>
      </c>
      <c r="D969">
        <v>91.968000000000004</v>
      </c>
      <c r="K969" t="s">
        <v>94</v>
      </c>
      <c r="L969" s="4">
        <v>7.7519999999999998</v>
      </c>
      <c r="M969">
        <v>4</v>
      </c>
      <c r="N969" s="10">
        <v>0</v>
      </c>
    </row>
    <row r="970" spans="1:14" x14ac:dyDescent="0.25">
      <c r="A970" t="s">
        <v>47</v>
      </c>
      <c r="B970" s="4">
        <v>7.7519999999999998</v>
      </c>
      <c r="C970">
        <v>3</v>
      </c>
      <c r="D970">
        <v>4.2336</v>
      </c>
      <c r="K970" t="s">
        <v>47</v>
      </c>
      <c r="L970" s="4">
        <v>7.7519999999999998</v>
      </c>
      <c r="M970">
        <v>3</v>
      </c>
      <c r="N970" s="10">
        <v>0</v>
      </c>
    </row>
    <row r="971" spans="1:14" x14ac:dyDescent="0.25">
      <c r="A971" t="s">
        <v>60</v>
      </c>
      <c r="B971" s="4">
        <v>7.76</v>
      </c>
      <c r="C971">
        <v>3</v>
      </c>
      <c r="D971">
        <v>0</v>
      </c>
      <c r="K971" t="s">
        <v>60</v>
      </c>
      <c r="L971" s="4">
        <v>7.76</v>
      </c>
      <c r="M971">
        <v>3</v>
      </c>
      <c r="N971" s="10">
        <v>0</v>
      </c>
    </row>
    <row r="972" spans="1:14" x14ac:dyDescent="0.25">
      <c r="A972" t="s">
        <v>67</v>
      </c>
      <c r="B972" s="4">
        <v>7.76</v>
      </c>
      <c r="C972">
        <v>6</v>
      </c>
      <c r="D972">
        <v>28.598400000000002</v>
      </c>
      <c r="K972" t="s">
        <v>67</v>
      </c>
      <c r="L972" s="4">
        <v>7.76</v>
      </c>
      <c r="M972">
        <v>6</v>
      </c>
      <c r="N972" s="10">
        <v>0</v>
      </c>
    </row>
    <row r="973" spans="1:14" x14ac:dyDescent="0.25">
      <c r="A973" t="s">
        <v>74</v>
      </c>
      <c r="B973" s="4">
        <v>7.7640000000000002</v>
      </c>
      <c r="C973">
        <v>3</v>
      </c>
      <c r="D973">
        <v>-31.05</v>
      </c>
      <c r="K973" t="s">
        <v>74</v>
      </c>
      <c r="L973" s="4">
        <v>7.7640000000000002</v>
      </c>
      <c r="M973">
        <v>3</v>
      </c>
      <c r="N973" s="10">
        <v>0</v>
      </c>
    </row>
    <row r="974" spans="1:14" x14ac:dyDescent="0.25">
      <c r="A974" t="s">
        <v>77</v>
      </c>
      <c r="B974" s="4">
        <v>7.77</v>
      </c>
      <c r="C974">
        <v>2</v>
      </c>
      <c r="D974">
        <v>-13.6312</v>
      </c>
      <c r="K974" t="s">
        <v>77</v>
      </c>
      <c r="L974" s="4">
        <v>7.77</v>
      </c>
      <c r="M974">
        <v>2</v>
      </c>
      <c r="N974" s="10">
        <v>0</v>
      </c>
    </row>
    <row r="975" spans="1:14" x14ac:dyDescent="0.25">
      <c r="A975" t="s">
        <v>47</v>
      </c>
      <c r="B975" s="4">
        <v>7.78</v>
      </c>
      <c r="C975">
        <v>3</v>
      </c>
      <c r="D975">
        <v>10.1493</v>
      </c>
      <c r="K975" t="s">
        <v>47</v>
      </c>
      <c r="L975" s="4">
        <v>7.78</v>
      </c>
      <c r="M975">
        <v>3</v>
      </c>
      <c r="N975" s="10">
        <v>0</v>
      </c>
    </row>
    <row r="976" spans="1:14" x14ac:dyDescent="0.25">
      <c r="A976" t="s">
        <v>74</v>
      </c>
      <c r="B976" s="4">
        <v>7.78</v>
      </c>
      <c r="C976">
        <v>7</v>
      </c>
      <c r="D976">
        <v>3.2185999999999999</v>
      </c>
      <c r="K976" t="s">
        <v>74</v>
      </c>
      <c r="L976" s="4">
        <v>7.78</v>
      </c>
      <c r="M976">
        <v>7</v>
      </c>
      <c r="N976" s="10">
        <v>0</v>
      </c>
    </row>
    <row r="977" spans="1:14" x14ac:dyDescent="0.25">
      <c r="A977" t="s">
        <v>77</v>
      </c>
      <c r="B977" s="4">
        <v>7.78</v>
      </c>
      <c r="C977">
        <v>3</v>
      </c>
      <c r="D977">
        <v>25.579799999999999</v>
      </c>
      <c r="K977" t="s">
        <v>77</v>
      </c>
      <c r="L977" s="4">
        <v>7.78</v>
      </c>
      <c r="M977">
        <v>3</v>
      </c>
      <c r="N977" s="10">
        <v>0</v>
      </c>
    </row>
    <row r="978" spans="1:14" x14ac:dyDescent="0.25">
      <c r="A978" t="s">
        <v>77</v>
      </c>
      <c r="B978" s="4">
        <v>7.78</v>
      </c>
      <c r="C978">
        <v>2</v>
      </c>
      <c r="D978">
        <v>-0.79200000000000004</v>
      </c>
      <c r="K978" t="s">
        <v>77</v>
      </c>
      <c r="L978" s="4">
        <v>7.78</v>
      </c>
      <c r="M978">
        <v>2</v>
      </c>
      <c r="N978" s="10">
        <v>0</v>
      </c>
    </row>
    <row r="979" spans="1:14" x14ac:dyDescent="0.25">
      <c r="A979" t="s">
        <v>771</v>
      </c>
      <c r="B979" s="4">
        <v>7.8</v>
      </c>
      <c r="C979">
        <v>2</v>
      </c>
      <c r="D979">
        <v>679.99599999999998</v>
      </c>
      <c r="K979" t="s">
        <v>771</v>
      </c>
      <c r="L979" s="4">
        <v>7.8</v>
      </c>
      <c r="M979">
        <v>2</v>
      </c>
      <c r="N979" s="10">
        <v>0</v>
      </c>
    </row>
    <row r="980" spans="1:14" x14ac:dyDescent="0.25">
      <c r="A980" t="s">
        <v>77</v>
      </c>
      <c r="B980" s="4">
        <v>7.8239999999999998</v>
      </c>
      <c r="C980">
        <v>2</v>
      </c>
      <c r="D980">
        <v>-2.6255999999999999</v>
      </c>
      <c r="K980" t="s">
        <v>77</v>
      </c>
      <c r="L980" s="4">
        <v>7.8239999999999998</v>
      </c>
      <c r="M980">
        <v>2</v>
      </c>
      <c r="N980" s="10">
        <v>0</v>
      </c>
    </row>
    <row r="981" spans="1:14" x14ac:dyDescent="0.25">
      <c r="A981" t="s">
        <v>94</v>
      </c>
      <c r="B981" s="4">
        <v>7.8239999999999998</v>
      </c>
      <c r="C981">
        <v>3</v>
      </c>
      <c r="D981">
        <v>16.669799999999999</v>
      </c>
      <c r="K981" t="s">
        <v>94</v>
      </c>
      <c r="L981" s="4">
        <v>7.8239999999999998</v>
      </c>
      <c r="M981">
        <v>3</v>
      </c>
      <c r="N981" s="10">
        <v>0</v>
      </c>
    </row>
    <row r="982" spans="1:14" x14ac:dyDescent="0.25">
      <c r="A982" t="s">
        <v>35</v>
      </c>
      <c r="B982" s="4">
        <v>7.83</v>
      </c>
      <c r="C982">
        <v>6</v>
      </c>
      <c r="D982">
        <v>93.223200000000006</v>
      </c>
      <c r="K982" t="s">
        <v>35</v>
      </c>
      <c r="L982" s="4">
        <v>7.83</v>
      </c>
      <c r="M982">
        <v>6</v>
      </c>
      <c r="N982" s="10">
        <v>0</v>
      </c>
    </row>
    <row r="983" spans="1:14" x14ac:dyDescent="0.25">
      <c r="A983" t="s">
        <v>70</v>
      </c>
      <c r="B983" s="4">
        <v>7.83</v>
      </c>
      <c r="C983">
        <v>1</v>
      </c>
      <c r="D983">
        <v>0.80559999999999998</v>
      </c>
      <c r="K983" t="s">
        <v>70</v>
      </c>
      <c r="L983" s="4">
        <v>7.83</v>
      </c>
      <c r="M983">
        <v>1</v>
      </c>
      <c r="N983" s="10">
        <v>0</v>
      </c>
    </row>
    <row r="984" spans="1:14" x14ac:dyDescent="0.25">
      <c r="A984" t="s">
        <v>74</v>
      </c>
      <c r="B984" s="4">
        <v>7.83</v>
      </c>
      <c r="C984">
        <v>2</v>
      </c>
      <c r="D984">
        <v>55.998399999999997</v>
      </c>
      <c r="K984" t="s">
        <v>74</v>
      </c>
      <c r="L984" s="4">
        <v>7.83</v>
      </c>
      <c r="M984">
        <v>2</v>
      </c>
      <c r="N984" s="10">
        <v>0</v>
      </c>
    </row>
    <row r="985" spans="1:14" x14ac:dyDescent="0.25">
      <c r="A985" t="s">
        <v>35</v>
      </c>
      <c r="B985" s="4">
        <v>7.83</v>
      </c>
      <c r="C985">
        <v>5</v>
      </c>
      <c r="D985">
        <v>75.489999999999995</v>
      </c>
      <c r="K985" t="s">
        <v>35</v>
      </c>
      <c r="L985" s="4">
        <v>7.83</v>
      </c>
      <c r="M985">
        <v>5</v>
      </c>
      <c r="N985" s="10">
        <v>0</v>
      </c>
    </row>
    <row r="986" spans="1:14" x14ac:dyDescent="0.25">
      <c r="A986" t="s">
        <v>47</v>
      </c>
      <c r="B986" s="4">
        <v>7.8559999999999999</v>
      </c>
      <c r="C986">
        <v>2</v>
      </c>
      <c r="D986">
        <v>2.5895999999999999</v>
      </c>
      <c r="K986" t="s">
        <v>47</v>
      </c>
      <c r="L986" s="4">
        <v>7.8559999999999999</v>
      </c>
      <c r="M986">
        <v>2</v>
      </c>
      <c r="N986" s="10">
        <v>0</v>
      </c>
    </row>
    <row r="987" spans="1:14" x14ac:dyDescent="0.25">
      <c r="A987" t="s">
        <v>192</v>
      </c>
      <c r="B987" s="4">
        <v>7.8570000000000002</v>
      </c>
      <c r="C987">
        <v>4</v>
      </c>
      <c r="D987">
        <v>9.4391999999999996</v>
      </c>
      <c r="K987" t="s">
        <v>192</v>
      </c>
      <c r="L987" s="4">
        <v>7.8570000000000002</v>
      </c>
      <c r="M987">
        <v>4</v>
      </c>
      <c r="N987" s="10">
        <v>0</v>
      </c>
    </row>
    <row r="988" spans="1:14" x14ac:dyDescent="0.25">
      <c r="A988" t="s">
        <v>771</v>
      </c>
      <c r="B988" s="4">
        <v>7.86</v>
      </c>
      <c r="C988">
        <v>3</v>
      </c>
      <c r="D988">
        <v>44.868000000000002</v>
      </c>
      <c r="K988" t="s">
        <v>771</v>
      </c>
      <c r="L988" s="4">
        <v>7.86</v>
      </c>
      <c r="M988">
        <v>3</v>
      </c>
      <c r="N988" s="10">
        <v>0</v>
      </c>
    </row>
    <row r="989" spans="1:14" x14ac:dyDescent="0.25">
      <c r="A989" t="s">
        <v>77</v>
      </c>
      <c r="B989" s="4">
        <v>7.86</v>
      </c>
      <c r="C989">
        <v>2</v>
      </c>
      <c r="D989">
        <v>-1.8904000000000001</v>
      </c>
      <c r="K989" t="s">
        <v>77</v>
      </c>
      <c r="L989" s="4">
        <v>7.86</v>
      </c>
      <c r="M989">
        <v>2</v>
      </c>
      <c r="N989" s="10">
        <v>0</v>
      </c>
    </row>
    <row r="990" spans="1:14" x14ac:dyDescent="0.25">
      <c r="A990" t="s">
        <v>67</v>
      </c>
      <c r="B990" s="4">
        <v>7.8719999999999999</v>
      </c>
      <c r="C990">
        <v>5</v>
      </c>
      <c r="D990">
        <v>72.807000000000002</v>
      </c>
      <c r="K990" t="s">
        <v>67</v>
      </c>
      <c r="L990" s="4">
        <v>7.8719999999999999</v>
      </c>
      <c r="M990">
        <v>5</v>
      </c>
      <c r="N990" s="10">
        <v>0</v>
      </c>
    </row>
    <row r="991" spans="1:14" x14ac:dyDescent="0.25">
      <c r="A991" t="s">
        <v>70</v>
      </c>
      <c r="B991" s="4">
        <v>7.8719999999999999</v>
      </c>
      <c r="C991">
        <v>3</v>
      </c>
      <c r="D991">
        <v>5.2112999999999996</v>
      </c>
      <c r="K991" t="s">
        <v>70</v>
      </c>
      <c r="L991" s="4">
        <v>7.8719999999999999</v>
      </c>
      <c r="M991">
        <v>3</v>
      </c>
      <c r="N991" s="10">
        <v>0</v>
      </c>
    </row>
    <row r="992" spans="1:14" x14ac:dyDescent="0.25">
      <c r="A992" t="s">
        <v>35</v>
      </c>
      <c r="B992" s="4">
        <v>7.8719999999999999</v>
      </c>
      <c r="C992">
        <v>5</v>
      </c>
      <c r="D992">
        <v>131.27850000000001</v>
      </c>
      <c r="K992" t="s">
        <v>35</v>
      </c>
      <c r="L992" s="4">
        <v>7.8719999999999999</v>
      </c>
      <c r="M992">
        <v>5</v>
      </c>
      <c r="N992" s="10">
        <v>0</v>
      </c>
    </row>
    <row r="993" spans="1:14" x14ac:dyDescent="0.25">
      <c r="A993" t="s">
        <v>77</v>
      </c>
      <c r="B993" s="4">
        <v>7.8719999999999999</v>
      </c>
      <c r="C993">
        <v>2</v>
      </c>
      <c r="D993">
        <v>5.484</v>
      </c>
      <c r="K993" t="s">
        <v>77</v>
      </c>
      <c r="L993" s="4">
        <v>7.8719999999999999</v>
      </c>
      <c r="M993">
        <v>2</v>
      </c>
      <c r="N993" s="10">
        <v>0</v>
      </c>
    </row>
    <row r="994" spans="1:14" x14ac:dyDescent="0.25">
      <c r="A994" t="s">
        <v>305</v>
      </c>
      <c r="B994" s="4">
        <v>7.8719999999999999</v>
      </c>
      <c r="C994">
        <v>3</v>
      </c>
      <c r="D994">
        <v>4.9104000000000001</v>
      </c>
      <c r="K994" t="s">
        <v>305</v>
      </c>
      <c r="L994" s="4">
        <v>7.8719999999999999</v>
      </c>
      <c r="M994">
        <v>3</v>
      </c>
      <c r="N994" s="10">
        <v>0</v>
      </c>
    </row>
    <row r="995" spans="1:14" x14ac:dyDescent="0.25">
      <c r="A995" t="s">
        <v>94</v>
      </c>
      <c r="B995" s="4">
        <v>7.8719999999999999</v>
      </c>
      <c r="C995">
        <v>5</v>
      </c>
      <c r="D995">
        <v>69.704999999999998</v>
      </c>
      <c r="K995" t="s">
        <v>94</v>
      </c>
      <c r="L995" s="4">
        <v>7.8719999999999999</v>
      </c>
      <c r="M995">
        <v>5</v>
      </c>
      <c r="N995" s="10">
        <v>0</v>
      </c>
    </row>
    <row r="996" spans="1:14" x14ac:dyDescent="0.25">
      <c r="A996" t="s">
        <v>77</v>
      </c>
      <c r="B996" s="4">
        <v>7.88</v>
      </c>
      <c r="C996">
        <v>7</v>
      </c>
      <c r="D996">
        <v>1276.4871000000001</v>
      </c>
      <c r="K996" t="s">
        <v>77</v>
      </c>
      <c r="L996" s="4">
        <v>7.88</v>
      </c>
      <c r="M996">
        <v>7</v>
      </c>
      <c r="N996" s="10">
        <v>0</v>
      </c>
    </row>
    <row r="997" spans="1:14" x14ac:dyDescent="0.25">
      <c r="A997" t="s">
        <v>74</v>
      </c>
      <c r="B997" s="4">
        <v>7.88</v>
      </c>
      <c r="C997">
        <v>3</v>
      </c>
      <c r="D997">
        <v>173.0316</v>
      </c>
      <c r="K997" t="s">
        <v>74</v>
      </c>
      <c r="L997" s="4">
        <v>7.88</v>
      </c>
      <c r="M997">
        <v>3</v>
      </c>
      <c r="N997" s="10">
        <v>0</v>
      </c>
    </row>
    <row r="998" spans="1:14" x14ac:dyDescent="0.25">
      <c r="A998" t="s">
        <v>192</v>
      </c>
      <c r="B998" s="4">
        <v>7.88</v>
      </c>
      <c r="C998">
        <v>1</v>
      </c>
      <c r="D998">
        <v>4.9081999999999999</v>
      </c>
      <c r="K998" t="s">
        <v>192</v>
      </c>
      <c r="L998" s="4">
        <v>7.88</v>
      </c>
      <c r="M998">
        <v>1</v>
      </c>
      <c r="N998" s="10">
        <v>0</v>
      </c>
    </row>
    <row r="999" spans="1:14" x14ac:dyDescent="0.25">
      <c r="A999" t="s">
        <v>60</v>
      </c>
      <c r="B999" s="4">
        <v>7.89</v>
      </c>
      <c r="C999">
        <v>3</v>
      </c>
      <c r="D999">
        <v>9.8901000000000003</v>
      </c>
      <c r="K999" t="s">
        <v>60</v>
      </c>
      <c r="L999" s="4">
        <v>7.89</v>
      </c>
      <c r="M999">
        <v>3</v>
      </c>
      <c r="N999" s="10">
        <v>0</v>
      </c>
    </row>
    <row r="1000" spans="1:14" x14ac:dyDescent="0.25">
      <c r="A1000" t="s">
        <v>67</v>
      </c>
      <c r="B1000" s="4">
        <v>7.89</v>
      </c>
      <c r="C1000">
        <v>5</v>
      </c>
      <c r="D1000">
        <v>9.1579999999999995</v>
      </c>
      <c r="K1000" t="s">
        <v>67</v>
      </c>
      <c r="L1000" s="4">
        <v>7.89</v>
      </c>
      <c r="M1000">
        <v>5</v>
      </c>
      <c r="N1000" s="10">
        <v>0</v>
      </c>
    </row>
    <row r="1001" spans="1:14" x14ac:dyDescent="0.25">
      <c r="A1001" t="s">
        <v>67</v>
      </c>
      <c r="B1001" s="4">
        <v>7.8959999999999999</v>
      </c>
      <c r="C1001">
        <v>7</v>
      </c>
      <c r="D1001">
        <v>12.9129</v>
      </c>
      <c r="K1001" t="s">
        <v>67</v>
      </c>
      <c r="L1001" s="4">
        <v>7.8959999999999999</v>
      </c>
      <c r="M1001">
        <v>7</v>
      </c>
      <c r="N1001" s="10">
        <v>0</v>
      </c>
    </row>
    <row r="1002" spans="1:14" x14ac:dyDescent="0.25">
      <c r="A1002" t="s">
        <v>70</v>
      </c>
      <c r="B1002" s="4">
        <v>7.9</v>
      </c>
      <c r="C1002">
        <v>2</v>
      </c>
      <c r="D1002">
        <v>11.4452</v>
      </c>
      <c r="K1002" t="s">
        <v>70</v>
      </c>
      <c r="L1002" s="4">
        <v>7.9</v>
      </c>
      <c r="M1002">
        <v>2</v>
      </c>
      <c r="N1002" s="10">
        <v>0</v>
      </c>
    </row>
    <row r="1003" spans="1:14" x14ac:dyDescent="0.25">
      <c r="A1003" t="s">
        <v>178</v>
      </c>
      <c r="B1003" s="4">
        <v>7.9</v>
      </c>
      <c r="C1003">
        <v>7</v>
      </c>
      <c r="D1003">
        <v>762.18449999999996</v>
      </c>
      <c r="K1003" t="s">
        <v>178</v>
      </c>
      <c r="L1003" s="4">
        <v>7.9</v>
      </c>
      <c r="M1003">
        <v>7</v>
      </c>
      <c r="N1003" s="10">
        <v>0</v>
      </c>
    </row>
    <row r="1004" spans="1:14" x14ac:dyDescent="0.25">
      <c r="A1004" t="s">
        <v>57</v>
      </c>
      <c r="B1004" s="4">
        <v>7.9</v>
      </c>
      <c r="C1004">
        <v>7</v>
      </c>
      <c r="D1004">
        <v>-290.87520000000001</v>
      </c>
      <c r="K1004" t="s">
        <v>57</v>
      </c>
      <c r="L1004" s="4">
        <v>7.9</v>
      </c>
      <c r="M1004">
        <v>7</v>
      </c>
      <c r="N1004" s="10">
        <v>0</v>
      </c>
    </row>
    <row r="1005" spans="1:14" x14ac:dyDescent="0.25">
      <c r="A1005" t="s">
        <v>94</v>
      </c>
      <c r="B1005" s="4">
        <v>7.9039999999999999</v>
      </c>
      <c r="C1005">
        <v>3</v>
      </c>
      <c r="D1005">
        <v>9.3312000000000008</v>
      </c>
      <c r="K1005" t="s">
        <v>94</v>
      </c>
      <c r="L1005" s="4">
        <v>7.9039999999999999</v>
      </c>
      <c r="M1005">
        <v>3</v>
      </c>
      <c r="N1005" s="10">
        <v>0</v>
      </c>
    </row>
    <row r="1006" spans="1:14" x14ac:dyDescent="0.25">
      <c r="A1006" t="s">
        <v>60</v>
      </c>
      <c r="B1006" s="4">
        <v>7.92</v>
      </c>
      <c r="C1006">
        <v>3</v>
      </c>
      <c r="D1006">
        <v>92.083500000000001</v>
      </c>
      <c r="K1006" t="s">
        <v>60</v>
      </c>
      <c r="L1006" s="4">
        <v>7.92</v>
      </c>
      <c r="M1006">
        <v>3</v>
      </c>
      <c r="N1006" s="10">
        <v>0</v>
      </c>
    </row>
    <row r="1007" spans="1:14" x14ac:dyDescent="0.25">
      <c r="A1007" t="s">
        <v>94</v>
      </c>
      <c r="B1007" s="4">
        <v>7.92</v>
      </c>
      <c r="C1007">
        <v>3</v>
      </c>
      <c r="D1007">
        <v>40.3536</v>
      </c>
      <c r="K1007" t="s">
        <v>94</v>
      </c>
      <c r="L1007" s="4">
        <v>7.92</v>
      </c>
      <c r="M1007">
        <v>3</v>
      </c>
      <c r="N1007" s="10">
        <v>0</v>
      </c>
    </row>
    <row r="1008" spans="1:14" x14ac:dyDescent="0.25">
      <c r="A1008" t="s">
        <v>192</v>
      </c>
      <c r="B1008" s="4">
        <v>7.92</v>
      </c>
      <c r="C1008">
        <v>3</v>
      </c>
      <c r="D1008">
        <v>2.4780000000000002</v>
      </c>
      <c r="K1008" t="s">
        <v>192</v>
      </c>
      <c r="L1008" s="4">
        <v>7.92</v>
      </c>
      <c r="M1008">
        <v>3</v>
      </c>
      <c r="N1008" s="10">
        <v>0</v>
      </c>
    </row>
    <row r="1009" spans="1:14" x14ac:dyDescent="0.25">
      <c r="A1009" t="s">
        <v>77</v>
      </c>
      <c r="B1009" s="4">
        <v>7.92</v>
      </c>
      <c r="C1009">
        <v>3</v>
      </c>
      <c r="D1009">
        <v>-3.5207999999999999</v>
      </c>
      <c r="K1009" t="s">
        <v>77</v>
      </c>
      <c r="L1009" s="4">
        <v>7.92</v>
      </c>
      <c r="M1009">
        <v>3</v>
      </c>
      <c r="N1009" s="10">
        <v>0</v>
      </c>
    </row>
    <row r="1010" spans="1:14" x14ac:dyDescent="0.25">
      <c r="A1010" t="s">
        <v>94</v>
      </c>
      <c r="B1010" s="4">
        <v>7.92</v>
      </c>
      <c r="C1010">
        <v>5</v>
      </c>
      <c r="D1010">
        <v>20.585000000000001</v>
      </c>
      <c r="K1010" t="s">
        <v>94</v>
      </c>
      <c r="L1010" s="4">
        <v>7.92</v>
      </c>
      <c r="M1010">
        <v>5</v>
      </c>
      <c r="N1010" s="10">
        <v>0</v>
      </c>
    </row>
    <row r="1011" spans="1:14" x14ac:dyDescent="0.25">
      <c r="A1011" t="s">
        <v>74</v>
      </c>
      <c r="B1011" s="4">
        <v>7.92</v>
      </c>
      <c r="C1011">
        <v>2</v>
      </c>
      <c r="D1011">
        <v>5.9989999999999997</v>
      </c>
      <c r="K1011" t="s">
        <v>74</v>
      </c>
      <c r="L1011" s="4">
        <v>7.92</v>
      </c>
      <c r="M1011">
        <v>2</v>
      </c>
      <c r="N1011" s="10">
        <v>0</v>
      </c>
    </row>
    <row r="1012" spans="1:14" x14ac:dyDescent="0.25">
      <c r="A1012" t="s">
        <v>67</v>
      </c>
      <c r="B1012" s="4">
        <v>7.96</v>
      </c>
      <c r="C1012">
        <v>4</v>
      </c>
      <c r="D1012">
        <v>27.3096</v>
      </c>
      <c r="K1012" t="s">
        <v>67</v>
      </c>
      <c r="L1012" s="4">
        <v>7.96</v>
      </c>
      <c r="M1012">
        <v>4</v>
      </c>
      <c r="N1012" s="10">
        <v>0</v>
      </c>
    </row>
    <row r="1013" spans="1:14" x14ac:dyDescent="0.25">
      <c r="A1013" t="s">
        <v>67</v>
      </c>
      <c r="B1013" s="4">
        <v>7.96</v>
      </c>
      <c r="C1013">
        <v>3</v>
      </c>
      <c r="D1013">
        <v>46.575000000000003</v>
      </c>
      <c r="K1013" t="s">
        <v>67</v>
      </c>
      <c r="L1013" s="4">
        <v>7.96</v>
      </c>
      <c r="M1013">
        <v>3</v>
      </c>
      <c r="N1013" s="10">
        <v>0</v>
      </c>
    </row>
    <row r="1014" spans="1:14" x14ac:dyDescent="0.25">
      <c r="A1014" t="s">
        <v>60</v>
      </c>
      <c r="B1014" s="4">
        <v>7.96</v>
      </c>
      <c r="C1014">
        <v>1</v>
      </c>
      <c r="D1014">
        <v>4.0686999999999998</v>
      </c>
      <c r="K1014" t="s">
        <v>60</v>
      </c>
      <c r="L1014" s="4">
        <v>7.96</v>
      </c>
      <c r="M1014">
        <v>1</v>
      </c>
      <c r="N1014" s="10">
        <v>0</v>
      </c>
    </row>
    <row r="1015" spans="1:14" x14ac:dyDescent="0.25">
      <c r="A1015" t="s">
        <v>57</v>
      </c>
      <c r="B1015" s="4">
        <v>7.968</v>
      </c>
      <c r="C1015">
        <v>13</v>
      </c>
      <c r="D1015">
        <v>356.04140000000001</v>
      </c>
      <c r="K1015" t="s">
        <v>57</v>
      </c>
      <c r="L1015" s="4">
        <v>7.968</v>
      </c>
      <c r="M1015">
        <v>13</v>
      </c>
      <c r="N1015" s="10">
        <v>0</v>
      </c>
    </row>
    <row r="1016" spans="1:14" x14ac:dyDescent="0.25">
      <c r="A1016" t="s">
        <v>178</v>
      </c>
      <c r="B1016" s="4">
        <v>7.968</v>
      </c>
      <c r="C1016">
        <v>1</v>
      </c>
      <c r="D1016">
        <v>36.851999999999997</v>
      </c>
      <c r="K1016" t="s">
        <v>178</v>
      </c>
      <c r="L1016" s="4">
        <v>7.968</v>
      </c>
      <c r="M1016">
        <v>1</v>
      </c>
      <c r="N1016" s="10">
        <v>0</v>
      </c>
    </row>
    <row r="1017" spans="1:14" x14ac:dyDescent="0.25">
      <c r="A1017" t="s">
        <v>94</v>
      </c>
      <c r="B1017" s="4">
        <v>7.968</v>
      </c>
      <c r="C1017">
        <v>5</v>
      </c>
      <c r="D1017">
        <v>15.552</v>
      </c>
      <c r="K1017" t="s">
        <v>94</v>
      </c>
      <c r="L1017" s="4">
        <v>7.968</v>
      </c>
      <c r="M1017">
        <v>5</v>
      </c>
      <c r="N1017" s="10">
        <v>0</v>
      </c>
    </row>
    <row r="1018" spans="1:14" x14ac:dyDescent="0.25">
      <c r="A1018" t="s">
        <v>67</v>
      </c>
      <c r="B1018" s="4">
        <v>7.968</v>
      </c>
      <c r="C1018">
        <v>2</v>
      </c>
      <c r="D1018">
        <v>6.7008000000000001</v>
      </c>
      <c r="K1018" t="s">
        <v>67</v>
      </c>
      <c r="L1018" s="4">
        <v>7.968</v>
      </c>
      <c r="M1018">
        <v>2</v>
      </c>
      <c r="N1018" s="10">
        <v>0</v>
      </c>
    </row>
    <row r="1019" spans="1:14" x14ac:dyDescent="0.25">
      <c r="A1019" t="s">
        <v>67</v>
      </c>
      <c r="B1019" s="4">
        <v>7.968</v>
      </c>
      <c r="C1019">
        <v>3</v>
      </c>
      <c r="D1019">
        <v>63.886200000000002</v>
      </c>
      <c r="K1019" t="s">
        <v>67</v>
      </c>
      <c r="L1019" s="4">
        <v>7.968</v>
      </c>
      <c r="M1019">
        <v>3</v>
      </c>
      <c r="N1019" s="10">
        <v>0</v>
      </c>
    </row>
    <row r="1020" spans="1:14" x14ac:dyDescent="0.25">
      <c r="A1020" t="s">
        <v>74</v>
      </c>
      <c r="B1020" s="4">
        <v>7.968</v>
      </c>
      <c r="C1020">
        <v>5</v>
      </c>
      <c r="D1020">
        <v>2.4990000000000001</v>
      </c>
      <c r="K1020" t="s">
        <v>74</v>
      </c>
      <c r="L1020" s="4">
        <v>7.968</v>
      </c>
      <c r="M1020">
        <v>5</v>
      </c>
      <c r="N1020" s="10">
        <v>0</v>
      </c>
    </row>
    <row r="1021" spans="1:14" x14ac:dyDescent="0.25">
      <c r="A1021" t="s">
        <v>60</v>
      </c>
      <c r="B1021" s="4">
        <v>7.968</v>
      </c>
      <c r="C1021">
        <v>5</v>
      </c>
      <c r="D1021">
        <v>156.429</v>
      </c>
      <c r="K1021" t="s">
        <v>60</v>
      </c>
      <c r="L1021" s="4">
        <v>7.968</v>
      </c>
      <c r="M1021">
        <v>5</v>
      </c>
      <c r="N1021" s="10">
        <v>0</v>
      </c>
    </row>
    <row r="1022" spans="1:14" x14ac:dyDescent="0.25">
      <c r="A1022" t="s">
        <v>70</v>
      </c>
      <c r="B1022" s="4">
        <v>7.968</v>
      </c>
      <c r="C1022">
        <v>3</v>
      </c>
      <c r="D1022">
        <v>8.8686000000000007</v>
      </c>
      <c r="K1022" t="s">
        <v>70</v>
      </c>
      <c r="L1022" s="4">
        <v>7.968</v>
      </c>
      <c r="M1022">
        <v>3</v>
      </c>
      <c r="N1022" s="10">
        <v>0</v>
      </c>
    </row>
    <row r="1023" spans="1:14" x14ac:dyDescent="0.25">
      <c r="A1023" t="s">
        <v>35</v>
      </c>
      <c r="B1023" s="4">
        <v>7.968</v>
      </c>
      <c r="C1023">
        <v>3</v>
      </c>
      <c r="D1023">
        <v>316.88249999999999</v>
      </c>
      <c r="K1023" t="s">
        <v>35</v>
      </c>
      <c r="L1023" s="4">
        <v>7.968</v>
      </c>
      <c r="M1023">
        <v>3</v>
      </c>
      <c r="N1023" s="10">
        <v>0</v>
      </c>
    </row>
    <row r="1024" spans="1:14" x14ac:dyDescent="0.25">
      <c r="A1024" t="s">
        <v>771</v>
      </c>
      <c r="B1024" s="4">
        <v>7.98</v>
      </c>
      <c r="C1024">
        <v>8</v>
      </c>
      <c r="D1024">
        <v>648.56240000000003</v>
      </c>
      <c r="K1024" t="s">
        <v>771</v>
      </c>
      <c r="L1024" s="4">
        <v>7.98</v>
      </c>
      <c r="M1024">
        <v>8</v>
      </c>
      <c r="N1024" s="10">
        <v>0</v>
      </c>
    </row>
    <row r="1025" spans="1:14" x14ac:dyDescent="0.25">
      <c r="A1025" t="s">
        <v>192</v>
      </c>
      <c r="B1025" s="4">
        <v>7.98</v>
      </c>
      <c r="C1025">
        <v>2</v>
      </c>
      <c r="D1025">
        <v>2.1728000000000001</v>
      </c>
      <c r="K1025" t="s">
        <v>192</v>
      </c>
      <c r="L1025" s="4">
        <v>7.98</v>
      </c>
      <c r="M1025">
        <v>2</v>
      </c>
      <c r="N1025" s="10">
        <v>0</v>
      </c>
    </row>
    <row r="1026" spans="1:14" x14ac:dyDescent="0.25">
      <c r="A1026" t="s">
        <v>77</v>
      </c>
      <c r="B1026" s="4">
        <v>7.98</v>
      </c>
      <c r="C1026">
        <v>2</v>
      </c>
      <c r="D1026">
        <v>4.2804000000000002</v>
      </c>
      <c r="K1026" t="s">
        <v>77</v>
      </c>
      <c r="L1026" s="4">
        <v>7.98</v>
      </c>
      <c r="M1026">
        <v>2</v>
      </c>
      <c r="N1026" s="10">
        <v>0</v>
      </c>
    </row>
    <row r="1027" spans="1:14" x14ac:dyDescent="0.25">
      <c r="A1027" t="s">
        <v>94</v>
      </c>
      <c r="B1027" s="4">
        <v>7.98</v>
      </c>
      <c r="C1027">
        <v>3</v>
      </c>
      <c r="D1027">
        <v>5.4432</v>
      </c>
      <c r="K1027" t="s">
        <v>94</v>
      </c>
      <c r="L1027" s="4">
        <v>7.98</v>
      </c>
      <c r="M1027">
        <v>3</v>
      </c>
      <c r="N1027" s="10">
        <v>0</v>
      </c>
    </row>
    <row r="1028" spans="1:14" x14ac:dyDescent="0.25">
      <c r="A1028" t="s">
        <v>94</v>
      </c>
      <c r="B1028" s="4">
        <v>7.98</v>
      </c>
      <c r="C1028">
        <v>3</v>
      </c>
      <c r="D1028">
        <v>20.5764</v>
      </c>
      <c r="K1028" t="s">
        <v>94</v>
      </c>
      <c r="L1028" s="4">
        <v>7.98</v>
      </c>
      <c r="M1028">
        <v>3</v>
      </c>
      <c r="N1028" s="10">
        <v>0</v>
      </c>
    </row>
    <row r="1029" spans="1:14" x14ac:dyDescent="0.25">
      <c r="A1029" t="s">
        <v>74</v>
      </c>
      <c r="B1029" s="4">
        <v>7.98</v>
      </c>
      <c r="C1029">
        <v>2</v>
      </c>
      <c r="D1029">
        <v>-9.8724000000000007</v>
      </c>
      <c r="K1029" t="s">
        <v>74</v>
      </c>
      <c r="L1029" s="4">
        <v>7.98</v>
      </c>
      <c r="M1029">
        <v>2</v>
      </c>
      <c r="N1029" s="10">
        <v>0</v>
      </c>
    </row>
    <row r="1030" spans="1:14" x14ac:dyDescent="0.25">
      <c r="A1030" t="s">
        <v>94</v>
      </c>
      <c r="B1030" s="4">
        <v>7.992</v>
      </c>
      <c r="C1030">
        <v>5</v>
      </c>
      <c r="D1030">
        <v>83.284000000000006</v>
      </c>
      <c r="K1030" t="s">
        <v>94</v>
      </c>
      <c r="L1030" s="4">
        <v>7.992</v>
      </c>
      <c r="M1030">
        <v>5</v>
      </c>
      <c r="N1030" s="10">
        <v>0</v>
      </c>
    </row>
    <row r="1031" spans="1:14" x14ac:dyDescent="0.25">
      <c r="A1031" t="s">
        <v>74</v>
      </c>
      <c r="B1031" s="4">
        <v>7.992</v>
      </c>
      <c r="C1031">
        <v>3</v>
      </c>
      <c r="D1031">
        <v>57.411299999999997</v>
      </c>
      <c r="K1031" t="s">
        <v>74</v>
      </c>
      <c r="L1031" s="4">
        <v>7.992</v>
      </c>
      <c r="M1031">
        <v>3</v>
      </c>
      <c r="N1031" s="10">
        <v>0</v>
      </c>
    </row>
    <row r="1032" spans="1:14" x14ac:dyDescent="0.25">
      <c r="A1032" t="s">
        <v>35</v>
      </c>
      <c r="B1032" s="4">
        <v>7.992</v>
      </c>
      <c r="C1032">
        <v>3</v>
      </c>
      <c r="D1032">
        <v>213.73500000000001</v>
      </c>
      <c r="K1032" t="s">
        <v>35</v>
      </c>
      <c r="L1032" s="4">
        <v>7.992</v>
      </c>
      <c r="M1032">
        <v>3</v>
      </c>
      <c r="N1032" s="10">
        <v>0</v>
      </c>
    </row>
    <row r="1033" spans="1:14" x14ac:dyDescent="0.25">
      <c r="A1033" t="s">
        <v>67</v>
      </c>
      <c r="B1033" s="4">
        <v>7.992</v>
      </c>
      <c r="C1033">
        <v>9</v>
      </c>
      <c r="D1033">
        <v>52.126199999999997</v>
      </c>
      <c r="K1033" t="s">
        <v>67</v>
      </c>
      <c r="L1033" s="4">
        <v>7.992</v>
      </c>
      <c r="M1033">
        <v>9</v>
      </c>
      <c r="N1033" s="10">
        <v>0</v>
      </c>
    </row>
    <row r="1034" spans="1:14" x14ac:dyDescent="0.25">
      <c r="A1034" t="s">
        <v>47</v>
      </c>
      <c r="B1034" s="4">
        <v>7.992</v>
      </c>
      <c r="C1034">
        <v>5</v>
      </c>
      <c r="D1034">
        <v>7.056</v>
      </c>
      <c r="K1034" t="s">
        <v>47</v>
      </c>
      <c r="L1034" s="4">
        <v>7.992</v>
      </c>
      <c r="M1034">
        <v>5</v>
      </c>
      <c r="N1034" s="10">
        <v>0</v>
      </c>
    </row>
    <row r="1035" spans="1:14" x14ac:dyDescent="0.25">
      <c r="A1035" t="s">
        <v>94</v>
      </c>
      <c r="B1035" s="4">
        <v>7.9960000000000004</v>
      </c>
      <c r="C1035">
        <v>3</v>
      </c>
      <c r="D1035">
        <v>5.1012000000000004</v>
      </c>
      <c r="K1035" t="s">
        <v>94</v>
      </c>
      <c r="L1035" s="4">
        <v>7.9960000000000004</v>
      </c>
      <c r="M1035">
        <v>3</v>
      </c>
      <c r="N1035" s="10">
        <v>0</v>
      </c>
    </row>
    <row r="1036" spans="1:14" x14ac:dyDescent="0.25">
      <c r="A1036" t="s">
        <v>77</v>
      </c>
      <c r="B1036" s="4">
        <v>8</v>
      </c>
      <c r="C1036">
        <v>2</v>
      </c>
      <c r="D1036">
        <v>-1.9272</v>
      </c>
      <c r="K1036" t="s">
        <v>77</v>
      </c>
      <c r="L1036" s="4">
        <v>8</v>
      </c>
      <c r="M1036">
        <v>2</v>
      </c>
      <c r="N1036" s="10">
        <v>0</v>
      </c>
    </row>
    <row r="1037" spans="1:14" x14ac:dyDescent="0.25">
      <c r="A1037" t="s">
        <v>77</v>
      </c>
      <c r="B1037" s="4">
        <v>8</v>
      </c>
      <c r="C1037">
        <v>3</v>
      </c>
      <c r="D1037">
        <v>-10.579800000000001</v>
      </c>
      <c r="K1037" t="s">
        <v>77</v>
      </c>
      <c r="L1037" s="4">
        <v>8</v>
      </c>
      <c r="M1037">
        <v>3</v>
      </c>
      <c r="N1037" s="10">
        <v>0</v>
      </c>
    </row>
    <row r="1038" spans="1:14" x14ac:dyDescent="0.25">
      <c r="A1038" t="s">
        <v>67</v>
      </c>
      <c r="B1038" s="4">
        <v>8</v>
      </c>
      <c r="C1038">
        <v>2</v>
      </c>
      <c r="D1038">
        <v>8.6620000000000008</v>
      </c>
      <c r="K1038" t="s">
        <v>67</v>
      </c>
      <c r="L1038" s="4">
        <v>8</v>
      </c>
      <c r="M1038">
        <v>2</v>
      </c>
      <c r="N1038" s="10">
        <v>0</v>
      </c>
    </row>
    <row r="1039" spans="1:14" x14ac:dyDescent="0.25">
      <c r="A1039" t="s">
        <v>77</v>
      </c>
      <c r="B1039" s="4">
        <v>8.0009999999999994</v>
      </c>
      <c r="C1039">
        <v>3</v>
      </c>
      <c r="D1039">
        <v>13.734</v>
      </c>
      <c r="K1039" t="s">
        <v>77</v>
      </c>
      <c r="L1039" s="4">
        <v>8.0009999999999994</v>
      </c>
      <c r="M1039">
        <v>3</v>
      </c>
      <c r="N1039" s="10">
        <v>0</v>
      </c>
    </row>
    <row r="1040" spans="1:14" x14ac:dyDescent="0.25">
      <c r="A1040" t="s">
        <v>70</v>
      </c>
      <c r="B1040" s="4">
        <v>8.01</v>
      </c>
      <c r="C1040">
        <v>7</v>
      </c>
      <c r="D1040">
        <v>2.6964000000000001</v>
      </c>
      <c r="K1040" t="s">
        <v>70</v>
      </c>
      <c r="L1040" s="4">
        <v>8.01</v>
      </c>
      <c r="M1040">
        <v>7</v>
      </c>
      <c r="N1040" s="10">
        <v>0</v>
      </c>
    </row>
    <row r="1041" spans="1:14" x14ac:dyDescent="0.25">
      <c r="A1041" t="s">
        <v>70</v>
      </c>
      <c r="B1041" s="4">
        <v>8.016</v>
      </c>
      <c r="C1041">
        <v>3</v>
      </c>
      <c r="D1041">
        <v>1.7955000000000001</v>
      </c>
      <c r="K1041" t="s">
        <v>70</v>
      </c>
      <c r="L1041" s="4">
        <v>8.016</v>
      </c>
      <c r="M1041">
        <v>3</v>
      </c>
      <c r="N1041" s="10">
        <v>0</v>
      </c>
    </row>
    <row r="1042" spans="1:14" x14ac:dyDescent="0.25">
      <c r="A1042" t="s">
        <v>57</v>
      </c>
      <c r="B1042" s="4">
        <v>8.016</v>
      </c>
      <c r="C1042">
        <v>4</v>
      </c>
      <c r="D1042">
        <v>146.40360000000001</v>
      </c>
      <c r="K1042" t="s">
        <v>57</v>
      </c>
      <c r="L1042" s="4">
        <v>8.016</v>
      </c>
      <c r="M1042">
        <v>4</v>
      </c>
      <c r="N1042" s="10">
        <v>0</v>
      </c>
    </row>
    <row r="1043" spans="1:14" x14ac:dyDescent="0.25">
      <c r="A1043" t="s">
        <v>178</v>
      </c>
      <c r="B1043" s="4">
        <v>8.016</v>
      </c>
      <c r="C1043">
        <v>2</v>
      </c>
      <c r="D1043">
        <v>11.151</v>
      </c>
      <c r="K1043" t="s">
        <v>178</v>
      </c>
      <c r="L1043" s="4">
        <v>8.016</v>
      </c>
      <c r="M1043">
        <v>2</v>
      </c>
      <c r="N1043" s="10">
        <v>0</v>
      </c>
    </row>
    <row r="1044" spans="1:14" x14ac:dyDescent="0.25">
      <c r="A1044" t="s">
        <v>32</v>
      </c>
      <c r="B1044" s="4">
        <v>8.016</v>
      </c>
      <c r="C1044">
        <v>3</v>
      </c>
      <c r="D1044">
        <v>90.293999999999997</v>
      </c>
      <c r="K1044" t="s">
        <v>32</v>
      </c>
      <c r="L1044" s="4">
        <v>8.016</v>
      </c>
      <c r="M1044">
        <v>3</v>
      </c>
      <c r="N1044" s="10">
        <v>0</v>
      </c>
    </row>
    <row r="1045" spans="1:14" x14ac:dyDescent="0.25">
      <c r="A1045" t="s">
        <v>70</v>
      </c>
      <c r="B1045" s="4">
        <v>8.016</v>
      </c>
      <c r="C1045">
        <v>5</v>
      </c>
      <c r="D1045">
        <v>2.9834999999999998</v>
      </c>
      <c r="K1045" t="s">
        <v>70</v>
      </c>
      <c r="L1045" s="4">
        <v>8.016</v>
      </c>
      <c r="M1045">
        <v>5</v>
      </c>
      <c r="N1045" s="10">
        <v>0</v>
      </c>
    </row>
    <row r="1046" spans="1:14" x14ac:dyDescent="0.25">
      <c r="A1046" t="s">
        <v>80</v>
      </c>
      <c r="B1046" s="4">
        <v>8.02</v>
      </c>
      <c r="C1046">
        <v>9</v>
      </c>
      <c r="D1046">
        <v>-146.16</v>
      </c>
      <c r="K1046" t="s">
        <v>80</v>
      </c>
      <c r="L1046" s="4">
        <v>8.02</v>
      </c>
      <c r="M1046">
        <v>9</v>
      </c>
      <c r="N1046" s="10">
        <v>0</v>
      </c>
    </row>
    <row r="1047" spans="1:14" x14ac:dyDescent="0.25">
      <c r="A1047" t="s">
        <v>35</v>
      </c>
      <c r="B1047" s="4">
        <v>8.0399999999999991</v>
      </c>
      <c r="C1047">
        <v>14</v>
      </c>
      <c r="D1047">
        <v>-18.186</v>
      </c>
      <c r="K1047" t="s">
        <v>35</v>
      </c>
      <c r="L1047" s="4">
        <v>8.0399999999999991</v>
      </c>
      <c r="M1047">
        <v>14</v>
      </c>
      <c r="N1047" s="10">
        <v>0</v>
      </c>
    </row>
    <row r="1048" spans="1:14" x14ac:dyDescent="0.25">
      <c r="A1048" t="s">
        <v>74</v>
      </c>
      <c r="B1048" s="4">
        <v>8.0399999999999991</v>
      </c>
      <c r="C1048">
        <v>5</v>
      </c>
      <c r="D1048">
        <v>85.247500000000002</v>
      </c>
      <c r="K1048" t="s">
        <v>74</v>
      </c>
      <c r="L1048" s="4">
        <v>8.0399999999999991</v>
      </c>
      <c r="M1048">
        <v>5</v>
      </c>
      <c r="N1048" s="10">
        <v>0</v>
      </c>
    </row>
    <row r="1049" spans="1:14" x14ac:dyDescent="0.25">
      <c r="A1049" t="s">
        <v>67</v>
      </c>
      <c r="B1049" s="4">
        <v>8.0399999999999991</v>
      </c>
      <c r="C1049">
        <v>3</v>
      </c>
      <c r="D1049">
        <v>-3.8384999999999998</v>
      </c>
      <c r="K1049" t="s">
        <v>67</v>
      </c>
      <c r="L1049" s="4">
        <v>8.0399999999999991</v>
      </c>
      <c r="M1049">
        <v>3</v>
      </c>
      <c r="N1049" s="10">
        <v>0</v>
      </c>
    </row>
    <row r="1050" spans="1:14" x14ac:dyDescent="0.25">
      <c r="A1050" t="s">
        <v>74</v>
      </c>
      <c r="B1050" s="4">
        <v>8.0960000000000001</v>
      </c>
      <c r="C1050">
        <v>12</v>
      </c>
      <c r="D1050">
        <v>125.2692</v>
      </c>
      <c r="K1050" t="s">
        <v>74</v>
      </c>
      <c r="L1050" s="4">
        <v>8.0960000000000001</v>
      </c>
      <c r="M1050">
        <v>12</v>
      </c>
      <c r="N1050" s="10">
        <v>0</v>
      </c>
    </row>
    <row r="1051" spans="1:14" x14ac:dyDescent="0.25">
      <c r="A1051" t="s">
        <v>178</v>
      </c>
      <c r="B1051" s="4">
        <v>8.1</v>
      </c>
      <c r="C1051">
        <v>1</v>
      </c>
      <c r="D1051">
        <v>37.996200000000002</v>
      </c>
      <c r="K1051" t="s">
        <v>178</v>
      </c>
      <c r="L1051" s="4">
        <v>8.1</v>
      </c>
      <c r="M1051">
        <v>1</v>
      </c>
      <c r="N1051" s="10">
        <v>0</v>
      </c>
    </row>
    <row r="1052" spans="1:14" x14ac:dyDescent="0.25">
      <c r="A1052" t="s">
        <v>67</v>
      </c>
      <c r="B1052" s="4">
        <v>8.1280000000000001</v>
      </c>
      <c r="C1052">
        <v>2</v>
      </c>
      <c r="D1052">
        <v>-29.481200000000001</v>
      </c>
      <c r="K1052" t="s">
        <v>67</v>
      </c>
      <c r="L1052" s="4">
        <v>8.1280000000000001</v>
      </c>
      <c r="M1052">
        <v>2</v>
      </c>
      <c r="N1052" s="10">
        <v>0</v>
      </c>
    </row>
    <row r="1053" spans="1:14" x14ac:dyDescent="0.25">
      <c r="A1053" t="s">
        <v>94</v>
      </c>
      <c r="B1053" s="4">
        <v>8.1340000000000003</v>
      </c>
      <c r="C1053">
        <v>2</v>
      </c>
      <c r="D1053">
        <v>2.4359999999999999</v>
      </c>
      <c r="K1053" t="s">
        <v>94</v>
      </c>
      <c r="L1053" s="4">
        <v>8.1340000000000003</v>
      </c>
      <c r="M1053">
        <v>2</v>
      </c>
      <c r="N1053" s="10">
        <v>0</v>
      </c>
    </row>
    <row r="1054" spans="1:14" x14ac:dyDescent="0.25">
      <c r="A1054" t="s">
        <v>67</v>
      </c>
      <c r="B1054" s="4">
        <v>8.16</v>
      </c>
      <c r="C1054">
        <v>9</v>
      </c>
      <c r="D1054">
        <v>56.577599999999997</v>
      </c>
      <c r="K1054" t="s">
        <v>67</v>
      </c>
      <c r="L1054" s="4">
        <v>8.16</v>
      </c>
      <c r="M1054">
        <v>9</v>
      </c>
      <c r="N1054" s="10">
        <v>0</v>
      </c>
    </row>
    <row r="1055" spans="1:14" x14ac:dyDescent="0.25">
      <c r="A1055" t="s">
        <v>70</v>
      </c>
      <c r="B1055" s="4">
        <v>8.2200000000000006</v>
      </c>
      <c r="C1055">
        <v>2</v>
      </c>
      <c r="D1055">
        <v>4.3524000000000003</v>
      </c>
      <c r="K1055" t="s">
        <v>70</v>
      </c>
      <c r="L1055" s="4">
        <v>8.2200000000000006</v>
      </c>
      <c r="M1055">
        <v>2</v>
      </c>
      <c r="N1055" s="10">
        <v>0</v>
      </c>
    </row>
    <row r="1056" spans="1:14" x14ac:dyDescent="0.25">
      <c r="A1056" t="s">
        <v>67</v>
      </c>
      <c r="B1056" s="4">
        <v>8.2260000000000009</v>
      </c>
      <c r="C1056">
        <v>2</v>
      </c>
      <c r="D1056">
        <v>22.763999999999999</v>
      </c>
      <c r="K1056" t="s">
        <v>67</v>
      </c>
      <c r="L1056" s="4">
        <v>8.2260000000000009</v>
      </c>
      <c r="M1056">
        <v>2</v>
      </c>
      <c r="N1056" s="10">
        <v>0</v>
      </c>
    </row>
    <row r="1057" spans="1:14" x14ac:dyDescent="0.25">
      <c r="A1057" t="s">
        <v>77</v>
      </c>
      <c r="B1057" s="4">
        <v>8.2260000000000009</v>
      </c>
      <c r="C1057">
        <v>3</v>
      </c>
      <c r="D1057">
        <v>27.7911</v>
      </c>
      <c r="K1057" t="s">
        <v>77</v>
      </c>
      <c r="L1057" s="4">
        <v>8.2260000000000009</v>
      </c>
      <c r="M1057">
        <v>3</v>
      </c>
      <c r="N1057" s="10">
        <v>0</v>
      </c>
    </row>
    <row r="1058" spans="1:14" x14ac:dyDescent="0.25">
      <c r="A1058" t="s">
        <v>77</v>
      </c>
      <c r="B1058" s="4">
        <v>8.2560000000000002</v>
      </c>
      <c r="C1058">
        <v>4</v>
      </c>
      <c r="D1058">
        <v>3.2944</v>
      </c>
      <c r="K1058" t="s">
        <v>77</v>
      </c>
      <c r="L1058" s="4">
        <v>8.2560000000000002</v>
      </c>
      <c r="M1058">
        <v>4</v>
      </c>
      <c r="N1058" s="10">
        <v>0</v>
      </c>
    </row>
    <row r="1059" spans="1:14" x14ac:dyDescent="0.25">
      <c r="A1059" t="s">
        <v>77</v>
      </c>
      <c r="B1059" s="4">
        <v>8.26</v>
      </c>
      <c r="C1059">
        <v>4</v>
      </c>
      <c r="D1059">
        <v>7.2267999999999999</v>
      </c>
      <c r="K1059" t="s">
        <v>77</v>
      </c>
      <c r="L1059" s="4">
        <v>8.26</v>
      </c>
      <c r="M1059">
        <v>4</v>
      </c>
      <c r="N1059" s="10">
        <v>0</v>
      </c>
    </row>
    <row r="1060" spans="1:14" x14ac:dyDescent="0.25">
      <c r="A1060" t="s">
        <v>77</v>
      </c>
      <c r="B1060" s="4">
        <v>8.26</v>
      </c>
      <c r="C1060">
        <v>2</v>
      </c>
      <c r="D1060">
        <v>22.948799999999999</v>
      </c>
      <c r="K1060" t="s">
        <v>77</v>
      </c>
      <c r="L1060" s="4">
        <v>8.26</v>
      </c>
      <c r="M1060">
        <v>2</v>
      </c>
      <c r="N1060" s="10">
        <v>0</v>
      </c>
    </row>
    <row r="1061" spans="1:14" x14ac:dyDescent="0.25">
      <c r="A1061" t="s">
        <v>305</v>
      </c>
      <c r="B1061" s="4">
        <v>8.26</v>
      </c>
      <c r="C1061">
        <v>3</v>
      </c>
      <c r="D1061">
        <v>1.6008</v>
      </c>
      <c r="K1061" t="s">
        <v>305</v>
      </c>
      <c r="L1061" s="4">
        <v>8.26</v>
      </c>
      <c r="M1061">
        <v>3</v>
      </c>
      <c r="N1061" s="10">
        <v>0</v>
      </c>
    </row>
    <row r="1062" spans="1:14" x14ac:dyDescent="0.25">
      <c r="A1062" t="s">
        <v>35</v>
      </c>
      <c r="B1062" s="4">
        <v>8.26</v>
      </c>
      <c r="C1062">
        <v>2</v>
      </c>
      <c r="D1062">
        <v>-29.252400000000002</v>
      </c>
      <c r="K1062" t="s">
        <v>35</v>
      </c>
      <c r="L1062" s="4">
        <v>8.26</v>
      </c>
      <c r="M1062">
        <v>2</v>
      </c>
      <c r="N1062" s="10">
        <v>0</v>
      </c>
    </row>
    <row r="1063" spans="1:14" x14ac:dyDescent="0.25">
      <c r="A1063" t="s">
        <v>80</v>
      </c>
      <c r="B1063" s="4">
        <v>8.26</v>
      </c>
      <c r="C1063">
        <v>3</v>
      </c>
      <c r="D1063">
        <v>4.5216000000000003</v>
      </c>
      <c r="K1063" t="s">
        <v>80</v>
      </c>
      <c r="L1063" s="4">
        <v>8.26</v>
      </c>
      <c r="M1063">
        <v>3</v>
      </c>
      <c r="N1063" s="10">
        <v>0</v>
      </c>
    </row>
    <row r="1064" spans="1:14" x14ac:dyDescent="0.25">
      <c r="A1064" t="s">
        <v>305</v>
      </c>
      <c r="B1064" s="4">
        <v>8.26</v>
      </c>
      <c r="C1064">
        <v>7</v>
      </c>
      <c r="D1064">
        <v>-2.2134</v>
      </c>
      <c r="K1064" t="s">
        <v>305</v>
      </c>
      <c r="L1064" s="4">
        <v>8.26</v>
      </c>
      <c r="M1064">
        <v>7</v>
      </c>
      <c r="N1064" s="10">
        <v>0</v>
      </c>
    </row>
    <row r="1065" spans="1:14" x14ac:dyDescent="0.25">
      <c r="A1065" t="s">
        <v>70</v>
      </c>
      <c r="B1065" s="4">
        <v>8.26</v>
      </c>
      <c r="C1065">
        <v>3</v>
      </c>
      <c r="D1065">
        <v>1.2791999999999999</v>
      </c>
      <c r="K1065" t="s">
        <v>70</v>
      </c>
      <c r="L1065" s="4">
        <v>8.26</v>
      </c>
      <c r="M1065">
        <v>3</v>
      </c>
      <c r="N1065" s="10">
        <v>0</v>
      </c>
    </row>
    <row r="1066" spans="1:14" x14ac:dyDescent="0.25">
      <c r="A1066" t="s">
        <v>74</v>
      </c>
      <c r="B1066" s="4">
        <v>8.26</v>
      </c>
      <c r="C1066">
        <v>3</v>
      </c>
      <c r="D1066">
        <v>-27.715800000000002</v>
      </c>
      <c r="K1066" t="s">
        <v>74</v>
      </c>
      <c r="L1066" s="4">
        <v>8.26</v>
      </c>
      <c r="M1066">
        <v>3</v>
      </c>
      <c r="N1066" s="10">
        <v>0</v>
      </c>
    </row>
    <row r="1067" spans="1:14" x14ac:dyDescent="0.25">
      <c r="A1067" t="s">
        <v>305</v>
      </c>
      <c r="B1067" s="4">
        <v>8.2720000000000002</v>
      </c>
      <c r="C1067">
        <v>1</v>
      </c>
      <c r="D1067">
        <v>0.23530000000000001</v>
      </c>
      <c r="K1067" t="s">
        <v>305</v>
      </c>
      <c r="L1067" s="4">
        <v>8.2720000000000002</v>
      </c>
      <c r="M1067">
        <v>1</v>
      </c>
      <c r="N1067" s="10">
        <v>0</v>
      </c>
    </row>
    <row r="1068" spans="1:14" x14ac:dyDescent="0.25">
      <c r="A1068" t="s">
        <v>77</v>
      </c>
      <c r="B1068" s="4">
        <v>8.2799999999999994</v>
      </c>
      <c r="C1068">
        <v>5</v>
      </c>
      <c r="D1068">
        <v>-46.225000000000001</v>
      </c>
      <c r="K1068" t="s">
        <v>77</v>
      </c>
      <c r="L1068" s="4">
        <v>8.2799999999999994</v>
      </c>
      <c r="M1068">
        <v>5</v>
      </c>
      <c r="N1068" s="10">
        <v>0</v>
      </c>
    </row>
    <row r="1069" spans="1:14" x14ac:dyDescent="0.25">
      <c r="A1069" t="s">
        <v>35</v>
      </c>
      <c r="B1069" s="4">
        <v>8.2799999999999994</v>
      </c>
      <c r="C1069">
        <v>4</v>
      </c>
      <c r="D1069">
        <v>12.178000000000001</v>
      </c>
      <c r="K1069" t="s">
        <v>35</v>
      </c>
      <c r="L1069" s="4">
        <v>8.2799999999999994</v>
      </c>
      <c r="M1069">
        <v>4</v>
      </c>
      <c r="N1069" s="10">
        <v>0</v>
      </c>
    </row>
    <row r="1070" spans="1:14" x14ac:dyDescent="0.25">
      <c r="A1070" t="s">
        <v>654</v>
      </c>
      <c r="B1070" s="4">
        <v>8.2880000000000003</v>
      </c>
      <c r="C1070">
        <v>1</v>
      </c>
      <c r="D1070">
        <v>-0.3488</v>
      </c>
      <c r="K1070" t="s">
        <v>654</v>
      </c>
      <c r="L1070" s="4">
        <v>8.2880000000000003</v>
      </c>
      <c r="M1070">
        <v>1</v>
      </c>
      <c r="N1070" s="10">
        <v>0</v>
      </c>
    </row>
    <row r="1071" spans="1:14" x14ac:dyDescent="0.25">
      <c r="A1071" t="s">
        <v>77</v>
      </c>
      <c r="B1071" s="4">
        <v>8.2880000000000003</v>
      </c>
      <c r="C1071">
        <v>4</v>
      </c>
      <c r="D1071">
        <v>-18.462399999999999</v>
      </c>
      <c r="K1071" t="s">
        <v>77</v>
      </c>
      <c r="L1071" s="4">
        <v>8.2880000000000003</v>
      </c>
      <c r="M1071">
        <v>4</v>
      </c>
      <c r="N1071" s="10">
        <v>0</v>
      </c>
    </row>
    <row r="1072" spans="1:14" x14ac:dyDescent="0.25">
      <c r="A1072" t="s">
        <v>70</v>
      </c>
      <c r="B1072" s="4">
        <v>8.2880000000000003</v>
      </c>
      <c r="C1072">
        <v>7</v>
      </c>
      <c r="D1072">
        <v>5.0595999999999997</v>
      </c>
      <c r="K1072" t="s">
        <v>70</v>
      </c>
      <c r="L1072" s="4">
        <v>8.2880000000000003</v>
      </c>
      <c r="M1072">
        <v>7</v>
      </c>
      <c r="N1072" s="10">
        <v>0</v>
      </c>
    </row>
    <row r="1073" spans="1:14" x14ac:dyDescent="0.25">
      <c r="A1073" t="s">
        <v>94</v>
      </c>
      <c r="B1073" s="4">
        <v>8.32</v>
      </c>
      <c r="C1073">
        <v>3</v>
      </c>
      <c r="D1073">
        <v>9.9467999999999996</v>
      </c>
      <c r="K1073" t="s">
        <v>94</v>
      </c>
      <c r="L1073" s="4">
        <v>8.32</v>
      </c>
      <c r="M1073">
        <v>3</v>
      </c>
      <c r="N1073" s="10">
        <v>0</v>
      </c>
    </row>
    <row r="1074" spans="1:14" x14ac:dyDescent="0.25">
      <c r="A1074" t="s">
        <v>77</v>
      </c>
      <c r="B1074" s="4">
        <v>8.32</v>
      </c>
      <c r="C1074">
        <v>2</v>
      </c>
      <c r="D1074">
        <v>3.024</v>
      </c>
      <c r="K1074" t="s">
        <v>77</v>
      </c>
      <c r="L1074" s="4">
        <v>8.32</v>
      </c>
      <c r="M1074">
        <v>2</v>
      </c>
      <c r="N1074" s="10">
        <v>0</v>
      </c>
    </row>
    <row r="1075" spans="1:14" x14ac:dyDescent="0.25">
      <c r="A1075" t="s">
        <v>77</v>
      </c>
      <c r="B1075" s="4">
        <v>8.32</v>
      </c>
      <c r="C1075">
        <v>5</v>
      </c>
      <c r="D1075">
        <v>-4.5979999999999999</v>
      </c>
      <c r="K1075" t="s">
        <v>77</v>
      </c>
      <c r="L1075" s="4">
        <v>8.32</v>
      </c>
      <c r="M1075">
        <v>5</v>
      </c>
      <c r="N1075" s="10">
        <v>0</v>
      </c>
    </row>
    <row r="1076" spans="1:14" x14ac:dyDescent="0.25">
      <c r="A1076" t="s">
        <v>77</v>
      </c>
      <c r="B1076" s="4">
        <v>8.34</v>
      </c>
      <c r="C1076">
        <v>7</v>
      </c>
      <c r="D1076">
        <v>-3.3488000000000002</v>
      </c>
      <c r="K1076" t="s">
        <v>77</v>
      </c>
      <c r="L1076" s="4">
        <v>8.34</v>
      </c>
      <c r="M1076">
        <v>7</v>
      </c>
      <c r="N1076" s="10">
        <v>0</v>
      </c>
    </row>
    <row r="1077" spans="1:14" x14ac:dyDescent="0.25">
      <c r="A1077" t="s">
        <v>178</v>
      </c>
      <c r="B1077" s="4">
        <v>8.34</v>
      </c>
      <c r="C1077">
        <v>2</v>
      </c>
      <c r="D1077">
        <v>1.9990000000000001</v>
      </c>
      <c r="K1077" t="s">
        <v>178</v>
      </c>
      <c r="L1077" s="4">
        <v>8.34</v>
      </c>
      <c r="M1077">
        <v>2</v>
      </c>
      <c r="N1077" s="10">
        <v>0</v>
      </c>
    </row>
    <row r="1078" spans="1:14" x14ac:dyDescent="0.25">
      <c r="A1078" t="s">
        <v>70</v>
      </c>
      <c r="B1078" s="4">
        <v>8.34</v>
      </c>
      <c r="C1078">
        <v>7</v>
      </c>
      <c r="D1078">
        <v>10.6288</v>
      </c>
      <c r="K1078" t="s">
        <v>70</v>
      </c>
      <c r="L1078" s="4">
        <v>8.34</v>
      </c>
      <c r="M1078">
        <v>7</v>
      </c>
      <c r="N1078" s="10">
        <v>0</v>
      </c>
    </row>
    <row r="1079" spans="1:14" x14ac:dyDescent="0.25">
      <c r="A1079" t="s">
        <v>80</v>
      </c>
      <c r="B1079" s="4">
        <v>8.34</v>
      </c>
      <c r="C1079">
        <v>2</v>
      </c>
      <c r="D1079">
        <v>33.588799999999999</v>
      </c>
      <c r="K1079" t="s">
        <v>80</v>
      </c>
      <c r="L1079" s="4">
        <v>8.34</v>
      </c>
      <c r="M1079">
        <v>2</v>
      </c>
      <c r="N1079" s="10">
        <v>0</v>
      </c>
    </row>
    <row r="1080" spans="1:14" x14ac:dyDescent="0.25">
      <c r="A1080" t="s">
        <v>60</v>
      </c>
      <c r="B1080" s="4">
        <v>8.3520000000000003</v>
      </c>
      <c r="C1080">
        <v>3</v>
      </c>
      <c r="D1080">
        <v>8.4887999999999995</v>
      </c>
      <c r="K1080" t="s">
        <v>60</v>
      </c>
      <c r="L1080" s="4">
        <v>8.3520000000000003</v>
      </c>
      <c r="M1080">
        <v>3</v>
      </c>
      <c r="N1080" s="10">
        <v>0</v>
      </c>
    </row>
    <row r="1081" spans="1:14" x14ac:dyDescent="0.25">
      <c r="A1081" t="s">
        <v>77</v>
      </c>
      <c r="B1081" s="4">
        <v>8.36</v>
      </c>
      <c r="C1081">
        <v>1</v>
      </c>
      <c r="D1081">
        <v>2.3220000000000001</v>
      </c>
      <c r="K1081" t="s">
        <v>77</v>
      </c>
      <c r="L1081" s="4">
        <v>8.36</v>
      </c>
      <c r="M1081">
        <v>1</v>
      </c>
      <c r="N1081" s="10">
        <v>0</v>
      </c>
    </row>
    <row r="1082" spans="1:14" x14ac:dyDescent="0.25">
      <c r="A1082" t="s">
        <v>94</v>
      </c>
      <c r="B1082" s="4">
        <v>8.3759999999999994</v>
      </c>
      <c r="C1082">
        <v>4</v>
      </c>
      <c r="D1082">
        <v>9.3623999999999992</v>
      </c>
      <c r="K1082" t="s">
        <v>94</v>
      </c>
      <c r="L1082" s="4">
        <v>8.3759999999999994</v>
      </c>
      <c r="M1082">
        <v>4</v>
      </c>
      <c r="N1082" s="10">
        <v>0</v>
      </c>
    </row>
    <row r="1083" spans="1:14" x14ac:dyDescent="0.25">
      <c r="A1083" t="s">
        <v>35</v>
      </c>
      <c r="B1083" s="4">
        <v>8.3759999999999994</v>
      </c>
      <c r="C1083">
        <v>9</v>
      </c>
      <c r="D1083">
        <v>121.76009999999999</v>
      </c>
      <c r="K1083" t="s">
        <v>35</v>
      </c>
      <c r="L1083" s="4">
        <v>8.3759999999999994</v>
      </c>
      <c r="M1083">
        <v>9</v>
      </c>
      <c r="N1083" s="10">
        <v>0</v>
      </c>
    </row>
    <row r="1084" spans="1:14" x14ac:dyDescent="0.25">
      <c r="A1084" t="s">
        <v>57</v>
      </c>
      <c r="B1084" s="4">
        <v>8.3840000000000003</v>
      </c>
      <c r="C1084">
        <v>8</v>
      </c>
      <c r="D1084">
        <v>-264.92079999999999</v>
      </c>
      <c r="K1084" t="s">
        <v>57</v>
      </c>
      <c r="L1084" s="4">
        <v>8.3840000000000003</v>
      </c>
      <c r="M1084">
        <v>8</v>
      </c>
      <c r="N1084" s="10">
        <v>0</v>
      </c>
    </row>
    <row r="1085" spans="1:14" x14ac:dyDescent="0.25">
      <c r="A1085" t="s">
        <v>94</v>
      </c>
      <c r="B1085" s="4">
        <v>8.39</v>
      </c>
      <c r="C1085">
        <v>1</v>
      </c>
      <c r="D1085">
        <v>12.1348</v>
      </c>
      <c r="K1085" t="s">
        <v>94</v>
      </c>
      <c r="L1085" s="4">
        <v>8.39</v>
      </c>
      <c r="M1085">
        <v>1</v>
      </c>
      <c r="N1085" s="10">
        <v>0</v>
      </c>
    </row>
    <row r="1086" spans="1:14" x14ac:dyDescent="0.25">
      <c r="A1086" t="s">
        <v>60</v>
      </c>
      <c r="B1086" s="4">
        <v>8.4</v>
      </c>
      <c r="C1086">
        <v>2</v>
      </c>
      <c r="D1086">
        <v>105.24679999999999</v>
      </c>
      <c r="K1086" t="s">
        <v>60</v>
      </c>
      <c r="L1086" s="4">
        <v>8.4</v>
      </c>
      <c r="M1086">
        <v>2</v>
      </c>
      <c r="N1086" s="10">
        <v>0</v>
      </c>
    </row>
    <row r="1087" spans="1:14" x14ac:dyDescent="0.25">
      <c r="A1087" t="s">
        <v>771</v>
      </c>
      <c r="B1087" s="4">
        <v>8.4</v>
      </c>
      <c r="C1087">
        <v>7</v>
      </c>
      <c r="D1087">
        <v>2400.9657000000002</v>
      </c>
      <c r="K1087" t="s">
        <v>771</v>
      </c>
      <c r="L1087" s="4">
        <v>8.4</v>
      </c>
      <c r="M1087">
        <v>7</v>
      </c>
      <c r="N1087" s="10">
        <v>0</v>
      </c>
    </row>
    <row r="1088" spans="1:14" x14ac:dyDescent="0.25">
      <c r="A1088" t="s">
        <v>94</v>
      </c>
      <c r="B1088" s="4">
        <v>8.4</v>
      </c>
      <c r="C1088">
        <v>1</v>
      </c>
      <c r="D1088">
        <v>3.1103999999999998</v>
      </c>
      <c r="K1088" t="s">
        <v>94</v>
      </c>
      <c r="L1088" s="4">
        <v>8.4</v>
      </c>
      <c r="M1088">
        <v>1</v>
      </c>
      <c r="N1088" s="10">
        <v>0</v>
      </c>
    </row>
    <row r="1089" spans="1:14" x14ac:dyDescent="0.25">
      <c r="A1089" t="s">
        <v>74</v>
      </c>
      <c r="B1089" s="4">
        <v>8.4</v>
      </c>
      <c r="C1089">
        <v>3</v>
      </c>
      <c r="D1089">
        <v>7.1976000000000004</v>
      </c>
      <c r="K1089" t="s">
        <v>74</v>
      </c>
      <c r="L1089" s="4">
        <v>8.4</v>
      </c>
      <c r="M1089">
        <v>3</v>
      </c>
      <c r="N1089" s="10">
        <v>0</v>
      </c>
    </row>
    <row r="1090" spans="1:14" x14ac:dyDescent="0.25">
      <c r="A1090" t="s">
        <v>47</v>
      </c>
      <c r="B1090" s="4">
        <v>8.4480000000000004</v>
      </c>
      <c r="C1090">
        <v>1</v>
      </c>
      <c r="D1090">
        <v>1.512</v>
      </c>
      <c r="K1090" t="s">
        <v>47</v>
      </c>
      <c r="L1090" s="4">
        <v>8.4480000000000004</v>
      </c>
      <c r="M1090">
        <v>1</v>
      </c>
      <c r="N1090" s="10">
        <v>0</v>
      </c>
    </row>
    <row r="1091" spans="1:14" x14ac:dyDescent="0.25">
      <c r="A1091" t="s">
        <v>67</v>
      </c>
      <c r="B1091" s="4">
        <v>8.4480000000000004</v>
      </c>
      <c r="C1091">
        <v>2</v>
      </c>
      <c r="D1091">
        <v>1.9990000000000001</v>
      </c>
      <c r="K1091" t="s">
        <v>67</v>
      </c>
      <c r="L1091" s="4">
        <v>8.4480000000000004</v>
      </c>
      <c r="M1091">
        <v>2</v>
      </c>
      <c r="N1091" s="10">
        <v>0</v>
      </c>
    </row>
    <row r="1092" spans="1:14" x14ac:dyDescent="0.25">
      <c r="A1092" t="s">
        <v>74</v>
      </c>
      <c r="B1092" s="4">
        <v>8.4480000000000004</v>
      </c>
      <c r="C1092">
        <v>2</v>
      </c>
      <c r="D1092">
        <v>25.194400000000002</v>
      </c>
      <c r="K1092" t="s">
        <v>74</v>
      </c>
      <c r="L1092" s="4">
        <v>8.4480000000000004</v>
      </c>
      <c r="M1092">
        <v>2</v>
      </c>
      <c r="N1092" s="10">
        <v>0</v>
      </c>
    </row>
    <row r="1093" spans="1:14" x14ac:dyDescent="0.25">
      <c r="A1093" t="s">
        <v>70</v>
      </c>
      <c r="B1093" s="4">
        <v>8.4480000000000004</v>
      </c>
      <c r="C1093">
        <v>9</v>
      </c>
      <c r="D1093">
        <v>33.642000000000003</v>
      </c>
      <c r="K1093" t="s">
        <v>70</v>
      </c>
      <c r="L1093" s="4">
        <v>8.4480000000000004</v>
      </c>
      <c r="M1093">
        <v>9</v>
      </c>
      <c r="N1093" s="10">
        <v>0</v>
      </c>
    </row>
    <row r="1094" spans="1:14" x14ac:dyDescent="0.25">
      <c r="A1094" t="s">
        <v>74</v>
      </c>
      <c r="B1094" s="4">
        <v>8.4480000000000004</v>
      </c>
      <c r="C1094">
        <v>2</v>
      </c>
      <c r="D1094">
        <v>19.178599999999999</v>
      </c>
      <c r="K1094" t="s">
        <v>74</v>
      </c>
      <c r="L1094" s="4">
        <v>8.4480000000000004</v>
      </c>
      <c r="M1094">
        <v>2</v>
      </c>
      <c r="N1094" s="10">
        <v>0</v>
      </c>
    </row>
    <row r="1095" spans="1:14" x14ac:dyDescent="0.25">
      <c r="A1095" t="s">
        <v>94</v>
      </c>
      <c r="B1095" s="4">
        <v>8.4480000000000004</v>
      </c>
      <c r="C1095">
        <v>5</v>
      </c>
      <c r="D1095">
        <v>14.161</v>
      </c>
      <c r="K1095" t="s">
        <v>94</v>
      </c>
      <c r="L1095" s="4">
        <v>8.4480000000000004</v>
      </c>
      <c r="M1095">
        <v>5</v>
      </c>
      <c r="N1095" s="10">
        <v>0</v>
      </c>
    </row>
    <row r="1096" spans="1:14" x14ac:dyDescent="0.25">
      <c r="A1096" t="s">
        <v>80</v>
      </c>
      <c r="B1096" s="4">
        <v>8.4480000000000004</v>
      </c>
      <c r="C1096">
        <v>2</v>
      </c>
      <c r="D1096">
        <v>103.22839999999999</v>
      </c>
      <c r="K1096" t="s">
        <v>80</v>
      </c>
      <c r="L1096" s="4">
        <v>8.4480000000000004</v>
      </c>
      <c r="M1096">
        <v>2</v>
      </c>
      <c r="N1096" s="10">
        <v>0</v>
      </c>
    </row>
    <row r="1097" spans="1:14" x14ac:dyDescent="0.25">
      <c r="A1097" t="s">
        <v>60</v>
      </c>
      <c r="B1097" s="4">
        <v>8.4480000000000004</v>
      </c>
      <c r="C1097">
        <v>7</v>
      </c>
      <c r="D1097">
        <v>30.4682</v>
      </c>
      <c r="K1097" t="s">
        <v>60</v>
      </c>
      <c r="L1097" s="4">
        <v>8.4480000000000004</v>
      </c>
      <c r="M1097">
        <v>7</v>
      </c>
      <c r="N1097" s="10">
        <v>0</v>
      </c>
    </row>
    <row r="1098" spans="1:14" x14ac:dyDescent="0.25">
      <c r="A1098" t="s">
        <v>77</v>
      </c>
      <c r="B1098" s="4">
        <v>8.52</v>
      </c>
      <c r="C1098">
        <v>7</v>
      </c>
      <c r="D1098">
        <v>-28.627199999999998</v>
      </c>
      <c r="K1098" t="s">
        <v>77</v>
      </c>
      <c r="L1098" s="4">
        <v>8.52</v>
      </c>
      <c r="M1098">
        <v>7</v>
      </c>
      <c r="N1098" s="10">
        <v>0</v>
      </c>
    </row>
    <row r="1099" spans="1:14" x14ac:dyDescent="0.25">
      <c r="A1099" t="s">
        <v>57</v>
      </c>
      <c r="B1099" s="4">
        <v>8.5440000000000005</v>
      </c>
      <c r="C1099">
        <v>5</v>
      </c>
      <c r="D1099">
        <v>11.196</v>
      </c>
      <c r="K1099" t="s">
        <v>57</v>
      </c>
      <c r="L1099" s="4">
        <v>8.5440000000000005</v>
      </c>
      <c r="M1099">
        <v>5</v>
      </c>
      <c r="N1099" s="10">
        <v>0</v>
      </c>
    </row>
    <row r="1100" spans="1:14" x14ac:dyDescent="0.25">
      <c r="A1100" t="s">
        <v>70</v>
      </c>
      <c r="B1100" s="4">
        <v>8.5440000000000005</v>
      </c>
      <c r="C1100">
        <v>4</v>
      </c>
      <c r="D1100">
        <v>2.0415999999999999</v>
      </c>
      <c r="K1100" t="s">
        <v>70</v>
      </c>
      <c r="L1100" s="4">
        <v>8.5440000000000005</v>
      </c>
      <c r="M1100">
        <v>4</v>
      </c>
      <c r="N1100" s="10">
        <v>0</v>
      </c>
    </row>
    <row r="1101" spans="1:14" x14ac:dyDescent="0.25">
      <c r="A1101" t="s">
        <v>67</v>
      </c>
      <c r="B1101" s="4">
        <v>8.5440000000000005</v>
      </c>
      <c r="C1101">
        <v>3</v>
      </c>
      <c r="D1101">
        <v>4.1031000000000004</v>
      </c>
      <c r="K1101" t="s">
        <v>67</v>
      </c>
      <c r="L1101" s="4">
        <v>8.5440000000000005</v>
      </c>
      <c r="M1101">
        <v>3</v>
      </c>
      <c r="N1101" s="10">
        <v>0</v>
      </c>
    </row>
    <row r="1102" spans="1:14" x14ac:dyDescent="0.25">
      <c r="A1102" t="s">
        <v>178</v>
      </c>
      <c r="B1102" s="4">
        <v>8.5440000000000005</v>
      </c>
      <c r="C1102">
        <v>1</v>
      </c>
      <c r="D1102">
        <v>9.6656999999999993</v>
      </c>
      <c r="K1102" t="s">
        <v>178</v>
      </c>
      <c r="L1102" s="4">
        <v>8.5440000000000005</v>
      </c>
      <c r="M1102">
        <v>1</v>
      </c>
      <c r="N1102" s="10">
        <v>0</v>
      </c>
    </row>
    <row r="1103" spans="1:14" x14ac:dyDescent="0.25">
      <c r="A1103" t="s">
        <v>70</v>
      </c>
      <c r="B1103" s="4">
        <v>8.5440000000000005</v>
      </c>
      <c r="C1103">
        <v>3</v>
      </c>
      <c r="D1103">
        <v>2.5055999999999998</v>
      </c>
      <c r="K1103" t="s">
        <v>70</v>
      </c>
      <c r="L1103" s="4">
        <v>8.5440000000000005</v>
      </c>
      <c r="M1103">
        <v>3</v>
      </c>
      <c r="N1103" s="10">
        <v>0</v>
      </c>
    </row>
    <row r="1104" spans="1:14" x14ac:dyDescent="0.25">
      <c r="A1104" t="s">
        <v>77</v>
      </c>
      <c r="B1104" s="4">
        <v>8.5440000000000005</v>
      </c>
      <c r="C1104">
        <v>3</v>
      </c>
      <c r="D1104">
        <v>-4.7145000000000001</v>
      </c>
      <c r="K1104" t="s">
        <v>77</v>
      </c>
      <c r="L1104" s="4">
        <v>8.5440000000000005</v>
      </c>
      <c r="M1104">
        <v>3</v>
      </c>
      <c r="N1104" s="10">
        <v>0</v>
      </c>
    </row>
    <row r="1105" spans="1:14" x14ac:dyDescent="0.25">
      <c r="A1105" t="s">
        <v>77</v>
      </c>
      <c r="B1105" s="4">
        <v>8.5519999999999996</v>
      </c>
      <c r="C1105">
        <v>3</v>
      </c>
      <c r="D1105">
        <v>-4.9878</v>
      </c>
      <c r="K1105" t="s">
        <v>77</v>
      </c>
      <c r="L1105" s="4">
        <v>8.5519999999999996</v>
      </c>
      <c r="M1105">
        <v>3</v>
      </c>
      <c r="N1105" s="10">
        <v>0</v>
      </c>
    </row>
    <row r="1106" spans="1:14" x14ac:dyDescent="0.25">
      <c r="A1106" t="s">
        <v>94</v>
      </c>
      <c r="B1106" s="4">
        <v>8.5589999999999993</v>
      </c>
      <c r="C1106">
        <v>3</v>
      </c>
      <c r="D1106">
        <v>11.2308</v>
      </c>
      <c r="K1106" t="s">
        <v>94</v>
      </c>
      <c r="L1106" s="4">
        <v>8.5589999999999993</v>
      </c>
      <c r="M1106">
        <v>3</v>
      </c>
      <c r="N1106" s="10">
        <v>0</v>
      </c>
    </row>
    <row r="1107" spans="1:14" x14ac:dyDescent="0.25">
      <c r="A1107" t="s">
        <v>60</v>
      </c>
      <c r="B1107" s="4">
        <v>8.56</v>
      </c>
      <c r="C1107">
        <v>6</v>
      </c>
      <c r="D1107">
        <v>-16.3644</v>
      </c>
      <c r="K1107" t="s">
        <v>60</v>
      </c>
      <c r="L1107" s="4">
        <v>8.56</v>
      </c>
      <c r="M1107">
        <v>6</v>
      </c>
      <c r="N1107" s="10">
        <v>0</v>
      </c>
    </row>
    <row r="1108" spans="1:14" x14ac:dyDescent="0.25">
      <c r="A1108" t="s">
        <v>67</v>
      </c>
      <c r="B1108" s="4">
        <v>8.56</v>
      </c>
      <c r="C1108">
        <v>2</v>
      </c>
      <c r="D1108">
        <v>-0.75660000000000005</v>
      </c>
      <c r="K1108" t="s">
        <v>67</v>
      </c>
      <c r="L1108" s="4">
        <v>8.56</v>
      </c>
      <c r="M1108">
        <v>2</v>
      </c>
      <c r="N1108" s="10">
        <v>0</v>
      </c>
    </row>
    <row r="1109" spans="1:14" x14ac:dyDescent="0.25">
      <c r="A1109" t="s">
        <v>77</v>
      </c>
      <c r="B1109" s="4">
        <v>8.56</v>
      </c>
      <c r="C1109">
        <v>5</v>
      </c>
      <c r="D1109">
        <v>-17.248000000000001</v>
      </c>
      <c r="K1109" t="s">
        <v>77</v>
      </c>
      <c r="L1109" s="4">
        <v>8.56</v>
      </c>
      <c r="M1109">
        <v>5</v>
      </c>
      <c r="N1109" s="10">
        <v>0</v>
      </c>
    </row>
    <row r="1110" spans="1:14" x14ac:dyDescent="0.25">
      <c r="A1110" t="s">
        <v>305</v>
      </c>
      <c r="B1110" s="4">
        <v>8.56</v>
      </c>
      <c r="C1110">
        <v>12</v>
      </c>
      <c r="D1110">
        <v>21.888000000000002</v>
      </c>
      <c r="K1110" t="s">
        <v>305</v>
      </c>
      <c r="L1110" s="4">
        <v>8.56</v>
      </c>
      <c r="M1110">
        <v>12</v>
      </c>
      <c r="N1110" s="10">
        <v>0</v>
      </c>
    </row>
    <row r="1111" spans="1:14" x14ac:dyDescent="0.25">
      <c r="A1111" t="s">
        <v>192</v>
      </c>
      <c r="B1111" s="4">
        <v>8.56</v>
      </c>
      <c r="C1111">
        <v>3</v>
      </c>
      <c r="D1111">
        <v>13.826700000000001</v>
      </c>
      <c r="K1111" t="s">
        <v>192</v>
      </c>
      <c r="L1111" s="4">
        <v>8.56</v>
      </c>
      <c r="M1111">
        <v>3</v>
      </c>
      <c r="N1111" s="10">
        <v>0</v>
      </c>
    </row>
    <row r="1112" spans="1:14" x14ac:dyDescent="0.25">
      <c r="A1112" t="s">
        <v>74</v>
      </c>
      <c r="B1112" s="4">
        <v>8.56</v>
      </c>
      <c r="C1112">
        <v>5</v>
      </c>
      <c r="D1112">
        <v>25.186</v>
      </c>
      <c r="K1112" t="s">
        <v>74</v>
      </c>
      <c r="L1112" s="4">
        <v>8.56</v>
      </c>
      <c r="M1112">
        <v>5</v>
      </c>
      <c r="N1112" s="10">
        <v>0</v>
      </c>
    </row>
    <row r="1113" spans="1:14" x14ac:dyDescent="0.25">
      <c r="A1113" t="s">
        <v>94</v>
      </c>
      <c r="B1113" s="4">
        <v>8.56</v>
      </c>
      <c r="C1113">
        <v>2</v>
      </c>
      <c r="D1113">
        <v>3.6288</v>
      </c>
      <c r="K1113" t="s">
        <v>94</v>
      </c>
      <c r="L1113" s="4">
        <v>8.56</v>
      </c>
      <c r="M1113">
        <v>2</v>
      </c>
      <c r="N1113" s="10">
        <v>0</v>
      </c>
    </row>
    <row r="1114" spans="1:14" x14ac:dyDescent="0.25">
      <c r="A1114" t="s">
        <v>77</v>
      </c>
      <c r="B1114" s="4">
        <v>8.56</v>
      </c>
      <c r="C1114">
        <v>2</v>
      </c>
      <c r="D1114">
        <v>-2.0264000000000002</v>
      </c>
      <c r="K1114" t="s">
        <v>77</v>
      </c>
      <c r="L1114" s="4">
        <v>8.56</v>
      </c>
      <c r="M1114">
        <v>2</v>
      </c>
      <c r="N1114" s="10">
        <v>0</v>
      </c>
    </row>
    <row r="1115" spans="1:14" x14ac:dyDescent="0.25">
      <c r="A1115" t="s">
        <v>77</v>
      </c>
      <c r="B1115" s="4">
        <v>8.56</v>
      </c>
      <c r="C1115">
        <v>2</v>
      </c>
      <c r="D1115">
        <v>16.3352</v>
      </c>
      <c r="K1115" t="s">
        <v>77</v>
      </c>
      <c r="L1115" s="4">
        <v>8.56</v>
      </c>
      <c r="M1115">
        <v>2</v>
      </c>
      <c r="N1115" s="10">
        <v>0</v>
      </c>
    </row>
    <row r="1116" spans="1:14" x14ac:dyDescent="0.25">
      <c r="A1116" t="s">
        <v>32</v>
      </c>
      <c r="B1116" s="4">
        <v>8.5679999999999996</v>
      </c>
      <c r="C1116">
        <v>1</v>
      </c>
      <c r="D1116">
        <v>-12.6882</v>
      </c>
      <c r="K1116" t="s">
        <v>32</v>
      </c>
      <c r="L1116" s="4">
        <v>8.5679999999999996</v>
      </c>
      <c r="M1116">
        <v>1</v>
      </c>
      <c r="N1116" s="10">
        <v>0</v>
      </c>
    </row>
    <row r="1117" spans="1:14" x14ac:dyDescent="0.25">
      <c r="A1117" t="s">
        <v>178</v>
      </c>
      <c r="B1117" s="4">
        <v>8.5679999999999996</v>
      </c>
      <c r="C1117">
        <v>2</v>
      </c>
      <c r="D1117">
        <v>57.590400000000002</v>
      </c>
      <c r="K1117" t="s">
        <v>178</v>
      </c>
      <c r="L1117" s="4">
        <v>8.5679999999999996</v>
      </c>
      <c r="M1117">
        <v>2</v>
      </c>
      <c r="N1117" s="10">
        <v>0</v>
      </c>
    </row>
    <row r="1118" spans="1:14" x14ac:dyDescent="0.25">
      <c r="A1118" t="s">
        <v>47</v>
      </c>
      <c r="B1118" s="4">
        <v>8.57</v>
      </c>
      <c r="C1118">
        <v>2</v>
      </c>
      <c r="D1118">
        <v>3.024</v>
      </c>
      <c r="K1118" t="s">
        <v>47</v>
      </c>
      <c r="L1118" s="4">
        <v>8.57</v>
      </c>
      <c r="M1118">
        <v>2</v>
      </c>
      <c r="N1118" s="10">
        <v>0</v>
      </c>
    </row>
    <row r="1119" spans="1:14" x14ac:dyDescent="0.25">
      <c r="A1119" t="s">
        <v>94</v>
      </c>
      <c r="B1119" s="4">
        <v>8.5950000000000006</v>
      </c>
      <c r="C1119">
        <v>5</v>
      </c>
      <c r="D1119">
        <v>137.15100000000001</v>
      </c>
      <c r="K1119" t="s">
        <v>94</v>
      </c>
      <c r="L1119" s="4">
        <v>8.5950000000000006</v>
      </c>
      <c r="M1119">
        <v>5</v>
      </c>
      <c r="N1119" s="10">
        <v>0</v>
      </c>
    </row>
    <row r="1120" spans="1:14" x14ac:dyDescent="0.25">
      <c r="A1120" t="s">
        <v>178</v>
      </c>
      <c r="B1120" s="4">
        <v>8.6</v>
      </c>
      <c r="C1120">
        <v>5</v>
      </c>
      <c r="D1120">
        <v>111.59099999999999</v>
      </c>
      <c r="K1120" t="s">
        <v>178</v>
      </c>
      <c r="L1120" s="4">
        <v>8.6</v>
      </c>
      <c r="M1120">
        <v>5</v>
      </c>
      <c r="N1120" s="10">
        <v>0</v>
      </c>
    </row>
    <row r="1121" spans="1:14" x14ac:dyDescent="0.25">
      <c r="A1121" t="s">
        <v>94</v>
      </c>
      <c r="B1121" s="4">
        <v>8.6080000000000005</v>
      </c>
      <c r="C1121">
        <v>2</v>
      </c>
      <c r="D1121">
        <v>2.0491999999999999</v>
      </c>
      <c r="K1121" t="s">
        <v>94</v>
      </c>
      <c r="L1121" s="4">
        <v>8.6080000000000005</v>
      </c>
      <c r="M1121">
        <v>2</v>
      </c>
      <c r="N1121" s="10">
        <v>0</v>
      </c>
    </row>
    <row r="1122" spans="1:14" x14ac:dyDescent="0.25">
      <c r="A1122" t="s">
        <v>192</v>
      </c>
      <c r="B1122" s="4">
        <v>8.6080000000000005</v>
      </c>
      <c r="C1122">
        <v>2</v>
      </c>
      <c r="D1122">
        <v>7.4871999999999996</v>
      </c>
      <c r="K1122" t="s">
        <v>192</v>
      </c>
      <c r="L1122" s="4">
        <v>8.6080000000000005</v>
      </c>
      <c r="M1122">
        <v>2</v>
      </c>
      <c r="N1122" s="10">
        <v>0</v>
      </c>
    </row>
    <row r="1123" spans="1:14" x14ac:dyDescent="0.25">
      <c r="A1123" t="s">
        <v>74</v>
      </c>
      <c r="B1123" s="4">
        <v>8.6199999999999992</v>
      </c>
      <c r="C1123">
        <v>7</v>
      </c>
      <c r="D1123">
        <v>181.98179999999999</v>
      </c>
      <c r="K1123" t="s">
        <v>74</v>
      </c>
      <c r="L1123" s="4">
        <v>8.6199999999999992</v>
      </c>
      <c r="M1123">
        <v>7</v>
      </c>
      <c r="N1123" s="10">
        <v>0</v>
      </c>
    </row>
    <row r="1124" spans="1:14" x14ac:dyDescent="0.25">
      <c r="A1124" t="s">
        <v>70</v>
      </c>
      <c r="B1124" s="4">
        <v>8.6240000000000006</v>
      </c>
      <c r="C1124">
        <v>7</v>
      </c>
      <c r="D1124">
        <v>6.6584000000000003</v>
      </c>
      <c r="K1124" t="s">
        <v>70</v>
      </c>
      <c r="L1124" s="4">
        <v>8.6240000000000006</v>
      </c>
      <c r="M1124">
        <v>7</v>
      </c>
      <c r="N1124" s="10">
        <v>0</v>
      </c>
    </row>
    <row r="1125" spans="1:14" x14ac:dyDescent="0.25">
      <c r="A1125" t="s">
        <v>67</v>
      </c>
      <c r="B1125" s="4">
        <v>8.64</v>
      </c>
      <c r="C1125">
        <v>4</v>
      </c>
      <c r="D1125">
        <v>11.58</v>
      </c>
      <c r="K1125" t="s">
        <v>67</v>
      </c>
      <c r="L1125" s="4">
        <v>8.64</v>
      </c>
      <c r="M1125">
        <v>4</v>
      </c>
      <c r="N1125" s="10">
        <v>0</v>
      </c>
    </row>
    <row r="1126" spans="1:14" x14ac:dyDescent="0.25">
      <c r="A1126" t="s">
        <v>70</v>
      </c>
      <c r="B1126" s="4">
        <v>8.64</v>
      </c>
      <c r="C1126">
        <v>3</v>
      </c>
      <c r="D1126">
        <v>1.7901</v>
      </c>
      <c r="K1126" t="s">
        <v>70</v>
      </c>
      <c r="L1126" s="4">
        <v>8.64</v>
      </c>
      <c r="M1126">
        <v>3</v>
      </c>
      <c r="N1126" s="10">
        <v>0</v>
      </c>
    </row>
    <row r="1127" spans="1:14" x14ac:dyDescent="0.25">
      <c r="A1127" t="s">
        <v>192</v>
      </c>
      <c r="B1127" s="4">
        <v>8.64</v>
      </c>
      <c r="C1127">
        <v>3</v>
      </c>
      <c r="D1127">
        <v>10.969799999999999</v>
      </c>
      <c r="K1127" t="s">
        <v>192</v>
      </c>
      <c r="L1127" s="4">
        <v>8.64</v>
      </c>
      <c r="M1127">
        <v>3</v>
      </c>
      <c r="N1127" s="10">
        <v>0</v>
      </c>
    </row>
    <row r="1128" spans="1:14" x14ac:dyDescent="0.25">
      <c r="A1128" t="s">
        <v>35</v>
      </c>
      <c r="B1128" s="4">
        <v>8.64</v>
      </c>
      <c r="C1128">
        <v>3</v>
      </c>
      <c r="D1128">
        <v>224.26740000000001</v>
      </c>
      <c r="K1128" t="s">
        <v>35</v>
      </c>
      <c r="L1128" s="4">
        <v>8.64</v>
      </c>
      <c r="M1128">
        <v>3</v>
      </c>
      <c r="N1128" s="10">
        <v>0</v>
      </c>
    </row>
    <row r="1129" spans="1:14" x14ac:dyDescent="0.25">
      <c r="A1129" t="s">
        <v>70</v>
      </c>
      <c r="B1129" s="4">
        <v>8.64</v>
      </c>
      <c r="C1129">
        <v>1</v>
      </c>
      <c r="D1129">
        <v>2.6415999999999999</v>
      </c>
      <c r="K1129" t="s">
        <v>70</v>
      </c>
      <c r="L1129" s="4">
        <v>8.64</v>
      </c>
      <c r="M1129">
        <v>1</v>
      </c>
      <c r="N1129" s="10">
        <v>0</v>
      </c>
    </row>
    <row r="1130" spans="1:14" x14ac:dyDescent="0.25">
      <c r="A1130" t="s">
        <v>192</v>
      </c>
      <c r="B1130" s="4">
        <v>8.64</v>
      </c>
      <c r="C1130">
        <v>6</v>
      </c>
      <c r="D1130">
        <v>50.94</v>
      </c>
      <c r="K1130" t="s">
        <v>192</v>
      </c>
      <c r="L1130" s="4">
        <v>8.64</v>
      </c>
      <c r="M1130">
        <v>6</v>
      </c>
      <c r="N1130" s="10">
        <v>0</v>
      </c>
    </row>
    <row r="1131" spans="1:14" x14ac:dyDescent="0.25">
      <c r="A1131" t="s">
        <v>57</v>
      </c>
      <c r="B1131" s="4">
        <v>8.64</v>
      </c>
      <c r="C1131">
        <v>4</v>
      </c>
      <c r="D1131">
        <v>75.662400000000005</v>
      </c>
      <c r="K1131" t="s">
        <v>57</v>
      </c>
      <c r="L1131" s="4">
        <v>8.64</v>
      </c>
      <c r="M1131">
        <v>4</v>
      </c>
      <c r="N1131" s="10">
        <v>0</v>
      </c>
    </row>
    <row r="1132" spans="1:14" x14ac:dyDescent="0.25">
      <c r="A1132" t="s">
        <v>94</v>
      </c>
      <c r="B1132" s="4">
        <v>8.64</v>
      </c>
      <c r="C1132">
        <v>1</v>
      </c>
      <c r="D1132">
        <v>20.085100000000001</v>
      </c>
      <c r="K1132" t="s">
        <v>94</v>
      </c>
      <c r="L1132" s="4">
        <v>8.64</v>
      </c>
      <c r="M1132">
        <v>1</v>
      </c>
      <c r="N1132" s="10">
        <v>0</v>
      </c>
    </row>
    <row r="1133" spans="1:14" x14ac:dyDescent="0.25">
      <c r="A1133" t="s">
        <v>192</v>
      </c>
      <c r="B1133" s="4">
        <v>8.64</v>
      </c>
      <c r="C1133">
        <v>5</v>
      </c>
      <c r="D1133">
        <v>28.754999999999999</v>
      </c>
      <c r="K1133" t="s">
        <v>192</v>
      </c>
      <c r="L1133" s="4">
        <v>8.64</v>
      </c>
      <c r="M1133">
        <v>5</v>
      </c>
      <c r="N1133" s="10">
        <v>0</v>
      </c>
    </row>
    <row r="1134" spans="1:14" x14ac:dyDescent="0.25">
      <c r="A1134" t="s">
        <v>94</v>
      </c>
      <c r="B1134" s="4">
        <v>8.64</v>
      </c>
      <c r="C1134">
        <v>3</v>
      </c>
      <c r="D1134">
        <v>9.3312000000000008</v>
      </c>
      <c r="K1134" t="s">
        <v>94</v>
      </c>
      <c r="L1134" s="4">
        <v>8.64</v>
      </c>
      <c r="M1134">
        <v>3</v>
      </c>
      <c r="N1134" s="10">
        <v>0</v>
      </c>
    </row>
    <row r="1135" spans="1:14" x14ac:dyDescent="0.25">
      <c r="A1135" t="s">
        <v>60</v>
      </c>
      <c r="B1135" s="4">
        <v>8.64</v>
      </c>
      <c r="C1135">
        <v>4</v>
      </c>
      <c r="D1135">
        <v>-23.364000000000001</v>
      </c>
      <c r="K1135" t="s">
        <v>60</v>
      </c>
      <c r="L1135" s="4">
        <v>8.64</v>
      </c>
      <c r="M1135">
        <v>4</v>
      </c>
      <c r="N1135" s="10">
        <v>0</v>
      </c>
    </row>
    <row r="1136" spans="1:14" x14ac:dyDescent="0.25">
      <c r="A1136" t="s">
        <v>47</v>
      </c>
      <c r="B1136" s="4">
        <v>8.64</v>
      </c>
      <c r="C1136">
        <v>3</v>
      </c>
      <c r="D1136">
        <v>2.6459999999999999</v>
      </c>
      <c r="K1136" t="s">
        <v>47</v>
      </c>
      <c r="L1136" s="4">
        <v>8.64</v>
      </c>
      <c r="M1136">
        <v>3</v>
      </c>
      <c r="N1136" s="10">
        <v>0</v>
      </c>
    </row>
    <row r="1137" spans="1:14" x14ac:dyDescent="0.25">
      <c r="A1137" t="s">
        <v>60</v>
      </c>
      <c r="B1137" s="4">
        <v>8.6519999999999992</v>
      </c>
      <c r="C1137">
        <v>3</v>
      </c>
      <c r="D1137">
        <v>7.4570999999999996</v>
      </c>
      <c r="K1137" t="s">
        <v>60</v>
      </c>
      <c r="L1137" s="4">
        <v>8.6519999999999992</v>
      </c>
      <c r="M1137">
        <v>3</v>
      </c>
      <c r="N1137" s="10">
        <v>0</v>
      </c>
    </row>
    <row r="1138" spans="1:14" x14ac:dyDescent="0.25">
      <c r="A1138" t="s">
        <v>192</v>
      </c>
      <c r="B1138" s="4">
        <v>8.67</v>
      </c>
      <c r="C1138">
        <v>8</v>
      </c>
      <c r="D1138">
        <v>129.38399999999999</v>
      </c>
      <c r="K1138" t="s">
        <v>192</v>
      </c>
      <c r="L1138" s="4">
        <v>8.67</v>
      </c>
      <c r="M1138">
        <v>8</v>
      </c>
      <c r="N1138" s="10">
        <v>0</v>
      </c>
    </row>
    <row r="1139" spans="1:14" x14ac:dyDescent="0.25">
      <c r="A1139" t="s">
        <v>80</v>
      </c>
      <c r="B1139" s="4">
        <v>8.67</v>
      </c>
      <c r="C1139">
        <v>2</v>
      </c>
      <c r="D1139">
        <v>10.5504</v>
      </c>
      <c r="K1139" t="s">
        <v>80</v>
      </c>
      <c r="L1139" s="4">
        <v>8.67</v>
      </c>
      <c r="M1139">
        <v>2</v>
      </c>
      <c r="N1139" s="10">
        <v>0</v>
      </c>
    </row>
    <row r="1140" spans="1:14" x14ac:dyDescent="0.25">
      <c r="A1140" t="s">
        <v>94</v>
      </c>
      <c r="B1140" s="4">
        <v>8.67</v>
      </c>
      <c r="C1140">
        <v>2</v>
      </c>
      <c r="D1140">
        <v>8.9909999999999997</v>
      </c>
      <c r="K1140" t="s">
        <v>94</v>
      </c>
      <c r="L1140" s="4">
        <v>8.67</v>
      </c>
      <c r="M1140">
        <v>2</v>
      </c>
      <c r="N1140" s="10">
        <v>0</v>
      </c>
    </row>
    <row r="1141" spans="1:14" x14ac:dyDescent="0.25">
      <c r="A1141" t="s">
        <v>70</v>
      </c>
      <c r="B1141" s="4">
        <v>8.6820000000000004</v>
      </c>
      <c r="C1141">
        <v>7</v>
      </c>
      <c r="D1141">
        <v>5.5566000000000004</v>
      </c>
      <c r="K1141" t="s">
        <v>70</v>
      </c>
      <c r="L1141" s="4">
        <v>8.6820000000000004</v>
      </c>
      <c r="M1141">
        <v>7</v>
      </c>
      <c r="N1141" s="10">
        <v>0</v>
      </c>
    </row>
    <row r="1142" spans="1:14" x14ac:dyDescent="0.25">
      <c r="A1142" t="s">
        <v>77</v>
      </c>
      <c r="B1142" s="4">
        <v>8.6880000000000006</v>
      </c>
      <c r="C1142">
        <v>2</v>
      </c>
      <c r="D1142">
        <v>8.69</v>
      </c>
      <c r="K1142" t="s">
        <v>77</v>
      </c>
      <c r="L1142" s="4">
        <v>8.6880000000000006</v>
      </c>
      <c r="M1142">
        <v>2</v>
      </c>
      <c r="N1142" s="10">
        <v>0</v>
      </c>
    </row>
    <row r="1143" spans="1:14" x14ac:dyDescent="0.25">
      <c r="A1143" t="s">
        <v>67</v>
      </c>
      <c r="B1143" s="4">
        <v>8.69</v>
      </c>
      <c r="C1143">
        <v>2</v>
      </c>
      <c r="D1143">
        <v>53.195999999999998</v>
      </c>
      <c r="K1143" t="s">
        <v>67</v>
      </c>
      <c r="L1143" s="4">
        <v>8.69</v>
      </c>
      <c r="M1143">
        <v>2</v>
      </c>
      <c r="N1143" s="10">
        <v>0</v>
      </c>
    </row>
    <row r="1144" spans="1:14" x14ac:dyDescent="0.25">
      <c r="A1144" t="s">
        <v>305</v>
      </c>
      <c r="B1144" s="4">
        <v>8.6999999999999993</v>
      </c>
      <c r="C1144">
        <v>4</v>
      </c>
      <c r="D1144">
        <v>2.8776000000000002</v>
      </c>
      <c r="K1144" t="s">
        <v>305</v>
      </c>
      <c r="L1144" s="4">
        <v>8.6999999999999993</v>
      </c>
      <c r="M1144">
        <v>4</v>
      </c>
      <c r="N1144" s="10">
        <v>0</v>
      </c>
    </row>
    <row r="1145" spans="1:14" x14ac:dyDescent="0.25">
      <c r="A1145" t="s">
        <v>94</v>
      </c>
      <c r="B1145" s="4">
        <v>8.7040000000000006</v>
      </c>
      <c r="C1145">
        <v>1</v>
      </c>
      <c r="D1145">
        <v>3.1103999999999998</v>
      </c>
      <c r="K1145" t="s">
        <v>94</v>
      </c>
      <c r="L1145" s="4">
        <v>8.7040000000000006</v>
      </c>
      <c r="M1145">
        <v>1</v>
      </c>
      <c r="N1145" s="10">
        <v>0</v>
      </c>
    </row>
    <row r="1146" spans="1:14" x14ac:dyDescent="0.25">
      <c r="A1146" t="s">
        <v>771</v>
      </c>
      <c r="B1146" s="4">
        <v>8.7119999999999997</v>
      </c>
      <c r="C1146">
        <v>2</v>
      </c>
      <c r="D1146">
        <v>223.054</v>
      </c>
      <c r="K1146" t="s">
        <v>771</v>
      </c>
      <c r="L1146" s="4">
        <v>8.7119999999999997</v>
      </c>
      <c r="M1146">
        <v>2</v>
      </c>
      <c r="N1146" s="10">
        <v>0</v>
      </c>
    </row>
    <row r="1147" spans="1:14" x14ac:dyDescent="0.25">
      <c r="A1147" t="s">
        <v>60</v>
      </c>
      <c r="B1147" s="4">
        <v>8.7200000000000006</v>
      </c>
      <c r="C1147">
        <v>1</v>
      </c>
      <c r="D1147">
        <v>16.788599999999999</v>
      </c>
      <c r="K1147" t="s">
        <v>60</v>
      </c>
      <c r="L1147" s="4">
        <v>8.7200000000000006</v>
      </c>
      <c r="M1147">
        <v>1</v>
      </c>
      <c r="N1147" s="10">
        <v>0</v>
      </c>
    </row>
    <row r="1148" spans="1:14" x14ac:dyDescent="0.25">
      <c r="A1148" t="s">
        <v>80</v>
      </c>
      <c r="B1148" s="4">
        <v>8.7200000000000006</v>
      </c>
      <c r="C1148">
        <v>2</v>
      </c>
      <c r="D1148">
        <v>107.346</v>
      </c>
      <c r="K1148" t="s">
        <v>80</v>
      </c>
      <c r="L1148" s="4">
        <v>8.7200000000000006</v>
      </c>
      <c r="M1148">
        <v>2</v>
      </c>
      <c r="N1148" s="10">
        <v>0</v>
      </c>
    </row>
    <row r="1149" spans="1:14" x14ac:dyDescent="0.25">
      <c r="A1149" t="s">
        <v>305</v>
      </c>
      <c r="B1149" s="4">
        <v>8.7200000000000006</v>
      </c>
      <c r="C1149">
        <v>2</v>
      </c>
      <c r="D1149">
        <v>2.6280000000000001</v>
      </c>
      <c r="K1149" t="s">
        <v>305</v>
      </c>
      <c r="L1149" s="4">
        <v>8.7200000000000006</v>
      </c>
      <c r="M1149">
        <v>2</v>
      </c>
      <c r="N1149" s="10">
        <v>0</v>
      </c>
    </row>
    <row r="1150" spans="1:14" x14ac:dyDescent="0.25">
      <c r="A1150" t="s">
        <v>77</v>
      </c>
      <c r="B1150" s="4">
        <v>8.7200000000000006</v>
      </c>
      <c r="C1150">
        <v>2</v>
      </c>
      <c r="D1150">
        <v>5.8696000000000002</v>
      </c>
      <c r="K1150" t="s">
        <v>77</v>
      </c>
      <c r="L1150" s="4">
        <v>8.7200000000000006</v>
      </c>
      <c r="M1150">
        <v>2</v>
      </c>
      <c r="N1150" s="10">
        <v>0</v>
      </c>
    </row>
    <row r="1151" spans="1:14" x14ac:dyDescent="0.25">
      <c r="A1151" t="s">
        <v>74</v>
      </c>
      <c r="B1151" s="4">
        <v>8.7200000000000006</v>
      </c>
      <c r="C1151">
        <v>1</v>
      </c>
      <c r="D1151">
        <v>0.438</v>
      </c>
      <c r="K1151" t="s">
        <v>74</v>
      </c>
      <c r="L1151" s="4">
        <v>8.7200000000000006</v>
      </c>
      <c r="M1151">
        <v>1</v>
      </c>
      <c r="N1151" s="10">
        <v>0</v>
      </c>
    </row>
    <row r="1152" spans="1:14" x14ac:dyDescent="0.25">
      <c r="A1152" t="s">
        <v>1368</v>
      </c>
      <c r="B1152" s="4">
        <v>8.7200000000000006</v>
      </c>
      <c r="C1152">
        <v>2</v>
      </c>
      <c r="D1152">
        <v>209.99299999999999</v>
      </c>
      <c r="K1152" t="s">
        <v>1368</v>
      </c>
      <c r="L1152" s="4">
        <v>8.7200000000000006</v>
      </c>
      <c r="M1152">
        <v>2</v>
      </c>
      <c r="N1152" s="10">
        <v>0</v>
      </c>
    </row>
    <row r="1153" spans="1:14" x14ac:dyDescent="0.25">
      <c r="A1153" t="s">
        <v>67</v>
      </c>
      <c r="B1153" s="4">
        <v>8.73</v>
      </c>
      <c r="C1153">
        <v>6</v>
      </c>
      <c r="D1153">
        <v>1.2527999999999999</v>
      </c>
      <c r="K1153" t="s">
        <v>67</v>
      </c>
      <c r="L1153" s="4">
        <v>8.73</v>
      </c>
      <c r="M1153">
        <v>6</v>
      </c>
      <c r="N1153" s="10">
        <v>0</v>
      </c>
    </row>
    <row r="1154" spans="1:14" x14ac:dyDescent="0.25">
      <c r="A1154" t="s">
        <v>70</v>
      </c>
      <c r="B1154" s="4">
        <v>8.73</v>
      </c>
      <c r="C1154">
        <v>2</v>
      </c>
      <c r="D1154">
        <v>1.6379999999999999</v>
      </c>
      <c r="K1154" t="s">
        <v>70</v>
      </c>
      <c r="L1154" s="4">
        <v>8.73</v>
      </c>
      <c r="M1154">
        <v>2</v>
      </c>
      <c r="N1154" s="10">
        <v>0</v>
      </c>
    </row>
    <row r="1155" spans="1:14" x14ac:dyDescent="0.25">
      <c r="A1155" t="s">
        <v>77</v>
      </c>
      <c r="B1155" s="4">
        <v>8.7360000000000007</v>
      </c>
      <c r="C1155">
        <v>7</v>
      </c>
      <c r="D1155">
        <v>53.921700000000001</v>
      </c>
      <c r="K1155" t="s">
        <v>77</v>
      </c>
      <c r="L1155" s="4">
        <v>8.7360000000000007</v>
      </c>
      <c r="M1155">
        <v>7</v>
      </c>
      <c r="N1155" s="10">
        <v>0</v>
      </c>
    </row>
    <row r="1156" spans="1:14" x14ac:dyDescent="0.25">
      <c r="A1156" t="s">
        <v>60</v>
      </c>
      <c r="B1156" s="4">
        <v>8.7360000000000007</v>
      </c>
      <c r="C1156">
        <v>2</v>
      </c>
      <c r="D1156">
        <v>0</v>
      </c>
      <c r="K1156" t="s">
        <v>60</v>
      </c>
      <c r="L1156" s="4">
        <v>8.7360000000000007</v>
      </c>
      <c r="M1156">
        <v>2</v>
      </c>
      <c r="N1156" s="10">
        <v>0</v>
      </c>
    </row>
    <row r="1157" spans="1:14" x14ac:dyDescent="0.25">
      <c r="A1157" t="s">
        <v>57</v>
      </c>
      <c r="B1157" s="4">
        <v>8.74</v>
      </c>
      <c r="C1157">
        <v>7</v>
      </c>
      <c r="D1157">
        <v>493.78559999999999</v>
      </c>
      <c r="K1157" t="s">
        <v>57</v>
      </c>
      <c r="L1157" s="4">
        <v>8.74</v>
      </c>
      <c r="M1157">
        <v>7</v>
      </c>
      <c r="N1157" s="10">
        <v>0</v>
      </c>
    </row>
    <row r="1158" spans="1:14" x14ac:dyDescent="0.25">
      <c r="A1158" t="s">
        <v>77</v>
      </c>
      <c r="B1158" s="4">
        <v>8.74</v>
      </c>
      <c r="C1158">
        <v>3</v>
      </c>
      <c r="D1158">
        <v>29.285699999999999</v>
      </c>
      <c r="K1158" t="s">
        <v>77</v>
      </c>
      <c r="L1158" s="4">
        <v>8.74</v>
      </c>
      <c r="M1158">
        <v>3</v>
      </c>
      <c r="N1158" s="10">
        <v>0</v>
      </c>
    </row>
    <row r="1159" spans="1:14" x14ac:dyDescent="0.25">
      <c r="A1159" t="s">
        <v>57</v>
      </c>
      <c r="B1159" s="4">
        <v>8.75</v>
      </c>
      <c r="C1159">
        <v>2</v>
      </c>
      <c r="D1159">
        <v>100.122</v>
      </c>
      <c r="K1159" t="s">
        <v>57</v>
      </c>
      <c r="L1159" s="4">
        <v>8.75</v>
      </c>
      <c r="M1159">
        <v>2</v>
      </c>
      <c r="N1159" s="10">
        <v>0</v>
      </c>
    </row>
    <row r="1160" spans="1:14" x14ac:dyDescent="0.25">
      <c r="A1160" t="s">
        <v>35</v>
      </c>
      <c r="B1160" s="4">
        <v>8.7520000000000007</v>
      </c>
      <c r="C1160">
        <v>1</v>
      </c>
      <c r="D1160">
        <v>19.5184</v>
      </c>
      <c r="K1160" t="s">
        <v>35</v>
      </c>
      <c r="L1160" s="4">
        <v>8.7520000000000007</v>
      </c>
      <c r="M1160">
        <v>1</v>
      </c>
      <c r="N1160" s="10">
        <v>0</v>
      </c>
    </row>
    <row r="1161" spans="1:14" x14ac:dyDescent="0.25">
      <c r="A1161" t="s">
        <v>80</v>
      </c>
      <c r="B1161" s="4">
        <v>8.76</v>
      </c>
      <c r="C1161">
        <v>3</v>
      </c>
      <c r="D1161">
        <v>90.734999999999999</v>
      </c>
      <c r="K1161" t="s">
        <v>80</v>
      </c>
      <c r="L1161" s="4">
        <v>8.76</v>
      </c>
      <c r="M1161">
        <v>3</v>
      </c>
      <c r="N1161" s="10">
        <v>0</v>
      </c>
    </row>
    <row r="1162" spans="1:14" x14ac:dyDescent="0.25">
      <c r="A1162" t="s">
        <v>77</v>
      </c>
      <c r="B1162" s="4">
        <v>8.76</v>
      </c>
      <c r="C1162">
        <v>2</v>
      </c>
      <c r="D1162">
        <v>5.77</v>
      </c>
      <c r="K1162" t="s">
        <v>77</v>
      </c>
      <c r="L1162" s="4">
        <v>8.76</v>
      </c>
      <c r="M1162">
        <v>2</v>
      </c>
      <c r="N1162" s="10">
        <v>0</v>
      </c>
    </row>
    <row r="1163" spans="1:14" x14ac:dyDescent="0.25">
      <c r="A1163" t="s">
        <v>70</v>
      </c>
      <c r="B1163" s="4">
        <v>8.7799999999999994</v>
      </c>
      <c r="C1163">
        <v>3</v>
      </c>
      <c r="D1163">
        <v>15.6426</v>
      </c>
      <c r="K1163" t="s">
        <v>70</v>
      </c>
      <c r="L1163" s="4">
        <v>8.7799999999999994</v>
      </c>
      <c r="M1163">
        <v>3</v>
      </c>
      <c r="N1163" s="10">
        <v>0</v>
      </c>
    </row>
    <row r="1164" spans="1:14" x14ac:dyDescent="0.25">
      <c r="A1164" t="s">
        <v>74</v>
      </c>
      <c r="B1164" s="4">
        <v>8.7840000000000007</v>
      </c>
      <c r="C1164">
        <v>1</v>
      </c>
      <c r="D1164">
        <v>4.5953999999999997</v>
      </c>
      <c r="K1164" t="s">
        <v>74</v>
      </c>
      <c r="L1164" s="4">
        <v>8.7840000000000007</v>
      </c>
      <c r="M1164">
        <v>1</v>
      </c>
      <c r="N1164" s="10">
        <v>0</v>
      </c>
    </row>
    <row r="1165" spans="1:14" x14ac:dyDescent="0.25">
      <c r="A1165" t="s">
        <v>77</v>
      </c>
      <c r="B1165" s="4">
        <v>8.7840000000000007</v>
      </c>
      <c r="C1165">
        <v>3</v>
      </c>
      <c r="D1165">
        <v>40.872</v>
      </c>
      <c r="K1165" t="s">
        <v>77</v>
      </c>
      <c r="L1165" s="4">
        <v>8.7840000000000007</v>
      </c>
      <c r="M1165">
        <v>3</v>
      </c>
      <c r="N1165" s="10">
        <v>0</v>
      </c>
    </row>
    <row r="1166" spans="1:14" x14ac:dyDescent="0.25">
      <c r="A1166" t="s">
        <v>77</v>
      </c>
      <c r="B1166" s="4">
        <v>8.7919999999999998</v>
      </c>
      <c r="C1166">
        <v>5</v>
      </c>
      <c r="D1166">
        <v>9.1784999999999997</v>
      </c>
      <c r="K1166" t="s">
        <v>77</v>
      </c>
      <c r="L1166" s="4">
        <v>8.7919999999999998</v>
      </c>
      <c r="M1166">
        <v>5</v>
      </c>
      <c r="N1166" s="10">
        <v>0</v>
      </c>
    </row>
    <row r="1167" spans="1:14" x14ac:dyDescent="0.25">
      <c r="A1167" t="s">
        <v>77</v>
      </c>
      <c r="B1167" s="4">
        <v>8.8000000000000007</v>
      </c>
      <c r="C1167">
        <v>4</v>
      </c>
      <c r="D1167">
        <v>21.06</v>
      </c>
      <c r="K1167" t="s">
        <v>77</v>
      </c>
      <c r="L1167" s="4">
        <v>8.8000000000000007</v>
      </c>
      <c r="M1167">
        <v>4</v>
      </c>
      <c r="N1167" s="10">
        <v>0</v>
      </c>
    </row>
    <row r="1168" spans="1:14" x14ac:dyDescent="0.25">
      <c r="A1168" t="s">
        <v>178</v>
      </c>
      <c r="B1168" s="4">
        <v>8.8000000000000007</v>
      </c>
      <c r="C1168">
        <v>9</v>
      </c>
      <c r="D1168">
        <v>49.272300000000001</v>
      </c>
      <c r="K1168" t="s">
        <v>178</v>
      </c>
      <c r="L1168" s="4">
        <v>8.8000000000000007</v>
      </c>
      <c r="M1168">
        <v>9</v>
      </c>
      <c r="N1168" s="10">
        <v>0</v>
      </c>
    </row>
    <row r="1169" spans="1:14" x14ac:dyDescent="0.25">
      <c r="A1169" t="s">
        <v>67</v>
      </c>
      <c r="B1169" s="4">
        <v>8.8000000000000007</v>
      </c>
      <c r="C1169">
        <v>2</v>
      </c>
      <c r="D1169">
        <v>33.938800000000001</v>
      </c>
      <c r="K1169" t="s">
        <v>67</v>
      </c>
      <c r="L1169" s="4">
        <v>8.8000000000000007</v>
      </c>
      <c r="M1169">
        <v>2</v>
      </c>
      <c r="N1169" s="10">
        <v>0</v>
      </c>
    </row>
    <row r="1170" spans="1:14" x14ac:dyDescent="0.25">
      <c r="A1170" t="s">
        <v>60</v>
      </c>
      <c r="B1170" s="4">
        <v>8.8079999999999998</v>
      </c>
      <c r="C1170">
        <v>3</v>
      </c>
      <c r="D1170">
        <v>0</v>
      </c>
      <c r="K1170" t="s">
        <v>60</v>
      </c>
      <c r="L1170" s="4">
        <v>8.8079999999999998</v>
      </c>
      <c r="M1170">
        <v>3</v>
      </c>
      <c r="N1170" s="10">
        <v>0</v>
      </c>
    </row>
    <row r="1171" spans="1:14" x14ac:dyDescent="0.25">
      <c r="A1171" t="s">
        <v>94</v>
      </c>
      <c r="B1171" s="4">
        <v>8.82</v>
      </c>
      <c r="C1171">
        <v>3</v>
      </c>
      <c r="D1171">
        <v>9.3312000000000008</v>
      </c>
      <c r="K1171" t="s">
        <v>94</v>
      </c>
      <c r="L1171" s="4">
        <v>8.82</v>
      </c>
      <c r="M1171">
        <v>3</v>
      </c>
      <c r="N1171" s="10">
        <v>0</v>
      </c>
    </row>
    <row r="1172" spans="1:14" x14ac:dyDescent="0.25">
      <c r="A1172" t="s">
        <v>60</v>
      </c>
      <c r="B1172" s="4">
        <v>8.82</v>
      </c>
      <c r="C1172">
        <v>4</v>
      </c>
      <c r="D1172">
        <v>8.2992000000000008</v>
      </c>
      <c r="K1172" t="s">
        <v>60</v>
      </c>
      <c r="L1172" s="4">
        <v>8.82</v>
      </c>
      <c r="M1172">
        <v>4</v>
      </c>
      <c r="N1172" s="10">
        <v>0</v>
      </c>
    </row>
    <row r="1173" spans="1:14" x14ac:dyDescent="0.25">
      <c r="A1173" t="s">
        <v>94</v>
      </c>
      <c r="B1173" s="4">
        <v>8.82</v>
      </c>
      <c r="C1173">
        <v>2</v>
      </c>
      <c r="D1173">
        <v>10.7424</v>
      </c>
      <c r="K1173" t="s">
        <v>94</v>
      </c>
      <c r="L1173" s="4">
        <v>8.82</v>
      </c>
      <c r="M1173">
        <v>2</v>
      </c>
      <c r="N1173" s="10">
        <v>0</v>
      </c>
    </row>
    <row r="1174" spans="1:14" x14ac:dyDescent="0.25">
      <c r="A1174" t="s">
        <v>77</v>
      </c>
      <c r="B1174" s="4">
        <v>8.82</v>
      </c>
      <c r="C1174">
        <v>5</v>
      </c>
      <c r="D1174">
        <v>5.5754999999999999</v>
      </c>
      <c r="K1174" t="s">
        <v>77</v>
      </c>
      <c r="L1174" s="4">
        <v>8.82</v>
      </c>
      <c r="M1174">
        <v>5</v>
      </c>
      <c r="N1174" s="10">
        <v>0</v>
      </c>
    </row>
    <row r="1175" spans="1:14" x14ac:dyDescent="0.25">
      <c r="A1175" t="s">
        <v>77</v>
      </c>
      <c r="B1175" s="4">
        <v>8.82</v>
      </c>
      <c r="C1175">
        <v>4</v>
      </c>
      <c r="D1175">
        <v>-7.7640000000000002</v>
      </c>
      <c r="K1175" t="s">
        <v>77</v>
      </c>
      <c r="L1175" s="4">
        <v>8.82</v>
      </c>
      <c r="M1175">
        <v>4</v>
      </c>
      <c r="N1175" s="10">
        <v>0</v>
      </c>
    </row>
    <row r="1176" spans="1:14" x14ac:dyDescent="0.25">
      <c r="A1176" t="s">
        <v>77</v>
      </c>
      <c r="B1176" s="4">
        <v>8.82</v>
      </c>
      <c r="C1176">
        <v>6</v>
      </c>
      <c r="D1176">
        <v>16.2864</v>
      </c>
      <c r="K1176" t="s">
        <v>77</v>
      </c>
      <c r="L1176" s="4">
        <v>8.82</v>
      </c>
      <c r="M1176">
        <v>6</v>
      </c>
      <c r="N1176" s="10">
        <v>0</v>
      </c>
    </row>
    <row r="1177" spans="1:14" x14ac:dyDescent="0.25">
      <c r="A1177" t="s">
        <v>654</v>
      </c>
      <c r="B1177" s="4">
        <v>8.8320000000000007</v>
      </c>
      <c r="C1177">
        <v>3</v>
      </c>
      <c r="D1177">
        <v>8.0997000000000003</v>
      </c>
      <c r="K1177" t="s">
        <v>654</v>
      </c>
      <c r="L1177" s="4">
        <v>8.8320000000000007</v>
      </c>
      <c r="M1177">
        <v>3</v>
      </c>
      <c r="N1177" s="10">
        <v>0</v>
      </c>
    </row>
    <row r="1178" spans="1:14" x14ac:dyDescent="0.25">
      <c r="A1178" t="s">
        <v>47</v>
      </c>
      <c r="B1178" s="4">
        <v>8.84</v>
      </c>
      <c r="C1178">
        <v>4</v>
      </c>
      <c r="D1178">
        <v>5.4332000000000003</v>
      </c>
      <c r="K1178" t="s">
        <v>47</v>
      </c>
      <c r="L1178" s="4">
        <v>8.84</v>
      </c>
      <c r="M1178">
        <v>4</v>
      </c>
      <c r="N1178" s="10">
        <v>0</v>
      </c>
    </row>
    <row r="1179" spans="1:14" x14ac:dyDescent="0.25">
      <c r="A1179" t="s">
        <v>35</v>
      </c>
      <c r="B1179" s="4">
        <v>8.85</v>
      </c>
      <c r="C1179">
        <v>2</v>
      </c>
      <c r="D1179">
        <v>51.75</v>
      </c>
      <c r="K1179" t="s">
        <v>35</v>
      </c>
      <c r="L1179" s="4">
        <v>8.85</v>
      </c>
      <c r="M1179">
        <v>2</v>
      </c>
      <c r="N1179" s="10">
        <v>0</v>
      </c>
    </row>
    <row r="1180" spans="1:14" x14ac:dyDescent="0.25">
      <c r="A1180" t="s">
        <v>74</v>
      </c>
      <c r="B1180" s="4">
        <v>8.8559999999999999</v>
      </c>
      <c r="C1180">
        <v>3</v>
      </c>
      <c r="D1180">
        <v>44.9925</v>
      </c>
      <c r="K1180" t="s">
        <v>74</v>
      </c>
      <c r="L1180" s="4">
        <v>8.8559999999999999</v>
      </c>
      <c r="M1180">
        <v>3</v>
      </c>
      <c r="N1180" s="10">
        <v>0</v>
      </c>
    </row>
    <row r="1181" spans="1:14" x14ac:dyDescent="0.25">
      <c r="A1181" t="s">
        <v>178</v>
      </c>
      <c r="B1181" s="4">
        <v>8.8559999999999999</v>
      </c>
      <c r="C1181">
        <v>3</v>
      </c>
      <c r="D1181">
        <v>64.674000000000007</v>
      </c>
      <c r="K1181" t="s">
        <v>178</v>
      </c>
      <c r="L1181" s="4">
        <v>8.8559999999999999</v>
      </c>
      <c r="M1181">
        <v>3</v>
      </c>
      <c r="N1181" s="10">
        <v>0</v>
      </c>
    </row>
    <row r="1182" spans="1:14" x14ac:dyDescent="0.25">
      <c r="A1182" t="s">
        <v>74</v>
      </c>
      <c r="B1182" s="4">
        <v>8.8559999999999999</v>
      </c>
      <c r="C1182">
        <v>7</v>
      </c>
      <c r="D1182">
        <v>357.19110000000001</v>
      </c>
      <c r="K1182" t="s">
        <v>74</v>
      </c>
      <c r="L1182" s="4">
        <v>8.8559999999999999</v>
      </c>
      <c r="M1182">
        <v>7</v>
      </c>
      <c r="N1182" s="10">
        <v>0</v>
      </c>
    </row>
    <row r="1183" spans="1:14" x14ac:dyDescent="0.25">
      <c r="A1183" t="s">
        <v>70</v>
      </c>
      <c r="B1183" s="4">
        <v>8.8559999999999999</v>
      </c>
      <c r="C1183">
        <v>2</v>
      </c>
      <c r="D1183">
        <v>1.0904</v>
      </c>
      <c r="K1183" t="s">
        <v>70</v>
      </c>
      <c r="L1183" s="4">
        <v>8.8559999999999999</v>
      </c>
      <c r="M1183">
        <v>2</v>
      </c>
      <c r="N1183" s="10">
        <v>0</v>
      </c>
    </row>
    <row r="1184" spans="1:14" x14ac:dyDescent="0.25">
      <c r="A1184" t="s">
        <v>192</v>
      </c>
      <c r="B1184" s="4">
        <v>8.8559999999999999</v>
      </c>
      <c r="C1184">
        <v>1</v>
      </c>
      <c r="D1184">
        <v>7.3385999999999996</v>
      </c>
      <c r="K1184" t="s">
        <v>192</v>
      </c>
      <c r="L1184" s="4">
        <v>8.8559999999999999</v>
      </c>
      <c r="M1184">
        <v>1</v>
      </c>
      <c r="N1184" s="10">
        <v>0</v>
      </c>
    </row>
    <row r="1185" spans="1:14" x14ac:dyDescent="0.25">
      <c r="A1185" t="s">
        <v>74</v>
      </c>
      <c r="B1185" s="4">
        <v>8.8559999999999999</v>
      </c>
      <c r="C1185">
        <v>5</v>
      </c>
      <c r="D1185">
        <v>0.69299999999999995</v>
      </c>
      <c r="K1185" t="s">
        <v>74</v>
      </c>
      <c r="L1185" s="4">
        <v>8.8559999999999999</v>
      </c>
      <c r="M1185">
        <v>5</v>
      </c>
      <c r="N1185" s="10">
        <v>0</v>
      </c>
    </row>
    <row r="1186" spans="1:14" x14ac:dyDescent="0.25">
      <c r="A1186" t="s">
        <v>77</v>
      </c>
      <c r="B1186" s="4">
        <v>8.8719999999999999</v>
      </c>
      <c r="C1186">
        <v>7</v>
      </c>
      <c r="D1186">
        <v>4.2336</v>
      </c>
      <c r="K1186" t="s">
        <v>77</v>
      </c>
      <c r="L1186" s="4">
        <v>8.8719999999999999</v>
      </c>
      <c r="M1186">
        <v>7</v>
      </c>
      <c r="N1186" s="10">
        <v>0</v>
      </c>
    </row>
    <row r="1187" spans="1:14" x14ac:dyDescent="0.25">
      <c r="A1187" t="s">
        <v>60</v>
      </c>
      <c r="B1187" s="4">
        <v>8.8800000000000008</v>
      </c>
      <c r="C1187">
        <v>6</v>
      </c>
      <c r="D1187">
        <v>9.7175999999999991</v>
      </c>
      <c r="K1187" t="s">
        <v>60</v>
      </c>
      <c r="L1187" s="4">
        <v>8.8800000000000008</v>
      </c>
      <c r="M1187">
        <v>6</v>
      </c>
      <c r="N1187" s="10">
        <v>0</v>
      </c>
    </row>
    <row r="1188" spans="1:14" x14ac:dyDescent="0.25">
      <c r="A1188" t="s">
        <v>94</v>
      </c>
      <c r="B1188" s="4">
        <v>8.8960000000000008</v>
      </c>
      <c r="C1188">
        <v>4</v>
      </c>
      <c r="D1188">
        <v>12.441599999999999</v>
      </c>
      <c r="K1188" t="s">
        <v>94</v>
      </c>
      <c r="L1188" s="4">
        <v>8.8960000000000008</v>
      </c>
      <c r="M1188">
        <v>4</v>
      </c>
      <c r="N1188" s="10">
        <v>0</v>
      </c>
    </row>
    <row r="1189" spans="1:14" x14ac:dyDescent="0.25">
      <c r="A1189" t="s">
        <v>60</v>
      </c>
      <c r="B1189" s="4">
        <v>8.9039999999999999</v>
      </c>
      <c r="C1189">
        <v>2</v>
      </c>
      <c r="D1189">
        <v>53.346600000000002</v>
      </c>
      <c r="K1189" t="s">
        <v>60</v>
      </c>
      <c r="L1189" s="4">
        <v>8.9039999999999999</v>
      </c>
      <c r="M1189">
        <v>2</v>
      </c>
      <c r="N1189" s="10">
        <v>0</v>
      </c>
    </row>
    <row r="1190" spans="1:14" x14ac:dyDescent="0.25">
      <c r="A1190" t="s">
        <v>80</v>
      </c>
      <c r="B1190" s="4">
        <v>8.9039999999999999</v>
      </c>
      <c r="C1190">
        <v>4</v>
      </c>
      <c r="D1190">
        <v>22.118400000000001</v>
      </c>
      <c r="K1190" t="s">
        <v>80</v>
      </c>
      <c r="L1190" s="4">
        <v>8.9039999999999999</v>
      </c>
      <c r="M1190">
        <v>4</v>
      </c>
      <c r="N1190" s="10">
        <v>0</v>
      </c>
    </row>
    <row r="1191" spans="1:14" x14ac:dyDescent="0.25">
      <c r="A1191" t="s">
        <v>74</v>
      </c>
      <c r="B1191" s="4">
        <v>8.9039999999999999</v>
      </c>
      <c r="C1191">
        <v>8</v>
      </c>
      <c r="D1191">
        <v>66.715199999999996</v>
      </c>
      <c r="K1191" t="s">
        <v>74</v>
      </c>
      <c r="L1191" s="4">
        <v>8.9039999999999999</v>
      </c>
      <c r="M1191">
        <v>8</v>
      </c>
      <c r="N1191" s="10">
        <v>0</v>
      </c>
    </row>
    <row r="1192" spans="1:14" x14ac:dyDescent="0.25">
      <c r="A1192" t="s">
        <v>35</v>
      </c>
      <c r="B1192" s="4">
        <v>8.92</v>
      </c>
      <c r="C1192">
        <v>3</v>
      </c>
      <c r="D1192">
        <v>89.222399999999993</v>
      </c>
      <c r="K1192" t="s">
        <v>35</v>
      </c>
      <c r="L1192" s="4">
        <v>8.92</v>
      </c>
      <c r="M1192">
        <v>3</v>
      </c>
      <c r="N1192" s="10">
        <v>0</v>
      </c>
    </row>
    <row r="1193" spans="1:14" x14ac:dyDescent="0.25">
      <c r="A1193" t="s">
        <v>94</v>
      </c>
      <c r="B1193" s="4">
        <v>8.92</v>
      </c>
      <c r="C1193">
        <v>4</v>
      </c>
      <c r="D1193">
        <v>109.7208</v>
      </c>
      <c r="K1193" t="s">
        <v>94</v>
      </c>
      <c r="L1193" s="4">
        <v>8.92</v>
      </c>
      <c r="M1193">
        <v>4</v>
      </c>
      <c r="N1193" s="10">
        <v>0</v>
      </c>
    </row>
    <row r="1194" spans="1:14" x14ac:dyDescent="0.25">
      <c r="A1194" t="s">
        <v>94</v>
      </c>
      <c r="B1194" s="4">
        <v>8.9280000000000008</v>
      </c>
      <c r="C1194">
        <v>4</v>
      </c>
      <c r="D1194">
        <v>11.328799999999999</v>
      </c>
      <c r="K1194" t="s">
        <v>94</v>
      </c>
      <c r="L1194" s="4">
        <v>8.9280000000000008</v>
      </c>
      <c r="M1194">
        <v>4</v>
      </c>
      <c r="N1194" s="10">
        <v>0</v>
      </c>
    </row>
    <row r="1195" spans="1:14" x14ac:dyDescent="0.25">
      <c r="A1195" t="s">
        <v>94</v>
      </c>
      <c r="B1195" s="4">
        <v>8.9280000000000008</v>
      </c>
      <c r="C1195">
        <v>3</v>
      </c>
      <c r="D1195">
        <v>5.4432</v>
      </c>
      <c r="K1195" t="s">
        <v>94</v>
      </c>
      <c r="L1195" s="4">
        <v>8.9280000000000008</v>
      </c>
      <c r="M1195">
        <v>3</v>
      </c>
      <c r="N1195" s="10">
        <v>0</v>
      </c>
    </row>
    <row r="1196" spans="1:14" x14ac:dyDescent="0.25">
      <c r="A1196" t="s">
        <v>67</v>
      </c>
      <c r="B1196" s="4">
        <v>8.9280000000000008</v>
      </c>
      <c r="C1196">
        <v>4</v>
      </c>
      <c r="D1196">
        <v>2.5531999999999999</v>
      </c>
      <c r="K1196" t="s">
        <v>67</v>
      </c>
      <c r="L1196" s="4">
        <v>8.9280000000000008</v>
      </c>
      <c r="M1196">
        <v>4</v>
      </c>
      <c r="N1196" s="10">
        <v>0</v>
      </c>
    </row>
    <row r="1197" spans="1:14" x14ac:dyDescent="0.25">
      <c r="A1197" t="s">
        <v>60</v>
      </c>
      <c r="B1197" s="4">
        <v>8.9280000000000008</v>
      </c>
      <c r="C1197">
        <v>2</v>
      </c>
      <c r="D1197">
        <v>2.1587999999999998</v>
      </c>
      <c r="K1197" t="s">
        <v>60</v>
      </c>
      <c r="L1197" s="4">
        <v>8.9280000000000008</v>
      </c>
      <c r="M1197">
        <v>2</v>
      </c>
      <c r="N1197" s="10">
        <v>0</v>
      </c>
    </row>
    <row r="1198" spans="1:14" x14ac:dyDescent="0.25">
      <c r="A1198" t="s">
        <v>67</v>
      </c>
      <c r="B1198" s="4">
        <v>8.9280000000000008</v>
      </c>
      <c r="C1198">
        <v>1</v>
      </c>
      <c r="D1198">
        <v>-2.0988000000000002</v>
      </c>
      <c r="K1198" t="s">
        <v>67</v>
      </c>
      <c r="L1198" s="4">
        <v>8.9280000000000008</v>
      </c>
      <c r="M1198">
        <v>1</v>
      </c>
      <c r="N1198" s="10">
        <v>0</v>
      </c>
    </row>
    <row r="1199" spans="1:14" x14ac:dyDescent="0.25">
      <c r="A1199" t="s">
        <v>178</v>
      </c>
      <c r="B1199" s="4">
        <v>8.94</v>
      </c>
      <c r="C1199">
        <v>9</v>
      </c>
      <c r="D1199">
        <v>64.789199999999994</v>
      </c>
      <c r="K1199" t="s">
        <v>178</v>
      </c>
      <c r="L1199" s="4">
        <v>8.94</v>
      </c>
      <c r="M1199">
        <v>9</v>
      </c>
      <c r="N1199" s="10">
        <v>0</v>
      </c>
    </row>
    <row r="1200" spans="1:14" x14ac:dyDescent="0.25">
      <c r="A1200" t="s">
        <v>35</v>
      </c>
      <c r="B1200" s="4">
        <v>8.94</v>
      </c>
      <c r="C1200">
        <v>4</v>
      </c>
      <c r="D1200">
        <v>-4.1135999999999999</v>
      </c>
      <c r="K1200" t="s">
        <v>35</v>
      </c>
      <c r="L1200" s="4">
        <v>8.94</v>
      </c>
      <c r="M1200">
        <v>4</v>
      </c>
      <c r="N1200" s="10">
        <v>0</v>
      </c>
    </row>
    <row r="1201" spans="1:14" x14ac:dyDescent="0.25">
      <c r="A1201" t="s">
        <v>77</v>
      </c>
      <c r="B1201" s="4">
        <v>8.94</v>
      </c>
      <c r="C1201">
        <v>4</v>
      </c>
      <c r="D1201">
        <v>-1850.9464</v>
      </c>
      <c r="K1201" t="s">
        <v>77</v>
      </c>
      <c r="L1201" s="4">
        <v>8.94</v>
      </c>
      <c r="M1201">
        <v>4</v>
      </c>
      <c r="N1201" s="10">
        <v>0</v>
      </c>
    </row>
    <row r="1202" spans="1:14" x14ac:dyDescent="0.25">
      <c r="A1202" t="s">
        <v>35</v>
      </c>
      <c r="B1202" s="4">
        <v>8.952</v>
      </c>
      <c r="C1202">
        <v>3</v>
      </c>
      <c r="D1202">
        <v>40.800600000000003</v>
      </c>
      <c r="K1202" t="s">
        <v>35</v>
      </c>
      <c r="L1202" s="4">
        <v>8.952</v>
      </c>
      <c r="M1202">
        <v>3</v>
      </c>
      <c r="N1202" s="10">
        <v>0</v>
      </c>
    </row>
    <row r="1203" spans="1:14" x14ac:dyDescent="0.25">
      <c r="A1203" t="s">
        <v>77</v>
      </c>
      <c r="B1203" s="4">
        <v>8.952</v>
      </c>
      <c r="C1203">
        <v>3</v>
      </c>
      <c r="D1203">
        <v>-1.4352</v>
      </c>
      <c r="K1203" t="s">
        <v>77</v>
      </c>
      <c r="L1203" s="4">
        <v>8.952</v>
      </c>
      <c r="M1203">
        <v>3</v>
      </c>
      <c r="N1203" s="10">
        <v>0</v>
      </c>
    </row>
    <row r="1204" spans="1:14" x14ac:dyDescent="0.25">
      <c r="A1204" t="s">
        <v>35</v>
      </c>
      <c r="B1204" s="4">
        <v>8.9600000000000009</v>
      </c>
      <c r="C1204">
        <v>3</v>
      </c>
      <c r="D1204">
        <v>10.679399999999999</v>
      </c>
      <c r="K1204" t="s">
        <v>35</v>
      </c>
      <c r="L1204" s="4">
        <v>8.9600000000000009</v>
      </c>
      <c r="M1204">
        <v>3</v>
      </c>
      <c r="N1204" s="10">
        <v>0</v>
      </c>
    </row>
    <row r="1205" spans="1:14" x14ac:dyDescent="0.25">
      <c r="A1205" t="s">
        <v>60</v>
      </c>
      <c r="B1205" s="4">
        <v>8.9600000000000009</v>
      </c>
      <c r="C1205">
        <v>2</v>
      </c>
      <c r="D1205">
        <v>0</v>
      </c>
      <c r="K1205" t="s">
        <v>60</v>
      </c>
      <c r="L1205" s="4">
        <v>8.9600000000000009</v>
      </c>
      <c r="M1205">
        <v>2</v>
      </c>
      <c r="N1205" s="10">
        <v>0</v>
      </c>
    </row>
    <row r="1206" spans="1:14" x14ac:dyDescent="0.25">
      <c r="A1206" t="s">
        <v>60</v>
      </c>
      <c r="B1206" s="4">
        <v>8.9600000000000009</v>
      </c>
      <c r="C1206">
        <v>3</v>
      </c>
      <c r="D1206">
        <v>-33.804000000000002</v>
      </c>
      <c r="K1206" t="s">
        <v>60</v>
      </c>
      <c r="L1206" s="4">
        <v>8.9600000000000009</v>
      </c>
      <c r="M1206">
        <v>3</v>
      </c>
      <c r="N1206" s="10">
        <v>0</v>
      </c>
    </row>
    <row r="1207" spans="1:14" x14ac:dyDescent="0.25">
      <c r="A1207" t="s">
        <v>74</v>
      </c>
      <c r="B1207" s="4">
        <v>8.9600000000000009</v>
      </c>
      <c r="C1207">
        <v>5</v>
      </c>
      <c r="D1207">
        <v>16.997499999999999</v>
      </c>
      <c r="K1207" t="s">
        <v>74</v>
      </c>
      <c r="L1207" s="4">
        <v>8.9600000000000009</v>
      </c>
      <c r="M1207">
        <v>5</v>
      </c>
      <c r="N1207" s="10">
        <v>0</v>
      </c>
    </row>
    <row r="1208" spans="1:14" x14ac:dyDescent="0.25">
      <c r="A1208" t="s">
        <v>60</v>
      </c>
      <c r="B1208" s="4">
        <v>8.9640000000000004</v>
      </c>
      <c r="C1208">
        <v>1</v>
      </c>
      <c r="D1208">
        <v>3.363</v>
      </c>
      <c r="K1208" t="s">
        <v>60</v>
      </c>
      <c r="L1208" s="4">
        <v>8.9640000000000004</v>
      </c>
      <c r="M1208">
        <v>1</v>
      </c>
      <c r="N1208" s="10">
        <v>0</v>
      </c>
    </row>
    <row r="1209" spans="1:14" x14ac:dyDescent="0.25">
      <c r="A1209" t="s">
        <v>77</v>
      </c>
      <c r="B1209" s="4">
        <v>9</v>
      </c>
      <c r="C1209">
        <v>3</v>
      </c>
      <c r="D1209">
        <v>3.2004000000000001</v>
      </c>
      <c r="K1209" t="s">
        <v>77</v>
      </c>
      <c r="L1209" s="4">
        <v>9</v>
      </c>
      <c r="M1209">
        <v>3</v>
      </c>
      <c r="N1209" s="10">
        <v>0</v>
      </c>
    </row>
    <row r="1210" spans="1:14" x14ac:dyDescent="0.25">
      <c r="A1210" t="s">
        <v>305</v>
      </c>
      <c r="B1210" s="4">
        <v>9.0060000000000002</v>
      </c>
      <c r="C1210">
        <v>7</v>
      </c>
      <c r="D1210">
        <v>6.8943000000000003</v>
      </c>
      <c r="K1210" t="s">
        <v>305</v>
      </c>
      <c r="L1210" s="4">
        <v>9.0060000000000002</v>
      </c>
      <c r="M1210">
        <v>7</v>
      </c>
      <c r="N1210" s="10">
        <v>0</v>
      </c>
    </row>
    <row r="1211" spans="1:14" x14ac:dyDescent="0.25">
      <c r="A1211" t="s">
        <v>70</v>
      </c>
      <c r="B1211" s="4">
        <v>9.02</v>
      </c>
      <c r="C1211">
        <v>7</v>
      </c>
      <c r="D1211">
        <v>10.465</v>
      </c>
      <c r="K1211" t="s">
        <v>70</v>
      </c>
      <c r="L1211" s="4">
        <v>9.02</v>
      </c>
      <c r="M1211">
        <v>7</v>
      </c>
      <c r="N1211" s="10">
        <v>0</v>
      </c>
    </row>
    <row r="1212" spans="1:14" x14ac:dyDescent="0.25">
      <c r="A1212" t="s">
        <v>77</v>
      </c>
      <c r="B1212" s="4">
        <v>9.0239999999999991</v>
      </c>
      <c r="C1212">
        <v>2</v>
      </c>
      <c r="D1212">
        <v>2.8835999999999999</v>
      </c>
      <c r="K1212" t="s">
        <v>77</v>
      </c>
      <c r="L1212" s="4">
        <v>9.0239999999999991</v>
      </c>
      <c r="M1212">
        <v>2</v>
      </c>
      <c r="N1212" s="10">
        <v>0</v>
      </c>
    </row>
    <row r="1213" spans="1:14" x14ac:dyDescent="0.25">
      <c r="A1213" t="s">
        <v>32</v>
      </c>
      <c r="B1213" s="4">
        <v>9.08</v>
      </c>
      <c r="C1213">
        <v>4</v>
      </c>
      <c r="D1213">
        <v>21.717600000000001</v>
      </c>
      <c r="K1213" t="s">
        <v>32</v>
      </c>
      <c r="L1213" s="4">
        <v>9.08</v>
      </c>
      <c r="M1213">
        <v>4</v>
      </c>
      <c r="N1213" s="10">
        <v>0</v>
      </c>
    </row>
    <row r="1214" spans="1:14" x14ac:dyDescent="0.25">
      <c r="A1214" t="s">
        <v>35</v>
      </c>
      <c r="B1214" s="4">
        <v>9.0879999999999992</v>
      </c>
      <c r="C1214">
        <v>2</v>
      </c>
      <c r="D1214">
        <v>-48.470399999999998</v>
      </c>
      <c r="K1214" t="s">
        <v>35</v>
      </c>
      <c r="L1214" s="4">
        <v>9.0879999999999992</v>
      </c>
      <c r="M1214">
        <v>2</v>
      </c>
      <c r="N1214" s="10">
        <v>0</v>
      </c>
    </row>
    <row r="1215" spans="1:14" x14ac:dyDescent="0.25">
      <c r="A1215" t="s">
        <v>77</v>
      </c>
      <c r="B1215" s="4">
        <v>9.09</v>
      </c>
      <c r="C1215">
        <v>2</v>
      </c>
      <c r="D1215">
        <v>-2.3275999999999999</v>
      </c>
      <c r="K1215" t="s">
        <v>77</v>
      </c>
      <c r="L1215" s="4">
        <v>9.09</v>
      </c>
      <c r="M1215">
        <v>2</v>
      </c>
      <c r="N1215" s="10">
        <v>0</v>
      </c>
    </row>
    <row r="1216" spans="1:14" x14ac:dyDescent="0.25">
      <c r="A1216" t="s">
        <v>77</v>
      </c>
      <c r="B1216" s="4">
        <v>9.0960000000000001</v>
      </c>
      <c r="C1216">
        <v>1</v>
      </c>
      <c r="D1216">
        <v>-3.6023999999999998</v>
      </c>
      <c r="K1216" t="s">
        <v>77</v>
      </c>
      <c r="L1216" s="4">
        <v>9.0960000000000001</v>
      </c>
      <c r="M1216">
        <v>1</v>
      </c>
      <c r="N1216" s="10">
        <v>0</v>
      </c>
    </row>
    <row r="1217" spans="1:14" x14ac:dyDescent="0.25">
      <c r="A1217" t="s">
        <v>70</v>
      </c>
      <c r="B1217" s="4">
        <v>9.11</v>
      </c>
      <c r="C1217">
        <v>1</v>
      </c>
      <c r="D1217">
        <v>1.5768</v>
      </c>
      <c r="K1217" t="s">
        <v>70</v>
      </c>
      <c r="L1217" s="4">
        <v>9.11</v>
      </c>
      <c r="M1217">
        <v>1</v>
      </c>
      <c r="N1217" s="10">
        <v>0</v>
      </c>
    </row>
    <row r="1218" spans="1:14" x14ac:dyDescent="0.25">
      <c r="A1218" t="s">
        <v>178</v>
      </c>
      <c r="B1218" s="4">
        <v>9.1199999999999992</v>
      </c>
      <c r="C1218">
        <v>3</v>
      </c>
      <c r="D1218">
        <v>28.763999999999999</v>
      </c>
      <c r="K1218" t="s">
        <v>178</v>
      </c>
      <c r="L1218" s="4">
        <v>9.1199999999999992</v>
      </c>
      <c r="M1218">
        <v>3</v>
      </c>
      <c r="N1218" s="10">
        <v>0</v>
      </c>
    </row>
    <row r="1219" spans="1:14" x14ac:dyDescent="0.25">
      <c r="A1219" t="s">
        <v>67</v>
      </c>
      <c r="B1219" s="4">
        <v>9.14</v>
      </c>
      <c r="C1219">
        <v>2</v>
      </c>
      <c r="D1219">
        <v>1.7023999999999999</v>
      </c>
      <c r="K1219" t="s">
        <v>67</v>
      </c>
      <c r="L1219" s="4">
        <v>9.14</v>
      </c>
      <c r="M1219">
        <v>2</v>
      </c>
      <c r="N1219" s="10">
        <v>0</v>
      </c>
    </row>
    <row r="1220" spans="1:14" x14ac:dyDescent="0.25">
      <c r="A1220" t="s">
        <v>178</v>
      </c>
      <c r="B1220" s="4">
        <v>9.1440000000000001</v>
      </c>
      <c r="C1220">
        <v>3</v>
      </c>
      <c r="D1220">
        <v>64.674000000000007</v>
      </c>
      <c r="K1220" t="s">
        <v>178</v>
      </c>
      <c r="L1220" s="4">
        <v>9.1440000000000001</v>
      </c>
      <c r="M1220">
        <v>3</v>
      </c>
      <c r="N1220" s="10">
        <v>0</v>
      </c>
    </row>
    <row r="1221" spans="1:14" x14ac:dyDescent="0.25">
      <c r="A1221" t="s">
        <v>74</v>
      </c>
      <c r="B1221" s="4">
        <v>9.1440000000000001</v>
      </c>
      <c r="C1221">
        <v>7</v>
      </c>
      <c r="D1221">
        <v>-386.39159999999998</v>
      </c>
      <c r="K1221" t="s">
        <v>74</v>
      </c>
      <c r="L1221" s="4">
        <v>9.1440000000000001</v>
      </c>
      <c r="M1221">
        <v>7</v>
      </c>
      <c r="N1221" s="10">
        <v>0</v>
      </c>
    </row>
    <row r="1222" spans="1:14" x14ac:dyDescent="0.25">
      <c r="A1222" t="s">
        <v>60</v>
      </c>
      <c r="B1222" s="4">
        <v>9.1440000000000001</v>
      </c>
      <c r="C1222">
        <v>9</v>
      </c>
      <c r="D1222">
        <v>44.954999999999998</v>
      </c>
      <c r="K1222" t="s">
        <v>60</v>
      </c>
      <c r="L1222" s="4">
        <v>9.1440000000000001</v>
      </c>
      <c r="M1222">
        <v>9</v>
      </c>
      <c r="N1222" s="10">
        <v>0</v>
      </c>
    </row>
    <row r="1223" spans="1:14" x14ac:dyDescent="0.25">
      <c r="A1223" t="s">
        <v>74</v>
      </c>
      <c r="B1223" s="4">
        <v>9.1560000000000006</v>
      </c>
      <c r="C1223">
        <v>8</v>
      </c>
      <c r="D1223">
        <v>28.7928</v>
      </c>
      <c r="K1223" t="s">
        <v>74</v>
      </c>
      <c r="L1223" s="4">
        <v>9.1560000000000006</v>
      </c>
      <c r="M1223">
        <v>8</v>
      </c>
      <c r="N1223" s="10">
        <v>0</v>
      </c>
    </row>
    <row r="1224" spans="1:14" x14ac:dyDescent="0.25">
      <c r="A1224" t="s">
        <v>67</v>
      </c>
      <c r="B1224" s="4">
        <v>9.1560000000000006</v>
      </c>
      <c r="C1224">
        <v>3</v>
      </c>
      <c r="D1224">
        <v>20.482199999999999</v>
      </c>
      <c r="K1224" t="s">
        <v>67</v>
      </c>
      <c r="L1224" s="4">
        <v>9.1560000000000006</v>
      </c>
      <c r="M1224">
        <v>3</v>
      </c>
      <c r="N1224" s="10">
        <v>0</v>
      </c>
    </row>
    <row r="1225" spans="1:14" x14ac:dyDescent="0.25">
      <c r="A1225" t="s">
        <v>178</v>
      </c>
      <c r="B1225" s="4">
        <v>9.1839999999999993</v>
      </c>
      <c r="C1225">
        <v>1</v>
      </c>
      <c r="D1225">
        <v>34.386000000000003</v>
      </c>
      <c r="K1225" t="s">
        <v>178</v>
      </c>
      <c r="L1225" s="4">
        <v>9.1839999999999993</v>
      </c>
      <c r="M1225">
        <v>1</v>
      </c>
      <c r="N1225" s="10">
        <v>0</v>
      </c>
    </row>
    <row r="1226" spans="1:14" x14ac:dyDescent="0.25">
      <c r="A1226" t="s">
        <v>77</v>
      </c>
      <c r="B1226" s="4">
        <v>9.1839999999999993</v>
      </c>
      <c r="C1226">
        <v>1</v>
      </c>
      <c r="D1226">
        <v>0.6048</v>
      </c>
      <c r="K1226" t="s">
        <v>77</v>
      </c>
      <c r="L1226" s="4">
        <v>9.1839999999999993</v>
      </c>
      <c r="M1226">
        <v>1</v>
      </c>
      <c r="N1226" s="10">
        <v>0</v>
      </c>
    </row>
    <row r="1227" spans="1:14" x14ac:dyDescent="0.25">
      <c r="A1227" t="s">
        <v>94</v>
      </c>
      <c r="B1227" s="4">
        <v>9.1839999999999993</v>
      </c>
      <c r="C1227">
        <v>4</v>
      </c>
      <c r="D1227">
        <v>19.874400000000001</v>
      </c>
      <c r="K1227" t="s">
        <v>94</v>
      </c>
      <c r="L1227" s="4">
        <v>9.1839999999999993</v>
      </c>
      <c r="M1227">
        <v>4</v>
      </c>
      <c r="N1227" s="10">
        <v>0</v>
      </c>
    </row>
    <row r="1228" spans="1:14" x14ac:dyDescent="0.25">
      <c r="A1228" t="s">
        <v>60</v>
      </c>
      <c r="B1228" s="4">
        <v>9.2100000000000009</v>
      </c>
      <c r="C1228">
        <v>3</v>
      </c>
      <c r="D1228">
        <v>3.6587999999999998</v>
      </c>
      <c r="K1228" t="s">
        <v>60</v>
      </c>
      <c r="L1228" s="4">
        <v>9.2100000000000009</v>
      </c>
      <c r="M1228">
        <v>3</v>
      </c>
      <c r="N1228" s="10">
        <v>0</v>
      </c>
    </row>
    <row r="1229" spans="1:14" x14ac:dyDescent="0.25">
      <c r="A1229" t="s">
        <v>60</v>
      </c>
      <c r="B1229" s="4">
        <v>9.2100000000000009</v>
      </c>
      <c r="C1229">
        <v>2</v>
      </c>
      <c r="D1229">
        <v>11.631600000000001</v>
      </c>
      <c r="K1229" t="s">
        <v>60</v>
      </c>
      <c r="L1229" s="4">
        <v>9.2100000000000009</v>
      </c>
      <c r="M1229">
        <v>2</v>
      </c>
      <c r="N1229" s="10">
        <v>0</v>
      </c>
    </row>
    <row r="1230" spans="1:14" x14ac:dyDescent="0.25">
      <c r="A1230" t="s">
        <v>192</v>
      </c>
      <c r="B1230" s="4">
        <v>9.2159999999999993</v>
      </c>
      <c r="C1230">
        <v>2</v>
      </c>
      <c r="D1230">
        <v>7.4871999999999996</v>
      </c>
      <c r="K1230" t="s">
        <v>192</v>
      </c>
      <c r="L1230" s="4">
        <v>9.2159999999999993</v>
      </c>
      <c r="M1230">
        <v>2</v>
      </c>
      <c r="N1230" s="10">
        <v>0</v>
      </c>
    </row>
    <row r="1231" spans="1:14" x14ac:dyDescent="0.25">
      <c r="A1231" t="s">
        <v>67</v>
      </c>
      <c r="B1231" s="4">
        <v>9.2159999999999993</v>
      </c>
      <c r="C1231">
        <v>1</v>
      </c>
      <c r="D1231">
        <v>2.9681999999999999</v>
      </c>
      <c r="K1231" t="s">
        <v>67</v>
      </c>
      <c r="L1231" s="4">
        <v>9.2159999999999993</v>
      </c>
      <c r="M1231">
        <v>1</v>
      </c>
      <c r="N1231" s="10">
        <v>0</v>
      </c>
    </row>
    <row r="1232" spans="1:14" x14ac:dyDescent="0.25">
      <c r="A1232" t="s">
        <v>70</v>
      </c>
      <c r="B1232" s="4">
        <v>9.2159999999999993</v>
      </c>
      <c r="C1232">
        <v>2</v>
      </c>
      <c r="D1232">
        <v>1.7607999999999999</v>
      </c>
      <c r="K1232" t="s">
        <v>70</v>
      </c>
      <c r="L1232" s="4">
        <v>9.2159999999999993</v>
      </c>
      <c r="M1232">
        <v>2</v>
      </c>
      <c r="N1232" s="10">
        <v>0</v>
      </c>
    </row>
    <row r="1233" spans="1:14" x14ac:dyDescent="0.25">
      <c r="A1233" t="s">
        <v>70</v>
      </c>
      <c r="B1233" s="4">
        <v>9.2159999999999993</v>
      </c>
      <c r="C1233">
        <v>2</v>
      </c>
      <c r="D1233">
        <v>0.7228</v>
      </c>
      <c r="K1233" t="s">
        <v>70</v>
      </c>
      <c r="L1233" s="4">
        <v>9.2159999999999993</v>
      </c>
      <c r="M1233">
        <v>2</v>
      </c>
      <c r="N1233" s="10">
        <v>0</v>
      </c>
    </row>
    <row r="1234" spans="1:14" x14ac:dyDescent="0.25">
      <c r="A1234" t="s">
        <v>192</v>
      </c>
      <c r="B1234" s="4">
        <v>9.24</v>
      </c>
      <c r="C1234">
        <v>2</v>
      </c>
      <c r="D1234">
        <v>35.981999999999999</v>
      </c>
      <c r="K1234" t="s">
        <v>192</v>
      </c>
      <c r="L1234" s="4">
        <v>9.24</v>
      </c>
      <c r="M1234">
        <v>2</v>
      </c>
      <c r="N1234" s="10">
        <v>0</v>
      </c>
    </row>
    <row r="1235" spans="1:14" x14ac:dyDescent="0.25">
      <c r="A1235" t="s">
        <v>1368</v>
      </c>
      <c r="B1235" s="4">
        <v>9.24</v>
      </c>
      <c r="C1235">
        <v>2</v>
      </c>
      <c r="D1235">
        <v>69.998999999999995</v>
      </c>
      <c r="K1235" t="s">
        <v>1368</v>
      </c>
      <c r="L1235" s="4">
        <v>9.24</v>
      </c>
      <c r="M1235">
        <v>2</v>
      </c>
      <c r="N1235" s="10">
        <v>0</v>
      </c>
    </row>
    <row r="1236" spans="1:14" x14ac:dyDescent="0.25">
      <c r="A1236" t="s">
        <v>67</v>
      </c>
      <c r="B1236" s="4">
        <v>9.24</v>
      </c>
      <c r="C1236">
        <v>3</v>
      </c>
      <c r="D1236">
        <v>13.786199999999999</v>
      </c>
      <c r="K1236" t="s">
        <v>67</v>
      </c>
      <c r="L1236" s="4">
        <v>9.24</v>
      </c>
      <c r="M1236">
        <v>3</v>
      </c>
      <c r="N1236" s="10">
        <v>0</v>
      </c>
    </row>
    <row r="1237" spans="1:14" x14ac:dyDescent="0.25">
      <c r="A1237" t="s">
        <v>77</v>
      </c>
      <c r="B1237" s="4">
        <v>9.24</v>
      </c>
      <c r="C1237">
        <v>5</v>
      </c>
      <c r="D1237">
        <v>-29.94</v>
      </c>
      <c r="K1237" t="s">
        <v>77</v>
      </c>
      <c r="L1237" s="4">
        <v>9.24</v>
      </c>
      <c r="M1237">
        <v>5</v>
      </c>
      <c r="N1237" s="10">
        <v>0</v>
      </c>
    </row>
    <row r="1238" spans="1:14" x14ac:dyDescent="0.25">
      <c r="A1238" t="s">
        <v>67</v>
      </c>
      <c r="B1238" s="4">
        <v>9.24</v>
      </c>
      <c r="C1238">
        <v>2</v>
      </c>
      <c r="D1238">
        <v>0</v>
      </c>
      <c r="K1238" t="s">
        <v>67</v>
      </c>
      <c r="L1238" s="4">
        <v>9.24</v>
      </c>
      <c r="M1238">
        <v>2</v>
      </c>
      <c r="N1238" s="10">
        <v>0</v>
      </c>
    </row>
    <row r="1239" spans="1:14" x14ac:dyDescent="0.25">
      <c r="A1239" t="s">
        <v>67</v>
      </c>
      <c r="B1239" s="4">
        <v>9.2479999999999993</v>
      </c>
      <c r="C1239">
        <v>3</v>
      </c>
      <c r="D1239">
        <v>41.262</v>
      </c>
      <c r="K1239" t="s">
        <v>67</v>
      </c>
      <c r="L1239" s="4">
        <v>9.2479999999999993</v>
      </c>
      <c r="M1239">
        <v>3</v>
      </c>
      <c r="N1239" s="10">
        <v>0</v>
      </c>
    </row>
    <row r="1240" spans="1:14" x14ac:dyDescent="0.25">
      <c r="A1240" t="s">
        <v>67</v>
      </c>
      <c r="B1240" s="4">
        <v>9.2479999999999993</v>
      </c>
      <c r="C1240">
        <v>1</v>
      </c>
      <c r="D1240">
        <v>5.4340000000000002</v>
      </c>
      <c r="K1240" t="s">
        <v>67</v>
      </c>
      <c r="L1240" s="4">
        <v>9.2479999999999993</v>
      </c>
      <c r="M1240">
        <v>1</v>
      </c>
      <c r="N1240" s="10">
        <v>0</v>
      </c>
    </row>
    <row r="1241" spans="1:14" x14ac:dyDescent="0.25">
      <c r="A1241" t="s">
        <v>70</v>
      </c>
      <c r="B1241" s="4">
        <v>9.2479999999999993</v>
      </c>
      <c r="C1241">
        <v>1</v>
      </c>
      <c r="D1241">
        <v>10.652200000000001</v>
      </c>
      <c r="K1241" t="s">
        <v>70</v>
      </c>
      <c r="L1241" s="4">
        <v>9.2479999999999993</v>
      </c>
      <c r="M1241">
        <v>1</v>
      </c>
      <c r="N1241" s="10">
        <v>0</v>
      </c>
    </row>
    <row r="1242" spans="1:14" x14ac:dyDescent="0.25">
      <c r="A1242" t="s">
        <v>305</v>
      </c>
      <c r="B1242" s="4">
        <v>9.2479999999999993</v>
      </c>
      <c r="C1242">
        <v>2</v>
      </c>
      <c r="D1242">
        <v>10.7912</v>
      </c>
      <c r="K1242" t="s">
        <v>305</v>
      </c>
      <c r="L1242" s="4">
        <v>9.2479999999999993</v>
      </c>
      <c r="M1242">
        <v>2</v>
      </c>
      <c r="N1242" s="10">
        <v>0</v>
      </c>
    </row>
    <row r="1243" spans="1:14" x14ac:dyDescent="0.25">
      <c r="A1243" t="s">
        <v>74</v>
      </c>
      <c r="B1243" s="4">
        <v>9.2479999999999993</v>
      </c>
      <c r="C1243">
        <v>4</v>
      </c>
      <c r="D1243">
        <v>5.5</v>
      </c>
      <c r="K1243" t="s">
        <v>74</v>
      </c>
      <c r="L1243" s="4">
        <v>9.2479999999999993</v>
      </c>
      <c r="M1243">
        <v>4</v>
      </c>
      <c r="N1243" s="10">
        <v>0</v>
      </c>
    </row>
    <row r="1244" spans="1:14" x14ac:dyDescent="0.25">
      <c r="A1244" t="s">
        <v>77</v>
      </c>
      <c r="B1244" s="4">
        <v>9.26</v>
      </c>
      <c r="C1244">
        <v>3</v>
      </c>
      <c r="D1244">
        <v>124.485</v>
      </c>
      <c r="K1244" t="s">
        <v>77</v>
      </c>
      <c r="L1244" s="4">
        <v>9.26</v>
      </c>
      <c r="M1244">
        <v>3</v>
      </c>
      <c r="N1244" s="10">
        <v>0</v>
      </c>
    </row>
    <row r="1245" spans="1:14" x14ac:dyDescent="0.25">
      <c r="A1245" t="s">
        <v>305</v>
      </c>
      <c r="B1245" s="4">
        <v>9.26</v>
      </c>
      <c r="C1245">
        <v>4</v>
      </c>
      <c r="D1245">
        <v>3.5752000000000002</v>
      </c>
      <c r="K1245" t="s">
        <v>305</v>
      </c>
      <c r="L1245" s="4">
        <v>9.26</v>
      </c>
      <c r="M1245">
        <v>4</v>
      </c>
      <c r="N1245" s="10">
        <v>0</v>
      </c>
    </row>
    <row r="1246" spans="1:14" x14ac:dyDescent="0.25">
      <c r="A1246" t="s">
        <v>192</v>
      </c>
      <c r="B1246" s="4">
        <v>9.2639999999999993</v>
      </c>
      <c r="C1246">
        <v>9</v>
      </c>
      <c r="D1246">
        <v>23.8581</v>
      </c>
      <c r="K1246" t="s">
        <v>192</v>
      </c>
      <c r="L1246" s="4">
        <v>9.2639999999999993</v>
      </c>
      <c r="M1246">
        <v>9</v>
      </c>
      <c r="N1246" s="10">
        <v>0</v>
      </c>
    </row>
    <row r="1247" spans="1:14" x14ac:dyDescent="0.25">
      <c r="A1247" t="s">
        <v>57</v>
      </c>
      <c r="B1247" s="4">
        <v>9.2639999999999993</v>
      </c>
      <c r="C1247">
        <v>6</v>
      </c>
      <c r="D1247">
        <v>95.585999999999999</v>
      </c>
      <c r="K1247" t="s">
        <v>57</v>
      </c>
      <c r="L1247" s="4">
        <v>9.2639999999999993</v>
      </c>
      <c r="M1247">
        <v>6</v>
      </c>
      <c r="N1247" s="10">
        <v>0</v>
      </c>
    </row>
    <row r="1248" spans="1:14" x14ac:dyDescent="0.25">
      <c r="A1248" t="s">
        <v>57</v>
      </c>
      <c r="B1248" s="4">
        <v>9.2799999999999994</v>
      </c>
      <c r="C1248">
        <v>12</v>
      </c>
      <c r="D1248">
        <v>135.4068</v>
      </c>
      <c r="K1248" t="s">
        <v>57</v>
      </c>
      <c r="L1248" s="4">
        <v>9.2799999999999994</v>
      </c>
      <c r="M1248">
        <v>12</v>
      </c>
      <c r="N1248" s="10">
        <v>0</v>
      </c>
    </row>
    <row r="1249" spans="1:14" x14ac:dyDescent="0.25">
      <c r="A1249" t="s">
        <v>32</v>
      </c>
      <c r="B1249" s="4">
        <v>9.2959999999999994</v>
      </c>
      <c r="C1249">
        <v>3</v>
      </c>
      <c r="D1249">
        <v>11.998799999999999</v>
      </c>
      <c r="K1249" t="s">
        <v>32</v>
      </c>
      <c r="L1249" s="4">
        <v>9.2959999999999994</v>
      </c>
      <c r="M1249">
        <v>3</v>
      </c>
      <c r="N1249" s="10">
        <v>0</v>
      </c>
    </row>
    <row r="1250" spans="1:14" x14ac:dyDescent="0.25">
      <c r="A1250" t="s">
        <v>70</v>
      </c>
      <c r="B1250" s="4">
        <v>9.2959999999999994</v>
      </c>
      <c r="C1250">
        <v>6</v>
      </c>
      <c r="D1250">
        <v>17.469000000000001</v>
      </c>
      <c r="K1250" t="s">
        <v>70</v>
      </c>
      <c r="L1250" s="4">
        <v>9.2959999999999994</v>
      </c>
      <c r="M1250">
        <v>6</v>
      </c>
      <c r="N1250" s="10">
        <v>0</v>
      </c>
    </row>
    <row r="1251" spans="1:14" x14ac:dyDescent="0.25">
      <c r="A1251" t="s">
        <v>35</v>
      </c>
      <c r="B1251" s="4">
        <v>9.32</v>
      </c>
      <c r="C1251">
        <v>9</v>
      </c>
      <c r="D1251">
        <v>139.5702</v>
      </c>
      <c r="K1251" t="s">
        <v>35</v>
      </c>
      <c r="L1251" s="4">
        <v>9.32</v>
      </c>
      <c r="M1251">
        <v>9</v>
      </c>
      <c r="N1251" s="10">
        <v>0</v>
      </c>
    </row>
    <row r="1252" spans="1:14" x14ac:dyDescent="0.25">
      <c r="A1252" t="s">
        <v>80</v>
      </c>
      <c r="B1252" s="4">
        <v>9.32</v>
      </c>
      <c r="C1252">
        <v>13</v>
      </c>
      <c r="D1252">
        <v>511.36799999999999</v>
      </c>
      <c r="K1252" t="s">
        <v>80</v>
      </c>
      <c r="L1252" s="4">
        <v>9.32</v>
      </c>
      <c r="M1252">
        <v>13</v>
      </c>
      <c r="N1252" s="10">
        <v>0</v>
      </c>
    </row>
    <row r="1253" spans="1:14" x14ac:dyDescent="0.25">
      <c r="A1253" t="s">
        <v>70</v>
      </c>
      <c r="B1253" s="4">
        <v>9.3239999999999998</v>
      </c>
      <c r="C1253">
        <v>2</v>
      </c>
      <c r="D1253">
        <v>1.3759999999999999</v>
      </c>
      <c r="K1253" t="s">
        <v>70</v>
      </c>
      <c r="L1253" s="4">
        <v>9.3239999999999998</v>
      </c>
      <c r="M1253">
        <v>2</v>
      </c>
      <c r="N1253" s="10">
        <v>0</v>
      </c>
    </row>
    <row r="1254" spans="1:14" x14ac:dyDescent="0.25">
      <c r="A1254" t="s">
        <v>74</v>
      </c>
      <c r="B1254" s="4">
        <v>9.3279999999999994</v>
      </c>
      <c r="C1254">
        <v>4</v>
      </c>
      <c r="D1254">
        <v>285.9896</v>
      </c>
      <c r="K1254" t="s">
        <v>74</v>
      </c>
      <c r="L1254" s="4">
        <v>9.3279999999999994</v>
      </c>
      <c r="M1254">
        <v>4</v>
      </c>
      <c r="N1254" s="10">
        <v>0</v>
      </c>
    </row>
    <row r="1255" spans="1:14" x14ac:dyDescent="0.25">
      <c r="A1255" t="s">
        <v>70</v>
      </c>
      <c r="B1255" s="4">
        <v>9.3279999999999994</v>
      </c>
      <c r="C1255">
        <v>2</v>
      </c>
      <c r="D1255">
        <v>0.59040000000000004</v>
      </c>
      <c r="K1255" t="s">
        <v>70</v>
      </c>
      <c r="L1255" s="4">
        <v>9.3279999999999994</v>
      </c>
      <c r="M1255">
        <v>2</v>
      </c>
      <c r="N1255" s="10">
        <v>0</v>
      </c>
    </row>
    <row r="1256" spans="1:14" x14ac:dyDescent="0.25">
      <c r="A1256" t="s">
        <v>74</v>
      </c>
      <c r="B1256" s="4">
        <v>9.3360000000000003</v>
      </c>
      <c r="C1256">
        <v>3</v>
      </c>
      <c r="D1256">
        <v>-8.3789999999999996</v>
      </c>
      <c r="K1256" t="s">
        <v>74</v>
      </c>
      <c r="L1256" s="4">
        <v>9.3360000000000003</v>
      </c>
      <c r="M1256">
        <v>3</v>
      </c>
      <c r="N1256" s="10">
        <v>0</v>
      </c>
    </row>
    <row r="1257" spans="1:14" x14ac:dyDescent="0.25">
      <c r="A1257" t="s">
        <v>67</v>
      </c>
      <c r="B1257" s="4">
        <v>9.3439999999999994</v>
      </c>
      <c r="C1257">
        <v>1</v>
      </c>
      <c r="D1257">
        <v>0.50219999999999998</v>
      </c>
      <c r="K1257" t="s">
        <v>67</v>
      </c>
      <c r="L1257" s="4">
        <v>9.3439999999999994</v>
      </c>
      <c r="M1257">
        <v>1</v>
      </c>
      <c r="N1257" s="10">
        <v>0</v>
      </c>
    </row>
    <row r="1258" spans="1:14" x14ac:dyDescent="0.25">
      <c r="A1258" t="s">
        <v>67</v>
      </c>
      <c r="B1258" s="4">
        <v>9.3439999999999994</v>
      </c>
      <c r="C1258">
        <v>2</v>
      </c>
      <c r="D1258">
        <v>11.516400000000001</v>
      </c>
      <c r="K1258" t="s">
        <v>67</v>
      </c>
      <c r="L1258" s="4">
        <v>9.3439999999999994</v>
      </c>
      <c r="M1258">
        <v>2</v>
      </c>
      <c r="N1258" s="10">
        <v>0</v>
      </c>
    </row>
    <row r="1259" spans="1:14" x14ac:dyDescent="0.25">
      <c r="A1259" t="s">
        <v>77</v>
      </c>
      <c r="B1259" s="4">
        <v>9.3439999999999994</v>
      </c>
      <c r="C1259">
        <v>3</v>
      </c>
      <c r="D1259">
        <v>-20.4468</v>
      </c>
      <c r="K1259" t="s">
        <v>77</v>
      </c>
      <c r="L1259" s="4">
        <v>9.3439999999999994</v>
      </c>
      <c r="M1259">
        <v>3</v>
      </c>
      <c r="N1259" s="10">
        <v>0</v>
      </c>
    </row>
    <row r="1260" spans="1:14" x14ac:dyDescent="0.25">
      <c r="A1260" t="s">
        <v>60</v>
      </c>
      <c r="B1260" s="4">
        <v>9.3439999999999994</v>
      </c>
      <c r="C1260">
        <v>3</v>
      </c>
      <c r="D1260">
        <v>-47.254199999999997</v>
      </c>
      <c r="K1260" t="s">
        <v>60</v>
      </c>
      <c r="L1260" s="4">
        <v>9.3439999999999994</v>
      </c>
      <c r="M1260">
        <v>3</v>
      </c>
      <c r="N1260" s="10">
        <v>0</v>
      </c>
    </row>
    <row r="1261" spans="1:14" x14ac:dyDescent="0.25">
      <c r="A1261" t="s">
        <v>178</v>
      </c>
      <c r="B1261" s="4">
        <v>9.3439999999999994</v>
      </c>
      <c r="C1261">
        <v>8</v>
      </c>
      <c r="D1261">
        <v>76.703999999999994</v>
      </c>
      <c r="K1261" t="s">
        <v>178</v>
      </c>
      <c r="L1261" s="4">
        <v>9.3439999999999994</v>
      </c>
      <c r="M1261">
        <v>8</v>
      </c>
      <c r="N1261" s="10">
        <v>0</v>
      </c>
    </row>
    <row r="1262" spans="1:14" x14ac:dyDescent="0.25">
      <c r="A1262" t="s">
        <v>74</v>
      </c>
      <c r="B1262" s="4">
        <v>9.3450000000000006</v>
      </c>
      <c r="C1262">
        <v>3</v>
      </c>
      <c r="D1262">
        <v>107.985</v>
      </c>
      <c r="K1262" t="s">
        <v>74</v>
      </c>
      <c r="L1262" s="4">
        <v>9.3450000000000006</v>
      </c>
      <c r="M1262">
        <v>3</v>
      </c>
      <c r="N1262" s="10">
        <v>0</v>
      </c>
    </row>
    <row r="1263" spans="1:14" x14ac:dyDescent="0.25">
      <c r="A1263" t="s">
        <v>77</v>
      </c>
      <c r="B1263" s="4">
        <v>9.36</v>
      </c>
      <c r="C1263">
        <v>4</v>
      </c>
      <c r="D1263">
        <v>-14.0928</v>
      </c>
      <c r="K1263" t="s">
        <v>77</v>
      </c>
      <c r="L1263" s="4">
        <v>9.36</v>
      </c>
      <c r="M1263">
        <v>4</v>
      </c>
      <c r="N1263" s="10">
        <v>0</v>
      </c>
    </row>
    <row r="1264" spans="1:14" x14ac:dyDescent="0.25">
      <c r="A1264" t="s">
        <v>77</v>
      </c>
      <c r="B1264" s="4">
        <v>9.3919999999999995</v>
      </c>
      <c r="C1264">
        <v>3</v>
      </c>
      <c r="D1264">
        <v>6.3335999999999997</v>
      </c>
      <c r="K1264" t="s">
        <v>77</v>
      </c>
      <c r="L1264" s="4">
        <v>9.3919999999999995</v>
      </c>
      <c r="M1264">
        <v>3</v>
      </c>
      <c r="N1264" s="10">
        <v>0</v>
      </c>
    </row>
    <row r="1265" spans="1:14" x14ac:dyDescent="0.25">
      <c r="A1265" t="s">
        <v>74</v>
      </c>
      <c r="B1265" s="4">
        <v>9.3919999999999995</v>
      </c>
      <c r="C1265">
        <v>2</v>
      </c>
      <c r="D1265">
        <v>18.873000000000001</v>
      </c>
      <c r="K1265" t="s">
        <v>74</v>
      </c>
      <c r="L1265" s="4">
        <v>9.3919999999999995</v>
      </c>
      <c r="M1265">
        <v>2</v>
      </c>
      <c r="N1265" s="10">
        <v>0</v>
      </c>
    </row>
    <row r="1266" spans="1:14" x14ac:dyDescent="0.25">
      <c r="A1266" t="s">
        <v>67</v>
      </c>
      <c r="B1266" s="4">
        <v>9.3960000000000008</v>
      </c>
      <c r="C1266">
        <v>5</v>
      </c>
      <c r="D1266">
        <v>10.881</v>
      </c>
      <c r="K1266" t="s">
        <v>67</v>
      </c>
      <c r="L1266" s="4">
        <v>9.3960000000000008</v>
      </c>
      <c r="M1266">
        <v>5</v>
      </c>
      <c r="N1266" s="10">
        <v>0</v>
      </c>
    </row>
    <row r="1267" spans="1:14" x14ac:dyDescent="0.25">
      <c r="A1267" t="s">
        <v>70</v>
      </c>
      <c r="B1267" s="4">
        <v>9.4</v>
      </c>
      <c r="C1267">
        <v>3</v>
      </c>
      <c r="D1267">
        <v>1.7739</v>
      </c>
      <c r="K1267" t="s">
        <v>70</v>
      </c>
      <c r="L1267" s="4">
        <v>9.4</v>
      </c>
      <c r="M1267">
        <v>3</v>
      </c>
      <c r="N1267" s="10">
        <v>0</v>
      </c>
    </row>
    <row r="1268" spans="1:14" x14ac:dyDescent="0.25">
      <c r="A1268" t="s">
        <v>60</v>
      </c>
      <c r="B1268" s="4">
        <v>9.4079999999999995</v>
      </c>
      <c r="C1268">
        <v>1</v>
      </c>
      <c r="D1268">
        <v>41.429400000000001</v>
      </c>
      <c r="K1268" t="s">
        <v>60</v>
      </c>
      <c r="L1268" s="4">
        <v>9.4079999999999995</v>
      </c>
      <c r="M1268">
        <v>1</v>
      </c>
      <c r="N1268" s="10">
        <v>0</v>
      </c>
    </row>
    <row r="1269" spans="1:14" x14ac:dyDescent="0.25">
      <c r="A1269" t="s">
        <v>35</v>
      </c>
      <c r="B1269" s="4">
        <v>9.4079999999999995</v>
      </c>
      <c r="C1269">
        <v>6</v>
      </c>
      <c r="D1269">
        <v>18.266999999999999</v>
      </c>
      <c r="K1269" t="s">
        <v>35</v>
      </c>
      <c r="L1269" s="4">
        <v>9.4079999999999995</v>
      </c>
      <c r="M1269">
        <v>6</v>
      </c>
      <c r="N1269" s="10">
        <v>0</v>
      </c>
    </row>
    <row r="1270" spans="1:14" x14ac:dyDescent="0.25">
      <c r="A1270" t="s">
        <v>67</v>
      </c>
      <c r="B1270" s="4">
        <v>9.42</v>
      </c>
      <c r="C1270">
        <v>3</v>
      </c>
      <c r="D1270">
        <v>3.6659999999999999</v>
      </c>
      <c r="K1270" t="s">
        <v>67</v>
      </c>
      <c r="L1270" s="4">
        <v>9.42</v>
      </c>
      <c r="M1270">
        <v>3</v>
      </c>
      <c r="N1270" s="10">
        <v>0</v>
      </c>
    </row>
    <row r="1271" spans="1:14" x14ac:dyDescent="0.25">
      <c r="A1271" t="s">
        <v>94</v>
      </c>
      <c r="B1271" s="4">
        <v>9.42</v>
      </c>
      <c r="C1271">
        <v>2</v>
      </c>
      <c r="D1271">
        <v>5.6159999999999997</v>
      </c>
      <c r="K1271" t="s">
        <v>94</v>
      </c>
      <c r="L1271" s="4">
        <v>9.42</v>
      </c>
      <c r="M1271">
        <v>2</v>
      </c>
      <c r="N1271" s="10">
        <v>0</v>
      </c>
    </row>
    <row r="1272" spans="1:14" x14ac:dyDescent="0.25">
      <c r="A1272" t="s">
        <v>60</v>
      </c>
      <c r="B1272" s="4">
        <v>9.42</v>
      </c>
      <c r="C1272">
        <v>4</v>
      </c>
      <c r="D1272">
        <v>-12.792</v>
      </c>
      <c r="K1272" t="s">
        <v>60</v>
      </c>
      <c r="L1272" s="4">
        <v>9.42</v>
      </c>
      <c r="M1272">
        <v>4</v>
      </c>
      <c r="N1272" s="10">
        <v>0</v>
      </c>
    </row>
    <row r="1273" spans="1:14" x14ac:dyDescent="0.25">
      <c r="A1273" t="s">
        <v>80</v>
      </c>
      <c r="B1273" s="4">
        <v>9.4320000000000004</v>
      </c>
      <c r="C1273">
        <v>3</v>
      </c>
      <c r="D1273">
        <v>-126.8592</v>
      </c>
      <c r="K1273" t="s">
        <v>80</v>
      </c>
      <c r="L1273" s="4">
        <v>9.4320000000000004</v>
      </c>
      <c r="M1273">
        <v>3</v>
      </c>
      <c r="N1273" s="10">
        <v>0</v>
      </c>
    </row>
    <row r="1274" spans="1:14" x14ac:dyDescent="0.25">
      <c r="A1274" t="s">
        <v>77</v>
      </c>
      <c r="B1274" s="4">
        <v>9.4499999999999993</v>
      </c>
      <c r="C1274">
        <v>8</v>
      </c>
      <c r="D1274">
        <v>-67.272000000000006</v>
      </c>
      <c r="K1274" t="s">
        <v>77</v>
      </c>
      <c r="L1274" s="4">
        <v>9.4499999999999993</v>
      </c>
      <c r="M1274">
        <v>8</v>
      </c>
      <c r="N1274" s="10">
        <v>0</v>
      </c>
    </row>
    <row r="1275" spans="1:14" x14ac:dyDescent="0.25">
      <c r="A1275" t="s">
        <v>94</v>
      </c>
      <c r="B1275" s="4">
        <v>9.4499999999999993</v>
      </c>
      <c r="C1275">
        <v>2</v>
      </c>
      <c r="D1275">
        <v>3.6288</v>
      </c>
      <c r="K1275" t="s">
        <v>94</v>
      </c>
      <c r="L1275" s="4">
        <v>9.4499999999999993</v>
      </c>
      <c r="M1275">
        <v>2</v>
      </c>
      <c r="N1275" s="10">
        <v>0</v>
      </c>
    </row>
    <row r="1276" spans="1:14" x14ac:dyDescent="0.25">
      <c r="A1276" t="s">
        <v>35</v>
      </c>
      <c r="B1276" s="4">
        <v>9.4499999999999993</v>
      </c>
      <c r="C1276">
        <v>5</v>
      </c>
      <c r="D1276">
        <v>-88.784000000000006</v>
      </c>
      <c r="K1276" t="s">
        <v>35</v>
      </c>
      <c r="L1276" s="4">
        <v>9.4499999999999993</v>
      </c>
      <c r="M1276">
        <v>5</v>
      </c>
      <c r="N1276" s="10">
        <v>0</v>
      </c>
    </row>
    <row r="1277" spans="1:14" x14ac:dyDescent="0.25">
      <c r="A1277" t="s">
        <v>94</v>
      </c>
      <c r="B1277" s="4">
        <v>9.4499999999999993</v>
      </c>
      <c r="C1277">
        <v>3</v>
      </c>
      <c r="D1277">
        <v>5.2026000000000003</v>
      </c>
      <c r="K1277" t="s">
        <v>94</v>
      </c>
      <c r="L1277" s="4">
        <v>9.4499999999999993</v>
      </c>
      <c r="M1277">
        <v>3</v>
      </c>
      <c r="N1277" s="10">
        <v>0</v>
      </c>
    </row>
    <row r="1278" spans="1:14" x14ac:dyDescent="0.25">
      <c r="A1278" t="s">
        <v>178</v>
      </c>
      <c r="B1278" s="4">
        <v>9.4600000000000009</v>
      </c>
      <c r="C1278">
        <v>1</v>
      </c>
      <c r="D1278">
        <v>-7.1990999999999996</v>
      </c>
      <c r="K1278" t="s">
        <v>178</v>
      </c>
      <c r="L1278" s="4">
        <v>9.4600000000000009</v>
      </c>
      <c r="M1278">
        <v>1</v>
      </c>
      <c r="N1278" s="10">
        <v>0</v>
      </c>
    </row>
    <row r="1279" spans="1:14" x14ac:dyDescent="0.25">
      <c r="A1279" t="s">
        <v>70</v>
      </c>
      <c r="B1279" s="4">
        <v>9.48</v>
      </c>
      <c r="C1279">
        <v>3</v>
      </c>
      <c r="D1279">
        <v>5.3970000000000002</v>
      </c>
      <c r="K1279" t="s">
        <v>70</v>
      </c>
      <c r="L1279" s="4">
        <v>9.48</v>
      </c>
      <c r="M1279">
        <v>3</v>
      </c>
      <c r="N1279" s="10">
        <v>0</v>
      </c>
    </row>
    <row r="1280" spans="1:14" x14ac:dyDescent="0.25">
      <c r="A1280" t="s">
        <v>178</v>
      </c>
      <c r="B1280" s="4">
        <v>9.48</v>
      </c>
      <c r="C1280">
        <v>3</v>
      </c>
      <c r="D1280">
        <v>12.8583</v>
      </c>
      <c r="K1280" t="s">
        <v>178</v>
      </c>
      <c r="L1280" s="4">
        <v>9.48</v>
      </c>
      <c r="M1280">
        <v>3</v>
      </c>
      <c r="N1280" s="10">
        <v>0</v>
      </c>
    </row>
    <row r="1281" spans="1:14" x14ac:dyDescent="0.25">
      <c r="A1281" t="s">
        <v>178</v>
      </c>
      <c r="B1281" s="4">
        <v>9.5220000000000002</v>
      </c>
      <c r="C1281">
        <v>4</v>
      </c>
      <c r="D1281">
        <v>30.1968</v>
      </c>
      <c r="K1281" t="s">
        <v>178</v>
      </c>
      <c r="L1281" s="4">
        <v>9.5220000000000002</v>
      </c>
      <c r="M1281">
        <v>4</v>
      </c>
      <c r="N1281" s="10">
        <v>0</v>
      </c>
    </row>
    <row r="1282" spans="1:14" x14ac:dyDescent="0.25">
      <c r="A1282" t="s">
        <v>74</v>
      </c>
      <c r="B1282" s="4">
        <v>9.5399999999999991</v>
      </c>
      <c r="C1282">
        <v>3</v>
      </c>
      <c r="D1282">
        <v>80.736000000000004</v>
      </c>
      <c r="K1282" t="s">
        <v>74</v>
      </c>
      <c r="L1282" s="4">
        <v>9.5399999999999991</v>
      </c>
      <c r="M1282">
        <v>3</v>
      </c>
      <c r="N1282" s="10">
        <v>0</v>
      </c>
    </row>
    <row r="1283" spans="1:14" x14ac:dyDescent="0.25">
      <c r="A1283" t="s">
        <v>47</v>
      </c>
      <c r="B1283" s="4">
        <v>9.5399999999999991</v>
      </c>
      <c r="C1283">
        <v>3</v>
      </c>
      <c r="D1283">
        <v>4.9139999999999997</v>
      </c>
      <c r="K1283" t="s">
        <v>47</v>
      </c>
      <c r="L1283" s="4">
        <v>9.5399999999999991</v>
      </c>
      <c r="M1283">
        <v>3</v>
      </c>
      <c r="N1283" s="10">
        <v>0</v>
      </c>
    </row>
    <row r="1284" spans="1:14" x14ac:dyDescent="0.25">
      <c r="A1284" t="s">
        <v>77</v>
      </c>
      <c r="B1284" s="4">
        <v>9.5519999999999996</v>
      </c>
      <c r="C1284">
        <v>1</v>
      </c>
      <c r="D1284">
        <v>-13.363</v>
      </c>
      <c r="K1284" t="s">
        <v>77</v>
      </c>
      <c r="L1284" s="4">
        <v>9.5519999999999996</v>
      </c>
      <c r="M1284">
        <v>1</v>
      </c>
      <c r="N1284" s="10">
        <v>0</v>
      </c>
    </row>
    <row r="1285" spans="1:14" x14ac:dyDescent="0.25">
      <c r="A1285" t="s">
        <v>94</v>
      </c>
      <c r="B1285" s="4">
        <v>9.5519999999999996</v>
      </c>
      <c r="C1285">
        <v>3</v>
      </c>
      <c r="D1285">
        <v>88.073999999999998</v>
      </c>
      <c r="K1285" t="s">
        <v>94</v>
      </c>
      <c r="L1285" s="4">
        <v>9.5519999999999996</v>
      </c>
      <c r="M1285">
        <v>3</v>
      </c>
      <c r="N1285" s="10">
        <v>0</v>
      </c>
    </row>
    <row r="1286" spans="1:14" x14ac:dyDescent="0.25">
      <c r="A1286" t="s">
        <v>77</v>
      </c>
      <c r="B1286" s="4">
        <v>9.5519999999999996</v>
      </c>
      <c r="C1286">
        <v>7</v>
      </c>
      <c r="D1286">
        <v>-4.851</v>
      </c>
      <c r="K1286" t="s">
        <v>77</v>
      </c>
      <c r="L1286" s="4">
        <v>9.5519999999999996</v>
      </c>
      <c r="M1286">
        <v>7</v>
      </c>
      <c r="N1286" s="10">
        <v>0</v>
      </c>
    </row>
    <row r="1287" spans="1:14" x14ac:dyDescent="0.25">
      <c r="A1287" t="s">
        <v>60</v>
      </c>
      <c r="B1287" s="4">
        <v>9.5519999999999996</v>
      </c>
      <c r="C1287">
        <v>5</v>
      </c>
      <c r="D1287">
        <v>1.0429999999999999</v>
      </c>
      <c r="K1287" t="s">
        <v>60</v>
      </c>
      <c r="L1287" s="4">
        <v>9.5519999999999996</v>
      </c>
      <c r="M1287">
        <v>5</v>
      </c>
      <c r="N1287" s="10">
        <v>0</v>
      </c>
    </row>
    <row r="1288" spans="1:14" x14ac:dyDescent="0.25">
      <c r="A1288" t="s">
        <v>70</v>
      </c>
      <c r="B1288" s="4">
        <v>9.5549999999999997</v>
      </c>
      <c r="C1288">
        <v>3</v>
      </c>
      <c r="D1288">
        <v>4.4892000000000003</v>
      </c>
      <c r="K1288" t="s">
        <v>70</v>
      </c>
      <c r="L1288" s="4">
        <v>9.5549999999999997</v>
      </c>
      <c r="M1288">
        <v>3</v>
      </c>
      <c r="N1288" s="10">
        <v>0</v>
      </c>
    </row>
    <row r="1289" spans="1:14" x14ac:dyDescent="0.25">
      <c r="A1289" t="s">
        <v>67</v>
      </c>
      <c r="B1289" s="4">
        <v>9.5679999999999996</v>
      </c>
      <c r="C1289">
        <v>2</v>
      </c>
      <c r="D1289">
        <v>11.166399999999999</v>
      </c>
      <c r="K1289" t="s">
        <v>67</v>
      </c>
      <c r="L1289" s="4">
        <v>9.5679999999999996</v>
      </c>
      <c r="M1289">
        <v>2</v>
      </c>
      <c r="N1289" s="10">
        <v>0</v>
      </c>
    </row>
    <row r="1290" spans="1:14" x14ac:dyDescent="0.25">
      <c r="A1290" t="s">
        <v>77</v>
      </c>
      <c r="B1290" s="4">
        <v>9.5679999999999996</v>
      </c>
      <c r="C1290">
        <v>4</v>
      </c>
      <c r="D1290">
        <v>4.1147999999999998</v>
      </c>
      <c r="K1290" t="s">
        <v>77</v>
      </c>
      <c r="L1290" s="4">
        <v>9.5679999999999996</v>
      </c>
      <c r="M1290">
        <v>4</v>
      </c>
      <c r="N1290" s="10">
        <v>0</v>
      </c>
    </row>
    <row r="1291" spans="1:14" x14ac:dyDescent="0.25">
      <c r="A1291" t="s">
        <v>70</v>
      </c>
      <c r="B1291" s="4">
        <v>9.5679999999999996</v>
      </c>
      <c r="C1291">
        <v>3</v>
      </c>
      <c r="D1291">
        <v>7.4951999999999996</v>
      </c>
      <c r="K1291" t="s">
        <v>70</v>
      </c>
      <c r="L1291" s="4">
        <v>9.5679999999999996</v>
      </c>
      <c r="M1291">
        <v>3</v>
      </c>
      <c r="N1291" s="10">
        <v>0</v>
      </c>
    </row>
    <row r="1292" spans="1:14" x14ac:dyDescent="0.25">
      <c r="A1292" t="s">
        <v>77</v>
      </c>
      <c r="B1292" s="4">
        <v>9.5839999999999996</v>
      </c>
      <c r="C1292">
        <v>4</v>
      </c>
      <c r="D1292">
        <v>4.4603999999999999</v>
      </c>
      <c r="K1292" t="s">
        <v>77</v>
      </c>
      <c r="L1292" s="4">
        <v>9.5839999999999996</v>
      </c>
      <c r="M1292">
        <v>4</v>
      </c>
      <c r="N1292" s="10">
        <v>0</v>
      </c>
    </row>
    <row r="1293" spans="1:14" x14ac:dyDescent="0.25">
      <c r="A1293" t="s">
        <v>94</v>
      </c>
      <c r="B1293" s="4">
        <v>9.5839999999999996</v>
      </c>
      <c r="C1293">
        <v>5</v>
      </c>
      <c r="D1293">
        <v>15.552</v>
      </c>
      <c r="K1293" t="s">
        <v>94</v>
      </c>
      <c r="L1293" s="4">
        <v>9.5839999999999996</v>
      </c>
      <c r="M1293">
        <v>5</v>
      </c>
      <c r="N1293" s="10">
        <v>0</v>
      </c>
    </row>
    <row r="1294" spans="1:14" x14ac:dyDescent="0.25">
      <c r="A1294" t="s">
        <v>654</v>
      </c>
      <c r="B1294" s="4">
        <v>9.5879999999999992</v>
      </c>
      <c r="C1294">
        <v>3</v>
      </c>
      <c r="D1294">
        <v>9.2232000000000003</v>
      </c>
      <c r="K1294" t="s">
        <v>654</v>
      </c>
      <c r="L1294" s="4">
        <v>9.5879999999999992</v>
      </c>
      <c r="M1294">
        <v>3</v>
      </c>
      <c r="N1294" s="10">
        <v>0</v>
      </c>
    </row>
    <row r="1295" spans="1:14" x14ac:dyDescent="0.25">
      <c r="A1295" t="s">
        <v>94</v>
      </c>
      <c r="B1295" s="4">
        <v>9.6120000000000001</v>
      </c>
      <c r="C1295">
        <v>5</v>
      </c>
      <c r="D1295">
        <v>52.531999999999996</v>
      </c>
      <c r="K1295" t="s">
        <v>94</v>
      </c>
      <c r="L1295" s="4">
        <v>9.6120000000000001</v>
      </c>
      <c r="M1295">
        <v>5</v>
      </c>
      <c r="N1295" s="10">
        <v>0</v>
      </c>
    </row>
    <row r="1296" spans="1:14" x14ac:dyDescent="0.25">
      <c r="A1296" t="s">
        <v>47</v>
      </c>
      <c r="B1296" s="4">
        <v>9.6180000000000003</v>
      </c>
      <c r="C1296">
        <v>1</v>
      </c>
      <c r="D1296">
        <v>1.4783999999999999</v>
      </c>
      <c r="K1296" t="s">
        <v>47</v>
      </c>
      <c r="L1296" s="4">
        <v>9.6180000000000003</v>
      </c>
      <c r="M1296">
        <v>1</v>
      </c>
      <c r="N1296" s="10">
        <v>0</v>
      </c>
    </row>
    <row r="1297" spans="1:14" x14ac:dyDescent="0.25">
      <c r="A1297" t="s">
        <v>80</v>
      </c>
      <c r="B1297" s="4">
        <v>9.64</v>
      </c>
      <c r="C1297">
        <v>13</v>
      </c>
      <c r="D1297">
        <v>84.572800000000001</v>
      </c>
      <c r="K1297" t="s">
        <v>80</v>
      </c>
      <c r="L1297" s="4">
        <v>9.64</v>
      </c>
      <c r="M1297">
        <v>13</v>
      </c>
      <c r="N1297" s="10">
        <v>0</v>
      </c>
    </row>
    <row r="1298" spans="1:14" x14ac:dyDescent="0.25">
      <c r="A1298" t="s">
        <v>77</v>
      </c>
      <c r="B1298" s="4">
        <v>9.64</v>
      </c>
      <c r="C1298">
        <v>2</v>
      </c>
      <c r="D1298">
        <v>4.5187999999999997</v>
      </c>
      <c r="K1298" t="s">
        <v>77</v>
      </c>
      <c r="L1298" s="4">
        <v>9.64</v>
      </c>
      <c r="M1298">
        <v>2</v>
      </c>
      <c r="N1298" s="10">
        <v>0</v>
      </c>
    </row>
    <row r="1299" spans="1:14" x14ac:dyDescent="0.25">
      <c r="A1299" t="s">
        <v>77</v>
      </c>
      <c r="B1299" s="4">
        <v>9.64</v>
      </c>
      <c r="C1299">
        <v>2</v>
      </c>
      <c r="D1299">
        <v>6.4749999999999996</v>
      </c>
      <c r="K1299" t="s">
        <v>77</v>
      </c>
      <c r="L1299" s="4">
        <v>9.64</v>
      </c>
      <c r="M1299">
        <v>2</v>
      </c>
      <c r="N1299" s="10">
        <v>0</v>
      </c>
    </row>
    <row r="1300" spans="1:14" x14ac:dyDescent="0.25">
      <c r="A1300" t="s">
        <v>74</v>
      </c>
      <c r="B1300" s="4">
        <v>9.64</v>
      </c>
      <c r="C1300">
        <v>5</v>
      </c>
      <c r="D1300">
        <v>2.2989999999999999</v>
      </c>
      <c r="K1300" t="s">
        <v>74</v>
      </c>
      <c r="L1300" s="4">
        <v>9.64</v>
      </c>
      <c r="M1300">
        <v>5</v>
      </c>
      <c r="N1300" s="10">
        <v>0</v>
      </c>
    </row>
    <row r="1301" spans="1:14" x14ac:dyDescent="0.25">
      <c r="A1301" t="s">
        <v>60</v>
      </c>
      <c r="B1301" s="4">
        <v>9.64</v>
      </c>
      <c r="C1301">
        <v>2</v>
      </c>
      <c r="D1301">
        <v>7.0095999999999998</v>
      </c>
      <c r="K1301" t="s">
        <v>60</v>
      </c>
      <c r="L1301" s="4">
        <v>9.64</v>
      </c>
      <c r="M1301">
        <v>2</v>
      </c>
      <c r="N1301" s="10">
        <v>0</v>
      </c>
    </row>
    <row r="1302" spans="1:14" x14ac:dyDescent="0.25">
      <c r="A1302" t="s">
        <v>67</v>
      </c>
      <c r="B1302" s="4">
        <v>9.6479999999999997</v>
      </c>
      <c r="C1302">
        <v>6</v>
      </c>
      <c r="D1302">
        <v>166.10040000000001</v>
      </c>
      <c r="K1302" t="s">
        <v>67</v>
      </c>
      <c r="L1302" s="4">
        <v>9.6479999999999997</v>
      </c>
      <c r="M1302">
        <v>6</v>
      </c>
      <c r="N1302" s="10">
        <v>0</v>
      </c>
    </row>
    <row r="1303" spans="1:14" x14ac:dyDescent="0.25">
      <c r="A1303" t="s">
        <v>67</v>
      </c>
      <c r="B1303" s="4">
        <v>9.6479999999999997</v>
      </c>
      <c r="C1303">
        <v>3</v>
      </c>
      <c r="D1303">
        <v>83.050200000000004</v>
      </c>
      <c r="K1303" t="s">
        <v>67</v>
      </c>
      <c r="L1303" s="4">
        <v>9.6479999999999997</v>
      </c>
      <c r="M1303">
        <v>3</v>
      </c>
      <c r="N1303" s="10">
        <v>0</v>
      </c>
    </row>
    <row r="1304" spans="1:14" x14ac:dyDescent="0.25">
      <c r="A1304" t="s">
        <v>32</v>
      </c>
      <c r="B1304" s="4">
        <v>9.6560000000000006</v>
      </c>
      <c r="C1304">
        <v>2</v>
      </c>
      <c r="D1304">
        <v>4.3372000000000002</v>
      </c>
      <c r="K1304" t="s">
        <v>32</v>
      </c>
      <c r="L1304" s="4">
        <v>9.6560000000000006</v>
      </c>
      <c r="M1304">
        <v>2</v>
      </c>
      <c r="N1304" s="10">
        <v>0</v>
      </c>
    </row>
    <row r="1305" spans="1:14" x14ac:dyDescent="0.25">
      <c r="A1305" t="s">
        <v>67</v>
      </c>
      <c r="B1305" s="4">
        <v>9.6639999999999997</v>
      </c>
      <c r="C1305">
        <v>1</v>
      </c>
      <c r="D1305">
        <v>5.5176999999999996</v>
      </c>
      <c r="K1305" t="s">
        <v>67</v>
      </c>
      <c r="L1305" s="4">
        <v>9.6639999999999997</v>
      </c>
      <c r="M1305">
        <v>1</v>
      </c>
      <c r="N1305" s="10">
        <v>0</v>
      </c>
    </row>
    <row r="1306" spans="1:14" x14ac:dyDescent="0.25">
      <c r="A1306" t="s">
        <v>74</v>
      </c>
      <c r="B1306" s="4">
        <v>9.6639999999999997</v>
      </c>
      <c r="C1306">
        <v>3</v>
      </c>
      <c r="D1306">
        <v>77.751900000000006</v>
      </c>
      <c r="K1306" t="s">
        <v>74</v>
      </c>
      <c r="L1306" s="4">
        <v>9.6639999999999997</v>
      </c>
      <c r="M1306">
        <v>3</v>
      </c>
      <c r="N1306" s="10">
        <v>0</v>
      </c>
    </row>
    <row r="1307" spans="1:14" x14ac:dyDescent="0.25">
      <c r="A1307" t="s">
        <v>74</v>
      </c>
      <c r="B1307" s="4">
        <v>9.68</v>
      </c>
      <c r="C1307">
        <v>7</v>
      </c>
      <c r="D1307">
        <v>52.493000000000002</v>
      </c>
      <c r="K1307" t="s">
        <v>74</v>
      </c>
      <c r="L1307" s="4">
        <v>9.68</v>
      </c>
      <c r="M1307">
        <v>7</v>
      </c>
      <c r="N1307" s="10">
        <v>0</v>
      </c>
    </row>
    <row r="1308" spans="1:14" x14ac:dyDescent="0.25">
      <c r="A1308" t="s">
        <v>94</v>
      </c>
      <c r="B1308" s="4">
        <v>9.68</v>
      </c>
      <c r="C1308">
        <v>7</v>
      </c>
      <c r="D1308">
        <v>22.444800000000001</v>
      </c>
      <c r="K1308" t="s">
        <v>94</v>
      </c>
      <c r="L1308" s="4">
        <v>9.68</v>
      </c>
      <c r="M1308">
        <v>7</v>
      </c>
      <c r="N1308" s="10">
        <v>0</v>
      </c>
    </row>
    <row r="1309" spans="1:14" x14ac:dyDescent="0.25">
      <c r="A1309" t="s">
        <v>77</v>
      </c>
      <c r="B1309" s="4">
        <v>9.702</v>
      </c>
      <c r="C1309">
        <v>3</v>
      </c>
      <c r="D1309">
        <v>6.4206000000000003</v>
      </c>
      <c r="K1309" t="s">
        <v>77</v>
      </c>
      <c r="L1309" s="4">
        <v>9.702</v>
      </c>
      <c r="M1309">
        <v>3</v>
      </c>
      <c r="N1309" s="10">
        <v>0</v>
      </c>
    </row>
    <row r="1310" spans="1:14" x14ac:dyDescent="0.25">
      <c r="A1310" t="s">
        <v>80</v>
      </c>
      <c r="B1310" s="4">
        <v>9.7080000000000002</v>
      </c>
      <c r="C1310">
        <v>2</v>
      </c>
      <c r="D1310">
        <v>5.6627999999999998</v>
      </c>
      <c r="K1310" t="s">
        <v>80</v>
      </c>
      <c r="L1310" s="4">
        <v>9.7080000000000002</v>
      </c>
      <c r="M1310">
        <v>2</v>
      </c>
      <c r="N1310" s="10">
        <v>0</v>
      </c>
    </row>
    <row r="1311" spans="1:14" x14ac:dyDescent="0.25">
      <c r="A1311" t="s">
        <v>60</v>
      </c>
      <c r="B1311" s="4">
        <v>9.7279999999999998</v>
      </c>
      <c r="C1311">
        <v>3</v>
      </c>
      <c r="D1311">
        <v>9.7164000000000001</v>
      </c>
      <c r="K1311" t="s">
        <v>60</v>
      </c>
      <c r="L1311" s="4">
        <v>9.7279999999999998</v>
      </c>
      <c r="M1311">
        <v>3</v>
      </c>
      <c r="N1311" s="10">
        <v>0</v>
      </c>
    </row>
    <row r="1312" spans="1:14" x14ac:dyDescent="0.25">
      <c r="A1312" t="s">
        <v>35</v>
      </c>
      <c r="B1312" s="4">
        <v>9.7279999999999998</v>
      </c>
      <c r="C1312">
        <v>2</v>
      </c>
      <c r="D1312">
        <v>-8.0784000000000002</v>
      </c>
      <c r="K1312" t="s">
        <v>35</v>
      </c>
      <c r="L1312" s="4">
        <v>9.7279999999999998</v>
      </c>
      <c r="M1312">
        <v>2</v>
      </c>
      <c r="N1312" s="10">
        <v>0</v>
      </c>
    </row>
    <row r="1313" spans="1:14" x14ac:dyDescent="0.25">
      <c r="A1313" t="s">
        <v>47</v>
      </c>
      <c r="B1313" s="4">
        <v>9.7279999999999998</v>
      </c>
      <c r="C1313">
        <v>1</v>
      </c>
      <c r="D1313">
        <v>1.7343</v>
      </c>
      <c r="K1313" t="s">
        <v>47</v>
      </c>
      <c r="L1313" s="4">
        <v>9.7279999999999998</v>
      </c>
      <c r="M1313">
        <v>1</v>
      </c>
      <c r="N1313" s="10">
        <v>0</v>
      </c>
    </row>
    <row r="1314" spans="1:14" x14ac:dyDescent="0.25">
      <c r="A1314" t="s">
        <v>47</v>
      </c>
      <c r="B1314" s="4">
        <v>9.7620000000000005</v>
      </c>
      <c r="C1314">
        <v>4</v>
      </c>
      <c r="D1314">
        <v>56.175199999999997</v>
      </c>
      <c r="K1314" t="s">
        <v>47</v>
      </c>
      <c r="L1314" s="4">
        <v>9.7620000000000005</v>
      </c>
      <c r="M1314">
        <v>4</v>
      </c>
      <c r="N1314" s="10">
        <v>0</v>
      </c>
    </row>
    <row r="1315" spans="1:14" x14ac:dyDescent="0.25">
      <c r="A1315" t="s">
        <v>35</v>
      </c>
      <c r="B1315" s="4">
        <v>9.7620000000000005</v>
      </c>
      <c r="C1315">
        <v>2</v>
      </c>
      <c r="D1315">
        <v>-13.317600000000001</v>
      </c>
      <c r="K1315" t="s">
        <v>35</v>
      </c>
      <c r="L1315" s="4">
        <v>9.7620000000000005</v>
      </c>
      <c r="M1315">
        <v>2</v>
      </c>
      <c r="N1315" s="10">
        <v>0</v>
      </c>
    </row>
    <row r="1316" spans="1:14" x14ac:dyDescent="0.25">
      <c r="A1316" t="s">
        <v>94</v>
      </c>
      <c r="B1316" s="4">
        <v>9.7799999999999994</v>
      </c>
      <c r="C1316">
        <v>6</v>
      </c>
      <c r="D1316">
        <v>18.662400000000002</v>
      </c>
      <c r="K1316" t="s">
        <v>94</v>
      </c>
      <c r="L1316" s="4">
        <v>9.7799999999999994</v>
      </c>
      <c r="M1316">
        <v>6</v>
      </c>
      <c r="N1316" s="10">
        <v>0</v>
      </c>
    </row>
    <row r="1317" spans="1:14" x14ac:dyDescent="0.25">
      <c r="A1317" t="s">
        <v>67</v>
      </c>
      <c r="B1317" s="4">
        <v>9.7799999999999994</v>
      </c>
      <c r="C1317">
        <v>8</v>
      </c>
      <c r="D1317">
        <v>62.505600000000001</v>
      </c>
      <c r="K1317" t="s">
        <v>67</v>
      </c>
      <c r="L1317" s="4">
        <v>9.7799999999999994</v>
      </c>
      <c r="M1317">
        <v>8</v>
      </c>
      <c r="N1317" s="10">
        <v>0</v>
      </c>
    </row>
    <row r="1318" spans="1:14" x14ac:dyDescent="0.25">
      <c r="A1318" t="s">
        <v>654</v>
      </c>
      <c r="B1318" s="4">
        <v>9.81</v>
      </c>
      <c r="C1318">
        <v>5</v>
      </c>
      <c r="D1318">
        <v>28.965</v>
      </c>
      <c r="K1318" t="s">
        <v>654</v>
      </c>
      <c r="L1318" s="4">
        <v>9.81</v>
      </c>
      <c r="M1318">
        <v>5</v>
      </c>
      <c r="N1318" s="10">
        <v>0</v>
      </c>
    </row>
    <row r="1319" spans="1:14" x14ac:dyDescent="0.25">
      <c r="A1319" t="s">
        <v>178</v>
      </c>
      <c r="B1319" s="4">
        <v>9.82</v>
      </c>
      <c r="C1319">
        <v>1</v>
      </c>
      <c r="D1319">
        <v>3.3725000000000001</v>
      </c>
      <c r="K1319" t="s">
        <v>178</v>
      </c>
      <c r="L1319" s="4">
        <v>9.82</v>
      </c>
      <c r="M1319">
        <v>1</v>
      </c>
      <c r="N1319" s="10">
        <v>0</v>
      </c>
    </row>
    <row r="1320" spans="1:14" x14ac:dyDescent="0.25">
      <c r="A1320" t="s">
        <v>74</v>
      </c>
      <c r="B1320" s="4">
        <v>9.82</v>
      </c>
      <c r="C1320">
        <v>2</v>
      </c>
      <c r="D1320">
        <v>71.989999999999995</v>
      </c>
      <c r="K1320" t="s">
        <v>74</v>
      </c>
      <c r="L1320" s="4">
        <v>9.82</v>
      </c>
      <c r="M1320">
        <v>2</v>
      </c>
      <c r="N1320" s="10">
        <v>0</v>
      </c>
    </row>
    <row r="1321" spans="1:14" x14ac:dyDescent="0.25">
      <c r="A1321" t="s">
        <v>77</v>
      </c>
      <c r="B1321" s="4">
        <v>9.82</v>
      </c>
      <c r="C1321">
        <v>6</v>
      </c>
      <c r="D1321">
        <v>-3.6288</v>
      </c>
      <c r="K1321" t="s">
        <v>77</v>
      </c>
      <c r="L1321" s="4">
        <v>9.82</v>
      </c>
      <c r="M1321">
        <v>6</v>
      </c>
      <c r="N1321" s="10">
        <v>0</v>
      </c>
    </row>
    <row r="1322" spans="1:14" x14ac:dyDescent="0.25">
      <c r="A1322" t="s">
        <v>77</v>
      </c>
      <c r="B1322" s="4">
        <v>9.82</v>
      </c>
      <c r="C1322">
        <v>3</v>
      </c>
      <c r="D1322">
        <v>-4.1832000000000003</v>
      </c>
      <c r="K1322" t="s">
        <v>77</v>
      </c>
      <c r="L1322" s="4">
        <v>9.82</v>
      </c>
      <c r="M1322">
        <v>3</v>
      </c>
      <c r="N1322" s="10">
        <v>0</v>
      </c>
    </row>
    <row r="1323" spans="1:14" x14ac:dyDescent="0.25">
      <c r="A1323" t="s">
        <v>60</v>
      </c>
      <c r="B1323" s="4">
        <v>9.82</v>
      </c>
      <c r="C1323">
        <v>2</v>
      </c>
      <c r="D1323">
        <v>35.694000000000003</v>
      </c>
      <c r="K1323" t="s">
        <v>60</v>
      </c>
      <c r="L1323" s="4">
        <v>9.82</v>
      </c>
      <c r="M1323">
        <v>2</v>
      </c>
      <c r="N1323" s="10">
        <v>0</v>
      </c>
    </row>
    <row r="1324" spans="1:14" x14ac:dyDescent="0.25">
      <c r="A1324" t="s">
        <v>80</v>
      </c>
      <c r="B1324" s="4">
        <v>9.82</v>
      </c>
      <c r="C1324">
        <v>5</v>
      </c>
      <c r="D1324">
        <v>19.655999999999999</v>
      </c>
      <c r="K1324" t="s">
        <v>80</v>
      </c>
      <c r="L1324" s="4">
        <v>9.82</v>
      </c>
      <c r="M1324">
        <v>5</v>
      </c>
      <c r="N1324" s="10">
        <v>0</v>
      </c>
    </row>
    <row r="1325" spans="1:14" x14ac:dyDescent="0.25">
      <c r="A1325" t="s">
        <v>94</v>
      </c>
      <c r="B1325" s="4">
        <v>9.82</v>
      </c>
      <c r="C1325">
        <v>4</v>
      </c>
      <c r="D1325">
        <v>3.5152000000000001</v>
      </c>
      <c r="K1325" t="s">
        <v>94</v>
      </c>
      <c r="L1325" s="4">
        <v>9.82</v>
      </c>
      <c r="M1325">
        <v>4</v>
      </c>
      <c r="N1325" s="10">
        <v>0</v>
      </c>
    </row>
    <row r="1326" spans="1:14" x14ac:dyDescent="0.25">
      <c r="A1326" t="s">
        <v>60</v>
      </c>
      <c r="B1326" s="4">
        <v>9.84</v>
      </c>
      <c r="C1326">
        <v>3</v>
      </c>
      <c r="D1326">
        <v>12.4902</v>
      </c>
      <c r="K1326" t="s">
        <v>60</v>
      </c>
      <c r="L1326" s="4">
        <v>9.84</v>
      </c>
      <c r="M1326">
        <v>3</v>
      </c>
      <c r="N1326" s="10">
        <v>0</v>
      </c>
    </row>
    <row r="1327" spans="1:14" x14ac:dyDescent="0.25">
      <c r="A1327" t="s">
        <v>77</v>
      </c>
      <c r="B1327" s="4">
        <v>9.84</v>
      </c>
      <c r="C1327">
        <v>6</v>
      </c>
      <c r="D1327">
        <v>-30.555</v>
      </c>
      <c r="K1327" t="s">
        <v>77</v>
      </c>
      <c r="L1327" s="4">
        <v>9.84</v>
      </c>
      <c r="M1327">
        <v>6</v>
      </c>
      <c r="N1327" s="10">
        <v>0</v>
      </c>
    </row>
    <row r="1328" spans="1:14" x14ac:dyDescent="0.25">
      <c r="A1328" t="s">
        <v>67</v>
      </c>
      <c r="B1328" s="4">
        <v>9.84</v>
      </c>
      <c r="C1328">
        <v>6</v>
      </c>
      <c r="D1328">
        <v>5.1071999999999997</v>
      </c>
      <c r="K1328" t="s">
        <v>67</v>
      </c>
      <c r="L1328" s="4">
        <v>9.84</v>
      </c>
      <c r="M1328">
        <v>6</v>
      </c>
      <c r="N1328" s="10">
        <v>0</v>
      </c>
    </row>
    <row r="1329" spans="1:14" x14ac:dyDescent="0.25">
      <c r="A1329" t="s">
        <v>94</v>
      </c>
      <c r="B1329" s="4">
        <v>9.84</v>
      </c>
      <c r="C1329">
        <v>1</v>
      </c>
      <c r="D1329">
        <v>5.5566000000000004</v>
      </c>
      <c r="K1329" t="s">
        <v>94</v>
      </c>
      <c r="L1329" s="4">
        <v>9.84</v>
      </c>
      <c r="M1329">
        <v>1</v>
      </c>
      <c r="N1329" s="10">
        <v>0</v>
      </c>
    </row>
    <row r="1330" spans="1:14" x14ac:dyDescent="0.25">
      <c r="A1330" t="s">
        <v>70</v>
      </c>
      <c r="B1330" s="4">
        <v>9.84</v>
      </c>
      <c r="C1330">
        <v>4</v>
      </c>
      <c r="D1330">
        <v>26.376000000000001</v>
      </c>
      <c r="K1330" t="s">
        <v>70</v>
      </c>
      <c r="L1330" s="4">
        <v>9.84</v>
      </c>
      <c r="M1330">
        <v>4</v>
      </c>
      <c r="N1330" s="10">
        <v>0</v>
      </c>
    </row>
    <row r="1331" spans="1:14" x14ac:dyDescent="0.25">
      <c r="A1331" t="s">
        <v>67</v>
      </c>
      <c r="B1331" s="4">
        <v>9.84</v>
      </c>
      <c r="C1331">
        <v>3</v>
      </c>
      <c r="D1331">
        <v>16.302</v>
      </c>
      <c r="K1331" t="s">
        <v>67</v>
      </c>
      <c r="L1331" s="4">
        <v>9.84</v>
      </c>
      <c r="M1331">
        <v>3</v>
      </c>
      <c r="N1331" s="10">
        <v>0</v>
      </c>
    </row>
    <row r="1332" spans="1:14" x14ac:dyDescent="0.25">
      <c r="A1332" t="s">
        <v>74</v>
      </c>
      <c r="B1332" s="4">
        <v>9.84</v>
      </c>
      <c r="C1332">
        <v>1</v>
      </c>
      <c r="D1332">
        <v>-0.64349999999999996</v>
      </c>
      <c r="K1332" t="s">
        <v>74</v>
      </c>
      <c r="L1332" s="4">
        <v>9.84</v>
      </c>
      <c r="M1332">
        <v>1</v>
      </c>
      <c r="N1332" s="10">
        <v>0</v>
      </c>
    </row>
    <row r="1333" spans="1:14" x14ac:dyDescent="0.25">
      <c r="A1333" t="s">
        <v>60</v>
      </c>
      <c r="B1333" s="4">
        <v>9.84</v>
      </c>
      <c r="C1333">
        <v>2</v>
      </c>
      <c r="D1333">
        <v>2.4009999999999998</v>
      </c>
      <c r="K1333" t="s">
        <v>60</v>
      </c>
      <c r="L1333" s="4">
        <v>9.84</v>
      </c>
      <c r="M1333">
        <v>2</v>
      </c>
      <c r="N1333" s="10">
        <v>0</v>
      </c>
    </row>
    <row r="1334" spans="1:14" x14ac:dyDescent="0.25">
      <c r="A1334" t="s">
        <v>77</v>
      </c>
      <c r="B1334" s="4">
        <v>9.84</v>
      </c>
      <c r="C1334">
        <v>3</v>
      </c>
      <c r="D1334">
        <v>-1.728</v>
      </c>
      <c r="K1334" t="s">
        <v>77</v>
      </c>
      <c r="L1334" s="4">
        <v>9.84</v>
      </c>
      <c r="M1334">
        <v>3</v>
      </c>
      <c r="N1334" s="10">
        <v>0</v>
      </c>
    </row>
    <row r="1335" spans="1:14" x14ac:dyDescent="0.25">
      <c r="A1335" t="s">
        <v>80</v>
      </c>
      <c r="B1335" s="4">
        <v>9.8559999999999999</v>
      </c>
      <c r="C1335">
        <v>2</v>
      </c>
      <c r="D1335">
        <v>-13.93</v>
      </c>
      <c r="K1335" t="s">
        <v>80</v>
      </c>
      <c r="L1335" s="4">
        <v>9.8559999999999999</v>
      </c>
      <c r="M1335">
        <v>2</v>
      </c>
      <c r="N1335" s="10">
        <v>0</v>
      </c>
    </row>
    <row r="1336" spans="1:14" x14ac:dyDescent="0.25">
      <c r="A1336" t="s">
        <v>77</v>
      </c>
      <c r="B1336" s="4">
        <v>9.8699999999999992</v>
      </c>
      <c r="C1336">
        <v>8</v>
      </c>
      <c r="D1336">
        <v>52.776000000000003</v>
      </c>
      <c r="K1336" t="s">
        <v>77</v>
      </c>
      <c r="L1336" s="4">
        <v>9.8699999999999992</v>
      </c>
      <c r="M1336">
        <v>8</v>
      </c>
      <c r="N1336" s="10">
        <v>0</v>
      </c>
    </row>
    <row r="1337" spans="1:14" x14ac:dyDescent="0.25">
      <c r="A1337" t="s">
        <v>60</v>
      </c>
      <c r="B1337" s="4">
        <v>9.8719999999999999</v>
      </c>
      <c r="C1337">
        <v>4</v>
      </c>
      <c r="D1337">
        <v>0</v>
      </c>
      <c r="K1337" t="s">
        <v>60</v>
      </c>
      <c r="L1337" s="4">
        <v>9.8719999999999999</v>
      </c>
      <c r="M1337">
        <v>4</v>
      </c>
      <c r="N1337" s="10">
        <v>0</v>
      </c>
    </row>
    <row r="1338" spans="1:14" x14ac:dyDescent="0.25">
      <c r="A1338" t="s">
        <v>67</v>
      </c>
      <c r="B1338" s="4">
        <v>9.8879999999999999</v>
      </c>
      <c r="C1338">
        <v>3</v>
      </c>
      <c r="D1338">
        <v>6.5286</v>
      </c>
      <c r="K1338" t="s">
        <v>67</v>
      </c>
      <c r="L1338" s="4">
        <v>9.8879999999999999</v>
      </c>
      <c r="M1338">
        <v>3</v>
      </c>
      <c r="N1338" s="10">
        <v>0</v>
      </c>
    </row>
    <row r="1339" spans="1:14" x14ac:dyDescent="0.25">
      <c r="A1339" t="s">
        <v>67</v>
      </c>
      <c r="B1339" s="4">
        <v>9.9120000000000008</v>
      </c>
      <c r="C1339">
        <v>2</v>
      </c>
      <c r="D1339">
        <v>8.0405999999999995</v>
      </c>
      <c r="K1339" t="s">
        <v>67</v>
      </c>
      <c r="L1339" s="4">
        <v>9.9120000000000008</v>
      </c>
      <c r="M1339">
        <v>2</v>
      </c>
      <c r="N1339" s="10">
        <v>0</v>
      </c>
    </row>
    <row r="1340" spans="1:14" x14ac:dyDescent="0.25">
      <c r="A1340" t="s">
        <v>74</v>
      </c>
      <c r="B1340" s="4">
        <v>9.9120000000000008</v>
      </c>
      <c r="C1340">
        <v>3</v>
      </c>
      <c r="D1340">
        <v>176.17080000000001</v>
      </c>
      <c r="K1340" t="s">
        <v>74</v>
      </c>
      <c r="L1340" s="4">
        <v>9.9120000000000008</v>
      </c>
      <c r="M1340">
        <v>3</v>
      </c>
      <c r="N1340" s="10">
        <v>0</v>
      </c>
    </row>
    <row r="1341" spans="1:14" x14ac:dyDescent="0.25">
      <c r="A1341" t="s">
        <v>94</v>
      </c>
      <c r="B1341" s="4">
        <v>9.9120000000000008</v>
      </c>
      <c r="C1341">
        <v>8</v>
      </c>
      <c r="D1341">
        <v>36.019199999999998</v>
      </c>
      <c r="K1341" t="s">
        <v>94</v>
      </c>
      <c r="L1341" s="4">
        <v>9.9120000000000008</v>
      </c>
      <c r="M1341">
        <v>8</v>
      </c>
      <c r="N1341" s="10">
        <v>0</v>
      </c>
    </row>
    <row r="1342" spans="1:14" x14ac:dyDescent="0.25">
      <c r="A1342" t="s">
        <v>771</v>
      </c>
      <c r="B1342" s="4">
        <v>9.9120000000000008</v>
      </c>
      <c r="C1342">
        <v>2</v>
      </c>
      <c r="D1342">
        <v>-27.827999999999999</v>
      </c>
      <c r="K1342" t="s">
        <v>771</v>
      </c>
      <c r="L1342" s="4">
        <v>9.9120000000000008</v>
      </c>
      <c r="M1342">
        <v>2</v>
      </c>
      <c r="N1342" s="10">
        <v>0</v>
      </c>
    </row>
    <row r="1343" spans="1:14" x14ac:dyDescent="0.25">
      <c r="A1343" t="s">
        <v>77</v>
      </c>
      <c r="B1343" s="4">
        <v>9.9120000000000008</v>
      </c>
      <c r="C1343">
        <v>5</v>
      </c>
      <c r="D1343">
        <v>-12.528</v>
      </c>
      <c r="K1343" t="s">
        <v>77</v>
      </c>
      <c r="L1343" s="4">
        <v>9.9120000000000008</v>
      </c>
      <c r="M1343">
        <v>5</v>
      </c>
      <c r="N1343" s="10">
        <v>0</v>
      </c>
    </row>
    <row r="1344" spans="1:14" x14ac:dyDescent="0.25">
      <c r="A1344" t="s">
        <v>77</v>
      </c>
      <c r="B1344" s="4">
        <v>9.9359999999999999</v>
      </c>
      <c r="C1344">
        <v>6</v>
      </c>
      <c r="D1344">
        <v>-21.159600000000001</v>
      </c>
      <c r="K1344" t="s">
        <v>77</v>
      </c>
      <c r="L1344" s="4">
        <v>9.9359999999999999</v>
      </c>
      <c r="M1344">
        <v>6</v>
      </c>
      <c r="N1344" s="10">
        <v>0</v>
      </c>
    </row>
    <row r="1345" spans="1:14" x14ac:dyDescent="0.25">
      <c r="A1345" t="s">
        <v>70</v>
      </c>
      <c r="B1345" s="4">
        <v>9.94</v>
      </c>
      <c r="C1345">
        <v>3</v>
      </c>
      <c r="D1345">
        <v>14.346</v>
      </c>
      <c r="K1345" t="s">
        <v>70</v>
      </c>
      <c r="L1345" s="4">
        <v>9.94</v>
      </c>
      <c r="M1345">
        <v>3</v>
      </c>
      <c r="N1345" s="10">
        <v>0</v>
      </c>
    </row>
    <row r="1346" spans="1:14" x14ac:dyDescent="0.25">
      <c r="A1346" t="s">
        <v>47</v>
      </c>
      <c r="B1346" s="4">
        <v>9.94</v>
      </c>
      <c r="C1346">
        <v>5</v>
      </c>
      <c r="D1346">
        <v>6.0030000000000001</v>
      </c>
      <c r="K1346" t="s">
        <v>47</v>
      </c>
      <c r="L1346" s="4">
        <v>9.94</v>
      </c>
      <c r="M1346">
        <v>5</v>
      </c>
      <c r="N1346" s="10">
        <v>0</v>
      </c>
    </row>
    <row r="1347" spans="1:14" x14ac:dyDescent="0.25">
      <c r="A1347" t="s">
        <v>80</v>
      </c>
      <c r="B1347" s="4">
        <v>9.94</v>
      </c>
      <c r="C1347">
        <v>2</v>
      </c>
      <c r="D1347">
        <v>36.574199999999998</v>
      </c>
      <c r="K1347" t="s">
        <v>80</v>
      </c>
      <c r="L1347" s="4">
        <v>9.94</v>
      </c>
      <c r="M1347">
        <v>2</v>
      </c>
      <c r="N1347" s="10">
        <v>0</v>
      </c>
    </row>
    <row r="1348" spans="1:14" x14ac:dyDescent="0.25">
      <c r="A1348" t="s">
        <v>94</v>
      </c>
      <c r="B1348" s="4">
        <v>9.952</v>
      </c>
      <c r="C1348">
        <v>7</v>
      </c>
      <c r="D1348">
        <v>23.59</v>
      </c>
      <c r="K1348" t="s">
        <v>94</v>
      </c>
      <c r="L1348" s="4">
        <v>9.952</v>
      </c>
      <c r="M1348">
        <v>7</v>
      </c>
      <c r="N1348" s="10">
        <v>0</v>
      </c>
    </row>
    <row r="1349" spans="1:14" x14ac:dyDescent="0.25">
      <c r="A1349" t="s">
        <v>70</v>
      </c>
      <c r="B1349" s="4">
        <v>9.9600000000000009</v>
      </c>
      <c r="C1349">
        <v>6</v>
      </c>
      <c r="D1349">
        <v>5.7072000000000003</v>
      </c>
      <c r="K1349" t="s">
        <v>70</v>
      </c>
      <c r="L1349" s="4">
        <v>9.9600000000000009</v>
      </c>
      <c r="M1349">
        <v>6</v>
      </c>
      <c r="N1349" s="10">
        <v>0</v>
      </c>
    </row>
    <row r="1350" spans="1:14" x14ac:dyDescent="0.25">
      <c r="A1350" t="s">
        <v>77</v>
      </c>
      <c r="B1350" s="4">
        <v>9.9600000000000009</v>
      </c>
      <c r="C1350">
        <v>10</v>
      </c>
      <c r="D1350">
        <v>25.097999999999999</v>
      </c>
      <c r="K1350" t="s">
        <v>77</v>
      </c>
      <c r="L1350" s="4">
        <v>9.9600000000000009</v>
      </c>
      <c r="M1350">
        <v>10</v>
      </c>
      <c r="N1350" s="10">
        <v>0</v>
      </c>
    </row>
    <row r="1351" spans="1:14" x14ac:dyDescent="0.25">
      <c r="A1351" t="s">
        <v>77</v>
      </c>
      <c r="B1351" s="4">
        <v>9.9600000000000009</v>
      </c>
      <c r="C1351">
        <v>6</v>
      </c>
      <c r="D1351">
        <v>17.2224</v>
      </c>
      <c r="K1351" t="s">
        <v>77</v>
      </c>
      <c r="L1351" s="4">
        <v>9.9600000000000009</v>
      </c>
      <c r="M1351">
        <v>6</v>
      </c>
      <c r="N1351" s="10">
        <v>0</v>
      </c>
    </row>
    <row r="1352" spans="1:14" x14ac:dyDescent="0.25">
      <c r="A1352" t="s">
        <v>35</v>
      </c>
      <c r="B1352" s="4">
        <v>9.9600000000000009</v>
      </c>
      <c r="C1352">
        <v>3</v>
      </c>
      <c r="D1352">
        <v>-70.104299999999995</v>
      </c>
      <c r="K1352" t="s">
        <v>35</v>
      </c>
      <c r="L1352" s="4">
        <v>9.9600000000000009</v>
      </c>
      <c r="M1352">
        <v>3</v>
      </c>
      <c r="N1352" s="10">
        <v>0</v>
      </c>
    </row>
    <row r="1353" spans="1:14" x14ac:dyDescent="0.25">
      <c r="A1353" t="s">
        <v>60</v>
      </c>
      <c r="B1353" s="4">
        <v>9.9600000000000009</v>
      </c>
      <c r="C1353">
        <v>2</v>
      </c>
      <c r="D1353">
        <v>7.85</v>
      </c>
      <c r="K1353" t="s">
        <v>60</v>
      </c>
      <c r="L1353" s="4">
        <v>9.9600000000000009</v>
      </c>
      <c r="M1353">
        <v>2</v>
      </c>
      <c r="N1353" s="10">
        <v>0</v>
      </c>
    </row>
    <row r="1354" spans="1:14" x14ac:dyDescent="0.25">
      <c r="A1354" t="s">
        <v>74</v>
      </c>
      <c r="B1354" s="4">
        <v>9.9600000000000009</v>
      </c>
      <c r="C1354">
        <v>5</v>
      </c>
      <c r="D1354">
        <v>20.695499999999999</v>
      </c>
      <c r="K1354" t="s">
        <v>74</v>
      </c>
      <c r="L1354" s="4">
        <v>9.9600000000000009</v>
      </c>
      <c r="M1354">
        <v>5</v>
      </c>
      <c r="N1354" s="10">
        <v>0</v>
      </c>
    </row>
    <row r="1355" spans="1:14" x14ac:dyDescent="0.25">
      <c r="A1355" t="s">
        <v>94</v>
      </c>
      <c r="B1355" s="4">
        <v>9.9600000000000009</v>
      </c>
      <c r="C1355">
        <v>3</v>
      </c>
      <c r="D1355">
        <v>8.4527999999999999</v>
      </c>
      <c r="K1355" t="s">
        <v>94</v>
      </c>
      <c r="L1355" s="4">
        <v>9.9600000000000009</v>
      </c>
      <c r="M1355">
        <v>3</v>
      </c>
      <c r="N1355" s="10">
        <v>0</v>
      </c>
    </row>
    <row r="1356" spans="1:14" x14ac:dyDescent="0.25">
      <c r="A1356" t="s">
        <v>57</v>
      </c>
      <c r="B1356" s="4">
        <v>9.9600000000000009</v>
      </c>
      <c r="C1356">
        <v>1</v>
      </c>
      <c r="D1356">
        <v>11.283899999999999</v>
      </c>
      <c r="K1356" t="s">
        <v>57</v>
      </c>
      <c r="L1356" s="4">
        <v>9.9600000000000009</v>
      </c>
      <c r="M1356">
        <v>1</v>
      </c>
      <c r="N1356" s="10">
        <v>0</v>
      </c>
    </row>
    <row r="1357" spans="1:14" x14ac:dyDescent="0.25">
      <c r="A1357" t="s">
        <v>60</v>
      </c>
      <c r="B1357" s="4">
        <v>9.9600000000000009</v>
      </c>
      <c r="C1357">
        <v>3</v>
      </c>
      <c r="D1357">
        <v>-44.155200000000001</v>
      </c>
      <c r="K1357" t="s">
        <v>60</v>
      </c>
      <c r="L1357" s="4">
        <v>9.9600000000000009</v>
      </c>
      <c r="M1357">
        <v>3</v>
      </c>
      <c r="N1357" s="10">
        <v>0</v>
      </c>
    </row>
    <row r="1358" spans="1:14" x14ac:dyDescent="0.25">
      <c r="A1358" t="s">
        <v>60</v>
      </c>
      <c r="B1358" s="4">
        <v>9.9600000000000009</v>
      </c>
      <c r="C1358">
        <v>11</v>
      </c>
      <c r="D1358">
        <v>-35.177999999999997</v>
      </c>
      <c r="K1358" t="s">
        <v>60</v>
      </c>
      <c r="L1358" s="4">
        <v>9.9600000000000009</v>
      </c>
      <c r="M1358">
        <v>11</v>
      </c>
      <c r="N1358" s="10">
        <v>0</v>
      </c>
    </row>
    <row r="1359" spans="1:14" x14ac:dyDescent="0.25">
      <c r="A1359" t="s">
        <v>94</v>
      </c>
      <c r="B1359" s="4">
        <v>9.98</v>
      </c>
      <c r="C1359">
        <v>3</v>
      </c>
      <c r="D1359">
        <v>36.404400000000003</v>
      </c>
      <c r="K1359" t="s">
        <v>94</v>
      </c>
      <c r="L1359" s="4">
        <v>9.98</v>
      </c>
      <c r="M1359">
        <v>3</v>
      </c>
      <c r="N1359" s="10">
        <v>0</v>
      </c>
    </row>
    <row r="1360" spans="1:14" x14ac:dyDescent="0.25">
      <c r="A1360" t="s">
        <v>67</v>
      </c>
      <c r="B1360" s="4">
        <v>9.98</v>
      </c>
      <c r="C1360">
        <v>1</v>
      </c>
      <c r="D1360">
        <v>-1.4413</v>
      </c>
      <c r="K1360" t="s">
        <v>67</v>
      </c>
      <c r="L1360" s="4">
        <v>9.98</v>
      </c>
      <c r="M1360">
        <v>1</v>
      </c>
      <c r="N1360" s="10">
        <v>0</v>
      </c>
    </row>
    <row r="1361" spans="1:14" x14ac:dyDescent="0.25">
      <c r="A1361" t="s">
        <v>35</v>
      </c>
      <c r="B1361" s="4">
        <v>9.984</v>
      </c>
      <c r="C1361">
        <v>2</v>
      </c>
      <c r="D1361">
        <v>0</v>
      </c>
      <c r="K1361" t="s">
        <v>35</v>
      </c>
      <c r="L1361" s="4">
        <v>9.984</v>
      </c>
      <c r="M1361">
        <v>2</v>
      </c>
      <c r="N1361" s="10">
        <v>0</v>
      </c>
    </row>
    <row r="1362" spans="1:14" x14ac:dyDescent="0.25">
      <c r="A1362" t="s">
        <v>70</v>
      </c>
      <c r="B1362" s="4">
        <v>9.99</v>
      </c>
      <c r="C1362">
        <v>7</v>
      </c>
      <c r="D1362">
        <v>9.2441999999999993</v>
      </c>
      <c r="K1362" t="s">
        <v>70</v>
      </c>
      <c r="L1362" s="4">
        <v>9.99</v>
      </c>
      <c r="M1362">
        <v>7</v>
      </c>
      <c r="N1362" s="10">
        <v>0</v>
      </c>
    </row>
    <row r="1363" spans="1:14" x14ac:dyDescent="0.25">
      <c r="A1363" t="s">
        <v>94</v>
      </c>
      <c r="B1363" s="4">
        <v>9.99</v>
      </c>
      <c r="C1363">
        <v>4</v>
      </c>
      <c r="D1363">
        <v>7.4</v>
      </c>
      <c r="K1363" t="s">
        <v>94</v>
      </c>
      <c r="L1363" s="4">
        <v>9.99</v>
      </c>
      <c r="M1363">
        <v>4</v>
      </c>
      <c r="N1363" s="10">
        <v>0</v>
      </c>
    </row>
    <row r="1364" spans="1:14" x14ac:dyDescent="0.25">
      <c r="A1364" t="s">
        <v>74</v>
      </c>
      <c r="B1364" s="4">
        <v>10.02</v>
      </c>
      <c r="C1364">
        <v>4</v>
      </c>
      <c r="D1364">
        <v>-56.755600000000001</v>
      </c>
      <c r="K1364" t="s">
        <v>74</v>
      </c>
      <c r="L1364" s="4">
        <v>10.02</v>
      </c>
      <c r="M1364">
        <v>4</v>
      </c>
      <c r="N1364" s="10">
        <v>0</v>
      </c>
    </row>
    <row r="1365" spans="1:14" x14ac:dyDescent="0.25">
      <c r="A1365" t="s">
        <v>77</v>
      </c>
      <c r="B1365" s="4">
        <v>10.02</v>
      </c>
      <c r="C1365">
        <v>14</v>
      </c>
      <c r="D1365">
        <v>-25.591999999999999</v>
      </c>
      <c r="K1365" t="s">
        <v>77</v>
      </c>
      <c r="L1365" s="4">
        <v>10.02</v>
      </c>
      <c r="M1365">
        <v>14</v>
      </c>
      <c r="N1365" s="10">
        <v>0</v>
      </c>
    </row>
    <row r="1366" spans="1:14" x14ac:dyDescent="0.25">
      <c r="A1366" t="s">
        <v>771</v>
      </c>
      <c r="B1366" s="4">
        <v>10.023999999999999</v>
      </c>
      <c r="C1366">
        <v>2</v>
      </c>
      <c r="D1366">
        <v>-63.996000000000002</v>
      </c>
      <c r="K1366" t="s">
        <v>771</v>
      </c>
      <c r="L1366" s="4">
        <v>10.023999999999999</v>
      </c>
      <c r="M1366">
        <v>2</v>
      </c>
      <c r="N1366" s="10">
        <v>0</v>
      </c>
    </row>
    <row r="1367" spans="1:14" x14ac:dyDescent="0.25">
      <c r="A1367" t="s">
        <v>178</v>
      </c>
      <c r="B1367" s="4">
        <v>10.048</v>
      </c>
      <c r="C1367">
        <v>6</v>
      </c>
      <c r="D1367">
        <v>-35.992800000000003</v>
      </c>
      <c r="K1367" t="s">
        <v>178</v>
      </c>
      <c r="L1367" s="4">
        <v>10.048</v>
      </c>
      <c r="M1367">
        <v>6</v>
      </c>
      <c r="N1367" s="10">
        <v>0</v>
      </c>
    </row>
    <row r="1368" spans="1:14" x14ac:dyDescent="0.25">
      <c r="A1368" t="s">
        <v>74</v>
      </c>
      <c r="B1368" s="4">
        <v>10.048</v>
      </c>
      <c r="C1368">
        <v>2</v>
      </c>
      <c r="D1368">
        <v>15.1188</v>
      </c>
      <c r="K1368" t="s">
        <v>74</v>
      </c>
      <c r="L1368" s="4">
        <v>10.048</v>
      </c>
      <c r="M1368">
        <v>2</v>
      </c>
      <c r="N1368" s="10">
        <v>0</v>
      </c>
    </row>
    <row r="1369" spans="1:14" x14ac:dyDescent="0.25">
      <c r="A1369" t="s">
        <v>35</v>
      </c>
      <c r="B1369" s="4">
        <v>10.08</v>
      </c>
      <c r="C1369">
        <v>4</v>
      </c>
      <c r="D1369">
        <v>-146.1096</v>
      </c>
      <c r="K1369" t="s">
        <v>35</v>
      </c>
      <c r="L1369" s="4">
        <v>10.08</v>
      </c>
      <c r="M1369">
        <v>4</v>
      </c>
      <c r="N1369" s="10">
        <v>0</v>
      </c>
    </row>
    <row r="1370" spans="1:14" x14ac:dyDescent="0.25">
      <c r="A1370" t="s">
        <v>67</v>
      </c>
      <c r="B1370" s="4">
        <v>10.08</v>
      </c>
      <c r="C1370">
        <v>5</v>
      </c>
      <c r="D1370">
        <v>62.737000000000002</v>
      </c>
      <c r="K1370" t="s">
        <v>67</v>
      </c>
      <c r="L1370" s="4">
        <v>10.08</v>
      </c>
      <c r="M1370">
        <v>5</v>
      </c>
      <c r="N1370" s="10">
        <v>0</v>
      </c>
    </row>
    <row r="1371" spans="1:14" x14ac:dyDescent="0.25">
      <c r="A1371" t="s">
        <v>32</v>
      </c>
      <c r="B1371" s="4">
        <v>10.08</v>
      </c>
      <c r="C1371">
        <v>7</v>
      </c>
      <c r="D1371">
        <v>-786.74400000000003</v>
      </c>
      <c r="K1371" t="s">
        <v>32</v>
      </c>
      <c r="L1371" s="4">
        <v>10.08</v>
      </c>
      <c r="M1371">
        <v>7</v>
      </c>
      <c r="N1371" s="10">
        <v>0</v>
      </c>
    </row>
    <row r="1372" spans="1:14" x14ac:dyDescent="0.25">
      <c r="A1372" t="s">
        <v>70</v>
      </c>
      <c r="B1372" s="4">
        <v>10.08</v>
      </c>
      <c r="C1372">
        <v>3</v>
      </c>
      <c r="D1372">
        <v>1.5794999999999999</v>
      </c>
      <c r="K1372" t="s">
        <v>70</v>
      </c>
      <c r="L1372" s="4">
        <v>10.08</v>
      </c>
      <c r="M1372">
        <v>3</v>
      </c>
      <c r="N1372" s="10">
        <v>0</v>
      </c>
    </row>
    <row r="1373" spans="1:14" x14ac:dyDescent="0.25">
      <c r="A1373" t="s">
        <v>178</v>
      </c>
      <c r="B1373" s="4">
        <v>10.11</v>
      </c>
      <c r="C1373">
        <v>3</v>
      </c>
      <c r="D1373">
        <v>4.9080000000000004</v>
      </c>
      <c r="K1373" t="s">
        <v>178</v>
      </c>
      <c r="L1373" s="4">
        <v>10.11</v>
      </c>
      <c r="M1373">
        <v>3</v>
      </c>
      <c r="N1373" s="10">
        <v>0</v>
      </c>
    </row>
    <row r="1374" spans="1:14" x14ac:dyDescent="0.25">
      <c r="A1374" t="s">
        <v>47</v>
      </c>
      <c r="B1374" s="4">
        <v>10.11</v>
      </c>
      <c r="C1374">
        <v>2</v>
      </c>
      <c r="D1374">
        <v>14.8</v>
      </c>
      <c r="K1374" t="s">
        <v>47</v>
      </c>
      <c r="L1374" s="4">
        <v>10.11</v>
      </c>
      <c r="M1374">
        <v>2</v>
      </c>
      <c r="N1374" s="10">
        <v>0</v>
      </c>
    </row>
    <row r="1375" spans="1:14" x14ac:dyDescent="0.25">
      <c r="A1375" t="s">
        <v>77</v>
      </c>
      <c r="B1375" s="4">
        <v>10.128</v>
      </c>
      <c r="C1375">
        <v>4</v>
      </c>
      <c r="D1375">
        <v>5.5536000000000003</v>
      </c>
      <c r="K1375" t="s">
        <v>77</v>
      </c>
      <c r="L1375" s="4">
        <v>10.128</v>
      </c>
      <c r="M1375">
        <v>4</v>
      </c>
      <c r="N1375" s="10">
        <v>0</v>
      </c>
    </row>
    <row r="1376" spans="1:14" x14ac:dyDescent="0.25">
      <c r="A1376" t="s">
        <v>57</v>
      </c>
      <c r="B1376" s="4">
        <v>10.16</v>
      </c>
      <c r="C1376">
        <v>5</v>
      </c>
      <c r="D1376">
        <v>118.6575</v>
      </c>
      <c r="K1376" t="s">
        <v>57</v>
      </c>
      <c r="L1376" s="4">
        <v>10.16</v>
      </c>
      <c r="M1376">
        <v>5</v>
      </c>
      <c r="N1376" s="10">
        <v>0</v>
      </c>
    </row>
    <row r="1377" spans="1:14" x14ac:dyDescent="0.25">
      <c r="A1377" t="s">
        <v>80</v>
      </c>
      <c r="B1377" s="4">
        <v>10.16</v>
      </c>
      <c r="C1377">
        <v>3</v>
      </c>
      <c r="D1377">
        <v>305.13</v>
      </c>
      <c r="K1377" t="s">
        <v>80</v>
      </c>
      <c r="L1377" s="4">
        <v>10.16</v>
      </c>
      <c r="M1377">
        <v>3</v>
      </c>
      <c r="N1377" s="10">
        <v>0</v>
      </c>
    </row>
    <row r="1378" spans="1:14" x14ac:dyDescent="0.25">
      <c r="A1378" t="s">
        <v>94</v>
      </c>
      <c r="B1378" s="4">
        <v>10.16</v>
      </c>
      <c r="C1378">
        <v>8</v>
      </c>
      <c r="D1378">
        <v>219.44159999999999</v>
      </c>
      <c r="K1378" t="s">
        <v>94</v>
      </c>
      <c r="L1378" s="4">
        <v>10.16</v>
      </c>
      <c r="M1378">
        <v>8</v>
      </c>
      <c r="N1378" s="10">
        <v>0</v>
      </c>
    </row>
    <row r="1379" spans="1:14" x14ac:dyDescent="0.25">
      <c r="A1379" t="s">
        <v>70</v>
      </c>
      <c r="B1379" s="4">
        <v>10.192</v>
      </c>
      <c r="C1379">
        <v>5</v>
      </c>
      <c r="D1379">
        <v>4.2640000000000002</v>
      </c>
      <c r="K1379" t="s">
        <v>70</v>
      </c>
      <c r="L1379" s="4">
        <v>10.192</v>
      </c>
      <c r="M1379">
        <v>5</v>
      </c>
      <c r="N1379" s="10">
        <v>0</v>
      </c>
    </row>
    <row r="1380" spans="1:14" x14ac:dyDescent="0.25">
      <c r="A1380" t="s">
        <v>74</v>
      </c>
      <c r="B1380" s="4">
        <v>10.192</v>
      </c>
      <c r="C1380">
        <v>5</v>
      </c>
      <c r="D1380">
        <v>34.996499999999997</v>
      </c>
      <c r="K1380" t="s">
        <v>74</v>
      </c>
      <c r="L1380" s="4">
        <v>10.192</v>
      </c>
      <c r="M1380">
        <v>5</v>
      </c>
      <c r="N1380" s="10">
        <v>0</v>
      </c>
    </row>
    <row r="1381" spans="1:14" x14ac:dyDescent="0.25">
      <c r="A1381" t="s">
        <v>60</v>
      </c>
      <c r="B1381" s="4">
        <v>10.199999999999999</v>
      </c>
      <c r="C1381">
        <v>5</v>
      </c>
      <c r="D1381">
        <v>7.9450000000000003</v>
      </c>
      <c r="K1381" t="s">
        <v>60</v>
      </c>
      <c r="L1381" s="4">
        <v>10.199999999999999</v>
      </c>
      <c r="M1381">
        <v>5</v>
      </c>
      <c r="N1381" s="10">
        <v>0</v>
      </c>
    </row>
    <row r="1382" spans="1:14" x14ac:dyDescent="0.25">
      <c r="A1382" t="s">
        <v>77</v>
      </c>
      <c r="B1382" s="4">
        <v>10.23</v>
      </c>
      <c r="C1382">
        <v>1</v>
      </c>
      <c r="D1382">
        <v>4.7792000000000003</v>
      </c>
      <c r="K1382" t="s">
        <v>77</v>
      </c>
      <c r="L1382" s="4">
        <v>10.23</v>
      </c>
      <c r="M1382">
        <v>1</v>
      </c>
      <c r="N1382" s="10">
        <v>0</v>
      </c>
    </row>
    <row r="1383" spans="1:14" x14ac:dyDescent="0.25">
      <c r="A1383" t="s">
        <v>67</v>
      </c>
      <c r="B1383" s="4">
        <v>10.272</v>
      </c>
      <c r="C1383">
        <v>3</v>
      </c>
      <c r="D1383">
        <v>-90.248400000000004</v>
      </c>
      <c r="K1383" t="s">
        <v>67</v>
      </c>
      <c r="L1383" s="4">
        <v>10.272</v>
      </c>
      <c r="M1383">
        <v>3</v>
      </c>
      <c r="N1383" s="10">
        <v>0</v>
      </c>
    </row>
    <row r="1384" spans="1:14" x14ac:dyDescent="0.25">
      <c r="A1384" t="s">
        <v>60</v>
      </c>
      <c r="B1384" s="4">
        <v>10.272</v>
      </c>
      <c r="C1384">
        <v>1</v>
      </c>
      <c r="D1384">
        <v>1.6195999999999999</v>
      </c>
      <c r="K1384" t="s">
        <v>60</v>
      </c>
      <c r="L1384" s="4">
        <v>10.272</v>
      </c>
      <c r="M1384">
        <v>1</v>
      </c>
      <c r="N1384" s="10">
        <v>0</v>
      </c>
    </row>
    <row r="1385" spans="1:14" x14ac:dyDescent="0.25">
      <c r="A1385" t="s">
        <v>94</v>
      </c>
      <c r="B1385" s="4">
        <v>10.272</v>
      </c>
      <c r="C1385">
        <v>9</v>
      </c>
      <c r="D1385">
        <v>170.9316</v>
      </c>
      <c r="K1385" t="s">
        <v>94</v>
      </c>
      <c r="L1385" s="4">
        <v>10.272</v>
      </c>
      <c r="M1385">
        <v>9</v>
      </c>
      <c r="N1385" s="10">
        <v>0</v>
      </c>
    </row>
    <row r="1386" spans="1:14" x14ac:dyDescent="0.25">
      <c r="A1386" t="s">
        <v>305</v>
      </c>
      <c r="B1386" s="4">
        <v>10.272</v>
      </c>
      <c r="C1386">
        <v>5</v>
      </c>
      <c r="D1386">
        <v>0.189</v>
      </c>
      <c r="K1386" t="s">
        <v>305</v>
      </c>
      <c r="L1386" s="4">
        <v>10.272</v>
      </c>
      <c r="M1386">
        <v>5</v>
      </c>
      <c r="N1386" s="10">
        <v>0</v>
      </c>
    </row>
    <row r="1387" spans="1:14" x14ac:dyDescent="0.25">
      <c r="A1387" t="s">
        <v>67</v>
      </c>
      <c r="B1387" s="4">
        <v>10.272</v>
      </c>
      <c r="C1387">
        <v>3</v>
      </c>
      <c r="D1387">
        <v>7.1592000000000002</v>
      </c>
      <c r="K1387" t="s">
        <v>67</v>
      </c>
      <c r="L1387" s="4">
        <v>10.272</v>
      </c>
      <c r="M1387">
        <v>3</v>
      </c>
      <c r="N1387" s="10">
        <v>0</v>
      </c>
    </row>
    <row r="1388" spans="1:14" x14ac:dyDescent="0.25">
      <c r="A1388" t="s">
        <v>32</v>
      </c>
      <c r="B1388" s="4">
        <v>10.272</v>
      </c>
      <c r="C1388">
        <v>2</v>
      </c>
      <c r="D1388">
        <v>52.7956</v>
      </c>
      <c r="K1388" t="s">
        <v>32</v>
      </c>
      <c r="L1388" s="4">
        <v>10.272</v>
      </c>
      <c r="M1388">
        <v>2</v>
      </c>
      <c r="N1388" s="10">
        <v>0</v>
      </c>
    </row>
    <row r="1389" spans="1:14" x14ac:dyDescent="0.25">
      <c r="A1389" t="s">
        <v>192</v>
      </c>
      <c r="B1389" s="4">
        <v>10.272</v>
      </c>
      <c r="C1389">
        <v>2</v>
      </c>
      <c r="D1389">
        <v>78.941199999999995</v>
      </c>
      <c r="K1389" t="s">
        <v>192</v>
      </c>
      <c r="L1389" s="4">
        <v>10.272</v>
      </c>
      <c r="M1389">
        <v>2</v>
      </c>
      <c r="N1389" s="10">
        <v>0</v>
      </c>
    </row>
    <row r="1390" spans="1:14" x14ac:dyDescent="0.25">
      <c r="A1390" t="s">
        <v>74</v>
      </c>
      <c r="B1390" s="4">
        <v>10.272</v>
      </c>
      <c r="C1390">
        <v>3</v>
      </c>
      <c r="D1390">
        <v>28.3095</v>
      </c>
      <c r="K1390" t="s">
        <v>74</v>
      </c>
      <c r="L1390" s="4">
        <v>10.272</v>
      </c>
      <c r="M1390">
        <v>3</v>
      </c>
      <c r="N1390" s="10">
        <v>0</v>
      </c>
    </row>
    <row r="1391" spans="1:14" x14ac:dyDescent="0.25">
      <c r="A1391" t="s">
        <v>74</v>
      </c>
      <c r="B1391" s="4">
        <v>10.272</v>
      </c>
      <c r="C1391">
        <v>3</v>
      </c>
      <c r="D1391">
        <v>126.0558</v>
      </c>
      <c r="K1391" t="s">
        <v>74</v>
      </c>
      <c r="L1391" s="4">
        <v>10.272</v>
      </c>
      <c r="M1391">
        <v>3</v>
      </c>
      <c r="N1391" s="10">
        <v>0</v>
      </c>
    </row>
    <row r="1392" spans="1:14" x14ac:dyDescent="0.25">
      <c r="A1392" t="s">
        <v>94</v>
      </c>
      <c r="B1392" s="4">
        <v>10.272</v>
      </c>
      <c r="C1392">
        <v>3</v>
      </c>
      <c r="D1392">
        <v>60.255299999999998</v>
      </c>
      <c r="K1392" t="s">
        <v>94</v>
      </c>
      <c r="L1392" s="4">
        <v>10.272</v>
      </c>
      <c r="M1392">
        <v>3</v>
      </c>
      <c r="N1392" s="10">
        <v>0</v>
      </c>
    </row>
    <row r="1393" spans="1:14" x14ac:dyDescent="0.25">
      <c r="A1393" t="s">
        <v>60</v>
      </c>
      <c r="B1393" s="4">
        <v>10.272</v>
      </c>
      <c r="C1393">
        <v>3</v>
      </c>
      <c r="D1393">
        <v>1.5444</v>
      </c>
      <c r="K1393" t="s">
        <v>60</v>
      </c>
      <c r="L1393" s="4">
        <v>10.272</v>
      </c>
      <c r="M1393">
        <v>3</v>
      </c>
      <c r="N1393" s="10">
        <v>0</v>
      </c>
    </row>
    <row r="1394" spans="1:14" x14ac:dyDescent="0.25">
      <c r="A1394" t="s">
        <v>94</v>
      </c>
      <c r="B1394" s="4">
        <v>10.272</v>
      </c>
      <c r="C1394">
        <v>7</v>
      </c>
      <c r="D1394">
        <v>160.91390000000001</v>
      </c>
      <c r="K1394" t="s">
        <v>94</v>
      </c>
      <c r="L1394" s="4">
        <v>10.272</v>
      </c>
      <c r="M1394">
        <v>7</v>
      </c>
      <c r="N1394" s="10">
        <v>0</v>
      </c>
    </row>
    <row r="1395" spans="1:14" x14ac:dyDescent="0.25">
      <c r="A1395" t="s">
        <v>70</v>
      </c>
      <c r="B1395" s="4">
        <v>10.272</v>
      </c>
      <c r="C1395">
        <v>3</v>
      </c>
      <c r="D1395">
        <v>1.5522</v>
      </c>
      <c r="K1395" t="s">
        <v>70</v>
      </c>
      <c r="L1395" s="4">
        <v>10.272</v>
      </c>
      <c r="M1395">
        <v>3</v>
      </c>
      <c r="N1395" s="10">
        <v>0</v>
      </c>
    </row>
    <row r="1396" spans="1:14" x14ac:dyDescent="0.25">
      <c r="A1396" t="s">
        <v>57</v>
      </c>
      <c r="B1396" s="4">
        <v>10.304</v>
      </c>
      <c r="C1396">
        <v>5</v>
      </c>
      <c r="D1396">
        <v>-430.61700000000002</v>
      </c>
      <c r="K1396" t="s">
        <v>57</v>
      </c>
      <c r="L1396" s="4">
        <v>10.304</v>
      </c>
      <c r="M1396">
        <v>5</v>
      </c>
      <c r="N1396" s="10">
        <v>0</v>
      </c>
    </row>
    <row r="1397" spans="1:14" x14ac:dyDescent="0.25">
      <c r="A1397" t="s">
        <v>57</v>
      </c>
      <c r="B1397" s="4">
        <v>10.311999999999999</v>
      </c>
      <c r="C1397">
        <v>3</v>
      </c>
      <c r="D1397">
        <v>-42.652799999999999</v>
      </c>
      <c r="K1397" t="s">
        <v>57</v>
      </c>
      <c r="L1397" s="4">
        <v>10.311999999999999</v>
      </c>
      <c r="M1397">
        <v>3</v>
      </c>
      <c r="N1397" s="10">
        <v>0</v>
      </c>
    </row>
    <row r="1398" spans="1:14" x14ac:dyDescent="0.25">
      <c r="A1398" t="s">
        <v>77</v>
      </c>
      <c r="B1398" s="4">
        <v>10.32</v>
      </c>
      <c r="C1398">
        <v>4</v>
      </c>
      <c r="D1398">
        <v>6.0255999999999998</v>
      </c>
      <c r="K1398" t="s">
        <v>77</v>
      </c>
      <c r="L1398" s="4">
        <v>10.32</v>
      </c>
      <c r="M1398">
        <v>4</v>
      </c>
      <c r="N1398" s="10">
        <v>0</v>
      </c>
    </row>
    <row r="1399" spans="1:14" x14ac:dyDescent="0.25">
      <c r="A1399" t="s">
        <v>94</v>
      </c>
      <c r="B1399" s="4">
        <v>10.332000000000001</v>
      </c>
      <c r="C1399">
        <v>2</v>
      </c>
      <c r="D1399">
        <v>5.6643999999999997</v>
      </c>
      <c r="K1399" t="s">
        <v>94</v>
      </c>
      <c r="L1399" s="4">
        <v>10.332000000000001</v>
      </c>
      <c r="M1399">
        <v>2</v>
      </c>
      <c r="N1399" s="10">
        <v>0</v>
      </c>
    </row>
    <row r="1400" spans="1:14" x14ac:dyDescent="0.25">
      <c r="A1400" t="s">
        <v>178</v>
      </c>
      <c r="B1400" s="4">
        <v>10.332000000000001</v>
      </c>
      <c r="C1400">
        <v>4</v>
      </c>
      <c r="D1400">
        <v>11.492000000000001</v>
      </c>
      <c r="K1400" t="s">
        <v>178</v>
      </c>
      <c r="L1400" s="4">
        <v>10.332000000000001</v>
      </c>
      <c r="M1400">
        <v>4</v>
      </c>
      <c r="N1400" s="10">
        <v>0</v>
      </c>
    </row>
    <row r="1401" spans="1:14" x14ac:dyDescent="0.25">
      <c r="A1401" t="s">
        <v>94</v>
      </c>
      <c r="B1401" s="4">
        <v>10.332000000000001</v>
      </c>
      <c r="C1401">
        <v>1</v>
      </c>
      <c r="D1401">
        <v>3.1103999999999998</v>
      </c>
      <c r="K1401" t="s">
        <v>94</v>
      </c>
      <c r="L1401" s="4">
        <v>10.332000000000001</v>
      </c>
      <c r="M1401">
        <v>1</v>
      </c>
      <c r="N1401" s="10">
        <v>0</v>
      </c>
    </row>
    <row r="1402" spans="1:14" x14ac:dyDescent="0.25">
      <c r="A1402" t="s">
        <v>74</v>
      </c>
      <c r="B1402" s="4">
        <v>10.36</v>
      </c>
      <c r="C1402">
        <v>2</v>
      </c>
      <c r="D1402">
        <v>6.1040000000000001</v>
      </c>
      <c r="K1402" t="s">
        <v>74</v>
      </c>
      <c r="L1402" s="4">
        <v>10.36</v>
      </c>
      <c r="M1402">
        <v>2</v>
      </c>
      <c r="N1402" s="10">
        <v>0</v>
      </c>
    </row>
    <row r="1403" spans="1:14" x14ac:dyDescent="0.25">
      <c r="A1403" t="s">
        <v>192</v>
      </c>
      <c r="B1403" s="4">
        <v>10.368</v>
      </c>
      <c r="C1403">
        <v>3</v>
      </c>
      <c r="D1403">
        <v>118.3413</v>
      </c>
      <c r="K1403" t="s">
        <v>192</v>
      </c>
      <c r="L1403" s="4">
        <v>10.368</v>
      </c>
      <c r="M1403">
        <v>3</v>
      </c>
      <c r="N1403" s="10">
        <v>0</v>
      </c>
    </row>
    <row r="1404" spans="1:14" x14ac:dyDescent="0.25">
      <c r="A1404" t="s">
        <v>57</v>
      </c>
      <c r="B1404" s="4">
        <v>10.368</v>
      </c>
      <c r="C1404">
        <v>2</v>
      </c>
      <c r="D1404">
        <v>-58.133200000000002</v>
      </c>
      <c r="K1404" t="s">
        <v>57</v>
      </c>
      <c r="L1404" s="4">
        <v>10.368</v>
      </c>
      <c r="M1404">
        <v>2</v>
      </c>
      <c r="N1404" s="10">
        <v>0</v>
      </c>
    </row>
    <row r="1405" spans="1:14" x14ac:dyDescent="0.25">
      <c r="A1405" t="s">
        <v>94</v>
      </c>
      <c r="B1405" s="4">
        <v>10.368</v>
      </c>
      <c r="C1405">
        <v>5</v>
      </c>
      <c r="D1405">
        <v>146.79</v>
      </c>
      <c r="K1405" t="s">
        <v>94</v>
      </c>
      <c r="L1405" s="4">
        <v>10.368</v>
      </c>
      <c r="M1405">
        <v>5</v>
      </c>
      <c r="N1405" s="10">
        <v>0</v>
      </c>
    </row>
    <row r="1406" spans="1:14" x14ac:dyDescent="0.25">
      <c r="A1406" t="s">
        <v>654</v>
      </c>
      <c r="B1406" s="4">
        <v>10.368</v>
      </c>
      <c r="C1406">
        <v>1</v>
      </c>
      <c r="D1406">
        <v>-2.1896</v>
      </c>
      <c r="K1406" t="s">
        <v>654</v>
      </c>
      <c r="L1406" s="4">
        <v>10.368</v>
      </c>
      <c r="M1406">
        <v>1</v>
      </c>
      <c r="N1406" s="10">
        <v>0</v>
      </c>
    </row>
    <row r="1407" spans="1:14" x14ac:dyDescent="0.25">
      <c r="A1407" t="s">
        <v>57</v>
      </c>
      <c r="B1407" s="4">
        <v>10.368</v>
      </c>
      <c r="C1407">
        <v>3</v>
      </c>
      <c r="D1407">
        <v>-36.111600000000003</v>
      </c>
      <c r="K1407" t="s">
        <v>57</v>
      </c>
      <c r="L1407" s="4">
        <v>10.368</v>
      </c>
      <c r="M1407">
        <v>3</v>
      </c>
      <c r="N1407" s="10">
        <v>0</v>
      </c>
    </row>
    <row r="1408" spans="1:14" x14ac:dyDescent="0.25">
      <c r="A1408" t="s">
        <v>178</v>
      </c>
      <c r="B1408" s="4">
        <v>10.368</v>
      </c>
      <c r="C1408">
        <v>2</v>
      </c>
      <c r="D1408">
        <v>21.896999999999998</v>
      </c>
      <c r="K1408" t="s">
        <v>178</v>
      </c>
      <c r="L1408" s="4">
        <v>10.368</v>
      </c>
      <c r="M1408">
        <v>2</v>
      </c>
      <c r="N1408" s="10">
        <v>0</v>
      </c>
    </row>
    <row r="1409" spans="1:14" x14ac:dyDescent="0.25">
      <c r="A1409" t="s">
        <v>70</v>
      </c>
      <c r="B1409" s="4">
        <v>10.368</v>
      </c>
      <c r="C1409">
        <v>2</v>
      </c>
      <c r="D1409">
        <v>19.6248</v>
      </c>
      <c r="K1409" t="s">
        <v>70</v>
      </c>
      <c r="L1409" s="4">
        <v>10.368</v>
      </c>
      <c r="M1409">
        <v>2</v>
      </c>
      <c r="N1409" s="10">
        <v>0</v>
      </c>
    </row>
    <row r="1410" spans="1:14" x14ac:dyDescent="0.25">
      <c r="A1410" t="s">
        <v>67</v>
      </c>
      <c r="B1410" s="4">
        <v>10.368</v>
      </c>
      <c r="C1410">
        <v>2</v>
      </c>
      <c r="D1410">
        <v>9.9949999999999992</v>
      </c>
      <c r="K1410" t="s">
        <v>67</v>
      </c>
      <c r="L1410" s="4">
        <v>10.368</v>
      </c>
      <c r="M1410">
        <v>2</v>
      </c>
      <c r="N1410" s="10">
        <v>0</v>
      </c>
    </row>
    <row r="1411" spans="1:14" x14ac:dyDescent="0.25">
      <c r="A1411" t="s">
        <v>57</v>
      </c>
      <c r="B1411" s="4">
        <v>10.368</v>
      </c>
      <c r="C1411">
        <v>3</v>
      </c>
      <c r="D1411">
        <v>-204.44579999999999</v>
      </c>
      <c r="K1411" t="s">
        <v>57</v>
      </c>
      <c r="L1411" s="4">
        <v>10.368</v>
      </c>
      <c r="M1411">
        <v>3</v>
      </c>
      <c r="N1411" s="10">
        <v>0</v>
      </c>
    </row>
    <row r="1412" spans="1:14" x14ac:dyDescent="0.25">
      <c r="A1412" t="s">
        <v>47</v>
      </c>
      <c r="B1412" s="4">
        <v>10.368</v>
      </c>
      <c r="C1412">
        <v>2</v>
      </c>
      <c r="D1412">
        <v>8.8800000000000008</v>
      </c>
      <c r="K1412" t="s">
        <v>47</v>
      </c>
      <c r="L1412" s="4">
        <v>10.368</v>
      </c>
      <c r="M1412">
        <v>2</v>
      </c>
      <c r="N1412" s="10">
        <v>0</v>
      </c>
    </row>
    <row r="1413" spans="1:14" x14ac:dyDescent="0.25">
      <c r="A1413" t="s">
        <v>35</v>
      </c>
      <c r="B1413" s="4">
        <v>10.368</v>
      </c>
      <c r="C1413">
        <v>2</v>
      </c>
      <c r="D1413">
        <v>72.534400000000005</v>
      </c>
      <c r="K1413" t="s">
        <v>35</v>
      </c>
      <c r="L1413" s="4">
        <v>10.368</v>
      </c>
      <c r="M1413">
        <v>2</v>
      </c>
      <c r="N1413" s="10">
        <v>0</v>
      </c>
    </row>
    <row r="1414" spans="1:14" x14ac:dyDescent="0.25">
      <c r="A1414" t="s">
        <v>67</v>
      </c>
      <c r="B1414" s="4">
        <v>10.368</v>
      </c>
      <c r="C1414">
        <v>4</v>
      </c>
      <c r="D1414">
        <v>14.8752</v>
      </c>
      <c r="K1414" t="s">
        <v>67</v>
      </c>
      <c r="L1414" s="4">
        <v>10.368</v>
      </c>
      <c r="M1414">
        <v>4</v>
      </c>
      <c r="N1414" s="10">
        <v>0</v>
      </c>
    </row>
    <row r="1415" spans="1:14" x14ac:dyDescent="0.25">
      <c r="A1415" t="s">
        <v>77</v>
      </c>
      <c r="B1415" s="4">
        <v>10.368</v>
      </c>
      <c r="C1415">
        <v>7</v>
      </c>
      <c r="D1415">
        <v>108.7996</v>
      </c>
      <c r="K1415" t="s">
        <v>77</v>
      </c>
      <c r="L1415" s="4">
        <v>10.368</v>
      </c>
      <c r="M1415">
        <v>7</v>
      </c>
      <c r="N1415" s="10">
        <v>0</v>
      </c>
    </row>
    <row r="1416" spans="1:14" x14ac:dyDescent="0.25">
      <c r="A1416" t="s">
        <v>178</v>
      </c>
      <c r="B1416" s="4">
        <v>10.368</v>
      </c>
      <c r="C1416">
        <v>3</v>
      </c>
      <c r="D1416">
        <v>26.396699999999999</v>
      </c>
      <c r="K1416" t="s">
        <v>178</v>
      </c>
      <c r="L1416" s="4">
        <v>10.368</v>
      </c>
      <c r="M1416">
        <v>3</v>
      </c>
      <c r="N1416" s="10">
        <v>0</v>
      </c>
    </row>
    <row r="1417" spans="1:14" x14ac:dyDescent="0.25">
      <c r="A1417" t="s">
        <v>67</v>
      </c>
      <c r="B1417" s="4">
        <v>10.368</v>
      </c>
      <c r="C1417">
        <v>3</v>
      </c>
      <c r="D1417">
        <v>12.8316</v>
      </c>
      <c r="K1417" t="s">
        <v>67</v>
      </c>
      <c r="L1417" s="4">
        <v>10.368</v>
      </c>
      <c r="M1417">
        <v>3</v>
      </c>
      <c r="N1417" s="10">
        <v>0</v>
      </c>
    </row>
    <row r="1418" spans="1:14" x14ac:dyDescent="0.25">
      <c r="A1418" t="s">
        <v>74</v>
      </c>
      <c r="B1418" s="4">
        <v>10.368</v>
      </c>
      <c r="C1418">
        <v>7</v>
      </c>
      <c r="D1418">
        <v>118.29300000000001</v>
      </c>
      <c r="K1418" t="s">
        <v>74</v>
      </c>
      <c r="L1418" s="4">
        <v>10.368</v>
      </c>
      <c r="M1418">
        <v>7</v>
      </c>
      <c r="N1418" s="10">
        <v>0</v>
      </c>
    </row>
    <row r="1419" spans="1:14" x14ac:dyDescent="0.25">
      <c r="A1419" t="s">
        <v>178</v>
      </c>
      <c r="B1419" s="4">
        <v>10.368</v>
      </c>
      <c r="C1419">
        <v>3</v>
      </c>
      <c r="D1419">
        <v>32.130000000000003</v>
      </c>
      <c r="K1419" t="s">
        <v>178</v>
      </c>
      <c r="L1419" s="4">
        <v>10.368</v>
      </c>
      <c r="M1419">
        <v>3</v>
      </c>
      <c r="N1419" s="10">
        <v>0</v>
      </c>
    </row>
    <row r="1420" spans="1:14" x14ac:dyDescent="0.25">
      <c r="A1420" t="s">
        <v>67</v>
      </c>
      <c r="B1420" s="4">
        <v>10.368</v>
      </c>
      <c r="C1420">
        <v>4</v>
      </c>
      <c r="D1420">
        <v>-1.4783999999999999</v>
      </c>
      <c r="K1420" t="s">
        <v>67</v>
      </c>
      <c r="L1420" s="4">
        <v>10.368</v>
      </c>
      <c r="M1420">
        <v>4</v>
      </c>
      <c r="N1420" s="10">
        <v>0</v>
      </c>
    </row>
    <row r="1421" spans="1:14" x14ac:dyDescent="0.25">
      <c r="A1421" t="s">
        <v>94</v>
      </c>
      <c r="B1421" s="4">
        <v>10.368</v>
      </c>
      <c r="C1421">
        <v>4</v>
      </c>
      <c r="D1421">
        <v>31.273599999999998</v>
      </c>
      <c r="K1421" t="s">
        <v>94</v>
      </c>
      <c r="L1421" s="4">
        <v>10.368</v>
      </c>
      <c r="M1421">
        <v>4</v>
      </c>
      <c r="N1421" s="10">
        <v>0</v>
      </c>
    </row>
    <row r="1422" spans="1:14" x14ac:dyDescent="0.25">
      <c r="A1422" t="s">
        <v>77</v>
      </c>
      <c r="B1422" s="4">
        <v>10.368</v>
      </c>
      <c r="C1422">
        <v>2</v>
      </c>
      <c r="D1422">
        <v>-48.392000000000003</v>
      </c>
      <c r="K1422" t="s">
        <v>77</v>
      </c>
      <c r="L1422" s="4">
        <v>10.368</v>
      </c>
      <c r="M1422">
        <v>2</v>
      </c>
      <c r="N1422" s="10">
        <v>0</v>
      </c>
    </row>
    <row r="1423" spans="1:14" x14ac:dyDescent="0.25">
      <c r="A1423" t="s">
        <v>80</v>
      </c>
      <c r="B1423" s="4">
        <v>10.368</v>
      </c>
      <c r="C1423">
        <v>2</v>
      </c>
      <c r="D1423">
        <v>14.409599999999999</v>
      </c>
      <c r="K1423" t="s">
        <v>80</v>
      </c>
      <c r="L1423" s="4">
        <v>10.368</v>
      </c>
      <c r="M1423">
        <v>2</v>
      </c>
      <c r="N1423" s="10">
        <v>0</v>
      </c>
    </row>
    <row r="1424" spans="1:14" x14ac:dyDescent="0.25">
      <c r="A1424" t="s">
        <v>77</v>
      </c>
      <c r="B1424" s="4">
        <v>10.368</v>
      </c>
      <c r="C1424">
        <v>9</v>
      </c>
      <c r="D1424">
        <v>-59.057099999999998</v>
      </c>
      <c r="K1424" t="s">
        <v>77</v>
      </c>
      <c r="L1424" s="4">
        <v>10.368</v>
      </c>
      <c r="M1424">
        <v>9</v>
      </c>
      <c r="N1424" s="10">
        <v>0</v>
      </c>
    </row>
    <row r="1425" spans="1:14" x14ac:dyDescent="0.25">
      <c r="A1425" t="s">
        <v>60</v>
      </c>
      <c r="B1425" s="4">
        <v>10.368</v>
      </c>
      <c r="C1425">
        <v>6</v>
      </c>
      <c r="D1425">
        <v>-1.4987999999999999</v>
      </c>
      <c r="K1425" t="s">
        <v>60</v>
      </c>
      <c r="L1425" s="4">
        <v>10.368</v>
      </c>
      <c r="M1425">
        <v>6</v>
      </c>
      <c r="N1425" s="10">
        <v>0</v>
      </c>
    </row>
    <row r="1426" spans="1:14" x14ac:dyDescent="0.25">
      <c r="A1426" t="s">
        <v>74</v>
      </c>
      <c r="B1426" s="4">
        <v>10.368</v>
      </c>
      <c r="C1426">
        <v>5</v>
      </c>
      <c r="D1426">
        <v>23.096499999999999</v>
      </c>
      <c r="K1426" t="s">
        <v>74</v>
      </c>
      <c r="L1426" s="4">
        <v>10.368</v>
      </c>
      <c r="M1426">
        <v>5</v>
      </c>
      <c r="N1426" s="10">
        <v>0</v>
      </c>
    </row>
    <row r="1427" spans="1:14" x14ac:dyDescent="0.25">
      <c r="A1427" t="s">
        <v>60</v>
      </c>
      <c r="B1427" s="4">
        <v>10.368</v>
      </c>
      <c r="C1427">
        <v>4</v>
      </c>
      <c r="D1427">
        <v>-86.366399999999999</v>
      </c>
      <c r="K1427" t="s">
        <v>60</v>
      </c>
      <c r="L1427" s="4">
        <v>10.368</v>
      </c>
      <c r="M1427">
        <v>4</v>
      </c>
      <c r="N1427" s="10">
        <v>0</v>
      </c>
    </row>
    <row r="1428" spans="1:14" x14ac:dyDescent="0.25">
      <c r="A1428" t="s">
        <v>77</v>
      </c>
      <c r="B1428" s="4">
        <v>10.368</v>
      </c>
      <c r="C1428">
        <v>2</v>
      </c>
      <c r="D1428">
        <v>3.2831999999999999</v>
      </c>
      <c r="K1428" t="s">
        <v>77</v>
      </c>
      <c r="L1428" s="4">
        <v>10.368</v>
      </c>
      <c r="M1428">
        <v>2</v>
      </c>
      <c r="N1428" s="10">
        <v>0</v>
      </c>
    </row>
    <row r="1429" spans="1:14" x14ac:dyDescent="0.25">
      <c r="A1429" t="s">
        <v>192</v>
      </c>
      <c r="B1429" s="4">
        <v>10.368</v>
      </c>
      <c r="C1429">
        <v>5</v>
      </c>
      <c r="D1429">
        <v>7.08</v>
      </c>
      <c r="K1429" t="s">
        <v>192</v>
      </c>
      <c r="L1429" s="4">
        <v>10.368</v>
      </c>
      <c r="M1429">
        <v>5</v>
      </c>
      <c r="N1429" s="10">
        <v>0</v>
      </c>
    </row>
    <row r="1430" spans="1:14" x14ac:dyDescent="0.25">
      <c r="A1430" t="s">
        <v>77</v>
      </c>
      <c r="B1430" s="4">
        <v>10.368</v>
      </c>
      <c r="C1430">
        <v>5</v>
      </c>
      <c r="D1430">
        <v>9.3125</v>
      </c>
      <c r="K1430" t="s">
        <v>77</v>
      </c>
      <c r="L1430" s="4">
        <v>10.368</v>
      </c>
      <c r="M1430">
        <v>5</v>
      </c>
      <c r="N1430" s="10">
        <v>0</v>
      </c>
    </row>
    <row r="1431" spans="1:14" x14ac:dyDescent="0.25">
      <c r="A1431" t="s">
        <v>47</v>
      </c>
      <c r="B1431" s="4">
        <v>10.368</v>
      </c>
      <c r="C1431">
        <v>14</v>
      </c>
      <c r="D1431">
        <v>196.61320000000001</v>
      </c>
      <c r="K1431" t="s">
        <v>47</v>
      </c>
      <c r="L1431" s="4">
        <v>10.368</v>
      </c>
      <c r="M1431">
        <v>14</v>
      </c>
      <c r="N1431" s="10">
        <v>0</v>
      </c>
    </row>
    <row r="1432" spans="1:14" x14ac:dyDescent="0.25">
      <c r="A1432" t="s">
        <v>74</v>
      </c>
      <c r="B1432" s="4">
        <v>10.368</v>
      </c>
      <c r="C1432">
        <v>8</v>
      </c>
      <c r="D1432">
        <v>-40.471200000000003</v>
      </c>
      <c r="K1432" t="s">
        <v>74</v>
      </c>
      <c r="L1432" s="4">
        <v>10.368</v>
      </c>
      <c r="M1432">
        <v>8</v>
      </c>
      <c r="N1432" s="10">
        <v>0</v>
      </c>
    </row>
    <row r="1433" spans="1:14" x14ac:dyDescent="0.25">
      <c r="A1433" t="s">
        <v>77</v>
      </c>
      <c r="B1433" s="4">
        <v>10.368</v>
      </c>
      <c r="C1433">
        <v>6</v>
      </c>
      <c r="D1433">
        <v>74.852400000000003</v>
      </c>
      <c r="K1433" t="s">
        <v>77</v>
      </c>
      <c r="L1433" s="4">
        <v>10.368</v>
      </c>
      <c r="M1433">
        <v>6</v>
      </c>
      <c r="N1433" s="10">
        <v>0</v>
      </c>
    </row>
    <row r="1434" spans="1:14" x14ac:dyDescent="0.25">
      <c r="A1434" t="s">
        <v>654</v>
      </c>
      <c r="B1434" s="4">
        <v>10.368</v>
      </c>
      <c r="C1434">
        <v>1</v>
      </c>
      <c r="D1434">
        <v>1.9629000000000001</v>
      </c>
      <c r="K1434" t="s">
        <v>654</v>
      </c>
      <c r="L1434" s="4">
        <v>10.368</v>
      </c>
      <c r="M1434">
        <v>1</v>
      </c>
      <c r="N1434" s="10">
        <v>0</v>
      </c>
    </row>
    <row r="1435" spans="1:14" x14ac:dyDescent="0.25">
      <c r="A1435" t="s">
        <v>35</v>
      </c>
      <c r="B1435" s="4">
        <v>10.368</v>
      </c>
      <c r="C1435">
        <v>14</v>
      </c>
      <c r="D1435">
        <v>163.78739999999999</v>
      </c>
      <c r="K1435" t="s">
        <v>35</v>
      </c>
      <c r="L1435" s="4">
        <v>10.368</v>
      </c>
      <c r="M1435">
        <v>14</v>
      </c>
      <c r="N1435" s="10">
        <v>0</v>
      </c>
    </row>
    <row r="1436" spans="1:14" x14ac:dyDescent="0.25">
      <c r="A1436" t="s">
        <v>94</v>
      </c>
      <c r="B1436" s="4">
        <v>10.368</v>
      </c>
      <c r="C1436">
        <v>5</v>
      </c>
      <c r="D1436">
        <v>15.593999999999999</v>
      </c>
      <c r="K1436" t="s">
        <v>94</v>
      </c>
      <c r="L1436" s="4">
        <v>10.368</v>
      </c>
      <c r="M1436">
        <v>5</v>
      </c>
      <c r="N1436" s="10">
        <v>0</v>
      </c>
    </row>
    <row r="1437" spans="1:14" x14ac:dyDescent="0.25">
      <c r="A1437" t="s">
        <v>94</v>
      </c>
      <c r="B1437" s="4">
        <v>10.368</v>
      </c>
      <c r="C1437">
        <v>6</v>
      </c>
      <c r="D1437">
        <v>10.8864</v>
      </c>
      <c r="K1437" t="s">
        <v>94</v>
      </c>
      <c r="L1437" s="4">
        <v>10.368</v>
      </c>
      <c r="M1437">
        <v>6</v>
      </c>
      <c r="N1437" s="10">
        <v>0</v>
      </c>
    </row>
    <row r="1438" spans="1:14" x14ac:dyDescent="0.25">
      <c r="A1438" t="s">
        <v>70</v>
      </c>
      <c r="B1438" s="4">
        <v>10.368</v>
      </c>
      <c r="C1438">
        <v>2</v>
      </c>
      <c r="D1438">
        <v>0.59040000000000004</v>
      </c>
      <c r="K1438" t="s">
        <v>70</v>
      </c>
      <c r="L1438" s="4">
        <v>10.368</v>
      </c>
      <c r="M1438">
        <v>2</v>
      </c>
      <c r="N1438" s="10">
        <v>0</v>
      </c>
    </row>
    <row r="1439" spans="1:14" x14ac:dyDescent="0.25">
      <c r="A1439" t="s">
        <v>178</v>
      </c>
      <c r="B1439" s="4">
        <v>10.38</v>
      </c>
      <c r="C1439">
        <v>3</v>
      </c>
      <c r="D1439">
        <v>42.880499999999998</v>
      </c>
      <c r="K1439" t="s">
        <v>178</v>
      </c>
      <c r="L1439" s="4">
        <v>10.38</v>
      </c>
      <c r="M1439">
        <v>3</v>
      </c>
      <c r="N1439" s="10">
        <v>0</v>
      </c>
    </row>
    <row r="1440" spans="1:14" x14ac:dyDescent="0.25">
      <c r="A1440" t="s">
        <v>35</v>
      </c>
      <c r="B1440" s="4">
        <v>10.384</v>
      </c>
      <c r="C1440">
        <v>5</v>
      </c>
      <c r="D1440">
        <v>-350.49</v>
      </c>
      <c r="K1440" t="s">
        <v>35</v>
      </c>
      <c r="L1440" s="4">
        <v>10.384</v>
      </c>
      <c r="M1440">
        <v>5</v>
      </c>
      <c r="N1440" s="10">
        <v>0</v>
      </c>
    </row>
    <row r="1441" spans="1:14" x14ac:dyDescent="0.25">
      <c r="A1441" t="s">
        <v>77</v>
      </c>
      <c r="B1441" s="4">
        <v>10.4</v>
      </c>
      <c r="C1441">
        <v>5</v>
      </c>
      <c r="D1441">
        <v>13.365</v>
      </c>
      <c r="K1441" t="s">
        <v>77</v>
      </c>
      <c r="L1441" s="4">
        <v>10.4</v>
      </c>
      <c r="M1441">
        <v>5</v>
      </c>
      <c r="N1441" s="10">
        <v>0</v>
      </c>
    </row>
    <row r="1442" spans="1:14" x14ac:dyDescent="0.25">
      <c r="A1442" t="s">
        <v>94</v>
      </c>
      <c r="B1442" s="4">
        <v>10.416</v>
      </c>
      <c r="C1442">
        <v>4</v>
      </c>
      <c r="D1442">
        <v>17.981999999999999</v>
      </c>
      <c r="K1442" t="s">
        <v>94</v>
      </c>
      <c r="L1442" s="4">
        <v>10.416</v>
      </c>
      <c r="M1442">
        <v>4</v>
      </c>
      <c r="N1442" s="10">
        <v>0</v>
      </c>
    </row>
    <row r="1443" spans="1:14" x14ac:dyDescent="0.25">
      <c r="A1443" t="s">
        <v>77</v>
      </c>
      <c r="B1443" s="4">
        <v>10.428000000000001</v>
      </c>
      <c r="C1443">
        <v>2</v>
      </c>
      <c r="D1443">
        <v>11.46</v>
      </c>
      <c r="K1443" t="s">
        <v>77</v>
      </c>
      <c r="L1443" s="4">
        <v>10.428000000000001</v>
      </c>
      <c r="M1443">
        <v>2</v>
      </c>
      <c r="N1443" s="10">
        <v>0</v>
      </c>
    </row>
    <row r="1444" spans="1:14" x14ac:dyDescent="0.25">
      <c r="A1444" t="s">
        <v>94</v>
      </c>
      <c r="B1444" s="4">
        <v>10.43</v>
      </c>
      <c r="C1444">
        <v>2</v>
      </c>
      <c r="D1444">
        <v>6.3296000000000001</v>
      </c>
      <c r="K1444" t="s">
        <v>94</v>
      </c>
      <c r="L1444" s="4">
        <v>10.43</v>
      </c>
      <c r="M1444">
        <v>2</v>
      </c>
      <c r="N1444" s="10">
        <v>0</v>
      </c>
    </row>
    <row r="1445" spans="1:14" x14ac:dyDescent="0.25">
      <c r="A1445" t="s">
        <v>60</v>
      </c>
      <c r="B1445" s="4">
        <v>10.43</v>
      </c>
      <c r="C1445">
        <v>4</v>
      </c>
      <c r="D1445">
        <v>17.428000000000001</v>
      </c>
      <c r="K1445" t="s">
        <v>60</v>
      </c>
      <c r="L1445" s="4">
        <v>10.43</v>
      </c>
      <c r="M1445">
        <v>4</v>
      </c>
      <c r="N1445" s="10">
        <v>0</v>
      </c>
    </row>
    <row r="1446" spans="1:14" x14ac:dyDescent="0.25">
      <c r="A1446" t="s">
        <v>74</v>
      </c>
      <c r="B1446" s="4">
        <v>10.44</v>
      </c>
      <c r="C1446">
        <v>9</v>
      </c>
      <c r="D1446">
        <v>148.49459999999999</v>
      </c>
      <c r="K1446" t="s">
        <v>74</v>
      </c>
      <c r="L1446" s="4">
        <v>10.44</v>
      </c>
      <c r="M1446">
        <v>9</v>
      </c>
      <c r="N1446" s="10">
        <v>0</v>
      </c>
    </row>
    <row r="1447" spans="1:14" x14ac:dyDescent="0.25">
      <c r="A1447" t="s">
        <v>60</v>
      </c>
      <c r="B1447" s="4">
        <v>10.44</v>
      </c>
      <c r="C1447">
        <v>4</v>
      </c>
      <c r="D1447">
        <v>-39.1248</v>
      </c>
      <c r="K1447" t="s">
        <v>60</v>
      </c>
      <c r="L1447" s="4">
        <v>10.44</v>
      </c>
      <c r="M1447">
        <v>4</v>
      </c>
      <c r="N1447" s="10">
        <v>0</v>
      </c>
    </row>
    <row r="1448" spans="1:14" x14ac:dyDescent="0.25">
      <c r="A1448" t="s">
        <v>35</v>
      </c>
      <c r="B1448" s="4">
        <v>10.44</v>
      </c>
      <c r="C1448">
        <v>7</v>
      </c>
      <c r="D1448">
        <v>-87.341800000000006</v>
      </c>
      <c r="K1448" t="s">
        <v>35</v>
      </c>
      <c r="L1448" s="4">
        <v>10.44</v>
      </c>
      <c r="M1448">
        <v>7</v>
      </c>
      <c r="N1448" s="10">
        <v>0</v>
      </c>
    </row>
    <row r="1449" spans="1:14" x14ac:dyDescent="0.25">
      <c r="A1449" t="s">
        <v>74</v>
      </c>
      <c r="B1449" s="4">
        <v>10.464</v>
      </c>
      <c r="C1449">
        <v>2</v>
      </c>
      <c r="D1449">
        <v>5.9980000000000002</v>
      </c>
      <c r="K1449" t="s">
        <v>74</v>
      </c>
      <c r="L1449" s="4">
        <v>10.464</v>
      </c>
      <c r="M1449">
        <v>2</v>
      </c>
      <c r="N1449" s="10">
        <v>0</v>
      </c>
    </row>
    <row r="1450" spans="1:14" x14ac:dyDescent="0.25">
      <c r="A1450" t="s">
        <v>77</v>
      </c>
      <c r="B1450" s="4">
        <v>10.47</v>
      </c>
      <c r="C1450">
        <v>3</v>
      </c>
      <c r="D1450">
        <v>-1.7514000000000001</v>
      </c>
      <c r="K1450" t="s">
        <v>77</v>
      </c>
      <c r="L1450" s="4">
        <v>10.47</v>
      </c>
      <c r="M1450">
        <v>3</v>
      </c>
      <c r="N1450" s="10">
        <v>0</v>
      </c>
    </row>
    <row r="1451" spans="1:14" x14ac:dyDescent="0.25">
      <c r="A1451" t="s">
        <v>74</v>
      </c>
      <c r="B1451" s="4">
        <v>10.476000000000001</v>
      </c>
      <c r="C1451">
        <v>3</v>
      </c>
      <c r="D1451">
        <v>11.093999999999999</v>
      </c>
      <c r="K1451" t="s">
        <v>74</v>
      </c>
      <c r="L1451" s="4">
        <v>10.476000000000001</v>
      </c>
      <c r="M1451">
        <v>3</v>
      </c>
      <c r="N1451" s="10">
        <v>0</v>
      </c>
    </row>
    <row r="1452" spans="1:14" x14ac:dyDescent="0.25">
      <c r="A1452" t="s">
        <v>77</v>
      </c>
      <c r="B1452" s="4">
        <v>10.476000000000001</v>
      </c>
      <c r="C1452">
        <v>1</v>
      </c>
      <c r="D1452">
        <v>-1.35</v>
      </c>
      <c r="K1452" t="s">
        <v>77</v>
      </c>
      <c r="L1452" s="4">
        <v>10.476000000000001</v>
      </c>
      <c r="M1452">
        <v>1</v>
      </c>
      <c r="N1452" s="10">
        <v>0</v>
      </c>
    </row>
    <row r="1453" spans="1:14" x14ac:dyDescent="0.25">
      <c r="A1453" t="s">
        <v>94</v>
      </c>
      <c r="B1453" s="4">
        <v>10.48</v>
      </c>
      <c r="C1453">
        <v>7</v>
      </c>
      <c r="D1453">
        <v>34.780200000000001</v>
      </c>
      <c r="K1453" t="s">
        <v>94</v>
      </c>
      <c r="L1453" s="4">
        <v>10.48</v>
      </c>
      <c r="M1453">
        <v>7</v>
      </c>
      <c r="N1453" s="10">
        <v>0</v>
      </c>
    </row>
    <row r="1454" spans="1:14" x14ac:dyDescent="0.25">
      <c r="A1454" t="s">
        <v>77</v>
      </c>
      <c r="B1454" s="4">
        <v>10.48</v>
      </c>
      <c r="C1454">
        <v>3</v>
      </c>
      <c r="D1454">
        <v>45.84</v>
      </c>
      <c r="K1454" t="s">
        <v>77</v>
      </c>
      <c r="L1454" s="4">
        <v>10.48</v>
      </c>
      <c r="M1454">
        <v>3</v>
      </c>
      <c r="N1454" s="10">
        <v>0</v>
      </c>
    </row>
    <row r="1455" spans="1:14" x14ac:dyDescent="0.25">
      <c r="A1455" t="s">
        <v>77</v>
      </c>
      <c r="B1455" s="4">
        <v>10.496</v>
      </c>
      <c r="C1455">
        <v>5</v>
      </c>
      <c r="D1455">
        <v>16.875</v>
      </c>
      <c r="K1455" t="s">
        <v>77</v>
      </c>
      <c r="L1455" s="4">
        <v>10.496</v>
      </c>
      <c r="M1455">
        <v>5</v>
      </c>
      <c r="N1455" s="10">
        <v>0</v>
      </c>
    </row>
    <row r="1456" spans="1:14" x14ac:dyDescent="0.25">
      <c r="A1456" t="s">
        <v>771</v>
      </c>
      <c r="B1456" s="4">
        <v>10.5</v>
      </c>
      <c r="C1456">
        <v>8</v>
      </c>
      <c r="D1456">
        <v>1459.2</v>
      </c>
      <c r="K1456" t="s">
        <v>771</v>
      </c>
      <c r="L1456" s="4">
        <v>10.5</v>
      </c>
      <c r="M1456">
        <v>8</v>
      </c>
      <c r="N1456" s="10">
        <v>0</v>
      </c>
    </row>
    <row r="1457" spans="1:14" x14ac:dyDescent="0.25">
      <c r="A1457" t="s">
        <v>77</v>
      </c>
      <c r="B1457" s="4">
        <v>10.512</v>
      </c>
      <c r="C1457">
        <v>3</v>
      </c>
      <c r="D1457">
        <v>41.951999999999998</v>
      </c>
      <c r="K1457" t="s">
        <v>77</v>
      </c>
      <c r="L1457" s="4">
        <v>10.512</v>
      </c>
      <c r="M1457">
        <v>3</v>
      </c>
      <c r="N1457" s="10">
        <v>0</v>
      </c>
    </row>
    <row r="1458" spans="1:14" x14ac:dyDescent="0.25">
      <c r="A1458" t="s">
        <v>57</v>
      </c>
      <c r="B1458" s="4">
        <v>10.528</v>
      </c>
      <c r="C1458">
        <v>3</v>
      </c>
      <c r="D1458">
        <v>67.941000000000003</v>
      </c>
      <c r="K1458" t="s">
        <v>57</v>
      </c>
      <c r="L1458" s="4">
        <v>10.528</v>
      </c>
      <c r="M1458">
        <v>3</v>
      </c>
      <c r="N1458" s="10">
        <v>0</v>
      </c>
    </row>
    <row r="1459" spans="1:14" x14ac:dyDescent="0.25">
      <c r="A1459" t="s">
        <v>77</v>
      </c>
      <c r="B1459" s="4">
        <v>10.528</v>
      </c>
      <c r="C1459">
        <v>9</v>
      </c>
      <c r="D1459">
        <v>23.49</v>
      </c>
      <c r="K1459" t="s">
        <v>77</v>
      </c>
      <c r="L1459" s="4">
        <v>10.528</v>
      </c>
      <c r="M1459">
        <v>9</v>
      </c>
      <c r="N1459" s="10">
        <v>0</v>
      </c>
    </row>
    <row r="1460" spans="1:14" x14ac:dyDescent="0.25">
      <c r="A1460" t="s">
        <v>47</v>
      </c>
      <c r="B1460" s="4">
        <v>10.528</v>
      </c>
      <c r="C1460">
        <v>4</v>
      </c>
      <c r="D1460">
        <v>5.1791999999999998</v>
      </c>
      <c r="K1460" t="s">
        <v>47</v>
      </c>
      <c r="L1460" s="4">
        <v>10.528</v>
      </c>
      <c r="M1460">
        <v>4</v>
      </c>
      <c r="N1460" s="10">
        <v>0</v>
      </c>
    </row>
    <row r="1461" spans="1:14" x14ac:dyDescent="0.25">
      <c r="A1461" t="s">
        <v>67</v>
      </c>
      <c r="B1461" s="4">
        <v>10.56</v>
      </c>
      <c r="C1461">
        <v>2</v>
      </c>
      <c r="D1461">
        <v>9.8856000000000002</v>
      </c>
      <c r="K1461" t="s">
        <v>67</v>
      </c>
      <c r="L1461" s="4">
        <v>10.56</v>
      </c>
      <c r="M1461">
        <v>2</v>
      </c>
      <c r="N1461" s="10">
        <v>0</v>
      </c>
    </row>
    <row r="1462" spans="1:14" x14ac:dyDescent="0.25">
      <c r="A1462" t="s">
        <v>77</v>
      </c>
      <c r="B1462" s="4">
        <v>10.56</v>
      </c>
      <c r="C1462">
        <v>2</v>
      </c>
      <c r="D1462">
        <v>19.398399999999999</v>
      </c>
      <c r="K1462" t="s">
        <v>77</v>
      </c>
      <c r="L1462" s="4">
        <v>10.56</v>
      </c>
      <c r="M1462">
        <v>2</v>
      </c>
      <c r="N1462" s="10">
        <v>0</v>
      </c>
    </row>
    <row r="1463" spans="1:14" x14ac:dyDescent="0.25">
      <c r="A1463" t="s">
        <v>57</v>
      </c>
      <c r="B1463" s="4">
        <v>10.56</v>
      </c>
      <c r="C1463">
        <v>2</v>
      </c>
      <c r="D1463">
        <v>-31.372199999999999</v>
      </c>
      <c r="K1463" t="s">
        <v>57</v>
      </c>
      <c r="L1463" s="4">
        <v>10.56</v>
      </c>
      <c r="M1463">
        <v>2</v>
      </c>
      <c r="N1463" s="10">
        <v>0</v>
      </c>
    </row>
    <row r="1464" spans="1:14" x14ac:dyDescent="0.25">
      <c r="A1464" t="s">
        <v>178</v>
      </c>
      <c r="B1464" s="4">
        <v>10.56</v>
      </c>
      <c r="C1464">
        <v>2</v>
      </c>
      <c r="D1464">
        <v>43.995600000000003</v>
      </c>
      <c r="K1464" t="s">
        <v>178</v>
      </c>
      <c r="L1464" s="4">
        <v>10.56</v>
      </c>
      <c r="M1464">
        <v>2</v>
      </c>
      <c r="N1464" s="10">
        <v>0</v>
      </c>
    </row>
    <row r="1465" spans="1:14" x14ac:dyDescent="0.25">
      <c r="A1465" t="s">
        <v>35</v>
      </c>
      <c r="B1465" s="4">
        <v>10.56</v>
      </c>
      <c r="C1465">
        <v>6</v>
      </c>
      <c r="D1465">
        <v>-29.2776</v>
      </c>
      <c r="K1465" t="s">
        <v>35</v>
      </c>
      <c r="L1465" s="4">
        <v>10.56</v>
      </c>
      <c r="M1465">
        <v>6</v>
      </c>
      <c r="N1465" s="10">
        <v>0</v>
      </c>
    </row>
    <row r="1466" spans="1:14" x14ac:dyDescent="0.25">
      <c r="A1466" t="s">
        <v>305</v>
      </c>
      <c r="B1466" s="4">
        <v>10.56</v>
      </c>
      <c r="C1466">
        <v>2</v>
      </c>
      <c r="D1466">
        <v>1.8031999999999999</v>
      </c>
      <c r="K1466" t="s">
        <v>305</v>
      </c>
      <c r="L1466" s="4">
        <v>10.56</v>
      </c>
      <c r="M1466">
        <v>2</v>
      </c>
      <c r="N1466" s="10">
        <v>0</v>
      </c>
    </row>
    <row r="1467" spans="1:14" x14ac:dyDescent="0.25">
      <c r="A1467" t="s">
        <v>67</v>
      </c>
      <c r="B1467" s="4">
        <v>10.56</v>
      </c>
      <c r="C1467">
        <v>4</v>
      </c>
      <c r="D1467">
        <v>-3.0344000000000002</v>
      </c>
      <c r="K1467" t="s">
        <v>67</v>
      </c>
      <c r="L1467" s="4">
        <v>10.56</v>
      </c>
      <c r="M1467">
        <v>4</v>
      </c>
      <c r="N1467" s="10">
        <v>0</v>
      </c>
    </row>
    <row r="1468" spans="1:14" x14ac:dyDescent="0.25">
      <c r="A1468" t="s">
        <v>178</v>
      </c>
      <c r="B1468" s="4">
        <v>10.56</v>
      </c>
      <c r="C1468">
        <v>3</v>
      </c>
      <c r="D1468">
        <v>-10.7973</v>
      </c>
      <c r="K1468" t="s">
        <v>178</v>
      </c>
      <c r="L1468" s="4">
        <v>10.56</v>
      </c>
      <c r="M1468">
        <v>3</v>
      </c>
      <c r="N1468" s="10">
        <v>0</v>
      </c>
    </row>
    <row r="1469" spans="1:14" x14ac:dyDescent="0.25">
      <c r="A1469" t="s">
        <v>178</v>
      </c>
      <c r="B1469" s="4">
        <v>10.584</v>
      </c>
      <c r="C1469">
        <v>4</v>
      </c>
      <c r="D1469">
        <v>31.995999999999999</v>
      </c>
      <c r="K1469" t="s">
        <v>178</v>
      </c>
      <c r="L1469" s="4">
        <v>10.584</v>
      </c>
      <c r="M1469">
        <v>4</v>
      </c>
      <c r="N1469" s="10">
        <v>0</v>
      </c>
    </row>
    <row r="1470" spans="1:14" x14ac:dyDescent="0.25">
      <c r="A1470" t="s">
        <v>35</v>
      </c>
      <c r="B1470" s="4">
        <v>10.584</v>
      </c>
      <c r="C1470">
        <v>3</v>
      </c>
      <c r="D1470">
        <v>226.96440000000001</v>
      </c>
      <c r="K1470" t="s">
        <v>35</v>
      </c>
      <c r="L1470" s="4">
        <v>10.584</v>
      </c>
      <c r="M1470">
        <v>3</v>
      </c>
      <c r="N1470" s="10">
        <v>0</v>
      </c>
    </row>
    <row r="1471" spans="1:14" x14ac:dyDescent="0.25">
      <c r="A1471" t="s">
        <v>77</v>
      </c>
      <c r="B1471" s="4">
        <v>10.584</v>
      </c>
      <c r="C1471">
        <v>2</v>
      </c>
      <c r="D1471">
        <v>19.523800000000001</v>
      </c>
      <c r="K1471" t="s">
        <v>77</v>
      </c>
      <c r="L1471" s="4">
        <v>10.584</v>
      </c>
      <c r="M1471">
        <v>2</v>
      </c>
      <c r="N1471" s="10">
        <v>0</v>
      </c>
    </row>
    <row r="1472" spans="1:14" x14ac:dyDescent="0.25">
      <c r="A1472" t="s">
        <v>94</v>
      </c>
      <c r="B1472" s="4">
        <v>10.608000000000001</v>
      </c>
      <c r="C1472">
        <v>2</v>
      </c>
      <c r="D1472">
        <v>6.2207999999999997</v>
      </c>
      <c r="K1472" t="s">
        <v>94</v>
      </c>
      <c r="L1472" s="4">
        <v>10.608000000000001</v>
      </c>
      <c r="M1472">
        <v>2</v>
      </c>
      <c r="N1472" s="10">
        <v>0</v>
      </c>
    </row>
    <row r="1473" spans="1:14" x14ac:dyDescent="0.25">
      <c r="A1473" t="s">
        <v>70</v>
      </c>
      <c r="B1473" s="4">
        <v>10.64</v>
      </c>
      <c r="C1473">
        <v>2</v>
      </c>
      <c r="D1473">
        <v>0.59919999999999995</v>
      </c>
      <c r="K1473" t="s">
        <v>70</v>
      </c>
      <c r="L1473" s="4">
        <v>10.64</v>
      </c>
      <c r="M1473">
        <v>2</v>
      </c>
      <c r="N1473" s="10">
        <v>0</v>
      </c>
    </row>
    <row r="1474" spans="1:14" x14ac:dyDescent="0.25">
      <c r="A1474" t="s">
        <v>47</v>
      </c>
      <c r="B1474" s="4">
        <v>10.64</v>
      </c>
      <c r="C1474">
        <v>3</v>
      </c>
      <c r="D1474">
        <v>4.0749000000000004</v>
      </c>
      <c r="K1474" t="s">
        <v>47</v>
      </c>
      <c r="L1474" s="4">
        <v>10.64</v>
      </c>
      <c r="M1474">
        <v>3</v>
      </c>
      <c r="N1474" s="10">
        <v>0</v>
      </c>
    </row>
    <row r="1475" spans="1:14" x14ac:dyDescent="0.25">
      <c r="A1475" t="s">
        <v>67</v>
      </c>
      <c r="B1475" s="4">
        <v>10.65</v>
      </c>
      <c r="C1475">
        <v>4</v>
      </c>
      <c r="D1475">
        <v>-4.0128000000000004</v>
      </c>
      <c r="K1475" t="s">
        <v>67</v>
      </c>
      <c r="L1475" s="4">
        <v>10.65</v>
      </c>
      <c r="M1475">
        <v>4</v>
      </c>
      <c r="N1475" s="10">
        <v>0</v>
      </c>
    </row>
    <row r="1476" spans="1:14" x14ac:dyDescent="0.25">
      <c r="A1476" t="s">
        <v>70</v>
      </c>
      <c r="B1476" s="4">
        <v>10.65</v>
      </c>
      <c r="C1476">
        <v>6</v>
      </c>
      <c r="D1476">
        <v>5.0111999999999997</v>
      </c>
      <c r="K1476" t="s">
        <v>70</v>
      </c>
      <c r="L1476" s="4">
        <v>10.65</v>
      </c>
      <c r="M1476">
        <v>6</v>
      </c>
      <c r="N1476" s="10">
        <v>0</v>
      </c>
    </row>
    <row r="1477" spans="1:14" x14ac:dyDescent="0.25">
      <c r="A1477" t="s">
        <v>77</v>
      </c>
      <c r="B1477" s="4">
        <v>10.67</v>
      </c>
      <c r="C1477">
        <v>3</v>
      </c>
      <c r="D1477">
        <v>6.4206000000000003</v>
      </c>
      <c r="K1477" t="s">
        <v>77</v>
      </c>
      <c r="L1477" s="4">
        <v>10.67</v>
      </c>
      <c r="M1477">
        <v>3</v>
      </c>
      <c r="N1477" s="10">
        <v>0</v>
      </c>
    </row>
    <row r="1478" spans="1:14" x14ac:dyDescent="0.25">
      <c r="A1478" t="s">
        <v>47</v>
      </c>
      <c r="B1478" s="4">
        <v>10.68</v>
      </c>
      <c r="C1478">
        <v>7</v>
      </c>
      <c r="D1478">
        <v>13.2986</v>
      </c>
      <c r="K1478" t="s">
        <v>47</v>
      </c>
      <c r="L1478" s="4">
        <v>10.68</v>
      </c>
      <c r="M1478">
        <v>7</v>
      </c>
      <c r="N1478" s="10">
        <v>0</v>
      </c>
    </row>
    <row r="1479" spans="1:14" x14ac:dyDescent="0.25">
      <c r="A1479" t="s">
        <v>654</v>
      </c>
      <c r="B1479" s="4">
        <v>10.68</v>
      </c>
      <c r="C1479">
        <v>7</v>
      </c>
      <c r="D1479">
        <v>5.8653000000000004</v>
      </c>
      <c r="K1479" t="s">
        <v>654</v>
      </c>
      <c r="L1479" s="4">
        <v>10.68</v>
      </c>
      <c r="M1479">
        <v>7</v>
      </c>
      <c r="N1479" s="10">
        <v>0</v>
      </c>
    </row>
    <row r="1480" spans="1:14" x14ac:dyDescent="0.25">
      <c r="A1480" t="s">
        <v>74</v>
      </c>
      <c r="B1480" s="4">
        <v>10.68</v>
      </c>
      <c r="C1480">
        <v>4</v>
      </c>
      <c r="D1480">
        <v>2.3976000000000002</v>
      </c>
      <c r="K1480" t="s">
        <v>74</v>
      </c>
      <c r="L1480" s="4">
        <v>10.68</v>
      </c>
      <c r="M1480">
        <v>4</v>
      </c>
      <c r="N1480" s="10">
        <v>0</v>
      </c>
    </row>
    <row r="1481" spans="1:14" x14ac:dyDescent="0.25">
      <c r="A1481" t="s">
        <v>94</v>
      </c>
      <c r="B1481" s="4">
        <v>10.688000000000001</v>
      </c>
      <c r="C1481">
        <v>4</v>
      </c>
      <c r="D1481">
        <v>12.441599999999999</v>
      </c>
      <c r="K1481" t="s">
        <v>94</v>
      </c>
      <c r="L1481" s="4">
        <v>10.688000000000001</v>
      </c>
      <c r="M1481">
        <v>4</v>
      </c>
      <c r="N1481" s="10">
        <v>0</v>
      </c>
    </row>
    <row r="1482" spans="1:14" x14ac:dyDescent="0.25">
      <c r="A1482" t="s">
        <v>94</v>
      </c>
      <c r="B1482" s="4">
        <v>10.688000000000001</v>
      </c>
      <c r="C1482">
        <v>7</v>
      </c>
      <c r="D1482">
        <v>19.825399999999998</v>
      </c>
      <c r="K1482" t="s">
        <v>94</v>
      </c>
      <c r="L1482" s="4">
        <v>10.688000000000001</v>
      </c>
      <c r="M1482">
        <v>7</v>
      </c>
      <c r="N1482" s="10">
        <v>0</v>
      </c>
    </row>
    <row r="1483" spans="1:14" x14ac:dyDescent="0.25">
      <c r="A1483" t="s">
        <v>60</v>
      </c>
      <c r="B1483" s="4">
        <v>10.688000000000001</v>
      </c>
      <c r="C1483">
        <v>3</v>
      </c>
      <c r="D1483">
        <v>8.8062000000000005</v>
      </c>
      <c r="K1483" t="s">
        <v>60</v>
      </c>
      <c r="L1483" s="4">
        <v>10.688000000000001</v>
      </c>
      <c r="M1483">
        <v>3</v>
      </c>
      <c r="N1483" s="10">
        <v>0</v>
      </c>
    </row>
    <row r="1484" spans="1:14" x14ac:dyDescent="0.25">
      <c r="A1484" t="s">
        <v>70</v>
      </c>
      <c r="B1484" s="4">
        <v>10.688000000000001</v>
      </c>
      <c r="C1484">
        <v>2</v>
      </c>
      <c r="D1484">
        <v>1.7023999999999999</v>
      </c>
      <c r="K1484" t="s">
        <v>70</v>
      </c>
      <c r="L1484" s="4">
        <v>10.688000000000001</v>
      </c>
      <c r="M1484">
        <v>2</v>
      </c>
      <c r="N1484" s="10">
        <v>0</v>
      </c>
    </row>
    <row r="1485" spans="1:14" x14ac:dyDescent="0.25">
      <c r="A1485" t="s">
        <v>94</v>
      </c>
      <c r="B1485" s="4">
        <v>10.688000000000001</v>
      </c>
      <c r="C1485">
        <v>1</v>
      </c>
      <c r="D1485">
        <v>1.07</v>
      </c>
      <c r="K1485" t="s">
        <v>94</v>
      </c>
      <c r="L1485" s="4">
        <v>10.688000000000001</v>
      </c>
      <c r="M1485">
        <v>1</v>
      </c>
      <c r="N1485" s="10">
        <v>0</v>
      </c>
    </row>
    <row r="1486" spans="1:14" x14ac:dyDescent="0.25">
      <c r="A1486" t="s">
        <v>178</v>
      </c>
      <c r="B1486" s="4">
        <v>10.688000000000001</v>
      </c>
      <c r="C1486">
        <v>3</v>
      </c>
      <c r="D1486">
        <v>30.09</v>
      </c>
      <c r="K1486" t="s">
        <v>178</v>
      </c>
      <c r="L1486" s="4">
        <v>10.688000000000001</v>
      </c>
      <c r="M1486">
        <v>3</v>
      </c>
      <c r="N1486" s="10">
        <v>0</v>
      </c>
    </row>
    <row r="1487" spans="1:14" x14ac:dyDescent="0.25">
      <c r="A1487" t="s">
        <v>305</v>
      </c>
      <c r="B1487" s="4">
        <v>10.688000000000001</v>
      </c>
      <c r="C1487">
        <v>2</v>
      </c>
      <c r="D1487">
        <v>1.3160000000000001</v>
      </c>
      <c r="K1487" t="s">
        <v>305</v>
      </c>
      <c r="L1487" s="4">
        <v>10.688000000000001</v>
      </c>
      <c r="M1487">
        <v>2</v>
      </c>
      <c r="N1487" s="10">
        <v>0</v>
      </c>
    </row>
    <row r="1488" spans="1:14" x14ac:dyDescent="0.25">
      <c r="A1488" t="s">
        <v>74</v>
      </c>
      <c r="B1488" s="4">
        <v>10.71</v>
      </c>
      <c r="C1488">
        <v>7</v>
      </c>
      <c r="D1488">
        <v>106.1242</v>
      </c>
      <c r="K1488" t="s">
        <v>74</v>
      </c>
      <c r="L1488" s="4">
        <v>10.71</v>
      </c>
      <c r="M1488">
        <v>7</v>
      </c>
      <c r="N1488" s="10">
        <v>0</v>
      </c>
    </row>
    <row r="1489" spans="1:14" x14ac:dyDescent="0.25">
      <c r="A1489" t="s">
        <v>178</v>
      </c>
      <c r="B1489" s="4">
        <v>10.71</v>
      </c>
      <c r="C1489">
        <v>3</v>
      </c>
      <c r="D1489">
        <v>37.787399999999998</v>
      </c>
      <c r="K1489" t="s">
        <v>178</v>
      </c>
      <c r="L1489" s="4">
        <v>10.71</v>
      </c>
      <c r="M1489">
        <v>3</v>
      </c>
      <c r="N1489" s="10">
        <v>0</v>
      </c>
    </row>
    <row r="1490" spans="1:14" x14ac:dyDescent="0.25">
      <c r="A1490" t="s">
        <v>67</v>
      </c>
      <c r="B1490" s="4">
        <v>10.72</v>
      </c>
      <c r="C1490">
        <v>3</v>
      </c>
      <c r="D1490">
        <v>16.614000000000001</v>
      </c>
      <c r="K1490" t="s">
        <v>67</v>
      </c>
      <c r="L1490" s="4">
        <v>10.72</v>
      </c>
      <c r="M1490">
        <v>3</v>
      </c>
      <c r="N1490" s="10">
        <v>0</v>
      </c>
    </row>
    <row r="1491" spans="1:14" x14ac:dyDescent="0.25">
      <c r="A1491" t="s">
        <v>47</v>
      </c>
      <c r="B1491" s="4">
        <v>10.74</v>
      </c>
      <c r="C1491">
        <v>2</v>
      </c>
      <c r="D1491">
        <v>1.764</v>
      </c>
      <c r="K1491" t="s">
        <v>47</v>
      </c>
      <c r="L1491" s="4">
        <v>10.74</v>
      </c>
      <c r="M1491">
        <v>2</v>
      </c>
      <c r="N1491" s="10">
        <v>0</v>
      </c>
    </row>
    <row r="1492" spans="1:14" x14ac:dyDescent="0.25">
      <c r="A1492" t="s">
        <v>192</v>
      </c>
      <c r="B1492" s="4">
        <v>10.74</v>
      </c>
      <c r="C1492">
        <v>4</v>
      </c>
      <c r="D1492">
        <v>28.332000000000001</v>
      </c>
      <c r="K1492" t="s">
        <v>192</v>
      </c>
      <c r="L1492" s="4">
        <v>10.74</v>
      </c>
      <c r="M1492">
        <v>4</v>
      </c>
      <c r="N1492" s="10">
        <v>0</v>
      </c>
    </row>
    <row r="1493" spans="1:14" x14ac:dyDescent="0.25">
      <c r="A1493" t="s">
        <v>94</v>
      </c>
      <c r="B1493" s="4">
        <v>10.744</v>
      </c>
      <c r="C1493">
        <v>1</v>
      </c>
      <c r="D1493">
        <v>2.8812000000000002</v>
      </c>
      <c r="K1493" t="s">
        <v>94</v>
      </c>
      <c r="L1493" s="4">
        <v>10.744</v>
      </c>
      <c r="M1493">
        <v>1</v>
      </c>
      <c r="N1493" s="10">
        <v>0</v>
      </c>
    </row>
    <row r="1494" spans="1:14" x14ac:dyDescent="0.25">
      <c r="A1494" t="s">
        <v>35</v>
      </c>
      <c r="B1494" s="4">
        <v>10.744</v>
      </c>
      <c r="C1494">
        <v>6</v>
      </c>
      <c r="D1494">
        <v>173.74080000000001</v>
      </c>
      <c r="K1494" t="s">
        <v>35</v>
      </c>
      <c r="L1494" s="4">
        <v>10.744</v>
      </c>
      <c r="M1494">
        <v>6</v>
      </c>
      <c r="N1494" s="10">
        <v>0</v>
      </c>
    </row>
    <row r="1495" spans="1:14" x14ac:dyDescent="0.25">
      <c r="A1495" t="s">
        <v>67</v>
      </c>
      <c r="B1495" s="4">
        <v>10.75</v>
      </c>
      <c r="C1495">
        <v>2</v>
      </c>
      <c r="D1495">
        <v>3.6631999999999998</v>
      </c>
      <c r="K1495" t="s">
        <v>67</v>
      </c>
      <c r="L1495" s="4">
        <v>10.75</v>
      </c>
      <c r="M1495">
        <v>2</v>
      </c>
      <c r="N1495" s="10">
        <v>0</v>
      </c>
    </row>
    <row r="1496" spans="1:14" x14ac:dyDescent="0.25">
      <c r="A1496" t="s">
        <v>70</v>
      </c>
      <c r="B1496" s="4">
        <v>10.752000000000001</v>
      </c>
      <c r="C1496">
        <v>3</v>
      </c>
      <c r="D1496">
        <v>11.214</v>
      </c>
      <c r="K1496" t="s">
        <v>70</v>
      </c>
      <c r="L1496" s="4">
        <v>10.752000000000001</v>
      </c>
      <c r="M1496">
        <v>3</v>
      </c>
      <c r="N1496" s="10">
        <v>0</v>
      </c>
    </row>
    <row r="1497" spans="1:14" x14ac:dyDescent="0.25">
      <c r="A1497" t="s">
        <v>70</v>
      </c>
      <c r="B1497" s="4">
        <v>10.76</v>
      </c>
      <c r="C1497">
        <v>7</v>
      </c>
      <c r="D1497">
        <v>3.1850000000000001</v>
      </c>
      <c r="K1497" t="s">
        <v>70</v>
      </c>
      <c r="L1497" s="4">
        <v>10.76</v>
      </c>
      <c r="M1497">
        <v>7</v>
      </c>
      <c r="N1497" s="10">
        <v>0</v>
      </c>
    </row>
    <row r="1498" spans="1:14" x14ac:dyDescent="0.25">
      <c r="A1498" t="s">
        <v>60</v>
      </c>
      <c r="B1498" s="4">
        <v>10.776</v>
      </c>
      <c r="C1498">
        <v>1</v>
      </c>
      <c r="D1498">
        <v>-0.20979999999999999</v>
      </c>
      <c r="K1498" t="s">
        <v>60</v>
      </c>
      <c r="L1498" s="4">
        <v>10.776</v>
      </c>
      <c r="M1498">
        <v>1</v>
      </c>
      <c r="N1498" s="10">
        <v>0</v>
      </c>
    </row>
    <row r="1499" spans="1:14" x14ac:dyDescent="0.25">
      <c r="A1499" t="s">
        <v>70</v>
      </c>
      <c r="B1499" s="4">
        <v>10.776</v>
      </c>
      <c r="C1499">
        <v>5</v>
      </c>
      <c r="D1499">
        <v>3.7719999999999998</v>
      </c>
      <c r="K1499" t="s">
        <v>70</v>
      </c>
      <c r="L1499" s="4">
        <v>10.776</v>
      </c>
      <c r="M1499">
        <v>5</v>
      </c>
      <c r="N1499" s="10">
        <v>0</v>
      </c>
    </row>
    <row r="1500" spans="1:14" x14ac:dyDescent="0.25">
      <c r="A1500" t="s">
        <v>77</v>
      </c>
      <c r="B1500" s="4">
        <v>10.776</v>
      </c>
      <c r="C1500">
        <v>5</v>
      </c>
      <c r="D1500">
        <v>6.5830000000000002</v>
      </c>
      <c r="K1500" t="s">
        <v>77</v>
      </c>
      <c r="L1500" s="4">
        <v>10.776</v>
      </c>
      <c r="M1500">
        <v>5</v>
      </c>
      <c r="N1500" s="10">
        <v>0</v>
      </c>
    </row>
    <row r="1501" spans="1:14" x14ac:dyDescent="0.25">
      <c r="A1501" t="s">
        <v>94</v>
      </c>
      <c r="B1501" s="4">
        <v>10.776</v>
      </c>
      <c r="C1501">
        <v>3</v>
      </c>
      <c r="D1501">
        <v>5.8202999999999996</v>
      </c>
      <c r="K1501" t="s">
        <v>94</v>
      </c>
      <c r="L1501" s="4">
        <v>10.776</v>
      </c>
      <c r="M1501">
        <v>3</v>
      </c>
      <c r="N1501" s="10">
        <v>0</v>
      </c>
    </row>
    <row r="1502" spans="1:14" x14ac:dyDescent="0.25">
      <c r="A1502" t="s">
        <v>94</v>
      </c>
      <c r="B1502" s="4">
        <v>10.78</v>
      </c>
      <c r="C1502">
        <v>9</v>
      </c>
      <c r="D1502">
        <v>69.704999999999998</v>
      </c>
      <c r="K1502" t="s">
        <v>94</v>
      </c>
      <c r="L1502" s="4">
        <v>10.78</v>
      </c>
      <c r="M1502">
        <v>9</v>
      </c>
      <c r="N1502" s="10">
        <v>0</v>
      </c>
    </row>
    <row r="1503" spans="1:14" x14ac:dyDescent="0.25">
      <c r="A1503" t="s">
        <v>60</v>
      </c>
      <c r="B1503" s="4">
        <v>10.78</v>
      </c>
      <c r="C1503">
        <v>3</v>
      </c>
      <c r="D1503">
        <v>-47.254199999999997</v>
      </c>
      <c r="K1503" t="s">
        <v>60</v>
      </c>
      <c r="L1503" s="4">
        <v>10.78</v>
      </c>
      <c r="M1503">
        <v>3</v>
      </c>
      <c r="N1503" s="10">
        <v>0</v>
      </c>
    </row>
    <row r="1504" spans="1:14" x14ac:dyDescent="0.25">
      <c r="A1504" t="s">
        <v>74</v>
      </c>
      <c r="B1504" s="4">
        <v>10.782</v>
      </c>
      <c r="C1504">
        <v>2</v>
      </c>
      <c r="D1504">
        <v>3.3519999999999999</v>
      </c>
      <c r="K1504" t="s">
        <v>74</v>
      </c>
      <c r="L1504" s="4">
        <v>10.782</v>
      </c>
      <c r="M1504">
        <v>2</v>
      </c>
      <c r="N1504" s="10">
        <v>0</v>
      </c>
    </row>
    <row r="1505" spans="1:14" x14ac:dyDescent="0.25">
      <c r="A1505" t="s">
        <v>67</v>
      </c>
      <c r="B1505" s="4">
        <v>10.784000000000001</v>
      </c>
      <c r="C1505">
        <v>2</v>
      </c>
      <c r="D1505">
        <v>3.0813999999999999</v>
      </c>
      <c r="K1505" t="s">
        <v>67</v>
      </c>
      <c r="L1505" s="4">
        <v>10.784000000000001</v>
      </c>
      <c r="M1505">
        <v>2</v>
      </c>
      <c r="N1505" s="10">
        <v>0</v>
      </c>
    </row>
    <row r="1506" spans="1:14" x14ac:dyDescent="0.25">
      <c r="A1506" t="s">
        <v>70</v>
      </c>
      <c r="B1506" s="4">
        <v>10.8</v>
      </c>
      <c r="C1506">
        <v>4</v>
      </c>
      <c r="D1506">
        <v>3.36</v>
      </c>
      <c r="K1506" t="s">
        <v>70</v>
      </c>
      <c r="L1506" s="4">
        <v>10.8</v>
      </c>
      <c r="M1506">
        <v>4</v>
      </c>
      <c r="N1506" s="10">
        <v>0</v>
      </c>
    </row>
    <row r="1507" spans="1:14" x14ac:dyDescent="0.25">
      <c r="A1507" t="s">
        <v>57</v>
      </c>
      <c r="B1507" s="4">
        <v>10.816000000000001</v>
      </c>
      <c r="C1507">
        <v>6</v>
      </c>
      <c r="D1507">
        <v>-175.8708</v>
      </c>
      <c r="K1507" t="s">
        <v>57</v>
      </c>
      <c r="L1507" s="4">
        <v>10.816000000000001</v>
      </c>
      <c r="M1507">
        <v>6</v>
      </c>
      <c r="N1507" s="10">
        <v>0</v>
      </c>
    </row>
    <row r="1508" spans="1:14" x14ac:dyDescent="0.25">
      <c r="A1508" t="s">
        <v>77</v>
      </c>
      <c r="B1508" s="4">
        <v>10.824</v>
      </c>
      <c r="C1508">
        <v>3</v>
      </c>
      <c r="D1508">
        <v>5.5875000000000004</v>
      </c>
      <c r="K1508" t="s">
        <v>77</v>
      </c>
      <c r="L1508" s="4">
        <v>10.824</v>
      </c>
      <c r="M1508">
        <v>3</v>
      </c>
      <c r="N1508" s="10">
        <v>0</v>
      </c>
    </row>
    <row r="1509" spans="1:14" x14ac:dyDescent="0.25">
      <c r="A1509" t="s">
        <v>771</v>
      </c>
      <c r="B1509" s="4">
        <v>10.848000000000001</v>
      </c>
      <c r="C1509">
        <v>4</v>
      </c>
      <c r="D1509">
        <v>190.08</v>
      </c>
      <c r="K1509" t="s">
        <v>771</v>
      </c>
      <c r="L1509" s="4">
        <v>10.848000000000001</v>
      </c>
      <c r="M1509">
        <v>4</v>
      </c>
      <c r="N1509" s="10">
        <v>0</v>
      </c>
    </row>
    <row r="1510" spans="1:14" x14ac:dyDescent="0.25">
      <c r="A1510" t="s">
        <v>77</v>
      </c>
      <c r="B1510" s="4">
        <v>10.86</v>
      </c>
      <c r="C1510">
        <v>3</v>
      </c>
      <c r="D1510">
        <v>15.525</v>
      </c>
      <c r="K1510" t="s">
        <v>77</v>
      </c>
      <c r="L1510" s="4">
        <v>10.86</v>
      </c>
      <c r="M1510">
        <v>3</v>
      </c>
      <c r="N1510" s="10">
        <v>0</v>
      </c>
    </row>
    <row r="1511" spans="1:14" x14ac:dyDescent="0.25">
      <c r="A1511" t="s">
        <v>67</v>
      </c>
      <c r="B1511" s="4">
        <v>10.86</v>
      </c>
      <c r="C1511">
        <v>2</v>
      </c>
      <c r="D1511">
        <v>3.0095999999999998</v>
      </c>
      <c r="K1511" t="s">
        <v>67</v>
      </c>
      <c r="L1511" s="4">
        <v>10.86</v>
      </c>
      <c r="M1511">
        <v>2</v>
      </c>
      <c r="N1511" s="10">
        <v>0</v>
      </c>
    </row>
    <row r="1512" spans="1:14" x14ac:dyDescent="0.25">
      <c r="A1512" t="s">
        <v>70</v>
      </c>
      <c r="B1512" s="4">
        <v>10.86</v>
      </c>
      <c r="C1512">
        <v>8</v>
      </c>
      <c r="D1512">
        <v>111.824</v>
      </c>
      <c r="K1512" t="s">
        <v>70</v>
      </c>
      <c r="L1512" s="4">
        <v>10.86</v>
      </c>
      <c r="M1512">
        <v>8</v>
      </c>
      <c r="N1512" s="10">
        <v>0</v>
      </c>
    </row>
    <row r="1513" spans="1:14" x14ac:dyDescent="0.25">
      <c r="A1513" t="s">
        <v>70</v>
      </c>
      <c r="B1513" s="4">
        <v>10.86</v>
      </c>
      <c r="C1513">
        <v>9</v>
      </c>
      <c r="D1513">
        <v>11.820600000000001</v>
      </c>
      <c r="K1513" t="s">
        <v>70</v>
      </c>
      <c r="L1513" s="4">
        <v>10.86</v>
      </c>
      <c r="M1513">
        <v>9</v>
      </c>
      <c r="N1513" s="10">
        <v>0</v>
      </c>
    </row>
    <row r="1514" spans="1:14" x14ac:dyDescent="0.25">
      <c r="A1514" t="s">
        <v>60</v>
      </c>
      <c r="B1514" s="4">
        <v>10.86</v>
      </c>
      <c r="C1514">
        <v>3</v>
      </c>
      <c r="D1514">
        <v>12.504</v>
      </c>
      <c r="K1514" t="s">
        <v>60</v>
      </c>
      <c r="L1514" s="4">
        <v>10.86</v>
      </c>
      <c r="M1514">
        <v>3</v>
      </c>
      <c r="N1514" s="10">
        <v>0</v>
      </c>
    </row>
    <row r="1515" spans="1:14" x14ac:dyDescent="0.25">
      <c r="A1515" t="s">
        <v>77</v>
      </c>
      <c r="B1515" s="4">
        <v>10.89</v>
      </c>
      <c r="C1515">
        <v>5</v>
      </c>
      <c r="D1515">
        <v>-33.139000000000003</v>
      </c>
      <c r="K1515" t="s">
        <v>77</v>
      </c>
      <c r="L1515" s="4">
        <v>10.89</v>
      </c>
      <c r="M1515">
        <v>5</v>
      </c>
      <c r="N1515" s="10">
        <v>0</v>
      </c>
    </row>
    <row r="1516" spans="1:14" x14ac:dyDescent="0.25">
      <c r="A1516" t="s">
        <v>77</v>
      </c>
      <c r="B1516" s="4">
        <v>10.896000000000001</v>
      </c>
      <c r="C1516">
        <v>4</v>
      </c>
      <c r="D1516">
        <v>-11.4648</v>
      </c>
      <c r="K1516" t="s">
        <v>77</v>
      </c>
      <c r="L1516" s="4">
        <v>10.896000000000001</v>
      </c>
      <c r="M1516">
        <v>4</v>
      </c>
      <c r="N1516" s="10">
        <v>0</v>
      </c>
    </row>
    <row r="1517" spans="1:14" x14ac:dyDescent="0.25">
      <c r="A1517" t="s">
        <v>35</v>
      </c>
      <c r="B1517" s="4">
        <v>10.896000000000001</v>
      </c>
      <c r="C1517">
        <v>1</v>
      </c>
      <c r="D1517">
        <v>-9.0980000000000008</v>
      </c>
      <c r="K1517" t="s">
        <v>35</v>
      </c>
      <c r="L1517" s="4">
        <v>10.896000000000001</v>
      </c>
      <c r="M1517">
        <v>1</v>
      </c>
      <c r="N1517" s="10">
        <v>0</v>
      </c>
    </row>
    <row r="1518" spans="1:14" x14ac:dyDescent="0.25">
      <c r="A1518" t="s">
        <v>57</v>
      </c>
      <c r="B1518" s="4">
        <v>10.896000000000001</v>
      </c>
      <c r="C1518">
        <v>4</v>
      </c>
      <c r="D1518">
        <v>116.872</v>
      </c>
      <c r="K1518" t="s">
        <v>57</v>
      </c>
      <c r="L1518" s="4">
        <v>10.896000000000001</v>
      </c>
      <c r="M1518">
        <v>4</v>
      </c>
      <c r="N1518" s="10">
        <v>0</v>
      </c>
    </row>
    <row r="1519" spans="1:14" x14ac:dyDescent="0.25">
      <c r="A1519" t="s">
        <v>77</v>
      </c>
      <c r="B1519" s="4">
        <v>10.896000000000001</v>
      </c>
      <c r="C1519">
        <v>2</v>
      </c>
      <c r="D1519">
        <v>27.248000000000001</v>
      </c>
      <c r="K1519" t="s">
        <v>77</v>
      </c>
      <c r="L1519" s="4">
        <v>10.896000000000001</v>
      </c>
      <c r="M1519">
        <v>2</v>
      </c>
      <c r="N1519" s="10">
        <v>0</v>
      </c>
    </row>
    <row r="1520" spans="1:14" x14ac:dyDescent="0.25">
      <c r="A1520" t="s">
        <v>77</v>
      </c>
      <c r="B1520" s="4">
        <v>10.9</v>
      </c>
      <c r="C1520">
        <v>3</v>
      </c>
      <c r="D1520">
        <v>4.3133999999999997</v>
      </c>
      <c r="K1520" t="s">
        <v>77</v>
      </c>
      <c r="L1520" s="4">
        <v>10.9</v>
      </c>
      <c r="M1520">
        <v>3</v>
      </c>
      <c r="N1520" s="10">
        <v>0</v>
      </c>
    </row>
    <row r="1521" spans="1:14" x14ac:dyDescent="0.25">
      <c r="A1521" t="s">
        <v>77</v>
      </c>
      <c r="B1521" s="4">
        <v>10.9</v>
      </c>
      <c r="C1521">
        <v>7</v>
      </c>
      <c r="D1521">
        <v>7.7343000000000002</v>
      </c>
      <c r="K1521" t="s">
        <v>77</v>
      </c>
      <c r="L1521" s="4">
        <v>10.9</v>
      </c>
      <c r="M1521">
        <v>7</v>
      </c>
      <c r="N1521" s="10">
        <v>0</v>
      </c>
    </row>
    <row r="1522" spans="1:14" x14ac:dyDescent="0.25">
      <c r="A1522" t="s">
        <v>70</v>
      </c>
      <c r="B1522" s="4">
        <v>10.9</v>
      </c>
      <c r="C1522">
        <v>5</v>
      </c>
      <c r="D1522">
        <v>2.0649999999999999</v>
      </c>
      <c r="K1522" t="s">
        <v>70</v>
      </c>
      <c r="L1522" s="4">
        <v>10.9</v>
      </c>
      <c r="M1522">
        <v>5</v>
      </c>
      <c r="N1522" s="10">
        <v>0</v>
      </c>
    </row>
    <row r="1523" spans="1:14" x14ac:dyDescent="0.25">
      <c r="A1523" t="s">
        <v>67</v>
      </c>
      <c r="B1523" s="4">
        <v>10.9</v>
      </c>
      <c r="C1523">
        <v>6</v>
      </c>
      <c r="D1523">
        <v>48.951599999999999</v>
      </c>
      <c r="K1523" t="s">
        <v>67</v>
      </c>
      <c r="L1523" s="4">
        <v>10.9</v>
      </c>
      <c r="M1523">
        <v>6</v>
      </c>
      <c r="N1523" s="10">
        <v>0</v>
      </c>
    </row>
    <row r="1524" spans="1:14" x14ac:dyDescent="0.25">
      <c r="A1524" t="s">
        <v>94</v>
      </c>
      <c r="B1524" s="4">
        <v>10.9</v>
      </c>
      <c r="C1524">
        <v>5</v>
      </c>
      <c r="D1524">
        <v>6.7229999999999999</v>
      </c>
      <c r="K1524" t="s">
        <v>94</v>
      </c>
      <c r="L1524" s="4">
        <v>10.9</v>
      </c>
      <c r="M1524">
        <v>5</v>
      </c>
      <c r="N1524" s="10">
        <v>0</v>
      </c>
    </row>
    <row r="1525" spans="1:14" x14ac:dyDescent="0.25">
      <c r="A1525" t="s">
        <v>94</v>
      </c>
      <c r="B1525" s="4">
        <v>10.92</v>
      </c>
      <c r="C1525">
        <v>8</v>
      </c>
      <c r="D1525">
        <v>61.96</v>
      </c>
      <c r="K1525" t="s">
        <v>94</v>
      </c>
      <c r="L1525" s="4">
        <v>10.92</v>
      </c>
      <c r="M1525">
        <v>8</v>
      </c>
      <c r="N1525" s="10">
        <v>0</v>
      </c>
    </row>
    <row r="1526" spans="1:14" x14ac:dyDescent="0.25">
      <c r="A1526" t="s">
        <v>60</v>
      </c>
      <c r="B1526" s="4">
        <v>10.92</v>
      </c>
      <c r="C1526">
        <v>6</v>
      </c>
      <c r="D1526">
        <v>-58.687199999999997</v>
      </c>
      <c r="K1526" t="s">
        <v>60</v>
      </c>
      <c r="L1526" s="4">
        <v>10.92</v>
      </c>
      <c r="M1526">
        <v>6</v>
      </c>
      <c r="N1526" s="10">
        <v>0</v>
      </c>
    </row>
    <row r="1527" spans="1:14" x14ac:dyDescent="0.25">
      <c r="A1527" t="s">
        <v>70</v>
      </c>
      <c r="B1527" s="4">
        <v>10.944000000000001</v>
      </c>
      <c r="C1527">
        <v>6</v>
      </c>
      <c r="D1527">
        <v>9.7091999999999992</v>
      </c>
      <c r="K1527" t="s">
        <v>70</v>
      </c>
      <c r="L1527" s="4">
        <v>10.944000000000001</v>
      </c>
      <c r="M1527">
        <v>6</v>
      </c>
      <c r="N1527" s="10">
        <v>0</v>
      </c>
    </row>
    <row r="1528" spans="1:14" x14ac:dyDescent="0.25">
      <c r="A1528" t="s">
        <v>70</v>
      </c>
      <c r="B1528" s="4">
        <v>10.95</v>
      </c>
      <c r="C1528">
        <v>2</v>
      </c>
      <c r="D1528">
        <v>0.36399999999999999</v>
      </c>
      <c r="K1528" t="s">
        <v>70</v>
      </c>
      <c r="L1528" s="4">
        <v>10.95</v>
      </c>
      <c r="M1528">
        <v>2</v>
      </c>
      <c r="N1528" s="10">
        <v>0</v>
      </c>
    </row>
    <row r="1529" spans="1:14" x14ac:dyDescent="0.25">
      <c r="A1529" t="s">
        <v>67</v>
      </c>
      <c r="B1529" s="4">
        <v>10.95</v>
      </c>
      <c r="C1529">
        <v>2</v>
      </c>
      <c r="D1529">
        <v>3.3488000000000002</v>
      </c>
      <c r="K1529" t="s">
        <v>67</v>
      </c>
      <c r="L1529" s="4">
        <v>10.95</v>
      </c>
      <c r="M1529">
        <v>2</v>
      </c>
      <c r="N1529" s="10">
        <v>0</v>
      </c>
    </row>
    <row r="1530" spans="1:14" x14ac:dyDescent="0.25">
      <c r="A1530" t="s">
        <v>305</v>
      </c>
      <c r="B1530" s="4">
        <v>10.95</v>
      </c>
      <c r="C1530">
        <v>7</v>
      </c>
      <c r="D1530">
        <v>0.52359999999999995</v>
      </c>
      <c r="K1530" t="s">
        <v>305</v>
      </c>
      <c r="L1530" s="4">
        <v>10.95</v>
      </c>
      <c r="M1530">
        <v>7</v>
      </c>
      <c r="N1530" s="10">
        <v>0</v>
      </c>
    </row>
    <row r="1531" spans="1:14" x14ac:dyDescent="0.25">
      <c r="A1531" t="s">
        <v>94</v>
      </c>
      <c r="B1531" s="4">
        <v>10.95</v>
      </c>
      <c r="C1531">
        <v>2</v>
      </c>
      <c r="D1531">
        <v>3.431</v>
      </c>
      <c r="K1531" t="s">
        <v>94</v>
      </c>
      <c r="L1531" s="4">
        <v>10.95</v>
      </c>
      <c r="M1531">
        <v>2</v>
      </c>
      <c r="N1531" s="10">
        <v>0</v>
      </c>
    </row>
    <row r="1532" spans="1:14" x14ac:dyDescent="0.25">
      <c r="A1532" t="s">
        <v>94</v>
      </c>
      <c r="B1532" s="4">
        <v>10.95</v>
      </c>
      <c r="C1532">
        <v>3</v>
      </c>
      <c r="D1532">
        <v>23.234999999999999</v>
      </c>
      <c r="K1532" t="s">
        <v>94</v>
      </c>
      <c r="L1532" s="4">
        <v>10.95</v>
      </c>
      <c r="M1532">
        <v>3</v>
      </c>
      <c r="N1532" s="10">
        <v>0</v>
      </c>
    </row>
    <row r="1533" spans="1:14" x14ac:dyDescent="0.25">
      <c r="A1533" t="s">
        <v>60</v>
      </c>
      <c r="B1533" s="4">
        <v>10.96</v>
      </c>
      <c r="C1533">
        <v>1</v>
      </c>
      <c r="D1533">
        <v>0.80579999999999996</v>
      </c>
      <c r="K1533" t="s">
        <v>60</v>
      </c>
      <c r="L1533" s="4">
        <v>10.96</v>
      </c>
      <c r="M1533">
        <v>1</v>
      </c>
      <c r="N1533" s="10">
        <v>0</v>
      </c>
    </row>
    <row r="1534" spans="1:14" x14ac:dyDescent="0.25">
      <c r="A1534" t="s">
        <v>305</v>
      </c>
      <c r="B1534" s="4">
        <v>10.98</v>
      </c>
      <c r="C1534">
        <v>3</v>
      </c>
      <c r="D1534">
        <v>2.7222</v>
      </c>
      <c r="K1534" t="s">
        <v>305</v>
      </c>
      <c r="L1534" s="4">
        <v>10.98</v>
      </c>
      <c r="M1534">
        <v>3</v>
      </c>
      <c r="N1534" s="10">
        <v>0</v>
      </c>
    </row>
    <row r="1535" spans="1:14" x14ac:dyDescent="0.25">
      <c r="A1535" t="s">
        <v>60</v>
      </c>
      <c r="B1535" s="4">
        <v>10.984</v>
      </c>
      <c r="C1535">
        <v>6</v>
      </c>
      <c r="D1535">
        <v>0</v>
      </c>
      <c r="K1535" t="s">
        <v>60</v>
      </c>
      <c r="L1535" s="4">
        <v>10.984</v>
      </c>
      <c r="M1535">
        <v>6</v>
      </c>
      <c r="N1535" s="10">
        <v>0</v>
      </c>
    </row>
    <row r="1536" spans="1:14" x14ac:dyDescent="0.25">
      <c r="A1536" t="s">
        <v>32</v>
      </c>
      <c r="B1536" s="4">
        <v>10.99</v>
      </c>
      <c r="C1536">
        <v>2</v>
      </c>
      <c r="D1536">
        <v>16.7986</v>
      </c>
      <c r="K1536" t="s">
        <v>32</v>
      </c>
      <c r="L1536" s="4">
        <v>10.99</v>
      </c>
      <c r="M1536">
        <v>2</v>
      </c>
      <c r="N1536" s="10">
        <v>0</v>
      </c>
    </row>
    <row r="1537" spans="1:14" x14ac:dyDescent="0.25">
      <c r="A1537" t="s">
        <v>60</v>
      </c>
      <c r="B1537" s="4">
        <v>11.01</v>
      </c>
      <c r="C1537">
        <v>3</v>
      </c>
      <c r="D1537">
        <v>0.40739999999999998</v>
      </c>
      <c r="K1537" t="s">
        <v>60</v>
      </c>
      <c r="L1537" s="4">
        <v>11.01</v>
      </c>
      <c r="M1537">
        <v>3</v>
      </c>
      <c r="N1537" s="10">
        <v>0</v>
      </c>
    </row>
    <row r="1538" spans="1:14" x14ac:dyDescent="0.25">
      <c r="A1538" t="s">
        <v>80</v>
      </c>
      <c r="B1538" s="4">
        <v>11.032</v>
      </c>
      <c r="C1538">
        <v>3</v>
      </c>
      <c r="D1538">
        <v>3.0341999999999998</v>
      </c>
      <c r="K1538" t="s">
        <v>80</v>
      </c>
      <c r="L1538" s="4">
        <v>11.032</v>
      </c>
      <c r="M1538">
        <v>3</v>
      </c>
      <c r="N1538" s="10">
        <v>0</v>
      </c>
    </row>
    <row r="1539" spans="1:14" x14ac:dyDescent="0.25">
      <c r="A1539" t="s">
        <v>74</v>
      </c>
      <c r="B1539" s="4">
        <v>11.05</v>
      </c>
      <c r="C1539">
        <v>1</v>
      </c>
      <c r="D1539">
        <v>11.597099999999999</v>
      </c>
      <c r="K1539" t="s">
        <v>74</v>
      </c>
      <c r="L1539" s="4">
        <v>11.05</v>
      </c>
      <c r="M1539">
        <v>1</v>
      </c>
      <c r="N1539" s="10">
        <v>0</v>
      </c>
    </row>
    <row r="1540" spans="1:14" x14ac:dyDescent="0.25">
      <c r="A1540" t="s">
        <v>70</v>
      </c>
      <c r="B1540" s="4">
        <v>11.06</v>
      </c>
      <c r="C1540">
        <v>2</v>
      </c>
      <c r="D1540">
        <v>6.5119999999999996</v>
      </c>
      <c r="K1540" t="s">
        <v>70</v>
      </c>
      <c r="L1540" s="4">
        <v>11.06</v>
      </c>
      <c r="M1540">
        <v>2</v>
      </c>
      <c r="N1540" s="10">
        <v>0</v>
      </c>
    </row>
    <row r="1541" spans="1:14" x14ac:dyDescent="0.25">
      <c r="A1541" t="s">
        <v>32</v>
      </c>
      <c r="B1541" s="4">
        <v>11.07</v>
      </c>
      <c r="C1541">
        <v>3</v>
      </c>
      <c r="D1541">
        <v>203.56440000000001</v>
      </c>
      <c r="K1541" t="s">
        <v>32</v>
      </c>
      <c r="L1541" s="4">
        <v>11.07</v>
      </c>
      <c r="M1541">
        <v>3</v>
      </c>
      <c r="N1541" s="10">
        <v>0</v>
      </c>
    </row>
    <row r="1542" spans="1:14" x14ac:dyDescent="0.25">
      <c r="A1542" t="s">
        <v>77</v>
      </c>
      <c r="B1542" s="4">
        <v>11.07</v>
      </c>
      <c r="C1542">
        <v>7</v>
      </c>
      <c r="D1542">
        <v>116.3904</v>
      </c>
      <c r="K1542" t="s">
        <v>77</v>
      </c>
      <c r="L1542" s="4">
        <v>11.07</v>
      </c>
      <c r="M1542">
        <v>7</v>
      </c>
      <c r="N1542" s="10">
        <v>0</v>
      </c>
    </row>
    <row r="1543" spans="1:14" x14ac:dyDescent="0.25">
      <c r="A1543" t="s">
        <v>67</v>
      </c>
      <c r="B1543" s="4">
        <v>11.07</v>
      </c>
      <c r="C1543">
        <v>5</v>
      </c>
      <c r="D1543">
        <v>2.2879999999999998</v>
      </c>
      <c r="K1543" t="s">
        <v>67</v>
      </c>
      <c r="L1543" s="4">
        <v>11.07</v>
      </c>
      <c r="M1543">
        <v>5</v>
      </c>
      <c r="N1543" s="10">
        <v>0</v>
      </c>
    </row>
    <row r="1544" spans="1:14" x14ac:dyDescent="0.25">
      <c r="A1544" t="s">
        <v>305</v>
      </c>
      <c r="B1544" s="4">
        <v>11.07</v>
      </c>
      <c r="C1544">
        <v>6</v>
      </c>
      <c r="D1544">
        <v>1.7003999999999999</v>
      </c>
      <c r="K1544" t="s">
        <v>305</v>
      </c>
      <c r="L1544" s="4">
        <v>11.07</v>
      </c>
      <c r="M1544">
        <v>6</v>
      </c>
      <c r="N1544" s="10">
        <v>0</v>
      </c>
    </row>
    <row r="1545" spans="1:14" x14ac:dyDescent="0.25">
      <c r="A1545" t="s">
        <v>77</v>
      </c>
      <c r="B1545" s="4">
        <v>11.087999999999999</v>
      </c>
      <c r="C1545">
        <v>3</v>
      </c>
      <c r="D1545">
        <v>29.0136</v>
      </c>
      <c r="K1545" t="s">
        <v>77</v>
      </c>
      <c r="L1545" s="4">
        <v>11.087999999999999</v>
      </c>
      <c r="M1545">
        <v>3</v>
      </c>
      <c r="N1545" s="10">
        <v>0</v>
      </c>
    </row>
    <row r="1546" spans="1:14" x14ac:dyDescent="0.25">
      <c r="A1546" t="s">
        <v>94</v>
      </c>
      <c r="B1546" s="4">
        <v>11.087999999999999</v>
      </c>
      <c r="C1546">
        <v>4</v>
      </c>
      <c r="D1546">
        <v>16.0928</v>
      </c>
      <c r="K1546" t="s">
        <v>94</v>
      </c>
      <c r="L1546" s="4">
        <v>11.087999999999999</v>
      </c>
      <c r="M1546">
        <v>4</v>
      </c>
      <c r="N1546" s="10">
        <v>0</v>
      </c>
    </row>
    <row r="1547" spans="1:14" x14ac:dyDescent="0.25">
      <c r="A1547" t="s">
        <v>32</v>
      </c>
      <c r="B1547" s="4">
        <v>11.087999999999999</v>
      </c>
      <c r="C1547">
        <v>7</v>
      </c>
      <c r="D1547">
        <v>196.68600000000001</v>
      </c>
      <c r="K1547" t="s">
        <v>32</v>
      </c>
      <c r="L1547" s="4">
        <v>11.087999999999999</v>
      </c>
      <c r="M1547">
        <v>7</v>
      </c>
      <c r="N1547" s="10">
        <v>0</v>
      </c>
    </row>
    <row r="1548" spans="1:14" x14ac:dyDescent="0.25">
      <c r="A1548" t="s">
        <v>94</v>
      </c>
      <c r="B1548" s="4">
        <v>11.09</v>
      </c>
      <c r="C1548">
        <v>4</v>
      </c>
      <c r="D1548">
        <v>117.432</v>
      </c>
      <c r="K1548" t="s">
        <v>94</v>
      </c>
      <c r="L1548" s="4">
        <v>11.09</v>
      </c>
      <c r="M1548">
        <v>4</v>
      </c>
      <c r="N1548" s="10">
        <v>0</v>
      </c>
    </row>
    <row r="1549" spans="1:14" x14ac:dyDescent="0.25">
      <c r="A1549" t="s">
        <v>77</v>
      </c>
      <c r="B1549" s="4">
        <v>11.12</v>
      </c>
      <c r="C1549">
        <v>2</v>
      </c>
      <c r="D1549">
        <v>-40.650399999999998</v>
      </c>
      <c r="K1549" t="s">
        <v>77</v>
      </c>
      <c r="L1549" s="4">
        <v>11.12</v>
      </c>
      <c r="M1549">
        <v>2</v>
      </c>
      <c r="N1549" s="10">
        <v>0</v>
      </c>
    </row>
    <row r="1550" spans="1:14" x14ac:dyDescent="0.25">
      <c r="A1550" t="s">
        <v>60</v>
      </c>
      <c r="B1550" s="4">
        <v>11.12</v>
      </c>
      <c r="C1550">
        <v>2</v>
      </c>
      <c r="D1550">
        <v>2.3673999999999999</v>
      </c>
      <c r="K1550" t="s">
        <v>60</v>
      </c>
      <c r="L1550" s="4">
        <v>11.12</v>
      </c>
      <c r="M1550">
        <v>2</v>
      </c>
      <c r="N1550" s="10">
        <v>0</v>
      </c>
    </row>
    <row r="1551" spans="1:14" x14ac:dyDescent="0.25">
      <c r="A1551" t="s">
        <v>1368</v>
      </c>
      <c r="B1551" s="4">
        <v>11.12</v>
      </c>
      <c r="C1551">
        <v>1</v>
      </c>
      <c r="D1551">
        <v>174.9975</v>
      </c>
      <c r="K1551" t="s">
        <v>1368</v>
      </c>
      <c r="L1551" s="4">
        <v>11.12</v>
      </c>
      <c r="M1551">
        <v>1</v>
      </c>
      <c r="N1551" s="10">
        <v>0</v>
      </c>
    </row>
    <row r="1552" spans="1:14" x14ac:dyDescent="0.25">
      <c r="A1552" t="s">
        <v>80</v>
      </c>
      <c r="B1552" s="4">
        <v>11.12</v>
      </c>
      <c r="C1552">
        <v>6</v>
      </c>
      <c r="D1552">
        <v>-24.708600000000001</v>
      </c>
      <c r="K1552" t="s">
        <v>80</v>
      </c>
      <c r="L1552" s="4">
        <v>11.12</v>
      </c>
      <c r="M1552">
        <v>6</v>
      </c>
      <c r="N1552" s="10">
        <v>0</v>
      </c>
    </row>
    <row r="1553" spans="1:14" x14ac:dyDescent="0.25">
      <c r="A1553" t="s">
        <v>94</v>
      </c>
      <c r="B1553" s="4">
        <v>11.12</v>
      </c>
      <c r="C1553">
        <v>2</v>
      </c>
      <c r="D1553">
        <v>54.860399999999998</v>
      </c>
      <c r="K1553" t="s">
        <v>94</v>
      </c>
      <c r="L1553" s="4">
        <v>11.12</v>
      </c>
      <c r="M1553">
        <v>2</v>
      </c>
      <c r="N1553" s="10">
        <v>0</v>
      </c>
    </row>
    <row r="1554" spans="1:14" x14ac:dyDescent="0.25">
      <c r="A1554" t="s">
        <v>47</v>
      </c>
      <c r="B1554" s="4">
        <v>11.12</v>
      </c>
      <c r="C1554">
        <v>7</v>
      </c>
      <c r="D1554">
        <v>10.348800000000001</v>
      </c>
      <c r="K1554" t="s">
        <v>47</v>
      </c>
      <c r="L1554" s="4">
        <v>11.12</v>
      </c>
      <c r="M1554">
        <v>7</v>
      </c>
      <c r="N1554" s="10">
        <v>0</v>
      </c>
    </row>
    <row r="1555" spans="1:14" x14ac:dyDescent="0.25">
      <c r="A1555" t="s">
        <v>77</v>
      </c>
      <c r="B1555" s="4">
        <v>11.16</v>
      </c>
      <c r="C1555">
        <v>5</v>
      </c>
      <c r="D1555">
        <v>57.384999999999998</v>
      </c>
      <c r="K1555" t="s">
        <v>77</v>
      </c>
      <c r="L1555" s="4">
        <v>11.16</v>
      </c>
      <c r="M1555">
        <v>5</v>
      </c>
      <c r="N1555" s="10">
        <v>0</v>
      </c>
    </row>
    <row r="1556" spans="1:14" x14ac:dyDescent="0.25">
      <c r="A1556" t="s">
        <v>70</v>
      </c>
      <c r="B1556" s="4">
        <v>11.16</v>
      </c>
      <c r="C1556">
        <v>3</v>
      </c>
      <c r="D1556">
        <v>1.5311999999999999</v>
      </c>
      <c r="K1556" t="s">
        <v>70</v>
      </c>
      <c r="L1556" s="4">
        <v>11.16</v>
      </c>
      <c r="M1556">
        <v>3</v>
      </c>
      <c r="N1556" s="10">
        <v>0</v>
      </c>
    </row>
    <row r="1557" spans="1:14" x14ac:dyDescent="0.25">
      <c r="A1557" t="s">
        <v>178</v>
      </c>
      <c r="B1557" s="4">
        <v>11.16</v>
      </c>
      <c r="C1557">
        <v>4</v>
      </c>
      <c r="D1557">
        <v>39.5428</v>
      </c>
      <c r="K1557" t="s">
        <v>178</v>
      </c>
      <c r="L1557" s="4">
        <v>11.16</v>
      </c>
      <c r="M1557">
        <v>4</v>
      </c>
      <c r="N1557" s="10">
        <v>0</v>
      </c>
    </row>
    <row r="1558" spans="1:14" x14ac:dyDescent="0.25">
      <c r="A1558" t="s">
        <v>192</v>
      </c>
      <c r="B1558" s="4">
        <v>11.16</v>
      </c>
      <c r="C1558">
        <v>1</v>
      </c>
      <c r="D1558">
        <v>3.504</v>
      </c>
      <c r="K1558" t="s">
        <v>192</v>
      </c>
      <c r="L1558" s="4">
        <v>11.16</v>
      </c>
      <c r="M1558">
        <v>1</v>
      </c>
      <c r="N1558" s="10">
        <v>0</v>
      </c>
    </row>
    <row r="1559" spans="1:14" x14ac:dyDescent="0.25">
      <c r="A1559" t="s">
        <v>70</v>
      </c>
      <c r="B1559" s="4">
        <v>11.16</v>
      </c>
      <c r="C1559">
        <v>5</v>
      </c>
      <c r="D1559">
        <v>9.92</v>
      </c>
      <c r="K1559" t="s">
        <v>70</v>
      </c>
      <c r="L1559" s="4">
        <v>11.16</v>
      </c>
      <c r="M1559">
        <v>5</v>
      </c>
      <c r="N1559" s="10">
        <v>0</v>
      </c>
    </row>
    <row r="1560" spans="1:14" x14ac:dyDescent="0.25">
      <c r="A1560" t="s">
        <v>57</v>
      </c>
      <c r="B1560" s="4">
        <v>11.167999999999999</v>
      </c>
      <c r="C1560">
        <v>2</v>
      </c>
      <c r="D1560">
        <v>44.709600000000002</v>
      </c>
      <c r="K1560" t="s">
        <v>57</v>
      </c>
      <c r="L1560" s="4">
        <v>11.167999999999999</v>
      </c>
      <c r="M1560">
        <v>2</v>
      </c>
      <c r="N1560" s="10">
        <v>0</v>
      </c>
    </row>
    <row r="1561" spans="1:14" x14ac:dyDescent="0.25">
      <c r="A1561" t="s">
        <v>77</v>
      </c>
      <c r="B1561" s="4">
        <v>11.167999999999999</v>
      </c>
      <c r="C1561">
        <v>9</v>
      </c>
      <c r="D1561">
        <v>12.815099999999999</v>
      </c>
      <c r="K1561" t="s">
        <v>77</v>
      </c>
      <c r="L1561" s="4">
        <v>11.167999999999999</v>
      </c>
      <c r="M1561">
        <v>9</v>
      </c>
      <c r="N1561" s="10">
        <v>0</v>
      </c>
    </row>
    <row r="1562" spans="1:14" x14ac:dyDescent="0.25">
      <c r="A1562" t="s">
        <v>47</v>
      </c>
      <c r="B1562" s="4">
        <v>11.167999999999999</v>
      </c>
      <c r="C1562">
        <v>6</v>
      </c>
      <c r="D1562">
        <v>9.0719999999999992</v>
      </c>
      <c r="K1562" t="s">
        <v>47</v>
      </c>
      <c r="L1562" s="4">
        <v>11.167999999999999</v>
      </c>
      <c r="M1562">
        <v>6</v>
      </c>
      <c r="N1562" s="10">
        <v>0</v>
      </c>
    </row>
    <row r="1563" spans="1:14" x14ac:dyDescent="0.25">
      <c r="A1563" t="s">
        <v>70</v>
      </c>
      <c r="B1563" s="4">
        <v>11.176</v>
      </c>
      <c r="C1563">
        <v>1</v>
      </c>
      <c r="D1563">
        <v>0.7228</v>
      </c>
      <c r="K1563" t="s">
        <v>70</v>
      </c>
      <c r="L1563" s="4">
        <v>11.176</v>
      </c>
      <c r="M1563">
        <v>1</v>
      </c>
      <c r="N1563" s="10">
        <v>0</v>
      </c>
    </row>
    <row r="1564" spans="1:14" x14ac:dyDescent="0.25">
      <c r="A1564" t="s">
        <v>57</v>
      </c>
      <c r="B1564" s="4">
        <v>11.183999999999999</v>
      </c>
      <c r="C1564">
        <v>5</v>
      </c>
      <c r="D1564">
        <v>-295.9785</v>
      </c>
      <c r="K1564" t="s">
        <v>57</v>
      </c>
      <c r="L1564" s="4">
        <v>11.183999999999999</v>
      </c>
      <c r="M1564">
        <v>5</v>
      </c>
      <c r="N1564" s="10">
        <v>0</v>
      </c>
    </row>
    <row r="1565" spans="1:14" x14ac:dyDescent="0.25">
      <c r="A1565" t="s">
        <v>94</v>
      </c>
      <c r="B1565" s="4">
        <v>11.2</v>
      </c>
      <c r="C1565">
        <v>3</v>
      </c>
      <c r="D1565">
        <v>4.1151</v>
      </c>
      <c r="K1565" t="s">
        <v>94</v>
      </c>
      <c r="L1565" s="4">
        <v>11.2</v>
      </c>
      <c r="M1565">
        <v>3</v>
      </c>
      <c r="N1565" s="10">
        <v>0</v>
      </c>
    </row>
    <row r="1566" spans="1:14" x14ac:dyDescent="0.25">
      <c r="A1566" t="s">
        <v>60</v>
      </c>
      <c r="B1566" s="4">
        <v>11.21</v>
      </c>
      <c r="C1566">
        <v>5</v>
      </c>
      <c r="D1566">
        <v>17.745000000000001</v>
      </c>
      <c r="K1566" t="s">
        <v>60</v>
      </c>
      <c r="L1566" s="4">
        <v>11.21</v>
      </c>
      <c r="M1566">
        <v>5</v>
      </c>
      <c r="N1566" s="10">
        <v>0</v>
      </c>
    </row>
    <row r="1567" spans="1:14" x14ac:dyDescent="0.25">
      <c r="A1567" t="s">
        <v>74</v>
      </c>
      <c r="B1567" s="4">
        <v>11.21</v>
      </c>
      <c r="C1567">
        <v>3</v>
      </c>
      <c r="D1567">
        <v>39.687899999999999</v>
      </c>
      <c r="K1567" t="s">
        <v>74</v>
      </c>
      <c r="L1567" s="4">
        <v>11.21</v>
      </c>
      <c r="M1567">
        <v>3</v>
      </c>
      <c r="N1567" s="10">
        <v>0</v>
      </c>
    </row>
    <row r="1568" spans="1:14" x14ac:dyDescent="0.25">
      <c r="A1568" t="s">
        <v>178</v>
      </c>
      <c r="B1568" s="4">
        <v>11.21</v>
      </c>
      <c r="C1568">
        <v>3</v>
      </c>
      <c r="D1568">
        <v>-0.26850000000000002</v>
      </c>
      <c r="K1568" t="s">
        <v>178</v>
      </c>
      <c r="L1568" s="4">
        <v>11.21</v>
      </c>
      <c r="M1568">
        <v>3</v>
      </c>
      <c r="N1568" s="10">
        <v>0</v>
      </c>
    </row>
    <row r="1569" spans="1:14" x14ac:dyDescent="0.25">
      <c r="A1569" t="s">
        <v>77</v>
      </c>
      <c r="B1569" s="4">
        <v>11.212</v>
      </c>
      <c r="C1569">
        <v>4</v>
      </c>
      <c r="D1569">
        <v>-13.6152</v>
      </c>
      <c r="K1569" t="s">
        <v>77</v>
      </c>
      <c r="L1569" s="4">
        <v>11.212</v>
      </c>
      <c r="M1569">
        <v>4</v>
      </c>
      <c r="N1569" s="10">
        <v>0</v>
      </c>
    </row>
    <row r="1570" spans="1:14" x14ac:dyDescent="0.25">
      <c r="A1570" t="s">
        <v>94</v>
      </c>
      <c r="B1570" s="4">
        <v>11.214</v>
      </c>
      <c r="C1570">
        <v>3</v>
      </c>
      <c r="D1570">
        <v>60.255299999999998</v>
      </c>
      <c r="K1570" t="s">
        <v>94</v>
      </c>
      <c r="L1570" s="4">
        <v>11.214</v>
      </c>
      <c r="M1570">
        <v>3</v>
      </c>
      <c r="N1570" s="10">
        <v>0</v>
      </c>
    </row>
    <row r="1571" spans="1:14" x14ac:dyDescent="0.25">
      <c r="A1571" t="s">
        <v>70</v>
      </c>
      <c r="B1571" s="4">
        <v>11.22</v>
      </c>
      <c r="C1571">
        <v>3</v>
      </c>
      <c r="D1571">
        <v>3.7235999999999998</v>
      </c>
      <c r="K1571" t="s">
        <v>70</v>
      </c>
      <c r="L1571" s="4">
        <v>11.22</v>
      </c>
      <c r="M1571">
        <v>3</v>
      </c>
      <c r="N1571" s="10">
        <v>0</v>
      </c>
    </row>
    <row r="1572" spans="1:14" x14ac:dyDescent="0.25">
      <c r="A1572" t="s">
        <v>35</v>
      </c>
      <c r="B1572" s="4">
        <v>11.22</v>
      </c>
      <c r="C1572">
        <v>5</v>
      </c>
      <c r="D1572">
        <v>-67.941000000000003</v>
      </c>
      <c r="K1572" t="s">
        <v>35</v>
      </c>
      <c r="L1572" s="4">
        <v>11.22</v>
      </c>
      <c r="M1572">
        <v>5</v>
      </c>
      <c r="N1572" s="10">
        <v>0</v>
      </c>
    </row>
    <row r="1573" spans="1:14" x14ac:dyDescent="0.25">
      <c r="A1573" t="s">
        <v>192</v>
      </c>
      <c r="B1573" s="4">
        <v>11.228</v>
      </c>
      <c r="C1573">
        <v>3</v>
      </c>
      <c r="D1573">
        <v>10.4832</v>
      </c>
      <c r="K1573" t="s">
        <v>192</v>
      </c>
      <c r="L1573" s="4">
        <v>11.228</v>
      </c>
      <c r="M1573">
        <v>3</v>
      </c>
      <c r="N1573" s="10">
        <v>0</v>
      </c>
    </row>
    <row r="1574" spans="1:14" x14ac:dyDescent="0.25">
      <c r="A1574" t="s">
        <v>178</v>
      </c>
      <c r="B1574" s="4">
        <v>11.231999999999999</v>
      </c>
      <c r="C1574">
        <v>1</v>
      </c>
      <c r="D1574">
        <v>6.2979000000000003</v>
      </c>
      <c r="K1574" t="s">
        <v>178</v>
      </c>
      <c r="L1574" s="4">
        <v>11.231999999999999</v>
      </c>
      <c r="M1574">
        <v>1</v>
      </c>
      <c r="N1574" s="10">
        <v>0</v>
      </c>
    </row>
    <row r="1575" spans="1:14" x14ac:dyDescent="0.25">
      <c r="A1575" t="s">
        <v>35</v>
      </c>
      <c r="B1575" s="4">
        <v>11.231999999999999</v>
      </c>
      <c r="C1575">
        <v>2</v>
      </c>
      <c r="D1575">
        <v>23.84</v>
      </c>
      <c r="K1575" t="s">
        <v>35</v>
      </c>
      <c r="L1575" s="4">
        <v>11.231999999999999</v>
      </c>
      <c r="M1575">
        <v>2</v>
      </c>
      <c r="N1575" s="10">
        <v>0</v>
      </c>
    </row>
    <row r="1576" spans="1:14" x14ac:dyDescent="0.25">
      <c r="A1576" t="s">
        <v>74</v>
      </c>
      <c r="B1576" s="4">
        <v>11.231999999999999</v>
      </c>
      <c r="C1576">
        <v>3</v>
      </c>
      <c r="D1576">
        <v>-9.1530000000000005</v>
      </c>
      <c r="K1576" t="s">
        <v>74</v>
      </c>
      <c r="L1576" s="4">
        <v>11.231999999999999</v>
      </c>
      <c r="M1576">
        <v>3</v>
      </c>
      <c r="N1576" s="10">
        <v>0</v>
      </c>
    </row>
    <row r="1577" spans="1:14" x14ac:dyDescent="0.25">
      <c r="A1577" t="s">
        <v>35</v>
      </c>
      <c r="B1577" s="4">
        <v>11.263999999999999</v>
      </c>
      <c r="C1577">
        <v>5</v>
      </c>
      <c r="D1577">
        <v>-21.808</v>
      </c>
      <c r="K1577" t="s">
        <v>35</v>
      </c>
      <c r="L1577" s="4">
        <v>11.263999999999999</v>
      </c>
      <c r="M1577">
        <v>5</v>
      </c>
      <c r="N1577" s="10">
        <v>0</v>
      </c>
    </row>
    <row r="1578" spans="1:14" x14ac:dyDescent="0.25">
      <c r="A1578" t="s">
        <v>60</v>
      </c>
      <c r="B1578" s="4">
        <v>11.263999999999999</v>
      </c>
      <c r="C1578">
        <v>2</v>
      </c>
      <c r="D1578">
        <v>2.3952</v>
      </c>
      <c r="K1578" t="s">
        <v>60</v>
      </c>
      <c r="L1578" s="4">
        <v>11.263999999999999</v>
      </c>
      <c r="M1578">
        <v>2</v>
      </c>
      <c r="N1578" s="10">
        <v>0</v>
      </c>
    </row>
    <row r="1579" spans="1:14" x14ac:dyDescent="0.25">
      <c r="A1579" t="s">
        <v>94</v>
      </c>
      <c r="B1579" s="4">
        <v>11.263999999999999</v>
      </c>
      <c r="C1579">
        <v>1</v>
      </c>
      <c r="D1579">
        <v>2.4401999999999999</v>
      </c>
      <c r="K1579" t="s">
        <v>94</v>
      </c>
      <c r="L1579" s="4">
        <v>11.263999999999999</v>
      </c>
      <c r="M1579">
        <v>1</v>
      </c>
      <c r="N1579" s="10">
        <v>0</v>
      </c>
    </row>
    <row r="1580" spans="1:14" x14ac:dyDescent="0.25">
      <c r="A1580" t="s">
        <v>80</v>
      </c>
      <c r="B1580" s="4">
        <v>11.276999999999999</v>
      </c>
      <c r="C1580">
        <v>3</v>
      </c>
      <c r="D1580">
        <v>49.555199999999999</v>
      </c>
      <c r="K1580" t="s">
        <v>80</v>
      </c>
      <c r="L1580" s="4">
        <v>11.276999999999999</v>
      </c>
      <c r="M1580">
        <v>3</v>
      </c>
      <c r="N1580" s="10">
        <v>0</v>
      </c>
    </row>
    <row r="1581" spans="1:14" x14ac:dyDescent="0.25">
      <c r="A1581" t="s">
        <v>74</v>
      </c>
      <c r="B1581" s="4">
        <v>11.304</v>
      </c>
      <c r="C1581">
        <v>2</v>
      </c>
      <c r="D1581">
        <v>89.3142</v>
      </c>
      <c r="K1581" t="s">
        <v>74</v>
      </c>
      <c r="L1581" s="4">
        <v>11.304</v>
      </c>
      <c r="M1581">
        <v>2</v>
      </c>
      <c r="N1581" s="10">
        <v>0</v>
      </c>
    </row>
    <row r="1582" spans="1:14" x14ac:dyDescent="0.25">
      <c r="A1582" t="s">
        <v>57</v>
      </c>
      <c r="B1582" s="4">
        <v>11.327999999999999</v>
      </c>
      <c r="C1582">
        <v>9</v>
      </c>
      <c r="D1582">
        <v>-153.1224</v>
      </c>
      <c r="K1582" t="s">
        <v>57</v>
      </c>
      <c r="L1582" s="4">
        <v>11.327999999999999</v>
      </c>
      <c r="M1582">
        <v>9</v>
      </c>
      <c r="N1582" s="10">
        <v>0</v>
      </c>
    </row>
    <row r="1583" spans="1:14" x14ac:dyDescent="0.25">
      <c r="A1583" t="s">
        <v>60</v>
      </c>
      <c r="B1583" s="4">
        <v>11.34</v>
      </c>
      <c r="C1583">
        <v>2</v>
      </c>
      <c r="D1583">
        <v>2.9371999999999998</v>
      </c>
      <c r="K1583" t="s">
        <v>60</v>
      </c>
      <c r="L1583" s="4">
        <v>11.34</v>
      </c>
      <c r="M1583">
        <v>2</v>
      </c>
      <c r="N1583" s="10">
        <v>0</v>
      </c>
    </row>
    <row r="1584" spans="1:14" x14ac:dyDescent="0.25">
      <c r="A1584" t="s">
        <v>77</v>
      </c>
      <c r="B1584" s="4">
        <v>11.34</v>
      </c>
      <c r="C1584">
        <v>2</v>
      </c>
      <c r="D1584">
        <v>456.58800000000002</v>
      </c>
      <c r="K1584" t="s">
        <v>77</v>
      </c>
      <c r="L1584" s="4">
        <v>11.34</v>
      </c>
      <c r="M1584">
        <v>2</v>
      </c>
      <c r="N1584" s="10">
        <v>0</v>
      </c>
    </row>
    <row r="1585" spans="1:14" x14ac:dyDescent="0.25">
      <c r="A1585" t="s">
        <v>67</v>
      </c>
      <c r="B1585" s="4">
        <v>11.34</v>
      </c>
      <c r="C1585">
        <v>3</v>
      </c>
      <c r="D1585">
        <v>18.345600000000001</v>
      </c>
      <c r="K1585" t="s">
        <v>67</v>
      </c>
      <c r="L1585" s="4">
        <v>11.34</v>
      </c>
      <c r="M1585">
        <v>3</v>
      </c>
      <c r="N1585" s="10">
        <v>0</v>
      </c>
    </row>
    <row r="1586" spans="1:14" x14ac:dyDescent="0.25">
      <c r="A1586" t="s">
        <v>67</v>
      </c>
      <c r="B1586" s="4">
        <v>11.34</v>
      </c>
      <c r="C1586">
        <v>2</v>
      </c>
      <c r="D1586">
        <v>2.9567999999999999</v>
      </c>
      <c r="K1586" t="s">
        <v>67</v>
      </c>
      <c r="L1586" s="4">
        <v>11.34</v>
      </c>
      <c r="M1586">
        <v>2</v>
      </c>
      <c r="N1586" s="10">
        <v>0</v>
      </c>
    </row>
    <row r="1587" spans="1:14" x14ac:dyDescent="0.25">
      <c r="A1587" t="s">
        <v>74</v>
      </c>
      <c r="B1587" s="4">
        <v>11.352</v>
      </c>
      <c r="C1587">
        <v>5</v>
      </c>
      <c r="D1587">
        <v>274.38600000000002</v>
      </c>
      <c r="K1587" t="s">
        <v>74</v>
      </c>
      <c r="L1587" s="4">
        <v>11.352</v>
      </c>
      <c r="M1587">
        <v>5</v>
      </c>
      <c r="N1587" s="10">
        <v>0</v>
      </c>
    </row>
    <row r="1588" spans="1:14" x14ac:dyDescent="0.25">
      <c r="A1588" t="s">
        <v>94</v>
      </c>
      <c r="B1588" s="4">
        <v>11.352</v>
      </c>
      <c r="C1588">
        <v>3</v>
      </c>
      <c r="D1588">
        <v>68.975999999999999</v>
      </c>
      <c r="K1588" t="s">
        <v>94</v>
      </c>
      <c r="L1588" s="4">
        <v>11.352</v>
      </c>
      <c r="M1588">
        <v>3</v>
      </c>
      <c r="N1588" s="10">
        <v>0</v>
      </c>
    </row>
    <row r="1589" spans="1:14" x14ac:dyDescent="0.25">
      <c r="A1589" t="s">
        <v>305</v>
      </c>
      <c r="B1589" s="4">
        <v>11.352</v>
      </c>
      <c r="C1589">
        <v>3</v>
      </c>
      <c r="D1589">
        <v>5.0054999999999996</v>
      </c>
      <c r="K1589" t="s">
        <v>305</v>
      </c>
      <c r="L1589" s="4">
        <v>11.352</v>
      </c>
      <c r="M1589">
        <v>3</v>
      </c>
      <c r="N1589" s="10">
        <v>0</v>
      </c>
    </row>
    <row r="1590" spans="1:14" x14ac:dyDescent="0.25">
      <c r="A1590" t="s">
        <v>178</v>
      </c>
      <c r="B1590" s="4">
        <v>11.36</v>
      </c>
      <c r="C1590">
        <v>4</v>
      </c>
      <c r="D1590">
        <v>34.692</v>
      </c>
      <c r="K1590" t="s">
        <v>178</v>
      </c>
      <c r="L1590" s="4">
        <v>11.36</v>
      </c>
      <c r="M1590">
        <v>4</v>
      </c>
      <c r="N1590" s="10">
        <v>0</v>
      </c>
    </row>
    <row r="1591" spans="1:14" x14ac:dyDescent="0.25">
      <c r="A1591" t="s">
        <v>70</v>
      </c>
      <c r="B1591" s="4">
        <v>11.36</v>
      </c>
      <c r="C1591">
        <v>4</v>
      </c>
      <c r="D1591">
        <v>2.9592000000000001</v>
      </c>
      <c r="K1591" t="s">
        <v>70</v>
      </c>
      <c r="L1591" s="4">
        <v>11.36</v>
      </c>
      <c r="M1591">
        <v>4</v>
      </c>
      <c r="N1591" s="10">
        <v>0</v>
      </c>
    </row>
    <row r="1592" spans="1:14" x14ac:dyDescent="0.25">
      <c r="A1592" t="s">
        <v>70</v>
      </c>
      <c r="B1592" s="4">
        <v>11.36</v>
      </c>
      <c r="C1592">
        <v>7</v>
      </c>
      <c r="D1592">
        <v>5.8604000000000003</v>
      </c>
      <c r="K1592" t="s">
        <v>70</v>
      </c>
      <c r="L1592" s="4">
        <v>11.36</v>
      </c>
      <c r="M1592">
        <v>7</v>
      </c>
      <c r="N1592" s="10">
        <v>0</v>
      </c>
    </row>
    <row r="1593" spans="1:14" x14ac:dyDescent="0.25">
      <c r="A1593" t="s">
        <v>305</v>
      </c>
      <c r="B1593" s="4">
        <v>11.36</v>
      </c>
      <c r="C1593">
        <v>5</v>
      </c>
      <c r="D1593">
        <v>2.9144999999999999</v>
      </c>
      <c r="K1593" t="s">
        <v>305</v>
      </c>
      <c r="L1593" s="4">
        <v>11.36</v>
      </c>
      <c r="M1593">
        <v>5</v>
      </c>
      <c r="N1593" s="10">
        <v>0</v>
      </c>
    </row>
    <row r="1594" spans="1:14" x14ac:dyDescent="0.25">
      <c r="A1594" t="s">
        <v>74</v>
      </c>
      <c r="B1594" s="4">
        <v>11.36</v>
      </c>
      <c r="C1594">
        <v>4</v>
      </c>
      <c r="D1594">
        <v>22.676400000000001</v>
      </c>
      <c r="K1594" t="s">
        <v>74</v>
      </c>
      <c r="L1594" s="4">
        <v>11.36</v>
      </c>
      <c r="M1594">
        <v>4</v>
      </c>
      <c r="N1594" s="10">
        <v>0</v>
      </c>
    </row>
    <row r="1595" spans="1:14" x14ac:dyDescent="0.25">
      <c r="A1595" t="s">
        <v>94</v>
      </c>
      <c r="B1595" s="4">
        <v>11.36</v>
      </c>
      <c r="C1595">
        <v>3</v>
      </c>
      <c r="D1595">
        <v>6.5856000000000003</v>
      </c>
      <c r="K1595" t="s">
        <v>94</v>
      </c>
      <c r="L1595" s="4">
        <v>11.36</v>
      </c>
      <c r="M1595">
        <v>3</v>
      </c>
      <c r="N1595" s="10">
        <v>0</v>
      </c>
    </row>
    <row r="1596" spans="1:14" x14ac:dyDescent="0.25">
      <c r="A1596" t="s">
        <v>32</v>
      </c>
      <c r="B1596" s="4">
        <v>11.36</v>
      </c>
      <c r="C1596">
        <v>3</v>
      </c>
      <c r="D1596">
        <v>-35.905799999999999</v>
      </c>
      <c r="K1596" t="s">
        <v>32</v>
      </c>
      <c r="L1596" s="4">
        <v>11.36</v>
      </c>
      <c r="M1596">
        <v>3</v>
      </c>
      <c r="N1596" s="10">
        <v>0</v>
      </c>
    </row>
    <row r="1597" spans="1:14" x14ac:dyDescent="0.25">
      <c r="A1597" t="s">
        <v>35</v>
      </c>
      <c r="B1597" s="4">
        <v>11.364000000000001</v>
      </c>
      <c r="C1597">
        <v>2</v>
      </c>
      <c r="D1597">
        <v>-2.0568</v>
      </c>
      <c r="K1597" t="s">
        <v>35</v>
      </c>
      <c r="L1597" s="4">
        <v>11.364000000000001</v>
      </c>
      <c r="M1597">
        <v>2</v>
      </c>
      <c r="N1597" s="10">
        <v>0</v>
      </c>
    </row>
    <row r="1598" spans="1:14" x14ac:dyDescent="0.25">
      <c r="A1598" t="s">
        <v>67</v>
      </c>
      <c r="B1598" s="4">
        <v>11.364000000000001</v>
      </c>
      <c r="C1598">
        <v>13</v>
      </c>
      <c r="D1598">
        <v>175.136</v>
      </c>
      <c r="K1598" t="s">
        <v>67</v>
      </c>
      <c r="L1598" s="4">
        <v>11.364000000000001</v>
      </c>
      <c r="M1598">
        <v>13</v>
      </c>
      <c r="N1598" s="10">
        <v>0</v>
      </c>
    </row>
    <row r="1599" spans="1:14" x14ac:dyDescent="0.25">
      <c r="A1599" t="s">
        <v>94</v>
      </c>
      <c r="B1599" s="4">
        <v>11.375999999999999</v>
      </c>
      <c r="C1599">
        <v>4</v>
      </c>
      <c r="D1599">
        <v>5.28</v>
      </c>
      <c r="K1599" t="s">
        <v>94</v>
      </c>
      <c r="L1599" s="4">
        <v>11.375999999999999</v>
      </c>
      <c r="M1599">
        <v>4</v>
      </c>
      <c r="N1599" s="10">
        <v>0</v>
      </c>
    </row>
    <row r="1600" spans="1:14" x14ac:dyDescent="0.25">
      <c r="A1600" t="s">
        <v>654</v>
      </c>
      <c r="B1600" s="4">
        <v>11.394</v>
      </c>
      <c r="C1600">
        <v>1</v>
      </c>
      <c r="D1600">
        <v>0.50039999999999996</v>
      </c>
      <c r="K1600" t="s">
        <v>654</v>
      </c>
      <c r="L1600" s="4">
        <v>11.394</v>
      </c>
      <c r="M1600">
        <v>1</v>
      </c>
      <c r="N1600" s="10">
        <v>0</v>
      </c>
    </row>
    <row r="1601" spans="1:14" x14ac:dyDescent="0.25">
      <c r="A1601" t="s">
        <v>70</v>
      </c>
      <c r="B1601" s="4">
        <v>11.416</v>
      </c>
      <c r="C1601">
        <v>4</v>
      </c>
      <c r="D1601">
        <v>8.6744000000000003</v>
      </c>
      <c r="K1601" t="s">
        <v>70</v>
      </c>
      <c r="L1601" s="4">
        <v>11.416</v>
      </c>
      <c r="M1601">
        <v>4</v>
      </c>
      <c r="N1601" s="10">
        <v>0</v>
      </c>
    </row>
    <row r="1602" spans="1:14" x14ac:dyDescent="0.25">
      <c r="A1602" t="s">
        <v>67</v>
      </c>
      <c r="B1602" s="4">
        <v>11.416</v>
      </c>
      <c r="C1602">
        <v>2</v>
      </c>
      <c r="D1602">
        <v>-13.993</v>
      </c>
      <c r="K1602" t="s">
        <v>67</v>
      </c>
      <c r="L1602" s="4">
        <v>11.416</v>
      </c>
      <c r="M1602">
        <v>2</v>
      </c>
      <c r="N1602" s="10">
        <v>0</v>
      </c>
    </row>
    <row r="1603" spans="1:14" x14ac:dyDescent="0.25">
      <c r="A1603" t="s">
        <v>67</v>
      </c>
      <c r="B1603" s="4">
        <v>11.423999999999999</v>
      </c>
      <c r="C1603">
        <v>2</v>
      </c>
      <c r="D1603">
        <v>42.392000000000003</v>
      </c>
      <c r="K1603" t="s">
        <v>67</v>
      </c>
      <c r="L1603" s="4">
        <v>11.423999999999999</v>
      </c>
      <c r="M1603">
        <v>2</v>
      </c>
      <c r="N1603" s="10">
        <v>0</v>
      </c>
    </row>
    <row r="1604" spans="1:14" x14ac:dyDescent="0.25">
      <c r="A1604" t="s">
        <v>70</v>
      </c>
      <c r="B1604" s="4">
        <v>11.423999999999999</v>
      </c>
      <c r="C1604">
        <v>3</v>
      </c>
      <c r="D1604">
        <v>1.6679999999999999</v>
      </c>
      <c r="K1604" t="s">
        <v>70</v>
      </c>
      <c r="L1604" s="4">
        <v>11.423999999999999</v>
      </c>
      <c r="M1604">
        <v>3</v>
      </c>
      <c r="N1604" s="10">
        <v>0</v>
      </c>
    </row>
    <row r="1605" spans="1:14" x14ac:dyDescent="0.25">
      <c r="A1605" t="s">
        <v>70</v>
      </c>
      <c r="B1605" s="4">
        <v>11.43</v>
      </c>
      <c r="C1605">
        <v>6</v>
      </c>
      <c r="D1605">
        <v>45.2226</v>
      </c>
      <c r="K1605" t="s">
        <v>70</v>
      </c>
      <c r="L1605" s="4">
        <v>11.43</v>
      </c>
      <c r="M1605">
        <v>6</v>
      </c>
      <c r="N1605" s="10">
        <v>0</v>
      </c>
    </row>
    <row r="1606" spans="1:14" x14ac:dyDescent="0.25">
      <c r="A1606" t="s">
        <v>74</v>
      </c>
      <c r="B1606" s="4">
        <v>11.52</v>
      </c>
      <c r="C1606">
        <v>5</v>
      </c>
      <c r="D1606">
        <v>12.987</v>
      </c>
      <c r="K1606" t="s">
        <v>74</v>
      </c>
      <c r="L1606" s="4">
        <v>11.52</v>
      </c>
      <c r="M1606">
        <v>5</v>
      </c>
      <c r="N1606" s="10">
        <v>0</v>
      </c>
    </row>
    <row r="1607" spans="1:14" x14ac:dyDescent="0.25">
      <c r="A1607" t="s">
        <v>70</v>
      </c>
      <c r="B1607" s="4">
        <v>11.52</v>
      </c>
      <c r="C1607">
        <v>3</v>
      </c>
      <c r="D1607">
        <v>1.5287999999999999</v>
      </c>
      <c r="K1607" t="s">
        <v>70</v>
      </c>
      <c r="L1607" s="4">
        <v>11.52</v>
      </c>
      <c r="M1607">
        <v>3</v>
      </c>
      <c r="N1607" s="10">
        <v>0</v>
      </c>
    </row>
    <row r="1608" spans="1:14" x14ac:dyDescent="0.25">
      <c r="A1608" t="s">
        <v>70</v>
      </c>
      <c r="B1608" s="4">
        <v>11.52</v>
      </c>
      <c r="C1608">
        <v>5</v>
      </c>
      <c r="D1608">
        <v>21.228000000000002</v>
      </c>
      <c r="K1608" t="s">
        <v>70</v>
      </c>
      <c r="L1608" s="4">
        <v>11.52</v>
      </c>
      <c r="M1608">
        <v>5</v>
      </c>
      <c r="N1608" s="10">
        <v>0</v>
      </c>
    </row>
    <row r="1609" spans="1:14" x14ac:dyDescent="0.25">
      <c r="A1609" t="s">
        <v>77</v>
      </c>
      <c r="B1609" s="4">
        <v>11.52</v>
      </c>
      <c r="C1609">
        <v>1</v>
      </c>
      <c r="D1609">
        <v>1.9710000000000001</v>
      </c>
      <c r="K1609" t="s">
        <v>77</v>
      </c>
      <c r="L1609" s="4">
        <v>11.52</v>
      </c>
      <c r="M1609">
        <v>1</v>
      </c>
      <c r="N1609" s="10">
        <v>0</v>
      </c>
    </row>
    <row r="1610" spans="1:14" x14ac:dyDescent="0.25">
      <c r="A1610" t="s">
        <v>94</v>
      </c>
      <c r="B1610" s="4">
        <v>11.52</v>
      </c>
      <c r="C1610">
        <v>4</v>
      </c>
      <c r="D1610">
        <v>10.224</v>
      </c>
      <c r="K1610" t="s">
        <v>94</v>
      </c>
      <c r="L1610" s="4">
        <v>11.52</v>
      </c>
      <c r="M1610">
        <v>4</v>
      </c>
      <c r="N1610" s="10">
        <v>0</v>
      </c>
    </row>
    <row r="1611" spans="1:14" x14ac:dyDescent="0.25">
      <c r="A1611" t="s">
        <v>77</v>
      </c>
      <c r="B1611" s="4">
        <v>11.52</v>
      </c>
      <c r="C1611">
        <v>3</v>
      </c>
      <c r="D1611">
        <v>3.2675999999999998</v>
      </c>
      <c r="K1611" t="s">
        <v>77</v>
      </c>
      <c r="L1611" s="4">
        <v>11.52</v>
      </c>
      <c r="M1611">
        <v>3</v>
      </c>
      <c r="N1611" s="10">
        <v>0</v>
      </c>
    </row>
    <row r="1612" spans="1:14" x14ac:dyDescent="0.25">
      <c r="A1612" t="s">
        <v>32</v>
      </c>
      <c r="B1612" s="4">
        <v>11.52</v>
      </c>
      <c r="C1612">
        <v>2</v>
      </c>
      <c r="D1612">
        <v>27.3568</v>
      </c>
      <c r="K1612" t="s">
        <v>32</v>
      </c>
      <c r="L1612" s="4">
        <v>11.52</v>
      </c>
      <c r="M1612">
        <v>2</v>
      </c>
      <c r="N1612" s="10">
        <v>0</v>
      </c>
    </row>
    <row r="1613" spans="1:14" x14ac:dyDescent="0.25">
      <c r="A1613" t="s">
        <v>74</v>
      </c>
      <c r="B1613" s="4">
        <v>11.52</v>
      </c>
      <c r="C1613">
        <v>2</v>
      </c>
      <c r="D1613">
        <v>20.1584</v>
      </c>
      <c r="K1613" t="s">
        <v>74</v>
      </c>
      <c r="L1613" s="4">
        <v>11.52</v>
      </c>
      <c r="M1613">
        <v>2</v>
      </c>
      <c r="N1613" s="10">
        <v>0</v>
      </c>
    </row>
    <row r="1614" spans="1:14" x14ac:dyDescent="0.25">
      <c r="A1614" t="s">
        <v>74</v>
      </c>
      <c r="B1614" s="4">
        <v>11.52</v>
      </c>
      <c r="C1614">
        <v>2</v>
      </c>
      <c r="D1614">
        <v>31.494</v>
      </c>
      <c r="K1614" t="s">
        <v>74</v>
      </c>
      <c r="L1614" s="4">
        <v>11.52</v>
      </c>
      <c r="M1614">
        <v>2</v>
      </c>
      <c r="N1614" s="10">
        <v>0</v>
      </c>
    </row>
    <row r="1615" spans="1:14" x14ac:dyDescent="0.25">
      <c r="A1615" t="s">
        <v>60</v>
      </c>
      <c r="B1615" s="4">
        <v>11.52</v>
      </c>
      <c r="C1615">
        <v>7</v>
      </c>
      <c r="D1615">
        <v>290.00580000000002</v>
      </c>
      <c r="K1615" t="s">
        <v>60</v>
      </c>
      <c r="L1615" s="4">
        <v>11.52</v>
      </c>
      <c r="M1615">
        <v>7</v>
      </c>
      <c r="N1615" s="10">
        <v>0</v>
      </c>
    </row>
    <row r="1616" spans="1:14" x14ac:dyDescent="0.25">
      <c r="A1616" t="s">
        <v>178</v>
      </c>
      <c r="B1616" s="4">
        <v>11.52</v>
      </c>
      <c r="C1616">
        <v>3</v>
      </c>
      <c r="D1616">
        <v>-13.646100000000001</v>
      </c>
      <c r="K1616" t="s">
        <v>178</v>
      </c>
      <c r="L1616" s="4">
        <v>11.52</v>
      </c>
      <c r="M1616">
        <v>3</v>
      </c>
      <c r="N1616" s="10">
        <v>0</v>
      </c>
    </row>
    <row r="1617" spans="1:14" x14ac:dyDescent="0.25">
      <c r="A1617" t="s">
        <v>47</v>
      </c>
      <c r="B1617" s="4">
        <v>11.52</v>
      </c>
      <c r="C1617">
        <v>1</v>
      </c>
      <c r="D1617">
        <v>1.8</v>
      </c>
      <c r="K1617" t="s">
        <v>47</v>
      </c>
      <c r="L1617" s="4">
        <v>11.52</v>
      </c>
      <c r="M1617">
        <v>1</v>
      </c>
      <c r="N1617" s="10">
        <v>0</v>
      </c>
    </row>
    <row r="1618" spans="1:14" x14ac:dyDescent="0.25">
      <c r="A1618" t="s">
        <v>47</v>
      </c>
      <c r="B1618" s="4">
        <v>11.52</v>
      </c>
      <c r="C1618">
        <v>4</v>
      </c>
      <c r="D1618">
        <v>19.872</v>
      </c>
      <c r="K1618" t="s">
        <v>47</v>
      </c>
      <c r="L1618" s="4">
        <v>11.52</v>
      </c>
      <c r="M1618">
        <v>4</v>
      </c>
      <c r="N1618" s="10">
        <v>0</v>
      </c>
    </row>
    <row r="1619" spans="1:14" x14ac:dyDescent="0.25">
      <c r="A1619" t="s">
        <v>70</v>
      </c>
      <c r="B1619" s="4">
        <v>11.52</v>
      </c>
      <c r="C1619">
        <v>3</v>
      </c>
      <c r="D1619">
        <v>12.511799999999999</v>
      </c>
      <c r="K1619" t="s">
        <v>70</v>
      </c>
      <c r="L1619" s="4">
        <v>11.52</v>
      </c>
      <c r="M1619">
        <v>3</v>
      </c>
      <c r="N1619" s="10">
        <v>0</v>
      </c>
    </row>
    <row r="1620" spans="1:14" x14ac:dyDescent="0.25">
      <c r="A1620" t="s">
        <v>60</v>
      </c>
      <c r="B1620" s="4">
        <v>11.54</v>
      </c>
      <c r="C1620">
        <v>2</v>
      </c>
      <c r="D1620">
        <v>8.9220000000000006</v>
      </c>
      <c r="K1620" t="s">
        <v>60</v>
      </c>
      <c r="L1620" s="4">
        <v>11.54</v>
      </c>
      <c r="M1620">
        <v>2</v>
      </c>
      <c r="N1620" s="10">
        <v>0</v>
      </c>
    </row>
    <row r="1621" spans="1:14" x14ac:dyDescent="0.25">
      <c r="A1621" t="s">
        <v>94</v>
      </c>
      <c r="B1621" s="4">
        <v>11.54</v>
      </c>
      <c r="C1621">
        <v>1</v>
      </c>
      <c r="D1621">
        <v>3.0773999999999999</v>
      </c>
      <c r="K1621" t="s">
        <v>94</v>
      </c>
      <c r="L1621" s="4">
        <v>11.54</v>
      </c>
      <c r="M1621">
        <v>1</v>
      </c>
      <c r="N1621" s="10">
        <v>0</v>
      </c>
    </row>
    <row r="1622" spans="1:14" x14ac:dyDescent="0.25">
      <c r="A1622" t="s">
        <v>67</v>
      </c>
      <c r="B1622" s="4">
        <v>11.54</v>
      </c>
      <c r="C1622">
        <v>2</v>
      </c>
      <c r="D1622">
        <v>99.23</v>
      </c>
      <c r="K1622" t="s">
        <v>67</v>
      </c>
      <c r="L1622" s="4">
        <v>11.54</v>
      </c>
      <c r="M1622">
        <v>2</v>
      </c>
      <c r="N1622" s="10">
        <v>0</v>
      </c>
    </row>
    <row r="1623" spans="1:14" x14ac:dyDescent="0.25">
      <c r="A1623" t="s">
        <v>47</v>
      </c>
      <c r="B1623" s="4">
        <v>11.54</v>
      </c>
      <c r="C1623">
        <v>8</v>
      </c>
      <c r="D1623">
        <v>385.37520000000001</v>
      </c>
      <c r="K1623" t="s">
        <v>47</v>
      </c>
      <c r="L1623" s="4">
        <v>11.54</v>
      </c>
      <c r="M1623">
        <v>8</v>
      </c>
      <c r="N1623" s="10">
        <v>0</v>
      </c>
    </row>
    <row r="1624" spans="1:14" x14ac:dyDescent="0.25">
      <c r="A1624" t="s">
        <v>77</v>
      </c>
      <c r="B1624" s="4">
        <v>11.56</v>
      </c>
      <c r="C1624">
        <v>2</v>
      </c>
      <c r="D1624">
        <v>7.8192000000000004</v>
      </c>
      <c r="K1624" t="s">
        <v>77</v>
      </c>
      <c r="L1624" s="4">
        <v>11.56</v>
      </c>
      <c r="M1624">
        <v>2</v>
      </c>
      <c r="N1624" s="10">
        <v>0</v>
      </c>
    </row>
    <row r="1625" spans="1:14" x14ac:dyDescent="0.25">
      <c r="A1625" t="s">
        <v>178</v>
      </c>
      <c r="B1625" s="4">
        <v>11.56</v>
      </c>
      <c r="C1625">
        <v>2</v>
      </c>
      <c r="D1625">
        <v>10.5</v>
      </c>
      <c r="K1625" t="s">
        <v>178</v>
      </c>
      <c r="L1625" s="4">
        <v>11.56</v>
      </c>
      <c r="M1625">
        <v>2</v>
      </c>
      <c r="N1625" s="10">
        <v>0</v>
      </c>
    </row>
    <row r="1626" spans="1:14" x14ac:dyDescent="0.25">
      <c r="A1626" t="s">
        <v>74</v>
      </c>
      <c r="B1626" s="4">
        <v>11.56</v>
      </c>
      <c r="C1626">
        <v>5</v>
      </c>
      <c r="D1626">
        <v>84.495000000000005</v>
      </c>
      <c r="K1626" t="s">
        <v>74</v>
      </c>
      <c r="L1626" s="4">
        <v>11.56</v>
      </c>
      <c r="M1626">
        <v>5</v>
      </c>
      <c r="N1626" s="10">
        <v>0</v>
      </c>
    </row>
    <row r="1627" spans="1:14" x14ac:dyDescent="0.25">
      <c r="A1627" t="s">
        <v>178</v>
      </c>
      <c r="B1627" s="4">
        <v>11.56</v>
      </c>
      <c r="C1627">
        <v>3</v>
      </c>
      <c r="D1627">
        <v>556.97400000000005</v>
      </c>
      <c r="K1627" t="s">
        <v>178</v>
      </c>
      <c r="L1627" s="4">
        <v>11.56</v>
      </c>
      <c r="M1627">
        <v>3</v>
      </c>
      <c r="N1627" s="10">
        <v>0</v>
      </c>
    </row>
    <row r="1628" spans="1:14" x14ac:dyDescent="0.25">
      <c r="A1628" t="s">
        <v>80</v>
      </c>
      <c r="B1628" s="4">
        <v>11.56</v>
      </c>
      <c r="C1628">
        <v>5</v>
      </c>
      <c r="D1628">
        <v>141.2775</v>
      </c>
      <c r="K1628" t="s">
        <v>80</v>
      </c>
      <c r="L1628" s="4">
        <v>11.56</v>
      </c>
      <c r="M1628">
        <v>5</v>
      </c>
      <c r="N1628" s="10">
        <v>0</v>
      </c>
    </row>
    <row r="1629" spans="1:14" x14ac:dyDescent="0.25">
      <c r="A1629" t="s">
        <v>35</v>
      </c>
      <c r="B1629" s="4">
        <v>11.56</v>
      </c>
      <c r="C1629">
        <v>6</v>
      </c>
      <c r="D1629">
        <v>155.25</v>
      </c>
      <c r="K1629" t="s">
        <v>35</v>
      </c>
      <c r="L1629" s="4">
        <v>11.56</v>
      </c>
      <c r="M1629">
        <v>6</v>
      </c>
      <c r="N1629" s="10">
        <v>0</v>
      </c>
    </row>
    <row r="1630" spans="1:14" x14ac:dyDescent="0.25">
      <c r="A1630" t="s">
        <v>67</v>
      </c>
      <c r="B1630" s="4">
        <v>11.56</v>
      </c>
      <c r="C1630">
        <v>5</v>
      </c>
      <c r="D1630">
        <v>2.464</v>
      </c>
      <c r="K1630" t="s">
        <v>67</v>
      </c>
      <c r="L1630" s="4">
        <v>11.56</v>
      </c>
      <c r="M1630">
        <v>5</v>
      </c>
      <c r="N1630" s="10">
        <v>0</v>
      </c>
    </row>
    <row r="1631" spans="1:14" x14ac:dyDescent="0.25">
      <c r="A1631" t="s">
        <v>77</v>
      </c>
      <c r="B1631" s="4">
        <v>11.56</v>
      </c>
      <c r="C1631">
        <v>6</v>
      </c>
      <c r="D1631">
        <v>-34.380000000000003</v>
      </c>
      <c r="K1631" t="s">
        <v>77</v>
      </c>
      <c r="L1631" s="4">
        <v>11.56</v>
      </c>
      <c r="M1631">
        <v>6</v>
      </c>
      <c r="N1631" s="10">
        <v>0</v>
      </c>
    </row>
    <row r="1632" spans="1:14" x14ac:dyDescent="0.25">
      <c r="A1632" t="s">
        <v>60</v>
      </c>
      <c r="B1632" s="4">
        <v>11.56</v>
      </c>
      <c r="C1632">
        <v>3</v>
      </c>
      <c r="D1632">
        <v>88.029899999999998</v>
      </c>
      <c r="K1632" t="s">
        <v>60</v>
      </c>
      <c r="L1632" s="4">
        <v>11.56</v>
      </c>
      <c r="M1632">
        <v>3</v>
      </c>
      <c r="N1632" s="10">
        <v>0</v>
      </c>
    </row>
    <row r="1633" spans="1:14" x14ac:dyDescent="0.25">
      <c r="A1633" t="s">
        <v>94</v>
      </c>
      <c r="B1633" s="4">
        <v>11.56</v>
      </c>
      <c r="C1633">
        <v>2</v>
      </c>
      <c r="D1633">
        <v>3.7408000000000001</v>
      </c>
      <c r="K1633" t="s">
        <v>94</v>
      </c>
      <c r="L1633" s="4">
        <v>11.56</v>
      </c>
      <c r="M1633">
        <v>2</v>
      </c>
      <c r="N1633" s="10">
        <v>0</v>
      </c>
    </row>
    <row r="1634" spans="1:14" x14ac:dyDescent="0.25">
      <c r="A1634" t="s">
        <v>94</v>
      </c>
      <c r="B1634" s="4">
        <v>11.568</v>
      </c>
      <c r="C1634">
        <v>2</v>
      </c>
      <c r="D1634">
        <v>3.6288</v>
      </c>
      <c r="K1634" t="s">
        <v>94</v>
      </c>
      <c r="L1634" s="4">
        <v>11.568</v>
      </c>
      <c r="M1634">
        <v>2</v>
      </c>
      <c r="N1634" s="10">
        <v>0</v>
      </c>
    </row>
    <row r="1635" spans="1:14" x14ac:dyDescent="0.25">
      <c r="A1635" t="s">
        <v>60</v>
      </c>
      <c r="B1635" s="4">
        <v>11.568</v>
      </c>
      <c r="C1635">
        <v>2</v>
      </c>
      <c r="D1635">
        <v>1.57</v>
      </c>
      <c r="K1635" t="s">
        <v>60</v>
      </c>
      <c r="L1635" s="4">
        <v>11.568</v>
      </c>
      <c r="M1635">
        <v>2</v>
      </c>
      <c r="N1635" s="10">
        <v>0</v>
      </c>
    </row>
    <row r="1636" spans="1:14" x14ac:dyDescent="0.25">
      <c r="A1636" t="s">
        <v>178</v>
      </c>
      <c r="B1636" s="4">
        <v>11.61</v>
      </c>
      <c r="C1636">
        <v>2</v>
      </c>
      <c r="D1636">
        <v>7.2640000000000002</v>
      </c>
      <c r="K1636" t="s">
        <v>178</v>
      </c>
      <c r="L1636" s="4">
        <v>11.61</v>
      </c>
      <c r="M1636">
        <v>2</v>
      </c>
      <c r="N1636" s="10">
        <v>0</v>
      </c>
    </row>
    <row r="1637" spans="1:14" x14ac:dyDescent="0.25">
      <c r="A1637" t="s">
        <v>94</v>
      </c>
      <c r="B1637" s="4">
        <v>11.62</v>
      </c>
      <c r="C1637">
        <v>3</v>
      </c>
      <c r="D1637">
        <v>5.4432</v>
      </c>
      <c r="K1637" t="s">
        <v>94</v>
      </c>
      <c r="L1637" s="4">
        <v>11.62</v>
      </c>
      <c r="M1637">
        <v>3</v>
      </c>
      <c r="N1637" s="10">
        <v>0</v>
      </c>
    </row>
    <row r="1638" spans="1:14" x14ac:dyDescent="0.25">
      <c r="A1638" t="s">
        <v>60</v>
      </c>
      <c r="B1638" s="4">
        <v>11.632</v>
      </c>
      <c r="C1638">
        <v>5</v>
      </c>
      <c r="D1638">
        <v>-167.27</v>
      </c>
      <c r="K1638" t="s">
        <v>60</v>
      </c>
      <c r="L1638" s="4">
        <v>11.632</v>
      </c>
      <c r="M1638">
        <v>5</v>
      </c>
      <c r="N1638" s="10">
        <v>0</v>
      </c>
    </row>
    <row r="1639" spans="1:14" x14ac:dyDescent="0.25">
      <c r="A1639" t="s">
        <v>74</v>
      </c>
      <c r="B1639" s="4">
        <v>11.64</v>
      </c>
      <c r="C1639">
        <v>4</v>
      </c>
      <c r="D1639">
        <v>-87.667199999999994</v>
      </c>
      <c r="K1639" t="s">
        <v>74</v>
      </c>
      <c r="L1639" s="4">
        <v>11.64</v>
      </c>
      <c r="M1639">
        <v>4</v>
      </c>
      <c r="N1639" s="10">
        <v>0</v>
      </c>
    </row>
    <row r="1640" spans="1:14" x14ac:dyDescent="0.25">
      <c r="A1640" t="s">
        <v>94</v>
      </c>
      <c r="B1640" s="4">
        <v>11.646000000000001</v>
      </c>
      <c r="C1640">
        <v>3</v>
      </c>
      <c r="D1640">
        <v>9.3312000000000008</v>
      </c>
      <c r="K1640" t="s">
        <v>94</v>
      </c>
      <c r="L1640" s="4">
        <v>11.646000000000001</v>
      </c>
      <c r="M1640">
        <v>3</v>
      </c>
      <c r="N1640" s="10">
        <v>0</v>
      </c>
    </row>
    <row r="1641" spans="1:14" x14ac:dyDescent="0.25">
      <c r="A1641" t="s">
        <v>77</v>
      </c>
      <c r="B1641" s="4">
        <v>11.648</v>
      </c>
      <c r="C1641">
        <v>2</v>
      </c>
      <c r="D1641">
        <v>4.4344000000000001</v>
      </c>
      <c r="K1641" t="s">
        <v>77</v>
      </c>
      <c r="L1641" s="4">
        <v>11.648</v>
      </c>
      <c r="M1641">
        <v>2</v>
      </c>
      <c r="N1641" s="10">
        <v>0</v>
      </c>
    </row>
    <row r="1642" spans="1:14" x14ac:dyDescent="0.25">
      <c r="A1642" t="s">
        <v>94</v>
      </c>
      <c r="B1642" s="4">
        <v>11.648</v>
      </c>
      <c r="C1642">
        <v>2</v>
      </c>
      <c r="D1642">
        <v>5.8419999999999996</v>
      </c>
      <c r="K1642" t="s">
        <v>94</v>
      </c>
      <c r="L1642" s="4">
        <v>11.648</v>
      </c>
      <c r="M1642">
        <v>2</v>
      </c>
      <c r="N1642" s="10">
        <v>0</v>
      </c>
    </row>
    <row r="1643" spans="1:14" x14ac:dyDescent="0.25">
      <c r="A1643" t="s">
        <v>67</v>
      </c>
      <c r="B1643" s="4">
        <v>11.648</v>
      </c>
      <c r="C1643">
        <v>3</v>
      </c>
      <c r="D1643">
        <v>17.375399999999999</v>
      </c>
      <c r="K1643" t="s">
        <v>67</v>
      </c>
      <c r="L1643" s="4">
        <v>11.648</v>
      </c>
      <c r="M1643">
        <v>3</v>
      </c>
      <c r="N1643" s="10">
        <v>0</v>
      </c>
    </row>
    <row r="1644" spans="1:14" x14ac:dyDescent="0.25">
      <c r="A1644" t="s">
        <v>305</v>
      </c>
      <c r="B1644" s="4">
        <v>11.648</v>
      </c>
      <c r="C1644">
        <v>2</v>
      </c>
      <c r="D1644">
        <v>3.9449999999999998</v>
      </c>
      <c r="K1644" t="s">
        <v>305</v>
      </c>
      <c r="L1644" s="4">
        <v>11.648</v>
      </c>
      <c r="M1644">
        <v>2</v>
      </c>
      <c r="N1644" s="10">
        <v>0</v>
      </c>
    </row>
    <row r="1645" spans="1:14" x14ac:dyDescent="0.25">
      <c r="A1645" t="s">
        <v>60</v>
      </c>
      <c r="B1645" s="4">
        <v>11.648</v>
      </c>
      <c r="C1645">
        <v>3</v>
      </c>
      <c r="D1645">
        <v>349.33920000000001</v>
      </c>
      <c r="K1645" t="s">
        <v>60</v>
      </c>
      <c r="L1645" s="4">
        <v>11.648</v>
      </c>
      <c r="M1645">
        <v>3</v>
      </c>
      <c r="N1645" s="10">
        <v>0</v>
      </c>
    </row>
    <row r="1646" spans="1:14" x14ac:dyDescent="0.25">
      <c r="A1646" t="s">
        <v>1368</v>
      </c>
      <c r="B1646" s="4">
        <v>11.648</v>
      </c>
      <c r="C1646">
        <v>7</v>
      </c>
      <c r="D1646">
        <v>1480.4671000000001</v>
      </c>
      <c r="K1646" t="s">
        <v>1368</v>
      </c>
      <c r="L1646" s="4">
        <v>11.648</v>
      </c>
      <c r="M1646">
        <v>7</v>
      </c>
      <c r="N1646" s="10">
        <v>0</v>
      </c>
    </row>
    <row r="1647" spans="1:14" x14ac:dyDescent="0.25">
      <c r="A1647" t="s">
        <v>94</v>
      </c>
      <c r="B1647" s="4">
        <v>11.65</v>
      </c>
      <c r="C1647">
        <v>2</v>
      </c>
      <c r="D1647">
        <v>100.65600000000001</v>
      </c>
      <c r="K1647" t="s">
        <v>94</v>
      </c>
      <c r="L1647" s="4">
        <v>11.65</v>
      </c>
      <c r="M1647">
        <v>2</v>
      </c>
      <c r="N1647" s="10">
        <v>0</v>
      </c>
    </row>
    <row r="1648" spans="1:14" x14ac:dyDescent="0.25">
      <c r="A1648" t="s">
        <v>178</v>
      </c>
      <c r="B1648" s="4">
        <v>11.664</v>
      </c>
      <c r="C1648">
        <v>2</v>
      </c>
      <c r="D1648">
        <v>-3.0939999999999999</v>
      </c>
      <c r="K1648" t="s">
        <v>178</v>
      </c>
      <c r="L1648" s="4">
        <v>11.664</v>
      </c>
      <c r="M1648">
        <v>2</v>
      </c>
      <c r="N1648" s="10">
        <v>0</v>
      </c>
    </row>
    <row r="1649" spans="1:14" x14ac:dyDescent="0.25">
      <c r="A1649" t="s">
        <v>305</v>
      </c>
      <c r="B1649" s="4">
        <v>11.67</v>
      </c>
      <c r="C1649">
        <v>2</v>
      </c>
      <c r="D1649">
        <v>-0.71279999999999999</v>
      </c>
      <c r="K1649" t="s">
        <v>305</v>
      </c>
      <c r="L1649" s="4">
        <v>11.67</v>
      </c>
      <c r="M1649">
        <v>2</v>
      </c>
      <c r="N1649" s="10">
        <v>0</v>
      </c>
    </row>
    <row r="1650" spans="1:14" x14ac:dyDescent="0.25">
      <c r="A1650" t="s">
        <v>77</v>
      </c>
      <c r="B1650" s="4">
        <v>11.67</v>
      </c>
      <c r="C1650">
        <v>6</v>
      </c>
      <c r="D1650">
        <v>-100.92</v>
      </c>
      <c r="K1650" t="s">
        <v>77</v>
      </c>
      <c r="L1650" s="4">
        <v>11.67</v>
      </c>
      <c r="M1650">
        <v>6</v>
      </c>
      <c r="N1650" s="10">
        <v>0</v>
      </c>
    </row>
    <row r="1651" spans="1:14" x14ac:dyDescent="0.25">
      <c r="A1651" t="s">
        <v>74</v>
      </c>
      <c r="B1651" s="4">
        <v>11.672000000000001</v>
      </c>
      <c r="C1651">
        <v>1</v>
      </c>
      <c r="D1651">
        <v>-9.1788000000000007</v>
      </c>
      <c r="K1651" t="s">
        <v>74</v>
      </c>
      <c r="L1651" s="4">
        <v>11.672000000000001</v>
      </c>
      <c r="M1651">
        <v>1</v>
      </c>
      <c r="N1651" s="10">
        <v>0</v>
      </c>
    </row>
    <row r="1652" spans="1:14" x14ac:dyDescent="0.25">
      <c r="A1652" t="s">
        <v>94</v>
      </c>
      <c r="B1652" s="4">
        <v>11.673</v>
      </c>
      <c r="C1652">
        <v>2</v>
      </c>
      <c r="D1652">
        <v>53.860799999999998</v>
      </c>
      <c r="K1652" t="s">
        <v>94</v>
      </c>
      <c r="L1652" s="4">
        <v>11.673</v>
      </c>
      <c r="M1652">
        <v>2</v>
      </c>
      <c r="N1652" s="10">
        <v>0</v>
      </c>
    </row>
    <row r="1653" spans="1:14" x14ac:dyDescent="0.25">
      <c r="A1653" t="s">
        <v>94</v>
      </c>
      <c r="B1653" s="4">
        <v>11.673</v>
      </c>
      <c r="C1653">
        <v>2</v>
      </c>
      <c r="D1653">
        <v>6.4127999999999998</v>
      </c>
      <c r="K1653" t="s">
        <v>94</v>
      </c>
      <c r="L1653" s="4">
        <v>11.673</v>
      </c>
      <c r="M1653">
        <v>2</v>
      </c>
      <c r="N1653" s="10">
        <v>0</v>
      </c>
    </row>
    <row r="1654" spans="1:14" x14ac:dyDescent="0.25">
      <c r="A1654" t="s">
        <v>60</v>
      </c>
      <c r="B1654" s="4">
        <v>11.68</v>
      </c>
      <c r="C1654">
        <v>6</v>
      </c>
      <c r="D1654">
        <v>45.813600000000001</v>
      </c>
      <c r="K1654" t="s">
        <v>60</v>
      </c>
      <c r="L1654" s="4">
        <v>11.68</v>
      </c>
      <c r="M1654">
        <v>6</v>
      </c>
      <c r="N1654" s="10">
        <v>0</v>
      </c>
    </row>
    <row r="1655" spans="1:14" x14ac:dyDescent="0.25">
      <c r="A1655" t="s">
        <v>178</v>
      </c>
      <c r="B1655" s="4">
        <v>11.68</v>
      </c>
      <c r="C1655">
        <v>4</v>
      </c>
      <c r="D1655">
        <v>54.333199999999998</v>
      </c>
      <c r="K1655" t="s">
        <v>178</v>
      </c>
      <c r="L1655" s="4">
        <v>11.68</v>
      </c>
      <c r="M1655">
        <v>4</v>
      </c>
      <c r="N1655" s="10">
        <v>0</v>
      </c>
    </row>
    <row r="1656" spans="1:14" x14ac:dyDescent="0.25">
      <c r="A1656" t="s">
        <v>305</v>
      </c>
      <c r="B1656" s="4">
        <v>11.68</v>
      </c>
      <c r="C1656">
        <v>2</v>
      </c>
      <c r="D1656">
        <v>1.4208000000000001</v>
      </c>
      <c r="K1656" t="s">
        <v>305</v>
      </c>
      <c r="L1656" s="4">
        <v>11.68</v>
      </c>
      <c r="M1656">
        <v>2</v>
      </c>
      <c r="N1656" s="10">
        <v>0</v>
      </c>
    </row>
    <row r="1657" spans="1:14" x14ac:dyDescent="0.25">
      <c r="A1657" t="s">
        <v>77</v>
      </c>
      <c r="B1657" s="4">
        <v>11.68</v>
      </c>
      <c r="C1657">
        <v>2</v>
      </c>
      <c r="D1657">
        <v>2.9567999999999999</v>
      </c>
      <c r="K1657" t="s">
        <v>77</v>
      </c>
      <c r="L1657" s="4">
        <v>11.68</v>
      </c>
      <c r="M1657">
        <v>2</v>
      </c>
      <c r="N1657" s="10">
        <v>0</v>
      </c>
    </row>
    <row r="1658" spans="1:14" x14ac:dyDescent="0.25">
      <c r="A1658" t="s">
        <v>60</v>
      </c>
      <c r="B1658" s="4">
        <v>11.68</v>
      </c>
      <c r="C1658">
        <v>3</v>
      </c>
      <c r="D1658">
        <v>9.5939999999999994</v>
      </c>
      <c r="K1658" t="s">
        <v>60</v>
      </c>
      <c r="L1658" s="4">
        <v>11.68</v>
      </c>
      <c r="M1658">
        <v>3</v>
      </c>
      <c r="N1658" s="10">
        <v>0</v>
      </c>
    </row>
    <row r="1659" spans="1:14" x14ac:dyDescent="0.25">
      <c r="A1659" t="s">
        <v>67</v>
      </c>
      <c r="B1659" s="4">
        <v>11.68</v>
      </c>
      <c r="C1659">
        <v>7</v>
      </c>
      <c r="D1659">
        <v>10.7849</v>
      </c>
      <c r="K1659" t="s">
        <v>67</v>
      </c>
      <c r="L1659" s="4">
        <v>11.68</v>
      </c>
      <c r="M1659">
        <v>7</v>
      </c>
      <c r="N1659" s="10">
        <v>0</v>
      </c>
    </row>
    <row r="1660" spans="1:14" x14ac:dyDescent="0.25">
      <c r="A1660" t="s">
        <v>74</v>
      </c>
      <c r="B1660" s="4">
        <v>11.68</v>
      </c>
      <c r="C1660">
        <v>3</v>
      </c>
      <c r="D1660">
        <v>10.048500000000001</v>
      </c>
      <c r="K1660" t="s">
        <v>74</v>
      </c>
      <c r="L1660" s="4">
        <v>11.68</v>
      </c>
      <c r="M1660">
        <v>3</v>
      </c>
      <c r="N1660" s="10">
        <v>0</v>
      </c>
    </row>
    <row r="1661" spans="1:14" x14ac:dyDescent="0.25">
      <c r="A1661" t="s">
        <v>77</v>
      </c>
      <c r="B1661" s="4">
        <v>11.68</v>
      </c>
      <c r="C1661">
        <v>3</v>
      </c>
      <c r="D1661">
        <v>27.734999999999999</v>
      </c>
      <c r="K1661" t="s">
        <v>77</v>
      </c>
      <c r="L1661" s="4">
        <v>11.68</v>
      </c>
      <c r="M1661">
        <v>3</v>
      </c>
      <c r="N1661" s="10">
        <v>0</v>
      </c>
    </row>
    <row r="1662" spans="1:14" x14ac:dyDescent="0.25">
      <c r="A1662" t="s">
        <v>77</v>
      </c>
      <c r="B1662" s="4">
        <v>11.68</v>
      </c>
      <c r="C1662">
        <v>2</v>
      </c>
      <c r="D1662">
        <v>5.2140000000000004</v>
      </c>
      <c r="K1662" t="s">
        <v>77</v>
      </c>
      <c r="L1662" s="4">
        <v>11.68</v>
      </c>
      <c r="M1662">
        <v>2</v>
      </c>
      <c r="N1662" s="10">
        <v>0</v>
      </c>
    </row>
    <row r="1663" spans="1:14" x14ac:dyDescent="0.25">
      <c r="A1663" t="s">
        <v>74</v>
      </c>
      <c r="B1663" s="4">
        <v>11.688000000000001</v>
      </c>
      <c r="C1663">
        <v>5</v>
      </c>
      <c r="D1663">
        <v>-158.102</v>
      </c>
      <c r="K1663" t="s">
        <v>74</v>
      </c>
      <c r="L1663" s="4">
        <v>11.688000000000001</v>
      </c>
      <c r="M1663">
        <v>5</v>
      </c>
      <c r="N1663" s="10">
        <v>0</v>
      </c>
    </row>
    <row r="1664" spans="1:14" x14ac:dyDescent="0.25">
      <c r="A1664" t="s">
        <v>77</v>
      </c>
      <c r="B1664" s="4">
        <v>11.696</v>
      </c>
      <c r="C1664">
        <v>3</v>
      </c>
      <c r="D1664">
        <v>-9.2639999999999993</v>
      </c>
      <c r="K1664" t="s">
        <v>77</v>
      </c>
      <c r="L1664" s="4">
        <v>11.696</v>
      </c>
      <c r="M1664">
        <v>3</v>
      </c>
      <c r="N1664" s="10">
        <v>0</v>
      </c>
    </row>
    <row r="1665" spans="1:14" x14ac:dyDescent="0.25">
      <c r="A1665" t="s">
        <v>60</v>
      </c>
      <c r="B1665" s="4">
        <v>11.696</v>
      </c>
      <c r="C1665">
        <v>5</v>
      </c>
      <c r="D1665">
        <v>3.6680000000000001</v>
      </c>
      <c r="K1665" t="s">
        <v>60</v>
      </c>
      <c r="L1665" s="4">
        <v>11.696</v>
      </c>
      <c r="M1665">
        <v>5</v>
      </c>
      <c r="N1665" s="10">
        <v>0</v>
      </c>
    </row>
    <row r="1666" spans="1:14" x14ac:dyDescent="0.25">
      <c r="A1666" t="s">
        <v>178</v>
      </c>
      <c r="B1666" s="4">
        <v>11.696</v>
      </c>
      <c r="C1666">
        <v>3</v>
      </c>
      <c r="D1666">
        <v>-7.4394</v>
      </c>
      <c r="K1666" t="s">
        <v>178</v>
      </c>
      <c r="L1666" s="4">
        <v>11.696</v>
      </c>
      <c r="M1666">
        <v>3</v>
      </c>
      <c r="N1666" s="10">
        <v>0</v>
      </c>
    </row>
    <row r="1667" spans="1:14" x14ac:dyDescent="0.25">
      <c r="A1667" t="s">
        <v>305</v>
      </c>
      <c r="B1667" s="4">
        <v>11.736000000000001</v>
      </c>
      <c r="C1667">
        <v>3</v>
      </c>
      <c r="D1667">
        <v>0.86880000000000002</v>
      </c>
      <c r="K1667" t="s">
        <v>305</v>
      </c>
      <c r="L1667" s="4">
        <v>11.736000000000001</v>
      </c>
      <c r="M1667">
        <v>3</v>
      </c>
      <c r="N1667" s="10">
        <v>0</v>
      </c>
    </row>
    <row r="1668" spans="1:14" x14ac:dyDescent="0.25">
      <c r="A1668" t="s">
        <v>178</v>
      </c>
      <c r="B1668" s="4">
        <v>11.744</v>
      </c>
      <c r="C1668">
        <v>2</v>
      </c>
      <c r="D1668">
        <v>-2.3748</v>
      </c>
      <c r="K1668" t="s">
        <v>178</v>
      </c>
      <c r="L1668" s="4">
        <v>11.744</v>
      </c>
      <c r="M1668">
        <v>2</v>
      </c>
      <c r="N1668" s="10">
        <v>0</v>
      </c>
    </row>
    <row r="1669" spans="1:14" x14ac:dyDescent="0.25">
      <c r="A1669" t="s">
        <v>94</v>
      </c>
      <c r="B1669" s="4">
        <v>11.76</v>
      </c>
      <c r="C1669">
        <v>3</v>
      </c>
      <c r="D1669">
        <v>23.234999999999999</v>
      </c>
      <c r="K1669" t="s">
        <v>94</v>
      </c>
      <c r="L1669" s="4">
        <v>11.76</v>
      </c>
      <c r="M1669">
        <v>3</v>
      </c>
      <c r="N1669" s="10">
        <v>0</v>
      </c>
    </row>
    <row r="1670" spans="1:14" x14ac:dyDescent="0.25">
      <c r="A1670" t="s">
        <v>70</v>
      </c>
      <c r="B1670" s="4">
        <v>11.76</v>
      </c>
      <c r="C1670">
        <v>3</v>
      </c>
      <c r="D1670">
        <v>1.5794999999999999</v>
      </c>
      <c r="K1670" t="s">
        <v>70</v>
      </c>
      <c r="L1670" s="4">
        <v>11.76</v>
      </c>
      <c r="M1670">
        <v>3</v>
      </c>
      <c r="N1670" s="10">
        <v>0</v>
      </c>
    </row>
    <row r="1671" spans="1:14" x14ac:dyDescent="0.25">
      <c r="A1671" t="s">
        <v>57</v>
      </c>
      <c r="B1671" s="4">
        <v>11.76</v>
      </c>
      <c r="C1671">
        <v>4</v>
      </c>
      <c r="D1671">
        <v>-373.3048</v>
      </c>
      <c r="K1671" t="s">
        <v>57</v>
      </c>
      <c r="L1671" s="4">
        <v>11.76</v>
      </c>
      <c r="M1671">
        <v>4</v>
      </c>
      <c r="N1671" s="10">
        <v>0</v>
      </c>
    </row>
    <row r="1672" spans="1:14" x14ac:dyDescent="0.25">
      <c r="A1672" t="s">
        <v>74</v>
      </c>
      <c r="B1672" s="4">
        <v>11.76</v>
      </c>
      <c r="C1672">
        <v>3</v>
      </c>
      <c r="D1672">
        <v>5.2125000000000004</v>
      </c>
      <c r="K1672" t="s">
        <v>74</v>
      </c>
      <c r="L1672" s="4">
        <v>11.76</v>
      </c>
      <c r="M1672">
        <v>3</v>
      </c>
      <c r="N1672" s="10">
        <v>0</v>
      </c>
    </row>
    <row r="1673" spans="1:14" x14ac:dyDescent="0.25">
      <c r="A1673" t="s">
        <v>178</v>
      </c>
      <c r="B1673" s="4">
        <v>11.76</v>
      </c>
      <c r="C1673">
        <v>2</v>
      </c>
      <c r="D1673">
        <v>19.331399999999999</v>
      </c>
      <c r="K1673" t="s">
        <v>178</v>
      </c>
      <c r="L1673" s="4">
        <v>11.76</v>
      </c>
      <c r="M1673">
        <v>2</v>
      </c>
      <c r="N1673" s="10">
        <v>0</v>
      </c>
    </row>
    <row r="1674" spans="1:14" x14ac:dyDescent="0.25">
      <c r="A1674" t="s">
        <v>74</v>
      </c>
      <c r="B1674" s="4">
        <v>11.76</v>
      </c>
      <c r="C1674">
        <v>4</v>
      </c>
      <c r="D1674">
        <v>62.988</v>
      </c>
      <c r="K1674" t="s">
        <v>74</v>
      </c>
      <c r="L1674" s="4">
        <v>11.76</v>
      </c>
      <c r="M1674">
        <v>4</v>
      </c>
      <c r="N1674" s="10">
        <v>0</v>
      </c>
    </row>
    <row r="1675" spans="1:14" x14ac:dyDescent="0.25">
      <c r="A1675" t="s">
        <v>47</v>
      </c>
      <c r="B1675" s="4">
        <v>11.76</v>
      </c>
      <c r="C1675">
        <v>2</v>
      </c>
      <c r="D1675">
        <v>96.343800000000002</v>
      </c>
      <c r="K1675" t="s">
        <v>47</v>
      </c>
      <c r="L1675" s="4">
        <v>11.76</v>
      </c>
      <c r="M1675">
        <v>2</v>
      </c>
      <c r="N1675" s="10">
        <v>0</v>
      </c>
    </row>
    <row r="1676" spans="1:14" x14ac:dyDescent="0.25">
      <c r="A1676" t="s">
        <v>67</v>
      </c>
      <c r="B1676" s="4">
        <v>11.76</v>
      </c>
      <c r="C1676">
        <v>2</v>
      </c>
      <c r="D1676">
        <v>-10.419600000000001</v>
      </c>
      <c r="K1676" t="s">
        <v>67</v>
      </c>
      <c r="L1676" s="4">
        <v>11.76</v>
      </c>
      <c r="M1676">
        <v>2</v>
      </c>
      <c r="N1676" s="10">
        <v>0</v>
      </c>
    </row>
    <row r="1677" spans="1:14" x14ac:dyDescent="0.25">
      <c r="A1677" t="s">
        <v>77</v>
      </c>
      <c r="B1677" s="4">
        <v>11.76</v>
      </c>
      <c r="C1677">
        <v>3</v>
      </c>
      <c r="D1677">
        <v>-10.211399999999999</v>
      </c>
      <c r="K1677" t="s">
        <v>77</v>
      </c>
      <c r="L1677" s="4">
        <v>11.76</v>
      </c>
      <c r="M1677">
        <v>3</v>
      </c>
      <c r="N1677" s="10">
        <v>0</v>
      </c>
    </row>
    <row r="1678" spans="1:14" x14ac:dyDescent="0.25">
      <c r="A1678" t="s">
        <v>60</v>
      </c>
      <c r="B1678" s="4">
        <v>11.76</v>
      </c>
      <c r="C1678">
        <v>3</v>
      </c>
      <c r="D1678">
        <v>26.07</v>
      </c>
      <c r="K1678" t="s">
        <v>60</v>
      </c>
      <c r="L1678" s="4">
        <v>11.76</v>
      </c>
      <c r="M1678">
        <v>3</v>
      </c>
      <c r="N1678" s="10">
        <v>0</v>
      </c>
    </row>
    <row r="1679" spans="1:14" x14ac:dyDescent="0.25">
      <c r="A1679" t="s">
        <v>94</v>
      </c>
      <c r="B1679" s="4">
        <v>11.784000000000001</v>
      </c>
      <c r="C1679">
        <v>3</v>
      </c>
      <c r="D1679">
        <v>8.7905999999999995</v>
      </c>
      <c r="K1679" t="s">
        <v>94</v>
      </c>
      <c r="L1679" s="4">
        <v>11.784000000000001</v>
      </c>
      <c r="M1679">
        <v>3</v>
      </c>
      <c r="N1679" s="10">
        <v>0</v>
      </c>
    </row>
    <row r="1680" spans="1:14" x14ac:dyDescent="0.25">
      <c r="A1680" t="s">
        <v>60</v>
      </c>
      <c r="B1680" s="4">
        <v>11.784000000000001</v>
      </c>
      <c r="C1680">
        <v>1</v>
      </c>
      <c r="D1680">
        <v>-14.5764</v>
      </c>
      <c r="K1680" t="s">
        <v>60</v>
      </c>
      <c r="L1680" s="4">
        <v>11.784000000000001</v>
      </c>
      <c r="M1680">
        <v>1</v>
      </c>
      <c r="N1680" s="10">
        <v>0</v>
      </c>
    </row>
    <row r="1681" spans="1:14" x14ac:dyDescent="0.25">
      <c r="A1681" t="s">
        <v>74</v>
      </c>
      <c r="B1681" s="4">
        <v>11.784000000000001</v>
      </c>
      <c r="C1681">
        <v>3</v>
      </c>
      <c r="D1681">
        <v>4.3175999999999997</v>
      </c>
      <c r="K1681" t="s">
        <v>74</v>
      </c>
      <c r="L1681" s="4">
        <v>11.784000000000001</v>
      </c>
      <c r="M1681">
        <v>3</v>
      </c>
      <c r="N1681" s="10">
        <v>0</v>
      </c>
    </row>
    <row r="1682" spans="1:14" x14ac:dyDescent="0.25">
      <c r="A1682" t="s">
        <v>67</v>
      </c>
      <c r="B1682" s="4">
        <v>11.784000000000001</v>
      </c>
      <c r="C1682">
        <v>2</v>
      </c>
      <c r="D1682">
        <v>8.4735999999999994</v>
      </c>
      <c r="K1682" t="s">
        <v>67</v>
      </c>
      <c r="L1682" s="4">
        <v>11.784000000000001</v>
      </c>
      <c r="M1682">
        <v>2</v>
      </c>
      <c r="N1682" s="10">
        <v>0</v>
      </c>
    </row>
    <row r="1683" spans="1:14" x14ac:dyDescent="0.25">
      <c r="A1683" t="s">
        <v>771</v>
      </c>
      <c r="B1683" s="4">
        <v>11.784000000000001</v>
      </c>
      <c r="C1683">
        <v>4</v>
      </c>
      <c r="D1683">
        <v>-559.35599999999999</v>
      </c>
      <c r="K1683" t="s">
        <v>771</v>
      </c>
      <c r="L1683" s="4">
        <v>11.784000000000001</v>
      </c>
      <c r="M1683">
        <v>4</v>
      </c>
      <c r="N1683" s="10">
        <v>0</v>
      </c>
    </row>
    <row r="1684" spans="1:14" x14ac:dyDescent="0.25">
      <c r="A1684" t="s">
        <v>94</v>
      </c>
      <c r="B1684" s="4">
        <v>11.8</v>
      </c>
      <c r="C1684">
        <v>1</v>
      </c>
      <c r="D1684">
        <v>9.1056000000000008</v>
      </c>
      <c r="K1684" t="s">
        <v>94</v>
      </c>
      <c r="L1684" s="4">
        <v>11.8</v>
      </c>
      <c r="M1684">
        <v>1</v>
      </c>
      <c r="N1684" s="10">
        <v>0</v>
      </c>
    </row>
    <row r="1685" spans="1:14" x14ac:dyDescent="0.25">
      <c r="A1685" t="s">
        <v>67</v>
      </c>
      <c r="B1685" s="4">
        <v>11.808</v>
      </c>
      <c r="C1685">
        <v>3</v>
      </c>
      <c r="D1685">
        <v>6.2244000000000002</v>
      </c>
      <c r="K1685" t="s">
        <v>67</v>
      </c>
      <c r="L1685" s="4">
        <v>11.808</v>
      </c>
      <c r="M1685">
        <v>3</v>
      </c>
      <c r="N1685" s="10">
        <v>0</v>
      </c>
    </row>
    <row r="1686" spans="1:14" x14ac:dyDescent="0.25">
      <c r="A1686" t="s">
        <v>80</v>
      </c>
      <c r="B1686" s="4">
        <v>11.808</v>
      </c>
      <c r="C1686">
        <v>2</v>
      </c>
      <c r="D1686">
        <v>12.41</v>
      </c>
      <c r="K1686" t="s">
        <v>80</v>
      </c>
      <c r="L1686" s="4">
        <v>11.808</v>
      </c>
      <c r="M1686">
        <v>2</v>
      </c>
      <c r="N1686" s="10">
        <v>0</v>
      </c>
    </row>
    <row r="1687" spans="1:14" x14ac:dyDescent="0.25">
      <c r="A1687" t="s">
        <v>77</v>
      </c>
      <c r="B1687" s="4">
        <v>11.808</v>
      </c>
      <c r="C1687">
        <v>2</v>
      </c>
      <c r="D1687">
        <v>-0.99</v>
      </c>
      <c r="K1687" t="s">
        <v>77</v>
      </c>
      <c r="L1687" s="4">
        <v>11.808</v>
      </c>
      <c r="M1687">
        <v>2</v>
      </c>
      <c r="N1687" s="10">
        <v>0</v>
      </c>
    </row>
    <row r="1688" spans="1:14" x14ac:dyDescent="0.25">
      <c r="A1688" t="s">
        <v>77</v>
      </c>
      <c r="B1688" s="4">
        <v>11.808</v>
      </c>
      <c r="C1688">
        <v>2</v>
      </c>
      <c r="D1688">
        <v>-5.7637999999999998</v>
      </c>
      <c r="K1688" t="s">
        <v>77</v>
      </c>
      <c r="L1688" s="4">
        <v>11.808</v>
      </c>
      <c r="M1688">
        <v>2</v>
      </c>
      <c r="N1688" s="10">
        <v>0</v>
      </c>
    </row>
    <row r="1689" spans="1:14" x14ac:dyDescent="0.25">
      <c r="A1689" t="s">
        <v>94</v>
      </c>
      <c r="B1689" s="4">
        <v>11.808</v>
      </c>
      <c r="C1689">
        <v>2</v>
      </c>
      <c r="D1689">
        <v>3.6288</v>
      </c>
      <c r="K1689" t="s">
        <v>94</v>
      </c>
      <c r="L1689" s="4">
        <v>11.808</v>
      </c>
      <c r="M1689">
        <v>2</v>
      </c>
      <c r="N1689" s="10">
        <v>0</v>
      </c>
    </row>
    <row r="1690" spans="1:14" x14ac:dyDescent="0.25">
      <c r="A1690" t="s">
        <v>67</v>
      </c>
      <c r="B1690" s="4">
        <v>11.808</v>
      </c>
      <c r="C1690">
        <v>2</v>
      </c>
      <c r="D1690">
        <v>23.315999999999999</v>
      </c>
      <c r="K1690" t="s">
        <v>67</v>
      </c>
      <c r="L1690" s="4">
        <v>11.808</v>
      </c>
      <c r="M1690">
        <v>2</v>
      </c>
      <c r="N1690" s="10">
        <v>0</v>
      </c>
    </row>
    <row r="1691" spans="1:14" x14ac:dyDescent="0.25">
      <c r="A1691" t="s">
        <v>57</v>
      </c>
      <c r="B1691" s="4">
        <v>11.808</v>
      </c>
      <c r="C1691">
        <v>6</v>
      </c>
      <c r="D1691">
        <v>-227.49119999999999</v>
      </c>
      <c r="K1691" t="s">
        <v>57</v>
      </c>
      <c r="L1691" s="4">
        <v>11.808</v>
      </c>
      <c r="M1691">
        <v>6</v>
      </c>
      <c r="N1691" s="10">
        <v>0</v>
      </c>
    </row>
    <row r="1692" spans="1:14" x14ac:dyDescent="0.25">
      <c r="A1692" t="s">
        <v>94</v>
      </c>
      <c r="B1692" s="4">
        <v>11.82</v>
      </c>
      <c r="C1692">
        <v>5</v>
      </c>
      <c r="D1692">
        <v>15.387</v>
      </c>
      <c r="K1692" t="s">
        <v>94</v>
      </c>
      <c r="L1692" s="4">
        <v>11.82</v>
      </c>
      <c r="M1692">
        <v>5</v>
      </c>
      <c r="N1692" s="10">
        <v>0</v>
      </c>
    </row>
    <row r="1693" spans="1:14" x14ac:dyDescent="0.25">
      <c r="A1693" t="s">
        <v>77</v>
      </c>
      <c r="B1693" s="4">
        <v>11.824</v>
      </c>
      <c r="C1693">
        <v>5</v>
      </c>
      <c r="D1693">
        <v>5.0960000000000001</v>
      </c>
      <c r="K1693" t="s">
        <v>77</v>
      </c>
      <c r="L1693" s="4">
        <v>11.824</v>
      </c>
      <c r="M1693">
        <v>5</v>
      </c>
      <c r="N1693" s="10">
        <v>0</v>
      </c>
    </row>
    <row r="1694" spans="1:14" x14ac:dyDescent="0.25">
      <c r="A1694" t="s">
        <v>67</v>
      </c>
      <c r="B1694" s="4">
        <v>11.84</v>
      </c>
      <c r="C1694">
        <v>5</v>
      </c>
      <c r="D1694">
        <v>6.2904999999999998</v>
      </c>
      <c r="K1694" t="s">
        <v>67</v>
      </c>
      <c r="L1694" s="4">
        <v>11.84</v>
      </c>
      <c r="M1694">
        <v>5</v>
      </c>
      <c r="N1694" s="10">
        <v>0</v>
      </c>
    </row>
    <row r="1695" spans="1:14" x14ac:dyDescent="0.25">
      <c r="A1695" t="s">
        <v>178</v>
      </c>
      <c r="B1695" s="4">
        <v>11.84</v>
      </c>
      <c r="C1695">
        <v>2</v>
      </c>
      <c r="D1695">
        <v>3.5741999999999998</v>
      </c>
      <c r="K1695" t="s">
        <v>178</v>
      </c>
      <c r="L1695" s="4">
        <v>11.84</v>
      </c>
      <c r="M1695">
        <v>2</v>
      </c>
      <c r="N1695" s="10">
        <v>0</v>
      </c>
    </row>
    <row r="1696" spans="1:14" x14ac:dyDescent="0.25">
      <c r="A1696" t="s">
        <v>178</v>
      </c>
      <c r="B1696" s="4">
        <v>11.84</v>
      </c>
      <c r="C1696">
        <v>4</v>
      </c>
      <c r="D1696">
        <v>19.8276</v>
      </c>
      <c r="K1696" t="s">
        <v>178</v>
      </c>
      <c r="L1696" s="4">
        <v>11.84</v>
      </c>
      <c r="M1696">
        <v>4</v>
      </c>
      <c r="N1696" s="10">
        <v>0</v>
      </c>
    </row>
    <row r="1697" spans="1:14" x14ac:dyDescent="0.25">
      <c r="A1697" t="s">
        <v>77</v>
      </c>
      <c r="B1697" s="4">
        <v>11.85</v>
      </c>
      <c r="C1697">
        <v>3</v>
      </c>
      <c r="D1697">
        <v>7.0853999999999999</v>
      </c>
      <c r="K1697" t="s">
        <v>77</v>
      </c>
      <c r="L1697" s="4">
        <v>11.85</v>
      </c>
      <c r="M1697">
        <v>3</v>
      </c>
      <c r="N1697" s="10">
        <v>0</v>
      </c>
    </row>
    <row r="1698" spans="1:14" x14ac:dyDescent="0.25">
      <c r="A1698" t="s">
        <v>74</v>
      </c>
      <c r="B1698" s="4">
        <v>11.88</v>
      </c>
      <c r="C1698">
        <v>2</v>
      </c>
      <c r="D1698">
        <v>52.49</v>
      </c>
      <c r="K1698" t="s">
        <v>74</v>
      </c>
      <c r="L1698" s="4">
        <v>11.88</v>
      </c>
      <c r="M1698">
        <v>2</v>
      </c>
      <c r="N1698" s="10">
        <v>0</v>
      </c>
    </row>
    <row r="1699" spans="1:14" x14ac:dyDescent="0.25">
      <c r="A1699" t="s">
        <v>80</v>
      </c>
      <c r="B1699" s="4">
        <v>11.88</v>
      </c>
      <c r="C1699">
        <v>2</v>
      </c>
      <c r="D1699">
        <v>31.0184</v>
      </c>
      <c r="K1699" t="s">
        <v>80</v>
      </c>
      <c r="L1699" s="4">
        <v>11.88</v>
      </c>
      <c r="M1699">
        <v>2</v>
      </c>
      <c r="N1699" s="10">
        <v>0</v>
      </c>
    </row>
    <row r="1700" spans="1:14" x14ac:dyDescent="0.25">
      <c r="A1700" t="s">
        <v>47</v>
      </c>
      <c r="B1700" s="4">
        <v>11.88</v>
      </c>
      <c r="C1700">
        <v>7</v>
      </c>
      <c r="D1700">
        <v>10.348800000000001</v>
      </c>
      <c r="K1700" t="s">
        <v>47</v>
      </c>
      <c r="L1700" s="4">
        <v>11.88</v>
      </c>
      <c r="M1700">
        <v>7</v>
      </c>
      <c r="N1700" s="10">
        <v>0</v>
      </c>
    </row>
    <row r="1701" spans="1:14" x14ac:dyDescent="0.25">
      <c r="A1701" t="s">
        <v>57</v>
      </c>
      <c r="B1701" s="4">
        <v>11.91</v>
      </c>
      <c r="C1701">
        <v>6</v>
      </c>
      <c r="D1701">
        <v>113.4936</v>
      </c>
      <c r="K1701" t="s">
        <v>57</v>
      </c>
      <c r="L1701" s="4">
        <v>11.91</v>
      </c>
      <c r="M1701">
        <v>6</v>
      </c>
      <c r="N1701" s="10">
        <v>0</v>
      </c>
    </row>
    <row r="1702" spans="1:14" x14ac:dyDescent="0.25">
      <c r="A1702" t="s">
        <v>77</v>
      </c>
      <c r="B1702" s="4">
        <v>11.94</v>
      </c>
      <c r="C1702">
        <v>2</v>
      </c>
      <c r="D1702">
        <v>4.2804000000000002</v>
      </c>
      <c r="K1702" t="s">
        <v>77</v>
      </c>
      <c r="L1702" s="4">
        <v>11.94</v>
      </c>
      <c r="M1702">
        <v>2</v>
      </c>
      <c r="N1702" s="10">
        <v>0</v>
      </c>
    </row>
    <row r="1703" spans="1:14" x14ac:dyDescent="0.25">
      <c r="A1703" t="s">
        <v>35</v>
      </c>
      <c r="B1703" s="4">
        <v>11.952</v>
      </c>
      <c r="C1703">
        <v>9</v>
      </c>
      <c r="D1703">
        <v>321.83999999999997</v>
      </c>
      <c r="K1703" t="s">
        <v>35</v>
      </c>
      <c r="L1703" s="4">
        <v>11.952</v>
      </c>
      <c r="M1703">
        <v>9</v>
      </c>
      <c r="N1703" s="10">
        <v>0</v>
      </c>
    </row>
    <row r="1704" spans="1:14" x14ac:dyDescent="0.25">
      <c r="A1704" t="s">
        <v>94</v>
      </c>
      <c r="B1704" s="4">
        <v>11.952</v>
      </c>
      <c r="C1704">
        <v>2</v>
      </c>
      <c r="D1704">
        <v>4.6811999999999996</v>
      </c>
      <c r="K1704" t="s">
        <v>94</v>
      </c>
      <c r="L1704" s="4">
        <v>11.952</v>
      </c>
      <c r="M1704">
        <v>2</v>
      </c>
      <c r="N1704" s="10">
        <v>0</v>
      </c>
    </row>
    <row r="1705" spans="1:14" x14ac:dyDescent="0.25">
      <c r="A1705" t="s">
        <v>305</v>
      </c>
      <c r="B1705" s="4">
        <v>11.952</v>
      </c>
      <c r="C1705">
        <v>5</v>
      </c>
      <c r="D1705">
        <v>5.8045</v>
      </c>
      <c r="K1705" t="s">
        <v>305</v>
      </c>
      <c r="L1705" s="4">
        <v>11.952</v>
      </c>
      <c r="M1705">
        <v>5</v>
      </c>
      <c r="N1705" s="10">
        <v>0</v>
      </c>
    </row>
    <row r="1706" spans="1:14" x14ac:dyDescent="0.25">
      <c r="A1706" t="s">
        <v>77</v>
      </c>
      <c r="B1706" s="4">
        <v>11.952</v>
      </c>
      <c r="C1706">
        <v>3</v>
      </c>
      <c r="D1706">
        <v>-7.1147999999999998</v>
      </c>
      <c r="K1706" t="s">
        <v>77</v>
      </c>
      <c r="L1706" s="4">
        <v>11.952</v>
      </c>
      <c r="M1706">
        <v>3</v>
      </c>
      <c r="N1706" s="10">
        <v>0</v>
      </c>
    </row>
    <row r="1707" spans="1:14" x14ac:dyDescent="0.25">
      <c r="A1707" t="s">
        <v>77</v>
      </c>
      <c r="B1707" s="4">
        <v>11.952</v>
      </c>
      <c r="C1707">
        <v>2</v>
      </c>
      <c r="D1707">
        <v>-9.2880000000000003</v>
      </c>
      <c r="K1707" t="s">
        <v>77</v>
      </c>
      <c r="L1707" s="4">
        <v>11.952</v>
      </c>
      <c r="M1707">
        <v>2</v>
      </c>
      <c r="N1707" s="10">
        <v>0</v>
      </c>
    </row>
    <row r="1708" spans="1:14" x14ac:dyDescent="0.25">
      <c r="A1708" t="s">
        <v>47</v>
      </c>
      <c r="B1708" s="4">
        <v>11.952</v>
      </c>
      <c r="C1708">
        <v>6</v>
      </c>
      <c r="D1708">
        <v>20.6142</v>
      </c>
      <c r="K1708" t="s">
        <v>47</v>
      </c>
      <c r="L1708" s="4">
        <v>11.952</v>
      </c>
      <c r="M1708">
        <v>6</v>
      </c>
      <c r="N1708" s="10">
        <v>0</v>
      </c>
    </row>
    <row r="1709" spans="1:14" x14ac:dyDescent="0.25">
      <c r="A1709" t="s">
        <v>74</v>
      </c>
      <c r="B1709" s="4">
        <v>11.952</v>
      </c>
      <c r="C1709">
        <v>2</v>
      </c>
      <c r="D1709">
        <v>16.704000000000001</v>
      </c>
      <c r="K1709" t="s">
        <v>74</v>
      </c>
      <c r="L1709" s="4">
        <v>11.952</v>
      </c>
      <c r="M1709">
        <v>2</v>
      </c>
      <c r="N1709" s="10">
        <v>0</v>
      </c>
    </row>
    <row r="1710" spans="1:14" x14ac:dyDescent="0.25">
      <c r="A1710" t="s">
        <v>94</v>
      </c>
      <c r="B1710" s="4">
        <v>11.952</v>
      </c>
      <c r="C1710">
        <v>2</v>
      </c>
      <c r="D1710">
        <v>3.71</v>
      </c>
      <c r="K1710" t="s">
        <v>94</v>
      </c>
      <c r="L1710" s="4">
        <v>11.952</v>
      </c>
      <c r="M1710">
        <v>2</v>
      </c>
      <c r="N1710" s="10">
        <v>0</v>
      </c>
    </row>
    <row r="1711" spans="1:14" x14ac:dyDescent="0.25">
      <c r="A1711" t="s">
        <v>35</v>
      </c>
      <c r="B1711" s="4">
        <v>11.952</v>
      </c>
      <c r="C1711">
        <v>1</v>
      </c>
      <c r="D1711">
        <v>-0.89990000000000003</v>
      </c>
      <c r="K1711" t="s">
        <v>35</v>
      </c>
      <c r="L1711" s="4">
        <v>11.952</v>
      </c>
      <c r="M1711">
        <v>1</v>
      </c>
      <c r="N1711" s="10">
        <v>0</v>
      </c>
    </row>
    <row r="1712" spans="1:14" x14ac:dyDescent="0.25">
      <c r="A1712" t="s">
        <v>70</v>
      </c>
      <c r="B1712" s="4">
        <v>11.96</v>
      </c>
      <c r="C1712">
        <v>5</v>
      </c>
      <c r="D1712">
        <v>6.5670000000000002</v>
      </c>
      <c r="K1712" t="s">
        <v>70</v>
      </c>
      <c r="L1712" s="4">
        <v>11.96</v>
      </c>
      <c r="M1712">
        <v>5</v>
      </c>
      <c r="N1712" s="10">
        <v>0</v>
      </c>
    </row>
    <row r="1713" spans="1:14" x14ac:dyDescent="0.25">
      <c r="A1713" t="s">
        <v>80</v>
      </c>
      <c r="B1713" s="4">
        <v>11.96</v>
      </c>
      <c r="C1713">
        <v>14</v>
      </c>
      <c r="D1713">
        <v>510.63600000000002</v>
      </c>
      <c r="K1713" t="s">
        <v>80</v>
      </c>
      <c r="L1713" s="4">
        <v>11.96</v>
      </c>
      <c r="M1713">
        <v>14</v>
      </c>
      <c r="N1713" s="10">
        <v>0</v>
      </c>
    </row>
    <row r="1714" spans="1:14" x14ac:dyDescent="0.25">
      <c r="A1714" t="s">
        <v>94</v>
      </c>
      <c r="B1714" s="4">
        <v>11.96</v>
      </c>
      <c r="C1714">
        <v>6</v>
      </c>
      <c r="D1714">
        <v>5.0064000000000002</v>
      </c>
      <c r="K1714" t="s">
        <v>94</v>
      </c>
      <c r="L1714" s="4">
        <v>11.96</v>
      </c>
      <c r="M1714">
        <v>6</v>
      </c>
      <c r="N1714" s="10">
        <v>0</v>
      </c>
    </row>
    <row r="1715" spans="1:14" x14ac:dyDescent="0.25">
      <c r="A1715" t="s">
        <v>57</v>
      </c>
      <c r="B1715" s="4">
        <v>11.96</v>
      </c>
      <c r="C1715">
        <v>7</v>
      </c>
      <c r="D1715">
        <v>-566.5625</v>
      </c>
      <c r="K1715" t="s">
        <v>57</v>
      </c>
      <c r="L1715" s="4">
        <v>11.96</v>
      </c>
      <c r="M1715">
        <v>7</v>
      </c>
      <c r="N1715" s="10">
        <v>0</v>
      </c>
    </row>
    <row r="1716" spans="1:14" x14ac:dyDescent="0.25">
      <c r="A1716" t="s">
        <v>32</v>
      </c>
      <c r="B1716" s="4">
        <v>11.96</v>
      </c>
      <c r="C1716">
        <v>2</v>
      </c>
      <c r="D1716">
        <v>-14.478400000000001</v>
      </c>
      <c r="K1716" t="s">
        <v>32</v>
      </c>
      <c r="L1716" s="4">
        <v>11.96</v>
      </c>
      <c r="M1716">
        <v>2</v>
      </c>
      <c r="N1716" s="10">
        <v>0</v>
      </c>
    </row>
    <row r="1717" spans="1:14" x14ac:dyDescent="0.25">
      <c r="A1717" t="s">
        <v>77</v>
      </c>
      <c r="B1717" s="4">
        <v>11.96</v>
      </c>
      <c r="C1717">
        <v>2</v>
      </c>
      <c r="D1717">
        <v>2.7955999999999999</v>
      </c>
      <c r="K1717" t="s">
        <v>77</v>
      </c>
      <c r="L1717" s="4">
        <v>11.96</v>
      </c>
      <c r="M1717">
        <v>2</v>
      </c>
      <c r="N1717" s="10">
        <v>0</v>
      </c>
    </row>
    <row r="1718" spans="1:14" x14ac:dyDescent="0.25">
      <c r="A1718" t="s">
        <v>80</v>
      </c>
      <c r="B1718" s="4">
        <v>11.96</v>
      </c>
      <c r="C1718">
        <v>5</v>
      </c>
      <c r="D1718">
        <v>70.441000000000003</v>
      </c>
      <c r="K1718" t="s">
        <v>80</v>
      </c>
      <c r="L1718" s="4">
        <v>11.96</v>
      </c>
      <c r="M1718">
        <v>5</v>
      </c>
      <c r="N1718" s="10">
        <v>0</v>
      </c>
    </row>
    <row r="1719" spans="1:14" x14ac:dyDescent="0.25">
      <c r="A1719" t="s">
        <v>60</v>
      </c>
      <c r="B1719" s="4">
        <v>11.96</v>
      </c>
      <c r="C1719">
        <v>5</v>
      </c>
      <c r="D1719">
        <v>0</v>
      </c>
      <c r="K1719" t="s">
        <v>60</v>
      </c>
      <c r="L1719" s="4">
        <v>11.96</v>
      </c>
      <c r="M1719">
        <v>5</v>
      </c>
      <c r="N1719" s="10">
        <v>0</v>
      </c>
    </row>
    <row r="1720" spans="1:14" x14ac:dyDescent="0.25">
      <c r="A1720" t="s">
        <v>67</v>
      </c>
      <c r="B1720" s="4">
        <v>11.96</v>
      </c>
      <c r="C1720">
        <v>4</v>
      </c>
      <c r="D1720">
        <v>15.086399999999999</v>
      </c>
      <c r="K1720" t="s">
        <v>67</v>
      </c>
      <c r="L1720" s="4">
        <v>11.96</v>
      </c>
      <c r="M1720">
        <v>4</v>
      </c>
      <c r="N1720" s="10">
        <v>0</v>
      </c>
    </row>
    <row r="1721" spans="1:14" x14ac:dyDescent="0.25">
      <c r="A1721" t="s">
        <v>67</v>
      </c>
      <c r="B1721" s="4">
        <v>11.976000000000001</v>
      </c>
      <c r="C1721">
        <v>8</v>
      </c>
      <c r="D1721">
        <v>12.3256</v>
      </c>
      <c r="K1721" t="s">
        <v>67</v>
      </c>
      <c r="L1721" s="4">
        <v>11.976000000000001</v>
      </c>
      <c r="M1721">
        <v>8</v>
      </c>
      <c r="N1721" s="10">
        <v>0</v>
      </c>
    </row>
    <row r="1722" spans="1:14" x14ac:dyDescent="0.25">
      <c r="A1722" t="s">
        <v>77</v>
      </c>
      <c r="B1722" s="4">
        <v>11.98</v>
      </c>
      <c r="C1722">
        <v>4</v>
      </c>
      <c r="D1722">
        <v>14.92</v>
      </c>
      <c r="K1722" t="s">
        <v>77</v>
      </c>
      <c r="L1722" s="4">
        <v>11.98</v>
      </c>
      <c r="M1722">
        <v>4</v>
      </c>
      <c r="N1722" s="10">
        <v>0</v>
      </c>
    </row>
    <row r="1723" spans="1:14" x14ac:dyDescent="0.25">
      <c r="A1723" t="s">
        <v>74</v>
      </c>
      <c r="B1723" s="4">
        <v>11.992000000000001</v>
      </c>
      <c r="C1723">
        <v>2</v>
      </c>
      <c r="D1723">
        <v>11.998799999999999</v>
      </c>
      <c r="K1723" t="s">
        <v>74</v>
      </c>
      <c r="L1723" s="4">
        <v>11.992000000000001</v>
      </c>
      <c r="M1723">
        <v>2</v>
      </c>
      <c r="N1723" s="10">
        <v>0</v>
      </c>
    </row>
    <row r="1724" spans="1:14" x14ac:dyDescent="0.25">
      <c r="A1724" t="s">
        <v>178</v>
      </c>
      <c r="B1724" s="4">
        <v>12</v>
      </c>
      <c r="C1724">
        <v>4</v>
      </c>
      <c r="D1724">
        <v>51.193600000000004</v>
      </c>
      <c r="K1724" t="s">
        <v>178</v>
      </c>
      <c r="L1724" s="4">
        <v>12</v>
      </c>
      <c r="M1724">
        <v>4</v>
      </c>
      <c r="N1724" s="10">
        <v>0</v>
      </c>
    </row>
    <row r="1725" spans="1:14" x14ac:dyDescent="0.25">
      <c r="A1725" t="s">
        <v>32</v>
      </c>
      <c r="B1725" s="4">
        <v>12.03</v>
      </c>
      <c r="C1725">
        <v>3</v>
      </c>
      <c r="D1725">
        <v>-71.811599999999999</v>
      </c>
      <c r="K1725" t="s">
        <v>32</v>
      </c>
      <c r="L1725" s="4">
        <v>12.03</v>
      </c>
      <c r="M1725">
        <v>3</v>
      </c>
      <c r="N1725" s="10">
        <v>0</v>
      </c>
    </row>
    <row r="1726" spans="1:14" x14ac:dyDescent="0.25">
      <c r="A1726" t="s">
        <v>80</v>
      </c>
      <c r="B1726" s="4">
        <v>12.032</v>
      </c>
      <c r="C1726">
        <v>3</v>
      </c>
      <c r="D1726">
        <v>43.435200000000002</v>
      </c>
      <c r="K1726" t="s">
        <v>80</v>
      </c>
      <c r="L1726" s="4">
        <v>12.032</v>
      </c>
      <c r="M1726">
        <v>3</v>
      </c>
      <c r="N1726" s="10">
        <v>0</v>
      </c>
    </row>
    <row r="1727" spans="1:14" x14ac:dyDescent="0.25">
      <c r="A1727" t="s">
        <v>80</v>
      </c>
      <c r="B1727" s="4">
        <v>12.06</v>
      </c>
      <c r="C1727">
        <v>2</v>
      </c>
      <c r="D1727">
        <v>0.44400000000000001</v>
      </c>
      <c r="K1727" t="s">
        <v>80</v>
      </c>
      <c r="L1727" s="4">
        <v>12.06</v>
      </c>
      <c r="M1727">
        <v>2</v>
      </c>
      <c r="N1727" s="10">
        <v>0</v>
      </c>
    </row>
    <row r="1728" spans="1:14" x14ac:dyDescent="0.25">
      <c r="A1728" t="s">
        <v>80</v>
      </c>
      <c r="B1728" s="4">
        <v>12.07</v>
      </c>
      <c r="C1728">
        <v>4</v>
      </c>
      <c r="D1728">
        <v>7.7728000000000002</v>
      </c>
      <c r="K1728" t="s">
        <v>80</v>
      </c>
      <c r="L1728" s="4">
        <v>12.07</v>
      </c>
      <c r="M1728">
        <v>4</v>
      </c>
      <c r="N1728" s="10">
        <v>0</v>
      </c>
    </row>
    <row r="1729" spans="1:14" x14ac:dyDescent="0.25">
      <c r="A1729" t="s">
        <v>57</v>
      </c>
      <c r="B1729" s="4">
        <v>12.096</v>
      </c>
      <c r="C1729">
        <v>5</v>
      </c>
      <c r="D1729">
        <v>-69.89</v>
      </c>
      <c r="K1729" t="s">
        <v>57</v>
      </c>
      <c r="L1729" s="4">
        <v>12.096</v>
      </c>
      <c r="M1729">
        <v>5</v>
      </c>
      <c r="N1729" s="10">
        <v>0</v>
      </c>
    </row>
    <row r="1730" spans="1:14" x14ac:dyDescent="0.25">
      <c r="A1730" t="s">
        <v>178</v>
      </c>
      <c r="B1730" s="4">
        <v>12.12</v>
      </c>
      <c r="C1730">
        <v>4</v>
      </c>
      <c r="D1730">
        <v>21</v>
      </c>
      <c r="K1730" t="s">
        <v>178</v>
      </c>
      <c r="L1730" s="4">
        <v>12.12</v>
      </c>
      <c r="M1730">
        <v>4</v>
      </c>
      <c r="N1730" s="10">
        <v>0</v>
      </c>
    </row>
    <row r="1731" spans="1:14" x14ac:dyDescent="0.25">
      <c r="A1731" t="s">
        <v>47</v>
      </c>
      <c r="B1731" s="4">
        <v>12.128</v>
      </c>
      <c r="C1731">
        <v>3</v>
      </c>
      <c r="D1731">
        <v>3.6017999999999999</v>
      </c>
      <c r="K1731" t="s">
        <v>47</v>
      </c>
      <c r="L1731" s="4">
        <v>12.128</v>
      </c>
      <c r="M1731">
        <v>3</v>
      </c>
      <c r="N1731" s="10">
        <v>0</v>
      </c>
    </row>
    <row r="1732" spans="1:14" x14ac:dyDescent="0.25">
      <c r="A1732" t="s">
        <v>94</v>
      </c>
      <c r="B1732" s="4">
        <v>12.132</v>
      </c>
      <c r="C1732">
        <v>8</v>
      </c>
      <c r="D1732">
        <v>31.283200000000001</v>
      </c>
      <c r="K1732" t="s">
        <v>94</v>
      </c>
      <c r="L1732" s="4">
        <v>12.132</v>
      </c>
      <c r="M1732">
        <v>8</v>
      </c>
      <c r="N1732" s="10">
        <v>0</v>
      </c>
    </row>
    <row r="1733" spans="1:14" x14ac:dyDescent="0.25">
      <c r="A1733" t="s">
        <v>94</v>
      </c>
      <c r="B1733" s="4">
        <v>12.144</v>
      </c>
      <c r="C1733">
        <v>2</v>
      </c>
      <c r="D1733">
        <v>3.7408000000000001</v>
      </c>
      <c r="K1733" t="s">
        <v>94</v>
      </c>
      <c r="L1733" s="4">
        <v>12.144</v>
      </c>
      <c r="M1733">
        <v>2</v>
      </c>
      <c r="N1733" s="10">
        <v>0</v>
      </c>
    </row>
    <row r="1734" spans="1:14" x14ac:dyDescent="0.25">
      <c r="A1734" t="s">
        <v>60</v>
      </c>
      <c r="B1734" s="4">
        <v>12.16</v>
      </c>
      <c r="C1734">
        <v>3</v>
      </c>
      <c r="D1734">
        <v>-33.804000000000002</v>
      </c>
      <c r="K1734" t="s">
        <v>60</v>
      </c>
      <c r="L1734" s="4">
        <v>12.16</v>
      </c>
      <c r="M1734">
        <v>3</v>
      </c>
      <c r="N1734" s="10">
        <v>0</v>
      </c>
    </row>
    <row r="1735" spans="1:14" x14ac:dyDescent="0.25">
      <c r="A1735" t="s">
        <v>70</v>
      </c>
      <c r="B1735" s="4">
        <v>12.176</v>
      </c>
      <c r="C1735">
        <v>4</v>
      </c>
      <c r="D1735">
        <v>17.352</v>
      </c>
      <c r="K1735" t="s">
        <v>70</v>
      </c>
      <c r="L1735" s="4">
        <v>12.176</v>
      </c>
      <c r="M1735">
        <v>4</v>
      </c>
      <c r="N1735" s="10">
        <v>0</v>
      </c>
    </row>
    <row r="1736" spans="1:14" x14ac:dyDescent="0.25">
      <c r="A1736" t="s">
        <v>80</v>
      </c>
      <c r="B1736" s="4">
        <v>12.176</v>
      </c>
      <c r="C1736">
        <v>2</v>
      </c>
      <c r="D1736">
        <v>6.5339999999999998</v>
      </c>
      <c r="K1736" t="s">
        <v>80</v>
      </c>
      <c r="L1736" s="4">
        <v>12.176</v>
      </c>
      <c r="M1736">
        <v>2</v>
      </c>
      <c r="N1736" s="10">
        <v>0</v>
      </c>
    </row>
    <row r="1737" spans="1:14" x14ac:dyDescent="0.25">
      <c r="A1737" t="s">
        <v>74</v>
      </c>
      <c r="B1737" s="4">
        <v>12.176</v>
      </c>
      <c r="C1737">
        <v>5</v>
      </c>
      <c r="D1737">
        <v>1.375</v>
      </c>
      <c r="K1737" t="s">
        <v>74</v>
      </c>
      <c r="L1737" s="4">
        <v>12.176</v>
      </c>
      <c r="M1737">
        <v>5</v>
      </c>
      <c r="N1737" s="10">
        <v>0</v>
      </c>
    </row>
    <row r="1738" spans="1:14" x14ac:dyDescent="0.25">
      <c r="A1738" t="s">
        <v>70</v>
      </c>
      <c r="B1738" s="4">
        <v>12.18</v>
      </c>
      <c r="C1738">
        <v>3</v>
      </c>
      <c r="D1738">
        <v>0.38219999999999998</v>
      </c>
      <c r="K1738" t="s">
        <v>70</v>
      </c>
      <c r="L1738" s="4">
        <v>12.18</v>
      </c>
      <c r="M1738">
        <v>3</v>
      </c>
      <c r="N1738" s="10">
        <v>0</v>
      </c>
    </row>
    <row r="1739" spans="1:14" x14ac:dyDescent="0.25">
      <c r="A1739" t="s">
        <v>60</v>
      </c>
      <c r="B1739" s="4">
        <v>12.192</v>
      </c>
      <c r="C1739">
        <v>3</v>
      </c>
      <c r="D1739">
        <v>8.4887999999999995</v>
      </c>
      <c r="K1739" t="s">
        <v>60</v>
      </c>
      <c r="L1739" s="4">
        <v>12.192</v>
      </c>
      <c r="M1739">
        <v>3</v>
      </c>
      <c r="N1739" s="10">
        <v>0</v>
      </c>
    </row>
    <row r="1740" spans="1:14" x14ac:dyDescent="0.25">
      <c r="A1740" t="s">
        <v>178</v>
      </c>
      <c r="B1740" s="4">
        <v>12.192</v>
      </c>
      <c r="C1740">
        <v>2</v>
      </c>
      <c r="D1740">
        <v>3.4009999999999998</v>
      </c>
      <c r="K1740" t="s">
        <v>178</v>
      </c>
      <c r="L1740" s="4">
        <v>12.192</v>
      </c>
      <c r="M1740">
        <v>2</v>
      </c>
      <c r="N1740" s="10">
        <v>0</v>
      </c>
    </row>
    <row r="1741" spans="1:14" x14ac:dyDescent="0.25">
      <c r="A1741" t="s">
        <v>178</v>
      </c>
      <c r="B1741" s="4">
        <v>12.192</v>
      </c>
      <c r="C1741">
        <v>5</v>
      </c>
      <c r="D1741">
        <v>46.601999999999997</v>
      </c>
      <c r="K1741" t="s">
        <v>178</v>
      </c>
      <c r="L1741" s="4">
        <v>12.192</v>
      </c>
      <c r="M1741">
        <v>5</v>
      </c>
      <c r="N1741" s="10">
        <v>0</v>
      </c>
    </row>
    <row r="1742" spans="1:14" x14ac:dyDescent="0.25">
      <c r="A1742" t="s">
        <v>47</v>
      </c>
      <c r="B1742" s="4">
        <v>12.201000000000001</v>
      </c>
      <c r="C1742">
        <v>8</v>
      </c>
      <c r="D1742">
        <v>9.6047999999999991</v>
      </c>
      <c r="K1742" t="s">
        <v>47</v>
      </c>
      <c r="L1742" s="4">
        <v>12.201000000000001</v>
      </c>
      <c r="M1742">
        <v>8</v>
      </c>
      <c r="N1742" s="10">
        <v>0</v>
      </c>
    </row>
    <row r="1743" spans="1:14" x14ac:dyDescent="0.25">
      <c r="A1743" t="s">
        <v>94</v>
      </c>
      <c r="B1743" s="4">
        <v>12.22</v>
      </c>
      <c r="C1743">
        <v>4</v>
      </c>
      <c r="D1743">
        <v>7.2576000000000001</v>
      </c>
      <c r="K1743" t="s">
        <v>94</v>
      </c>
      <c r="L1743" s="4">
        <v>12.22</v>
      </c>
      <c r="M1743">
        <v>4</v>
      </c>
      <c r="N1743" s="10">
        <v>0</v>
      </c>
    </row>
    <row r="1744" spans="1:14" x14ac:dyDescent="0.25">
      <c r="A1744" t="s">
        <v>67</v>
      </c>
      <c r="B1744" s="4">
        <v>12.222</v>
      </c>
      <c r="C1744">
        <v>2</v>
      </c>
      <c r="D1744">
        <v>0.98560000000000003</v>
      </c>
      <c r="K1744" t="s">
        <v>67</v>
      </c>
      <c r="L1744" s="4">
        <v>12.222</v>
      </c>
      <c r="M1744">
        <v>2</v>
      </c>
      <c r="N1744" s="10">
        <v>0</v>
      </c>
    </row>
    <row r="1745" spans="1:14" x14ac:dyDescent="0.25">
      <c r="A1745" t="s">
        <v>60</v>
      </c>
      <c r="B1745" s="4">
        <v>12.224</v>
      </c>
      <c r="C1745">
        <v>2</v>
      </c>
      <c r="D1745">
        <v>-2.5127999999999999</v>
      </c>
      <c r="K1745" t="s">
        <v>60</v>
      </c>
      <c r="L1745" s="4">
        <v>12.224</v>
      </c>
      <c r="M1745">
        <v>2</v>
      </c>
      <c r="N1745" s="10">
        <v>0</v>
      </c>
    </row>
    <row r="1746" spans="1:14" x14ac:dyDescent="0.25">
      <c r="A1746" t="s">
        <v>178</v>
      </c>
      <c r="B1746" s="4">
        <v>12.224</v>
      </c>
      <c r="C1746">
        <v>7</v>
      </c>
      <c r="D1746">
        <v>-55.3</v>
      </c>
      <c r="K1746" t="s">
        <v>178</v>
      </c>
      <c r="L1746" s="4">
        <v>12.224</v>
      </c>
      <c r="M1746">
        <v>7</v>
      </c>
      <c r="N1746" s="10">
        <v>0</v>
      </c>
    </row>
    <row r="1747" spans="1:14" x14ac:dyDescent="0.25">
      <c r="A1747" t="s">
        <v>70</v>
      </c>
      <c r="B1747" s="4">
        <v>12.224</v>
      </c>
      <c r="C1747">
        <v>2</v>
      </c>
      <c r="D1747">
        <v>4.9432</v>
      </c>
      <c r="K1747" t="s">
        <v>70</v>
      </c>
      <c r="L1747" s="4">
        <v>12.224</v>
      </c>
      <c r="M1747">
        <v>2</v>
      </c>
      <c r="N1747" s="10">
        <v>0</v>
      </c>
    </row>
    <row r="1748" spans="1:14" x14ac:dyDescent="0.25">
      <c r="A1748" t="s">
        <v>77</v>
      </c>
      <c r="B1748" s="4">
        <v>12.224</v>
      </c>
      <c r="C1748">
        <v>8</v>
      </c>
      <c r="D1748">
        <v>-8.2368000000000006</v>
      </c>
      <c r="K1748" t="s">
        <v>77</v>
      </c>
      <c r="L1748" s="4">
        <v>12.224</v>
      </c>
      <c r="M1748">
        <v>8</v>
      </c>
      <c r="N1748" s="10">
        <v>0</v>
      </c>
    </row>
    <row r="1749" spans="1:14" x14ac:dyDescent="0.25">
      <c r="A1749" t="s">
        <v>94</v>
      </c>
      <c r="B1749" s="4">
        <v>12.24</v>
      </c>
      <c r="C1749">
        <v>3</v>
      </c>
      <c r="D1749">
        <v>3.21</v>
      </c>
      <c r="K1749" t="s">
        <v>94</v>
      </c>
      <c r="L1749" s="4">
        <v>12.24</v>
      </c>
      <c r="M1749">
        <v>3</v>
      </c>
      <c r="N1749" s="10">
        <v>0</v>
      </c>
    </row>
    <row r="1750" spans="1:14" x14ac:dyDescent="0.25">
      <c r="A1750" t="s">
        <v>94</v>
      </c>
      <c r="B1750" s="4">
        <v>12.263999999999999</v>
      </c>
      <c r="C1750">
        <v>2</v>
      </c>
      <c r="D1750">
        <v>3.6288</v>
      </c>
      <c r="K1750" t="s">
        <v>94</v>
      </c>
      <c r="L1750" s="4">
        <v>12.263999999999999</v>
      </c>
      <c r="M1750">
        <v>2</v>
      </c>
      <c r="N1750" s="10">
        <v>0</v>
      </c>
    </row>
    <row r="1751" spans="1:14" x14ac:dyDescent="0.25">
      <c r="A1751" t="s">
        <v>70</v>
      </c>
      <c r="B1751" s="4">
        <v>12.28</v>
      </c>
      <c r="C1751">
        <v>3</v>
      </c>
      <c r="D1751">
        <v>0.54600000000000004</v>
      </c>
      <c r="K1751" t="s">
        <v>70</v>
      </c>
      <c r="L1751" s="4">
        <v>12.28</v>
      </c>
      <c r="M1751">
        <v>3</v>
      </c>
      <c r="N1751" s="10">
        <v>0</v>
      </c>
    </row>
    <row r="1752" spans="1:14" x14ac:dyDescent="0.25">
      <c r="A1752" t="s">
        <v>57</v>
      </c>
      <c r="B1752" s="4">
        <v>12.294</v>
      </c>
      <c r="C1752">
        <v>2</v>
      </c>
      <c r="D1752">
        <v>-32.522599999999997</v>
      </c>
      <c r="K1752" t="s">
        <v>57</v>
      </c>
      <c r="L1752" s="4">
        <v>12.294</v>
      </c>
      <c r="M1752">
        <v>2</v>
      </c>
      <c r="N1752" s="10">
        <v>0</v>
      </c>
    </row>
    <row r="1753" spans="1:14" x14ac:dyDescent="0.25">
      <c r="A1753" t="s">
        <v>67</v>
      </c>
      <c r="B1753" s="4">
        <v>12.294</v>
      </c>
      <c r="C1753">
        <v>2</v>
      </c>
      <c r="D1753">
        <v>3.6894</v>
      </c>
      <c r="K1753" t="s">
        <v>67</v>
      </c>
      <c r="L1753" s="4">
        <v>12.294</v>
      </c>
      <c r="M1753">
        <v>2</v>
      </c>
      <c r="N1753" s="10">
        <v>0</v>
      </c>
    </row>
    <row r="1754" spans="1:14" x14ac:dyDescent="0.25">
      <c r="A1754" t="s">
        <v>60</v>
      </c>
      <c r="B1754" s="4">
        <v>12.3</v>
      </c>
      <c r="C1754">
        <v>9</v>
      </c>
      <c r="D1754">
        <v>151.09739999999999</v>
      </c>
      <c r="K1754" t="s">
        <v>60</v>
      </c>
      <c r="L1754" s="4">
        <v>12.3</v>
      </c>
      <c r="M1754">
        <v>9</v>
      </c>
      <c r="N1754" s="10">
        <v>0</v>
      </c>
    </row>
    <row r="1755" spans="1:14" x14ac:dyDescent="0.25">
      <c r="A1755" t="s">
        <v>94</v>
      </c>
      <c r="B1755" s="4">
        <v>12.32</v>
      </c>
      <c r="C1755">
        <v>2</v>
      </c>
      <c r="D1755">
        <v>53.860799999999998</v>
      </c>
      <c r="K1755" t="s">
        <v>94</v>
      </c>
      <c r="L1755" s="4">
        <v>12.32</v>
      </c>
      <c r="M1755">
        <v>2</v>
      </c>
      <c r="N1755" s="10">
        <v>0</v>
      </c>
    </row>
    <row r="1756" spans="1:14" x14ac:dyDescent="0.25">
      <c r="A1756" t="s">
        <v>94</v>
      </c>
      <c r="B1756" s="4">
        <v>12.32</v>
      </c>
      <c r="C1756">
        <v>2</v>
      </c>
      <c r="D1756">
        <v>3.8519999999999999</v>
      </c>
      <c r="K1756" t="s">
        <v>94</v>
      </c>
      <c r="L1756" s="4">
        <v>12.32</v>
      </c>
      <c r="M1756">
        <v>2</v>
      </c>
      <c r="N1756" s="10">
        <v>0</v>
      </c>
    </row>
    <row r="1757" spans="1:14" x14ac:dyDescent="0.25">
      <c r="A1757" t="s">
        <v>94</v>
      </c>
      <c r="B1757" s="4">
        <v>12.35</v>
      </c>
      <c r="C1757">
        <v>11</v>
      </c>
      <c r="D1757">
        <v>130.75810000000001</v>
      </c>
      <c r="K1757" t="s">
        <v>94</v>
      </c>
      <c r="L1757" s="4">
        <v>12.35</v>
      </c>
      <c r="M1757">
        <v>11</v>
      </c>
      <c r="N1757" s="10">
        <v>0</v>
      </c>
    </row>
    <row r="1758" spans="1:14" x14ac:dyDescent="0.25">
      <c r="A1758" t="s">
        <v>74</v>
      </c>
      <c r="B1758" s="4">
        <v>12.35</v>
      </c>
      <c r="C1758">
        <v>6</v>
      </c>
      <c r="D1758">
        <v>150.36000000000001</v>
      </c>
      <c r="K1758" t="s">
        <v>74</v>
      </c>
      <c r="L1758" s="4">
        <v>12.35</v>
      </c>
      <c r="M1758">
        <v>6</v>
      </c>
      <c r="N1758" s="10">
        <v>0</v>
      </c>
    </row>
    <row r="1759" spans="1:14" x14ac:dyDescent="0.25">
      <c r="A1759" t="s">
        <v>77</v>
      </c>
      <c r="B1759" s="4">
        <v>12.384</v>
      </c>
      <c r="C1759">
        <v>6</v>
      </c>
      <c r="D1759">
        <v>-66.508799999999994</v>
      </c>
      <c r="K1759" t="s">
        <v>77</v>
      </c>
      <c r="L1759" s="4">
        <v>12.384</v>
      </c>
      <c r="M1759">
        <v>6</v>
      </c>
      <c r="N1759" s="10">
        <v>0</v>
      </c>
    </row>
    <row r="1760" spans="1:14" x14ac:dyDescent="0.25">
      <c r="A1760" t="s">
        <v>178</v>
      </c>
      <c r="B1760" s="4">
        <v>12.39</v>
      </c>
      <c r="C1760">
        <v>2</v>
      </c>
      <c r="D1760">
        <v>7.6154000000000002</v>
      </c>
      <c r="K1760" t="s">
        <v>178</v>
      </c>
      <c r="L1760" s="4">
        <v>12.39</v>
      </c>
      <c r="M1760">
        <v>2</v>
      </c>
      <c r="N1760" s="10">
        <v>0</v>
      </c>
    </row>
    <row r="1761" spans="1:14" x14ac:dyDescent="0.25">
      <c r="A1761" t="s">
        <v>70</v>
      </c>
      <c r="B1761" s="4">
        <v>12.39</v>
      </c>
      <c r="C1761">
        <v>3</v>
      </c>
      <c r="D1761">
        <v>4.8840000000000003</v>
      </c>
      <c r="K1761" t="s">
        <v>70</v>
      </c>
      <c r="L1761" s="4">
        <v>12.39</v>
      </c>
      <c r="M1761">
        <v>3</v>
      </c>
      <c r="N1761" s="10">
        <v>0</v>
      </c>
    </row>
    <row r="1762" spans="1:14" x14ac:dyDescent="0.25">
      <c r="A1762" t="s">
        <v>32</v>
      </c>
      <c r="B1762" s="4">
        <v>12.39</v>
      </c>
      <c r="C1762">
        <v>4</v>
      </c>
      <c r="D1762">
        <v>-4.8391999999999999</v>
      </c>
      <c r="K1762" t="s">
        <v>32</v>
      </c>
      <c r="L1762" s="4">
        <v>12.39</v>
      </c>
      <c r="M1762">
        <v>4</v>
      </c>
      <c r="N1762" s="10">
        <v>0</v>
      </c>
    </row>
    <row r="1763" spans="1:14" x14ac:dyDescent="0.25">
      <c r="A1763" t="s">
        <v>77</v>
      </c>
      <c r="B1763" s="4">
        <v>12.39</v>
      </c>
      <c r="C1763">
        <v>6</v>
      </c>
      <c r="D1763">
        <v>9.7037999999999993</v>
      </c>
      <c r="K1763" t="s">
        <v>77</v>
      </c>
      <c r="L1763" s="4">
        <v>12.39</v>
      </c>
      <c r="M1763">
        <v>6</v>
      </c>
      <c r="N1763" s="10">
        <v>0</v>
      </c>
    </row>
    <row r="1764" spans="1:14" x14ac:dyDescent="0.25">
      <c r="A1764" t="s">
        <v>32</v>
      </c>
      <c r="B1764" s="4">
        <v>12.39</v>
      </c>
      <c r="C1764">
        <v>3</v>
      </c>
      <c r="D1764">
        <v>-20.696400000000001</v>
      </c>
      <c r="K1764" t="s">
        <v>32</v>
      </c>
      <c r="L1764" s="4">
        <v>12.39</v>
      </c>
      <c r="M1764">
        <v>3</v>
      </c>
      <c r="N1764" s="10">
        <v>0</v>
      </c>
    </row>
    <row r="1765" spans="1:14" x14ac:dyDescent="0.25">
      <c r="A1765" t="s">
        <v>654</v>
      </c>
      <c r="B1765" s="4">
        <v>12.39</v>
      </c>
      <c r="C1765">
        <v>2</v>
      </c>
      <c r="D1765">
        <v>10.518000000000001</v>
      </c>
      <c r="K1765" t="s">
        <v>654</v>
      </c>
      <c r="L1765" s="4">
        <v>12.39</v>
      </c>
      <c r="M1765">
        <v>2</v>
      </c>
      <c r="N1765" s="10">
        <v>0</v>
      </c>
    </row>
    <row r="1766" spans="1:14" x14ac:dyDescent="0.25">
      <c r="A1766" t="s">
        <v>47</v>
      </c>
      <c r="B1766" s="4">
        <v>12.39</v>
      </c>
      <c r="C1766">
        <v>1</v>
      </c>
      <c r="D1766">
        <v>1.8997999999999999</v>
      </c>
      <c r="K1766" t="s">
        <v>47</v>
      </c>
      <c r="L1766" s="4">
        <v>12.39</v>
      </c>
      <c r="M1766">
        <v>1</v>
      </c>
      <c r="N1766" s="10">
        <v>0</v>
      </c>
    </row>
    <row r="1767" spans="1:14" x14ac:dyDescent="0.25">
      <c r="A1767" t="s">
        <v>67</v>
      </c>
      <c r="B1767" s="4">
        <v>12.39</v>
      </c>
      <c r="C1767">
        <v>9</v>
      </c>
      <c r="D1767">
        <v>46.116</v>
      </c>
      <c r="K1767" t="s">
        <v>67</v>
      </c>
      <c r="L1767" s="4">
        <v>12.39</v>
      </c>
      <c r="M1767">
        <v>9</v>
      </c>
      <c r="N1767" s="10">
        <v>0</v>
      </c>
    </row>
    <row r="1768" spans="1:14" x14ac:dyDescent="0.25">
      <c r="A1768" t="s">
        <v>47</v>
      </c>
      <c r="B1768" s="4">
        <v>12.39</v>
      </c>
      <c r="C1768">
        <v>2</v>
      </c>
      <c r="D1768">
        <v>4.8117999999999999</v>
      </c>
      <c r="K1768" t="s">
        <v>47</v>
      </c>
      <c r="L1768" s="4">
        <v>12.39</v>
      </c>
      <c r="M1768">
        <v>2</v>
      </c>
      <c r="N1768" s="10">
        <v>0</v>
      </c>
    </row>
    <row r="1769" spans="1:14" x14ac:dyDescent="0.25">
      <c r="A1769" t="s">
        <v>77</v>
      </c>
      <c r="B1769" s="4">
        <v>12.42</v>
      </c>
      <c r="C1769">
        <v>4</v>
      </c>
      <c r="D1769">
        <v>-5.8604000000000003</v>
      </c>
      <c r="K1769" t="s">
        <v>77</v>
      </c>
      <c r="L1769" s="4">
        <v>12.42</v>
      </c>
      <c r="M1769">
        <v>4</v>
      </c>
      <c r="N1769" s="10">
        <v>0</v>
      </c>
    </row>
    <row r="1770" spans="1:14" x14ac:dyDescent="0.25">
      <c r="A1770" t="s">
        <v>77</v>
      </c>
      <c r="B1770" s="4">
        <v>12.42</v>
      </c>
      <c r="C1770">
        <v>5</v>
      </c>
      <c r="D1770">
        <v>-39.456499999999998</v>
      </c>
      <c r="K1770" t="s">
        <v>77</v>
      </c>
      <c r="L1770" s="4">
        <v>12.42</v>
      </c>
      <c r="M1770">
        <v>5</v>
      </c>
      <c r="N1770" s="10">
        <v>0</v>
      </c>
    </row>
    <row r="1771" spans="1:14" x14ac:dyDescent="0.25">
      <c r="A1771" t="s">
        <v>654</v>
      </c>
      <c r="B1771" s="4">
        <v>12.42</v>
      </c>
      <c r="C1771">
        <v>4</v>
      </c>
      <c r="D1771">
        <v>-1.3952</v>
      </c>
      <c r="K1771" t="s">
        <v>654</v>
      </c>
      <c r="L1771" s="4">
        <v>12.42</v>
      </c>
      <c r="M1771">
        <v>4</v>
      </c>
      <c r="N1771" s="10">
        <v>0</v>
      </c>
    </row>
    <row r="1772" spans="1:14" x14ac:dyDescent="0.25">
      <c r="A1772" t="s">
        <v>77</v>
      </c>
      <c r="B1772" s="4">
        <v>12.42</v>
      </c>
      <c r="C1772">
        <v>7</v>
      </c>
      <c r="D1772">
        <v>-20.1663</v>
      </c>
      <c r="K1772" t="s">
        <v>77</v>
      </c>
      <c r="L1772" s="4">
        <v>12.42</v>
      </c>
      <c r="M1772">
        <v>7</v>
      </c>
      <c r="N1772" s="10">
        <v>0</v>
      </c>
    </row>
    <row r="1773" spans="1:14" x14ac:dyDescent="0.25">
      <c r="A1773" t="s">
        <v>60</v>
      </c>
      <c r="B1773" s="4">
        <v>12.42</v>
      </c>
      <c r="C1773">
        <v>2</v>
      </c>
      <c r="D1773">
        <v>-24.495999999999999</v>
      </c>
      <c r="K1773" t="s">
        <v>60</v>
      </c>
      <c r="L1773" s="4">
        <v>12.42</v>
      </c>
      <c r="M1773">
        <v>2</v>
      </c>
      <c r="N1773" s="10">
        <v>0</v>
      </c>
    </row>
    <row r="1774" spans="1:14" x14ac:dyDescent="0.25">
      <c r="A1774" t="s">
        <v>178</v>
      </c>
      <c r="B1774" s="4">
        <v>12.448</v>
      </c>
      <c r="C1774">
        <v>6</v>
      </c>
      <c r="D1774">
        <v>19.5</v>
      </c>
      <c r="K1774" t="s">
        <v>178</v>
      </c>
      <c r="L1774" s="4">
        <v>12.448</v>
      </c>
      <c r="M1774">
        <v>6</v>
      </c>
      <c r="N1774" s="10">
        <v>0</v>
      </c>
    </row>
    <row r="1775" spans="1:14" x14ac:dyDescent="0.25">
      <c r="A1775" t="s">
        <v>77</v>
      </c>
      <c r="B1775" s="4">
        <v>12.462</v>
      </c>
      <c r="C1775">
        <v>2</v>
      </c>
      <c r="D1775">
        <v>9.3870000000000005</v>
      </c>
      <c r="K1775" t="s">
        <v>77</v>
      </c>
      <c r="L1775" s="4">
        <v>12.462</v>
      </c>
      <c r="M1775">
        <v>2</v>
      </c>
      <c r="N1775" s="10">
        <v>0</v>
      </c>
    </row>
    <row r="1776" spans="1:14" x14ac:dyDescent="0.25">
      <c r="A1776" t="s">
        <v>60</v>
      </c>
      <c r="B1776" s="4">
        <v>12.48</v>
      </c>
      <c r="C1776">
        <v>9</v>
      </c>
      <c r="D1776">
        <v>129.37860000000001</v>
      </c>
      <c r="K1776" t="s">
        <v>60</v>
      </c>
      <c r="L1776" s="4">
        <v>12.48</v>
      </c>
      <c r="M1776">
        <v>9</v>
      </c>
      <c r="N1776" s="10">
        <v>0</v>
      </c>
    </row>
    <row r="1777" spans="1:14" x14ac:dyDescent="0.25">
      <c r="A1777" t="s">
        <v>70</v>
      </c>
      <c r="B1777" s="4">
        <v>12.48</v>
      </c>
      <c r="C1777">
        <v>2</v>
      </c>
      <c r="D1777">
        <v>1.4952000000000001</v>
      </c>
      <c r="K1777" t="s">
        <v>70</v>
      </c>
      <c r="L1777" s="4">
        <v>12.48</v>
      </c>
      <c r="M1777">
        <v>2</v>
      </c>
      <c r="N1777" s="10">
        <v>0</v>
      </c>
    </row>
    <row r="1778" spans="1:14" x14ac:dyDescent="0.25">
      <c r="A1778" t="s">
        <v>47</v>
      </c>
      <c r="B1778" s="4">
        <v>12.53</v>
      </c>
      <c r="C1778">
        <v>1</v>
      </c>
      <c r="D1778">
        <v>1.512</v>
      </c>
      <c r="K1778" t="s">
        <v>47</v>
      </c>
      <c r="L1778" s="4">
        <v>12.53</v>
      </c>
      <c r="M1778">
        <v>1</v>
      </c>
      <c r="N1778" s="10">
        <v>0</v>
      </c>
    </row>
    <row r="1779" spans="1:14" x14ac:dyDescent="0.25">
      <c r="A1779" t="s">
        <v>94</v>
      </c>
      <c r="B1779" s="4">
        <v>12.536</v>
      </c>
      <c r="C1779">
        <v>9</v>
      </c>
      <c r="D1779">
        <v>180.76589999999999</v>
      </c>
      <c r="K1779" t="s">
        <v>94</v>
      </c>
      <c r="L1779" s="4">
        <v>12.536</v>
      </c>
      <c r="M1779">
        <v>9</v>
      </c>
      <c r="N1779" s="10">
        <v>0</v>
      </c>
    </row>
    <row r="1780" spans="1:14" x14ac:dyDescent="0.25">
      <c r="A1780" t="s">
        <v>70</v>
      </c>
      <c r="B1780" s="4">
        <v>12.54</v>
      </c>
      <c r="C1780">
        <v>5</v>
      </c>
      <c r="D1780">
        <v>6.6150000000000002</v>
      </c>
      <c r="K1780" t="s">
        <v>70</v>
      </c>
      <c r="L1780" s="4">
        <v>12.54</v>
      </c>
      <c r="M1780">
        <v>5</v>
      </c>
      <c r="N1780" s="10">
        <v>0</v>
      </c>
    </row>
    <row r="1781" spans="1:14" x14ac:dyDescent="0.25">
      <c r="A1781" t="s">
        <v>178</v>
      </c>
      <c r="B1781" s="4">
        <v>12.544</v>
      </c>
      <c r="C1781">
        <v>3</v>
      </c>
      <c r="D1781">
        <v>14.9925</v>
      </c>
      <c r="K1781" t="s">
        <v>178</v>
      </c>
      <c r="L1781" s="4">
        <v>12.544</v>
      </c>
      <c r="M1781">
        <v>3</v>
      </c>
      <c r="N1781" s="10">
        <v>0</v>
      </c>
    </row>
    <row r="1782" spans="1:14" x14ac:dyDescent="0.25">
      <c r="A1782" t="s">
        <v>60</v>
      </c>
      <c r="B1782" s="4">
        <v>12.544</v>
      </c>
      <c r="C1782">
        <v>1</v>
      </c>
      <c r="D1782">
        <v>20.84</v>
      </c>
      <c r="K1782" t="s">
        <v>60</v>
      </c>
      <c r="L1782" s="4">
        <v>12.544</v>
      </c>
      <c r="M1782">
        <v>1</v>
      </c>
      <c r="N1782" s="10">
        <v>0</v>
      </c>
    </row>
    <row r="1783" spans="1:14" x14ac:dyDescent="0.25">
      <c r="A1783" t="s">
        <v>94</v>
      </c>
      <c r="B1783" s="4">
        <v>12.56</v>
      </c>
      <c r="C1783">
        <v>2</v>
      </c>
      <c r="D1783">
        <v>3.0268000000000002</v>
      </c>
      <c r="K1783" t="s">
        <v>94</v>
      </c>
      <c r="L1783" s="4">
        <v>12.56</v>
      </c>
      <c r="M1783">
        <v>2</v>
      </c>
      <c r="N1783" s="10">
        <v>0</v>
      </c>
    </row>
    <row r="1784" spans="1:14" x14ac:dyDescent="0.25">
      <c r="A1784" t="s">
        <v>77</v>
      </c>
      <c r="B1784" s="4">
        <v>12.56</v>
      </c>
      <c r="C1784">
        <v>3</v>
      </c>
      <c r="D1784">
        <v>59.011200000000002</v>
      </c>
      <c r="K1784" t="s">
        <v>77</v>
      </c>
      <c r="L1784" s="4">
        <v>12.56</v>
      </c>
      <c r="M1784">
        <v>3</v>
      </c>
      <c r="N1784" s="10">
        <v>0</v>
      </c>
    </row>
    <row r="1785" spans="1:14" x14ac:dyDescent="0.25">
      <c r="A1785" t="s">
        <v>94</v>
      </c>
      <c r="B1785" s="4">
        <v>12.56</v>
      </c>
      <c r="C1785">
        <v>4</v>
      </c>
      <c r="D1785">
        <v>107.7216</v>
      </c>
      <c r="K1785" t="s">
        <v>94</v>
      </c>
      <c r="L1785" s="4">
        <v>12.56</v>
      </c>
      <c r="M1785">
        <v>4</v>
      </c>
      <c r="N1785" s="10">
        <v>0</v>
      </c>
    </row>
    <row r="1786" spans="1:14" x14ac:dyDescent="0.25">
      <c r="A1786" t="s">
        <v>178</v>
      </c>
      <c r="B1786" s="4">
        <v>12.576000000000001</v>
      </c>
      <c r="C1786">
        <v>6</v>
      </c>
      <c r="D1786">
        <v>9.8160000000000007</v>
      </c>
      <c r="K1786" t="s">
        <v>178</v>
      </c>
      <c r="L1786" s="4">
        <v>12.576000000000001</v>
      </c>
      <c r="M1786">
        <v>6</v>
      </c>
      <c r="N1786" s="10">
        <v>0</v>
      </c>
    </row>
    <row r="1787" spans="1:14" x14ac:dyDescent="0.25">
      <c r="A1787" t="s">
        <v>77</v>
      </c>
      <c r="B1787" s="4">
        <v>12.585000000000001</v>
      </c>
      <c r="C1787">
        <v>8</v>
      </c>
      <c r="D1787">
        <v>15.5288</v>
      </c>
      <c r="K1787" t="s">
        <v>77</v>
      </c>
      <c r="L1787" s="4">
        <v>12.585000000000001</v>
      </c>
      <c r="M1787">
        <v>8</v>
      </c>
      <c r="N1787" s="10">
        <v>0</v>
      </c>
    </row>
    <row r="1788" spans="1:14" x14ac:dyDescent="0.25">
      <c r="A1788" t="s">
        <v>74</v>
      </c>
      <c r="B1788" s="4">
        <v>12.587999999999999</v>
      </c>
      <c r="C1788">
        <v>3</v>
      </c>
      <c r="D1788">
        <v>25.221299999999999</v>
      </c>
      <c r="K1788" t="s">
        <v>74</v>
      </c>
      <c r="L1788" s="4">
        <v>12.587999999999999</v>
      </c>
      <c r="M1788">
        <v>3</v>
      </c>
      <c r="N1788" s="10">
        <v>0</v>
      </c>
    </row>
    <row r="1789" spans="1:14" x14ac:dyDescent="0.25">
      <c r="A1789" t="s">
        <v>74</v>
      </c>
      <c r="B1789" s="4">
        <v>12.6</v>
      </c>
      <c r="C1789">
        <v>3</v>
      </c>
      <c r="D1789">
        <v>64.785600000000002</v>
      </c>
      <c r="K1789" t="s">
        <v>74</v>
      </c>
      <c r="L1789" s="4">
        <v>12.6</v>
      </c>
      <c r="M1789">
        <v>3</v>
      </c>
      <c r="N1789" s="10">
        <v>0</v>
      </c>
    </row>
    <row r="1790" spans="1:14" x14ac:dyDescent="0.25">
      <c r="A1790" t="s">
        <v>74</v>
      </c>
      <c r="B1790" s="4">
        <v>12.6</v>
      </c>
      <c r="C1790">
        <v>2</v>
      </c>
      <c r="D1790">
        <v>195.99440000000001</v>
      </c>
      <c r="K1790" t="s">
        <v>74</v>
      </c>
      <c r="L1790" s="4">
        <v>12.6</v>
      </c>
      <c r="M1790">
        <v>2</v>
      </c>
      <c r="N1790" s="10">
        <v>0</v>
      </c>
    </row>
    <row r="1791" spans="1:14" x14ac:dyDescent="0.25">
      <c r="A1791" t="s">
        <v>178</v>
      </c>
      <c r="B1791" s="4">
        <v>12.6</v>
      </c>
      <c r="C1791">
        <v>5</v>
      </c>
      <c r="D1791">
        <v>26.590499999999999</v>
      </c>
      <c r="K1791" t="s">
        <v>178</v>
      </c>
      <c r="L1791" s="4">
        <v>12.6</v>
      </c>
      <c r="M1791">
        <v>5</v>
      </c>
      <c r="N1791" s="10">
        <v>0</v>
      </c>
    </row>
    <row r="1792" spans="1:14" x14ac:dyDescent="0.25">
      <c r="A1792" t="s">
        <v>94</v>
      </c>
      <c r="B1792" s="4">
        <v>12.6</v>
      </c>
      <c r="C1792">
        <v>1</v>
      </c>
      <c r="D1792">
        <v>24.47</v>
      </c>
      <c r="K1792" t="s">
        <v>94</v>
      </c>
      <c r="L1792" s="4">
        <v>12.6</v>
      </c>
      <c r="M1792">
        <v>1</v>
      </c>
      <c r="N1792" s="10">
        <v>0</v>
      </c>
    </row>
    <row r="1793" spans="1:14" x14ac:dyDescent="0.25">
      <c r="A1793" t="s">
        <v>35</v>
      </c>
      <c r="B1793" s="4">
        <v>12.6</v>
      </c>
      <c r="C1793">
        <v>8</v>
      </c>
      <c r="D1793">
        <v>673.88160000000005</v>
      </c>
      <c r="K1793" t="s">
        <v>35</v>
      </c>
      <c r="L1793" s="4">
        <v>12.6</v>
      </c>
      <c r="M1793">
        <v>8</v>
      </c>
      <c r="N1793" s="10">
        <v>0</v>
      </c>
    </row>
    <row r="1794" spans="1:14" x14ac:dyDescent="0.25">
      <c r="A1794" t="s">
        <v>70</v>
      </c>
      <c r="B1794" s="4">
        <v>12.624000000000001</v>
      </c>
      <c r="C1794">
        <v>4</v>
      </c>
      <c r="D1794">
        <v>12.5928</v>
      </c>
      <c r="K1794" t="s">
        <v>70</v>
      </c>
      <c r="L1794" s="4">
        <v>12.624000000000001</v>
      </c>
      <c r="M1794">
        <v>4</v>
      </c>
      <c r="N1794" s="10">
        <v>0</v>
      </c>
    </row>
    <row r="1795" spans="1:14" x14ac:dyDescent="0.25">
      <c r="A1795" t="s">
        <v>60</v>
      </c>
      <c r="B1795" s="4">
        <v>12.624000000000001</v>
      </c>
      <c r="C1795">
        <v>2</v>
      </c>
      <c r="D1795">
        <v>6.0415999999999999</v>
      </c>
      <c r="K1795" t="s">
        <v>60</v>
      </c>
      <c r="L1795" s="4">
        <v>12.624000000000001</v>
      </c>
      <c r="M1795">
        <v>2</v>
      </c>
      <c r="N1795" s="10">
        <v>0</v>
      </c>
    </row>
    <row r="1796" spans="1:14" x14ac:dyDescent="0.25">
      <c r="A1796" t="s">
        <v>70</v>
      </c>
      <c r="B1796" s="4">
        <v>12.624000000000001</v>
      </c>
      <c r="C1796">
        <v>3</v>
      </c>
      <c r="D1796">
        <v>26.984999999999999</v>
      </c>
      <c r="K1796" t="s">
        <v>70</v>
      </c>
      <c r="L1796" s="4">
        <v>12.624000000000001</v>
      </c>
      <c r="M1796">
        <v>3</v>
      </c>
      <c r="N1796" s="10">
        <v>0</v>
      </c>
    </row>
    <row r="1797" spans="1:14" x14ac:dyDescent="0.25">
      <c r="A1797" t="s">
        <v>60</v>
      </c>
      <c r="B1797" s="4">
        <v>12.645</v>
      </c>
      <c r="C1797">
        <v>8</v>
      </c>
      <c r="D1797">
        <v>16.598400000000002</v>
      </c>
      <c r="K1797" t="s">
        <v>60</v>
      </c>
      <c r="L1797" s="4">
        <v>12.645</v>
      </c>
      <c r="M1797">
        <v>8</v>
      </c>
      <c r="N1797" s="10">
        <v>0</v>
      </c>
    </row>
    <row r="1798" spans="1:14" x14ac:dyDescent="0.25">
      <c r="A1798" t="s">
        <v>74</v>
      </c>
      <c r="B1798" s="4">
        <v>12.67</v>
      </c>
      <c r="C1798">
        <v>3</v>
      </c>
      <c r="D1798">
        <v>100.9113</v>
      </c>
      <c r="K1798" t="s">
        <v>74</v>
      </c>
      <c r="L1798" s="4">
        <v>12.67</v>
      </c>
      <c r="M1798">
        <v>3</v>
      </c>
      <c r="N1798" s="10">
        <v>0</v>
      </c>
    </row>
    <row r="1799" spans="1:14" x14ac:dyDescent="0.25">
      <c r="A1799" t="s">
        <v>77</v>
      </c>
      <c r="B1799" s="4">
        <v>12.672000000000001</v>
      </c>
      <c r="C1799">
        <v>6</v>
      </c>
      <c r="D1799">
        <v>11.565</v>
      </c>
      <c r="K1799" t="s">
        <v>77</v>
      </c>
      <c r="L1799" s="4">
        <v>12.672000000000001</v>
      </c>
      <c r="M1799">
        <v>6</v>
      </c>
      <c r="N1799" s="10">
        <v>0</v>
      </c>
    </row>
    <row r="1800" spans="1:14" x14ac:dyDescent="0.25">
      <c r="A1800" t="s">
        <v>67</v>
      </c>
      <c r="B1800" s="4">
        <v>12.672000000000001</v>
      </c>
      <c r="C1800">
        <v>5</v>
      </c>
      <c r="D1800">
        <v>73.320999999999998</v>
      </c>
      <c r="K1800" t="s">
        <v>67</v>
      </c>
      <c r="L1800" s="4">
        <v>12.672000000000001</v>
      </c>
      <c r="M1800">
        <v>5</v>
      </c>
      <c r="N1800" s="10">
        <v>0</v>
      </c>
    </row>
    <row r="1801" spans="1:14" x14ac:dyDescent="0.25">
      <c r="A1801" t="s">
        <v>305</v>
      </c>
      <c r="B1801" s="4">
        <v>12.672000000000001</v>
      </c>
      <c r="C1801">
        <v>4</v>
      </c>
      <c r="D1801">
        <v>3.6295999999999999</v>
      </c>
      <c r="K1801" t="s">
        <v>305</v>
      </c>
      <c r="L1801" s="4">
        <v>12.672000000000001</v>
      </c>
      <c r="M1801">
        <v>4</v>
      </c>
      <c r="N1801" s="10">
        <v>0</v>
      </c>
    </row>
    <row r="1802" spans="1:14" x14ac:dyDescent="0.25">
      <c r="A1802" t="s">
        <v>94</v>
      </c>
      <c r="B1802" s="4">
        <v>12.672000000000001</v>
      </c>
      <c r="C1802">
        <v>3</v>
      </c>
      <c r="D1802">
        <v>17.534400000000002</v>
      </c>
      <c r="K1802" t="s">
        <v>94</v>
      </c>
      <c r="L1802" s="4">
        <v>12.672000000000001</v>
      </c>
      <c r="M1802">
        <v>3</v>
      </c>
      <c r="N1802" s="10">
        <v>0</v>
      </c>
    </row>
    <row r="1803" spans="1:14" x14ac:dyDescent="0.25">
      <c r="A1803" t="s">
        <v>67</v>
      </c>
      <c r="B1803" s="4">
        <v>12.672000000000001</v>
      </c>
      <c r="C1803">
        <v>1</v>
      </c>
      <c r="D1803">
        <v>1.5047999999999999</v>
      </c>
      <c r="K1803" t="s">
        <v>67</v>
      </c>
      <c r="L1803" s="4">
        <v>12.672000000000001</v>
      </c>
      <c r="M1803">
        <v>1</v>
      </c>
      <c r="N1803" s="10">
        <v>0</v>
      </c>
    </row>
    <row r="1804" spans="1:14" x14ac:dyDescent="0.25">
      <c r="A1804" t="s">
        <v>77</v>
      </c>
      <c r="B1804" s="4">
        <v>12.672000000000001</v>
      </c>
      <c r="C1804">
        <v>1</v>
      </c>
      <c r="D1804">
        <v>-4.2987000000000002</v>
      </c>
      <c r="K1804" t="s">
        <v>77</v>
      </c>
      <c r="L1804" s="4">
        <v>12.672000000000001</v>
      </c>
      <c r="M1804">
        <v>1</v>
      </c>
      <c r="N1804" s="10">
        <v>0</v>
      </c>
    </row>
    <row r="1805" spans="1:14" x14ac:dyDescent="0.25">
      <c r="A1805" t="s">
        <v>654</v>
      </c>
      <c r="B1805" s="4">
        <v>12.672000000000001</v>
      </c>
      <c r="C1805">
        <v>7</v>
      </c>
      <c r="D1805">
        <v>-1049.3406</v>
      </c>
      <c r="K1805" t="s">
        <v>654</v>
      </c>
      <c r="L1805" s="4">
        <v>12.672000000000001</v>
      </c>
      <c r="M1805">
        <v>7</v>
      </c>
      <c r="N1805" s="10">
        <v>0</v>
      </c>
    </row>
    <row r="1806" spans="1:14" x14ac:dyDescent="0.25">
      <c r="A1806" t="s">
        <v>178</v>
      </c>
      <c r="B1806" s="4">
        <v>12.7</v>
      </c>
      <c r="C1806">
        <v>2</v>
      </c>
      <c r="D1806">
        <v>22.9954</v>
      </c>
      <c r="K1806" t="s">
        <v>178</v>
      </c>
      <c r="L1806" s="4">
        <v>12.7</v>
      </c>
      <c r="M1806">
        <v>2</v>
      </c>
      <c r="N1806" s="10">
        <v>0</v>
      </c>
    </row>
    <row r="1807" spans="1:14" x14ac:dyDescent="0.25">
      <c r="A1807" t="s">
        <v>74</v>
      </c>
      <c r="B1807" s="4">
        <v>12.7</v>
      </c>
      <c r="C1807">
        <v>7</v>
      </c>
      <c r="D1807">
        <v>257.59440000000001</v>
      </c>
      <c r="K1807" t="s">
        <v>74</v>
      </c>
      <c r="L1807" s="4">
        <v>12.7</v>
      </c>
      <c r="M1807">
        <v>7</v>
      </c>
      <c r="N1807" s="10">
        <v>0</v>
      </c>
    </row>
    <row r="1808" spans="1:14" x14ac:dyDescent="0.25">
      <c r="A1808" t="s">
        <v>94</v>
      </c>
      <c r="B1808" s="4">
        <v>12.72</v>
      </c>
      <c r="C1808">
        <v>7</v>
      </c>
      <c r="D1808">
        <v>21.7728</v>
      </c>
      <c r="K1808" t="s">
        <v>94</v>
      </c>
      <c r="L1808" s="4">
        <v>12.72</v>
      </c>
      <c r="M1808">
        <v>7</v>
      </c>
      <c r="N1808" s="10">
        <v>0</v>
      </c>
    </row>
    <row r="1809" spans="1:14" x14ac:dyDescent="0.25">
      <c r="A1809" t="s">
        <v>178</v>
      </c>
      <c r="B1809" s="4">
        <v>12.72</v>
      </c>
      <c r="C1809">
        <v>7</v>
      </c>
      <c r="D1809">
        <v>76.272000000000006</v>
      </c>
      <c r="K1809" t="s">
        <v>178</v>
      </c>
      <c r="L1809" s="4">
        <v>12.72</v>
      </c>
      <c r="M1809">
        <v>7</v>
      </c>
      <c r="N1809" s="10">
        <v>0</v>
      </c>
    </row>
    <row r="1810" spans="1:14" x14ac:dyDescent="0.25">
      <c r="A1810" t="s">
        <v>74</v>
      </c>
      <c r="B1810" s="4">
        <v>12.736000000000001</v>
      </c>
      <c r="C1810">
        <v>7</v>
      </c>
      <c r="D1810">
        <v>0.69930000000000003</v>
      </c>
      <c r="K1810" t="s">
        <v>74</v>
      </c>
      <c r="L1810" s="4">
        <v>12.736000000000001</v>
      </c>
      <c r="M1810">
        <v>7</v>
      </c>
      <c r="N1810" s="10">
        <v>0</v>
      </c>
    </row>
    <row r="1811" spans="1:14" x14ac:dyDescent="0.25">
      <c r="A1811" t="s">
        <v>67</v>
      </c>
      <c r="B1811" s="4">
        <v>12.74</v>
      </c>
      <c r="C1811">
        <v>7</v>
      </c>
      <c r="D1811">
        <v>-12.117000000000001</v>
      </c>
      <c r="K1811" t="s">
        <v>67</v>
      </c>
      <c r="L1811" s="4">
        <v>12.74</v>
      </c>
      <c r="M1811">
        <v>7</v>
      </c>
      <c r="N1811" s="10">
        <v>0</v>
      </c>
    </row>
    <row r="1812" spans="1:14" x14ac:dyDescent="0.25">
      <c r="A1812" t="s">
        <v>94</v>
      </c>
      <c r="B1812" s="4">
        <v>12.76</v>
      </c>
      <c r="C1812">
        <v>3</v>
      </c>
      <c r="D1812">
        <v>17.815200000000001</v>
      </c>
      <c r="K1812" t="s">
        <v>94</v>
      </c>
      <c r="L1812" s="4">
        <v>12.76</v>
      </c>
      <c r="M1812">
        <v>3</v>
      </c>
      <c r="N1812" s="10">
        <v>0</v>
      </c>
    </row>
    <row r="1813" spans="1:14" x14ac:dyDescent="0.25">
      <c r="A1813" t="s">
        <v>57</v>
      </c>
      <c r="B1813" s="4">
        <v>12.76</v>
      </c>
      <c r="C1813">
        <v>7</v>
      </c>
      <c r="D1813">
        <v>245.02099999999999</v>
      </c>
      <c r="K1813" t="s">
        <v>57</v>
      </c>
      <c r="L1813" s="4">
        <v>12.76</v>
      </c>
      <c r="M1813">
        <v>7</v>
      </c>
      <c r="N1813" s="10">
        <v>0</v>
      </c>
    </row>
    <row r="1814" spans="1:14" x14ac:dyDescent="0.25">
      <c r="A1814" t="s">
        <v>67</v>
      </c>
      <c r="B1814" s="4">
        <v>12.768000000000001</v>
      </c>
      <c r="C1814">
        <v>5</v>
      </c>
      <c r="D1814">
        <v>28.13</v>
      </c>
      <c r="K1814" t="s">
        <v>67</v>
      </c>
      <c r="L1814" s="4">
        <v>12.768000000000001</v>
      </c>
      <c r="M1814">
        <v>5</v>
      </c>
      <c r="N1814" s="10">
        <v>0</v>
      </c>
    </row>
    <row r="1815" spans="1:14" x14ac:dyDescent="0.25">
      <c r="A1815" t="s">
        <v>67</v>
      </c>
      <c r="B1815" s="4">
        <v>12.768000000000001</v>
      </c>
      <c r="C1815">
        <v>2</v>
      </c>
      <c r="D1815">
        <v>1.5713999999999999</v>
      </c>
      <c r="K1815" t="s">
        <v>67</v>
      </c>
      <c r="L1815" s="4">
        <v>12.768000000000001</v>
      </c>
      <c r="M1815">
        <v>2</v>
      </c>
      <c r="N1815" s="10">
        <v>0</v>
      </c>
    </row>
    <row r="1816" spans="1:14" x14ac:dyDescent="0.25">
      <c r="A1816" t="s">
        <v>57</v>
      </c>
      <c r="B1816" s="4">
        <v>12.768000000000001</v>
      </c>
      <c r="C1816">
        <v>3</v>
      </c>
      <c r="D1816">
        <v>-8.5068000000000001</v>
      </c>
      <c r="K1816" t="s">
        <v>57</v>
      </c>
      <c r="L1816" s="4">
        <v>12.768000000000001</v>
      </c>
      <c r="M1816">
        <v>3</v>
      </c>
      <c r="N1816" s="10">
        <v>0</v>
      </c>
    </row>
    <row r="1817" spans="1:14" x14ac:dyDescent="0.25">
      <c r="A1817" t="s">
        <v>47</v>
      </c>
      <c r="B1817" s="4">
        <v>12.78</v>
      </c>
      <c r="C1817">
        <v>2</v>
      </c>
      <c r="D1817">
        <v>3.4685999999999999</v>
      </c>
      <c r="K1817" t="s">
        <v>47</v>
      </c>
      <c r="L1817" s="4">
        <v>12.78</v>
      </c>
      <c r="M1817">
        <v>2</v>
      </c>
      <c r="N1817" s="10">
        <v>0</v>
      </c>
    </row>
    <row r="1818" spans="1:14" x14ac:dyDescent="0.25">
      <c r="A1818" t="s">
        <v>70</v>
      </c>
      <c r="B1818" s="4">
        <v>12.78</v>
      </c>
      <c r="C1818">
        <v>2</v>
      </c>
      <c r="D1818">
        <v>3.0558000000000001</v>
      </c>
      <c r="K1818" t="s">
        <v>70</v>
      </c>
      <c r="L1818" s="4">
        <v>12.78</v>
      </c>
      <c r="M1818">
        <v>2</v>
      </c>
      <c r="N1818" s="10">
        <v>0</v>
      </c>
    </row>
    <row r="1819" spans="1:14" x14ac:dyDescent="0.25">
      <c r="A1819" t="s">
        <v>47</v>
      </c>
      <c r="B1819" s="4">
        <v>12.816000000000001</v>
      </c>
      <c r="C1819">
        <v>2</v>
      </c>
      <c r="D1819">
        <v>4.5815999999999999</v>
      </c>
      <c r="K1819" t="s">
        <v>47</v>
      </c>
      <c r="L1819" s="4">
        <v>12.816000000000001</v>
      </c>
      <c r="M1819">
        <v>2</v>
      </c>
      <c r="N1819" s="10">
        <v>0</v>
      </c>
    </row>
    <row r="1820" spans="1:14" x14ac:dyDescent="0.25">
      <c r="A1820" t="s">
        <v>80</v>
      </c>
      <c r="B1820" s="4">
        <v>12.816000000000001</v>
      </c>
      <c r="C1820">
        <v>2</v>
      </c>
      <c r="D1820">
        <v>-166.32</v>
      </c>
      <c r="K1820" t="s">
        <v>80</v>
      </c>
      <c r="L1820" s="4">
        <v>12.816000000000001</v>
      </c>
      <c r="M1820">
        <v>2</v>
      </c>
      <c r="N1820" s="10">
        <v>0</v>
      </c>
    </row>
    <row r="1821" spans="1:14" x14ac:dyDescent="0.25">
      <c r="A1821" t="s">
        <v>67</v>
      </c>
      <c r="B1821" s="4">
        <v>12.827999999999999</v>
      </c>
      <c r="C1821">
        <v>2</v>
      </c>
      <c r="D1821">
        <v>-24.189</v>
      </c>
      <c r="K1821" t="s">
        <v>67</v>
      </c>
      <c r="L1821" s="4">
        <v>12.827999999999999</v>
      </c>
      <c r="M1821">
        <v>2</v>
      </c>
      <c r="N1821" s="10">
        <v>0</v>
      </c>
    </row>
    <row r="1822" spans="1:14" x14ac:dyDescent="0.25">
      <c r="A1822" t="s">
        <v>80</v>
      </c>
      <c r="B1822" s="4">
        <v>12.827999999999999</v>
      </c>
      <c r="C1822">
        <v>6</v>
      </c>
      <c r="D1822">
        <v>-225.55680000000001</v>
      </c>
      <c r="K1822" t="s">
        <v>80</v>
      </c>
      <c r="L1822" s="4">
        <v>12.827999999999999</v>
      </c>
      <c r="M1822">
        <v>6</v>
      </c>
      <c r="N1822" s="10">
        <v>0</v>
      </c>
    </row>
    <row r="1823" spans="1:14" x14ac:dyDescent="0.25">
      <c r="A1823" t="s">
        <v>305</v>
      </c>
      <c r="B1823" s="4">
        <v>12.832000000000001</v>
      </c>
      <c r="C1823">
        <v>4</v>
      </c>
      <c r="D1823">
        <v>1.8311999999999999</v>
      </c>
      <c r="K1823" t="s">
        <v>305</v>
      </c>
      <c r="L1823" s="4">
        <v>12.832000000000001</v>
      </c>
      <c r="M1823">
        <v>4</v>
      </c>
      <c r="N1823" s="10">
        <v>0</v>
      </c>
    </row>
    <row r="1824" spans="1:14" x14ac:dyDescent="0.25">
      <c r="A1824" t="s">
        <v>35</v>
      </c>
      <c r="B1824" s="4">
        <v>12.84</v>
      </c>
      <c r="C1824">
        <v>3</v>
      </c>
      <c r="D1824">
        <v>-2.6981999999999999</v>
      </c>
      <c r="K1824" t="s">
        <v>35</v>
      </c>
      <c r="L1824" s="4">
        <v>12.84</v>
      </c>
      <c r="M1824">
        <v>3</v>
      </c>
      <c r="N1824" s="10">
        <v>0</v>
      </c>
    </row>
    <row r="1825" spans="1:14" x14ac:dyDescent="0.25">
      <c r="A1825" t="s">
        <v>94</v>
      </c>
      <c r="B1825" s="4">
        <v>12.84</v>
      </c>
      <c r="C1825">
        <v>1</v>
      </c>
      <c r="D1825">
        <v>1.8144</v>
      </c>
      <c r="K1825" t="s">
        <v>94</v>
      </c>
      <c r="L1825" s="4">
        <v>12.84</v>
      </c>
      <c r="M1825">
        <v>1</v>
      </c>
      <c r="N1825" s="10">
        <v>0</v>
      </c>
    </row>
    <row r="1826" spans="1:14" x14ac:dyDescent="0.25">
      <c r="A1826" t="s">
        <v>77</v>
      </c>
      <c r="B1826" s="4">
        <v>12.84</v>
      </c>
      <c r="C1826">
        <v>10</v>
      </c>
      <c r="D1826">
        <v>-25.056000000000001</v>
      </c>
      <c r="K1826" t="s">
        <v>77</v>
      </c>
      <c r="L1826" s="4">
        <v>12.84</v>
      </c>
      <c r="M1826">
        <v>10</v>
      </c>
      <c r="N1826" s="10">
        <v>0</v>
      </c>
    </row>
    <row r="1827" spans="1:14" x14ac:dyDescent="0.25">
      <c r="A1827" t="s">
        <v>67</v>
      </c>
      <c r="B1827" s="4">
        <v>12.84</v>
      </c>
      <c r="C1827">
        <v>4</v>
      </c>
      <c r="D1827">
        <v>3.1080000000000001</v>
      </c>
      <c r="K1827" t="s">
        <v>67</v>
      </c>
      <c r="L1827" s="4">
        <v>12.84</v>
      </c>
      <c r="M1827">
        <v>4</v>
      </c>
      <c r="N1827" s="10">
        <v>0</v>
      </c>
    </row>
    <row r="1828" spans="1:14" x14ac:dyDescent="0.25">
      <c r="A1828" t="s">
        <v>67</v>
      </c>
      <c r="B1828" s="4">
        <v>12.84</v>
      </c>
      <c r="C1828">
        <v>1</v>
      </c>
      <c r="D1828">
        <v>4.8415999999999997</v>
      </c>
      <c r="K1828" t="s">
        <v>67</v>
      </c>
      <c r="L1828" s="4">
        <v>12.84</v>
      </c>
      <c r="M1828">
        <v>1</v>
      </c>
      <c r="N1828" s="10">
        <v>0</v>
      </c>
    </row>
    <row r="1829" spans="1:14" x14ac:dyDescent="0.25">
      <c r="A1829" t="s">
        <v>74</v>
      </c>
      <c r="B1829" s="4">
        <v>12.84</v>
      </c>
      <c r="C1829">
        <v>3</v>
      </c>
      <c r="D1829">
        <v>126.8973</v>
      </c>
      <c r="K1829" t="s">
        <v>74</v>
      </c>
      <c r="L1829" s="4">
        <v>12.84</v>
      </c>
      <c r="M1829">
        <v>3</v>
      </c>
      <c r="N1829" s="10">
        <v>0</v>
      </c>
    </row>
    <row r="1830" spans="1:14" x14ac:dyDescent="0.25">
      <c r="A1830" t="s">
        <v>94</v>
      </c>
      <c r="B1830" s="4">
        <v>12.843</v>
      </c>
      <c r="C1830">
        <v>6</v>
      </c>
      <c r="D1830">
        <v>18.662400000000002</v>
      </c>
      <c r="K1830" t="s">
        <v>94</v>
      </c>
      <c r="L1830" s="4">
        <v>12.843</v>
      </c>
      <c r="M1830">
        <v>6</v>
      </c>
      <c r="N1830" s="10">
        <v>0</v>
      </c>
    </row>
    <row r="1831" spans="1:14" x14ac:dyDescent="0.25">
      <c r="A1831" t="s">
        <v>74</v>
      </c>
      <c r="B1831" s="4">
        <v>12.864000000000001</v>
      </c>
      <c r="C1831">
        <v>2</v>
      </c>
      <c r="D1831">
        <v>-168.95580000000001</v>
      </c>
      <c r="K1831" t="s">
        <v>74</v>
      </c>
      <c r="L1831" s="4">
        <v>12.864000000000001</v>
      </c>
      <c r="M1831">
        <v>2</v>
      </c>
      <c r="N1831" s="10">
        <v>0</v>
      </c>
    </row>
    <row r="1832" spans="1:14" x14ac:dyDescent="0.25">
      <c r="A1832" t="s">
        <v>74</v>
      </c>
      <c r="B1832" s="4">
        <v>12.88</v>
      </c>
      <c r="C1832">
        <v>8</v>
      </c>
      <c r="D1832">
        <v>374.37920000000003</v>
      </c>
      <c r="K1832" t="s">
        <v>74</v>
      </c>
      <c r="L1832" s="4">
        <v>12.88</v>
      </c>
      <c r="M1832">
        <v>8</v>
      </c>
      <c r="N1832" s="10">
        <v>0</v>
      </c>
    </row>
    <row r="1833" spans="1:14" x14ac:dyDescent="0.25">
      <c r="A1833" t="s">
        <v>57</v>
      </c>
      <c r="B1833" s="4">
        <v>12.9</v>
      </c>
      <c r="C1833">
        <v>1</v>
      </c>
      <c r="D1833">
        <v>62.906399999999998</v>
      </c>
      <c r="K1833" t="s">
        <v>57</v>
      </c>
      <c r="L1833" s="4">
        <v>12.9</v>
      </c>
      <c r="M1833">
        <v>1</v>
      </c>
      <c r="N1833" s="10">
        <v>0</v>
      </c>
    </row>
    <row r="1834" spans="1:14" x14ac:dyDescent="0.25">
      <c r="A1834" t="s">
        <v>35</v>
      </c>
      <c r="B1834" s="4">
        <v>12.912000000000001</v>
      </c>
      <c r="C1834">
        <v>3</v>
      </c>
      <c r="D1834">
        <v>25.875</v>
      </c>
      <c r="K1834" t="s">
        <v>35</v>
      </c>
      <c r="L1834" s="4">
        <v>12.912000000000001</v>
      </c>
      <c r="M1834">
        <v>3</v>
      </c>
      <c r="N1834" s="10">
        <v>0</v>
      </c>
    </row>
    <row r="1835" spans="1:14" x14ac:dyDescent="0.25">
      <c r="A1835" t="s">
        <v>771</v>
      </c>
      <c r="B1835" s="4">
        <v>12.94</v>
      </c>
      <c r="C1835">
        <v>3</v>
      </c>
      <c r="D1835">
        <v>-263.99669999999998</v>
      </c>
      <c r="K1835" t="s">
        <v>771</v>
      </c>
      <c r="L1835" s="4">
        <v>12.94</v>
      </c>
      <c r="M1835">
        <v>3</v>
      </c>
      <c r="N1835" s="10">
        <v>0</v>
      </c>
    </row>
    <row r="1836" spans="1:14" x14ac:dyDescent="0.25">
      <c r="A1836" t="s">
        <v>94</v>
      </c>
      <c r="B1836" s="4">
        <v>12.957000000000001</v>
      </c>
      <c r="C1836">
        <v>7</v>
      </c>
      <c r="D1836">
        <v>12.700799999999999</v>
      </c>
      <c r="K1836" t="s">
        <v>94</v>
      </c>
      <c r="L1836" s="4">
        <v>12.957000000000001</v>
      </c>
      <c r="M1836">
        <v>7</v>
      </c>
      <c r="N1836" s="10">
        <v>0</v>
      </c>
    </row>
    <row r="1837" spans="1:14" x14ac:dyDescent="0.25">
      <c r="A1837" t="s">
        <v>70</v>
      </c>
      <c r="B1837" s="4">
        <v>12.96</v>
      </c>
      <c r="C1837">
        <v>5</v>
      </c>
      <c r="D1837">
        <v>6.2060000000000004</v>
      </c>
      <c r="K1837" t="s">
        <v>70</v>
      </c>
      <c r="L1837" s="4">
        <v>12.96</v>
      </c>
      <c r="M1837">
        <v>5</v>
      </c>
      <c r="N1837" s="10">
        <v>0</v>
      </c>
    </row>
    <row r="1838" spans="1:14" x14ac:dyDescent="0.25">
      <c r="A1838" t="s">
        <v>80</v>
      </c>
      <c r="B1838" s="4">
        <v>12.96</v>
      </c>
      <c r="C1838">
        <v>7</v>
      </c>
      <c r="D1838">
        <v>361.29939999999999</v>
      </c>
      <c r="K1838" t="s">
        <v>80</v>
      </c>
      <c r="L1838" s="4">
        <v>12.96</v>
      </c>
      <c r="M1838">
        <v>7</v>
      </c>
      <c r="N1838" s="10">
        <v>0</v>
      </c>
    </row>
    <row r="1839" spans="1:14" x14ac:dyDescent="0.25">
      <c r="A1839" t="s">
        <v>47</v>
      </c>
      <c r="B1839" s="4">
        <v>12.96</v>
      </c>
      <c r="C1839">
        <v>3</v>
      </c>
      <c r="D1839">
        <v>5.9211</v>
      </c>
      <c r="K1839" t="s">
        <v>47</v>
      </c>
      <c r="L1839" s="4">
        <v>12.96</v>
      </c>
      <c r="M1839">
        <v>3</v>
      </c>
      <c r="N1839" s="10">
        <v>0</v>
      </c>
    </row>
    <row r="1840" spans="1:14" x14ac:dyDescent="0.25">
      <c r="A1840" t="s">
        <v>67</v>
      </c>
      <c r="B1840" s="4">
        <v>12.96</v>
      </c>
      <c r="C1840">
        <v>4</v>
      </c>
      <c r="D1840">
        <v>12.135199999999999</v>
      </c>
      <c r="K1840" t="s">
        <v>67</v>
      </c>
      <c r="L1840" s="4">
        <v>12.96</v>
      </c>
      <c r="M1840">
        <v>4</v>
      </c>
      <c r="N1840" s="10">
        <v>0</v>
      </c>
    </row>
    <row r="1841" spans="1:14" x14ac:dyDescent="0.25">
      <c r="A1841" t="s">
        <v>80</v>
      </c>
      <c r="B1841" s="4">
        <v>12.96</v>
      </c>
      <c r="C1841">
        <v>1</v>
      </c>
      <c r="D1841">
        <v>10.224500000000001</v>
      </c>
      <c r="K1841" t="s">
        <v>80</v>
      </c>
      <c r="L1841" s="4">
        <v>12.96</v>
      </c>
      <c r="M1841">
        <v>1</v>
      </c>
      <c r="N1841" s="10">
        <v>0</v>
      </c>
    </row>
    <row r="1842" spans="1:14" x14ac:dyDescent="0.25">
      <c r="A1842" t="s">
        <v>94</v>
      </c>
      <c r="B1842" s="4">
        <v>12.96</v>
      </c>
      <c r="C1842">
        <v>2</v>
      </c>
      <c r="D1842">
        <v>29.364000000000001</v>
      </c>
      <c r="K1842" t="s">
        <v>94</v>
      </c>
      <c r="L1842" s="4">
        <v>12.96</v>
      </c>
      <c r="M1842">
        <v>2</v>
      </c>
      <c r="N1842" s="10">
        <v>0</v>
      </c>
    </row>
    <row r="1843" spans="1:14" x14ac:dyDescent="0.25">
      <c r="A1843" t="s">
        <v>35</v>
      </c>
      <c r="B1843" s="4">
        <v>12.96</v>
      </c>
      <c r="C1843">
        <v>1</v>
      </c>
      <c r="D1843">
        <v>39.4268</v>
      </c>
      <c r="K1843" t="s">
        <v>35</v>
      </c>
      <c r="L1843" s="4">
        <v>12.96</v>
      </c>
      <c r="M1843">
        <v>1</v>
      </c>
      <c r="N1843" s="10">
        <v>0</v>
      </c>
    </row>
    <row r="1844" spans="1:14" x14ac:dyDescent="0.25">
      <c r="A1844" t="s">
        <v>47</v>
      </c>
      <c r="B1844" s="4">
        <v>12.96</v>
      </c>
      <c r="C1844">
        <v>4</v>
      </c>
      <c r="D1844">
        <v>13.532400000000001</v>
      </c>
      <c r="K1844" t="s">
        <v>47</v>
      </c>
      <c r="L1844" s="4">
        <v>12.96</v>
      </c>
      <c r="M1844">
        <v>4</v>
      </c>
      <c r="N1844" s="10">
        <v>0</v>
      </c>
    </row>
    <row r="1845" spans="1:14" x14ac:dyDescent="0.25">
      <c r="A1845" t="s">
        <v>67</v>
      </c>
      <c r="B1845" s="4">
        <v>12.96</v>
      </c>
      <c r="C1845">
        <v>2</v>
      </c>
      <c r="D1845">
        <v>-30.588000000000001</v>
      </c>
      <c r="K1845" t="s">
        <v>67</v>
      </c>
      <c r="L1845" s="4">
        <v>12.96</v>
      </c>
      <c r="M1845">
        <v>2</v>
      </c>
      <c r="N1845" s="10">
        <v>0</v>
      </c>
    </row>
    <row r="1846" spans="1:14" x14ac:dyDescent="0.25">
      <c r="A1846" t="s">
        <v>178</v>
      </c>
      <c r="B1846" s="4">
        <v>12.96</v>
      </c>
      <c r="C1846">
        <v>3</v>
      </c>
      <c r="D1846">
        <v>11.774100000000001</v>
      </c>
      <c r="K1846" t="s">
        <v>178</v>
      </c>
      <c r="L1846" s="4">
        <v>12.96</v>
      </c>
      <c r="M1846">
        <v>3</v>
      </c>
      <c r="N1846" s="10">
        <v>0</v>
      </c>
    </row>
    <row r="1847" spans="1:14" x14ac:dyDescent="0.25">
      <c r="A1847" t="s">
        <v>94</v>
      </c>
      <c r="B1847" s="4">
        <v>12.96</v>
      </c>
      <c r="C1847">
        <v>6</v>
      </c>
      <c r="D1847">
        <v>19.238399999999999</v>
      </c>
      <c r="K1847" t="s">
        <v>94</v>
      </c>
      <c r="L1847" s="4">
        <v>12.96</v>
      </c>
      <c r="M1847">
        <v>6</v>
      </c>
      <c r="N1847" s="10">
        <v>0</v>
      </c>
    </row>
    <row r="1848" spans="1:14" x14ac:dyDescent="0.25">
      <c r="A1848" t="s">
        <v>67</v>
      </c>
      <c r="B1848" s="4">
        <v>12.96</v>
      </c>
      <c r="C1848">
        <v>2</v>
      </c>
      <c r="D1848">
        <v>15.8256</v>
      </c>
      <c r="K1848" t="s">
        <v>67</v>
      </c>
      <c r="L1848" s="4">
        <v>12.96</v>
      </c>
      <c r="M1848">
        <v>2</v>
      </c>
      <c r="N1848" s="10">
        <v>0</v>
      </c>
    </row>
    <row r="1849" spans="1:14" x14ac:dyDescent="0.25">
      <c r="A1849" t="s">
        <v>35</v>
      </c>
      <c r="B1849" s="4">
        <v>12.96</v>
      </c>
      <c r="C1849">
        <v>3</v>
      </c>
      <c r="D1849">
        <v>27.176400000000001</v>
      </c>
      <c r="K1849" t="s">
        <v>35</v>
      </c>
      <c r="L1849" s="4">
        <v>12.96</v>
      </c>
      <c r="M1849">
        <v>3</v>
      </c>
      <c r="N1849" s="10">
        <v>0</v>
      </c>
    </row>
    <row r="1850" spans="1:14" x14ac:dyDescent="0.25">
      <c r="A1850" t="s">
        <v>77</v>
      </c>
      <c r="B1850" s="4">
        <v>12.96</v>
      </c>
      <c r="C1850">
        <v>2</v>
      </c>
      <c r="D1850">
        <v>2.2450000000000001</v>
      </c>
      <c r="K1850" t="s">
        <v>77</v>
      </c>
      <c r="L1850" s="4">
        <v>12.96</v>
      </c>
      <c r="M1850">
        <v>2</v>
      </c>
      <c r="N1850" s="10">
        <v>0</v>
      </c>
    </row>
    <row r="1851" spans="1:14" x14ac:dyDescent="0.25">
      <c r="A1851" t="s">
        <v>60</v>
      </c>
      <c r="B1851" s="4">
        <v>12.96</v>
      </c>
      <c r="C1851">
        <v>1</v>
      </c>
      <c r="D1851">
        <v>9.7327999999999992</v>
      </c>
      <c r="K1851" t="s">
        <v>60</v>
      </c>
      <c r="L1851" s="4">
        <v>12.96</v>
      </c>
      <c r="M1851">
        <v>1</v>
      </c>
      <c r="N1851" s="10">
        <v>0</v>
      </c>
    </row>
    <row r="1852" spans="1:14" x14ac:dyDescent="0.25">
      <c r="A1852" t="s">
        <v>178</v>
      </c>
      <c r="B1852" s="4">
        <v>12.96</v>
      </c>
      <c r="C1852">
        <v>5</v>
      </c>
      <c r="D1852">
        <v>124.68</v>
      </c>
      <c r="K1852" t="s">
        <v>178</v>
      </c>
      <c r="L1852" s="4">
        <v>12.96</v>
      </c>
      <c r="M1852">
        <v>5</v>
      </c>
      <c r="N1852" s="10">
        <v>0</v>
      </c>
    </row>
    <row r="1853" spans="1:14" x14ac:dyDescent="0.25">
      <c r="A1853" t="s">
        <v>94</v>
      </c>
      <c r="B1853" s="4">
        <v>12.96</v>
      </c>
      <c r="C1853">
        <v>5</v>
      </c>
      <c r="D1853">
        <v>11.88</v>
      </c>
      <c r="K1853" t="s">
        <v>94</v>
      </c>
      <c r="L1853" s="4">
        <v>12.96</v>
      </c>
      <c r="M1853">
        <v>5</v>
      </c>
      <c r="N1853" s="10">
        <v>0</v>
      </c>
    </row>
    <row r="1854" spans="1:14" x14ac:dyDescent="0.25">
      <c r="A1854" t="s">
        <v>192</v>
      </c>
      <c r="B1854" s="4">
        <v>12.96</v>
      </c>
      <c r="C1854">
        <v>7</v>
      </c>
      <c r="D1854">
        <v>49.104999999999997</v>
      </c>
      <c r="K1854" t="s">
        <v>192</v>
      </c>
      <c r="L1854" s="4">
        <v>12.96</v>
      </c>
      <c r="M1854">
        <v>7</v>
      </c>
      <c r="N1854" s="10">
        <v>0</v>
      </c>
    </row>
    <row r="1855" spans="1:14" x14ac:dyDescent="0.25">
      <c r="A1855" t="s">
        <v>94</v>
      </c>
      <c r="B1855" s="4">
        <v>12.96</v>
      </c>
      <c r="C1855">
        <v>2</v>
      </c>
      <c r="D1855">
        <v>45.9754</v>
      </c>
      <c r="K1855" t="s">
        <v>94</v>
      </c>
      <c r="L1855" s="4">
        <v>12.96</v>
      </c>
      <c r="M1855">
        <v>2</v>
      </c>
      <c r="N1855" s="10">
        <v>0</v>
      </c>
    </row>
    <row r="1856" spans="1:14" x14ac:dyDescent="0.25">
      <c r="A1856" t="s">
        <v>60</v>
      </c>
      <c r="B1856" s="4">
        <v>12.96</v>
      </c>
      <c r="C1856">
        <v>5</v>
      </c>
      <c r="D1856">
        <v>38.177999999999997</v>
      </c>
      <c r="K1856" t="s">
        <v>60</v>
      </c>
      <c r="L1856" s="4">
        <v>12.96</v>
      </c>
      <c r="M1856">
        <v>5</v>
      </c>
      <c r="N1856" s="10">
        <v>0</v>
      </c>
    </row>
    <row r="1857" spans="1:14" x14ac:dyDescent="0.25">
      <c r="A1857" t="s">
        <v>70</v>
      </c>
      <c r="B1857" s="4">
        <v>12.96</v>
      </c>
      <c r="C1857">
        <v>3</v>
      </c>
      <c r="D1857">
        <v>4.7915999999999999</v>
      </c>
      <c r="K1857" t="s">
        <v>70</v>
      </c>
      <c r="L1857" s="4">
        <v>12.96</v>
      </c>
      <c r="M1857">
        <v>3</v>
      </c>
      <c r="N1857" s="10">
        <v>0</v>
      </c>
    </row>
    <row r="1858" spans="1:14" x14ac:dyDescent="0.25">
      <c r="A1858" t="s">
        <v>60</v>
      </c>
      <c r="B1858" s="4">
        <v>12.96</v>
      </c>
      <c r="C1858">
        <v>5</v>
      </c>
      <c r="D1858">
        <v>-15.99</v>
      </c>
      <c r="K1858" t="s">
        <v>60</v>
      </c>
      <c r="L1858" s="4">
        <v>12.96</v>
      </c>
      <c r="M1858">
        <v>5</v>
      </c>
      <c r="N1858" s="10">
        <v>0</v>
      </c>
    </row>
    <row r="1859" spans="1:14" x14ac:dyDescent="0.25">
      <c r="A1859" t="s">
        <v>77</v>
      </c>
      <c r="B1859" s="4">
        <v>12.96</v>
      </c>
      <c r="C1859">
        <v>4</v>
      </c>
      <c r="D1859">
        <v>-53.072000000000003</v>
      </c>
      <c r="K1859" t="s">
        <v>77</v>
      </c>
      <c r="L1859" s="4">
        <v>12.96</v>
      </c>
      <c r="M1859">
        <v>4</v>
      </c>
      <c r="N1859" s="10">
        <v>0</v>
      </c>
    </row>
    <row r="1860" spans="1:14" x14ac:dyDescent="0.25">
      <c r="A1860" t="s">
        <v>80</v>
      </c>
      <c r="B1860" s="4">
        <v>12.96</v>
      </c>
      <c r="C1860">
        <v>2</v>
      </c>
      <c r="D1860">
        <v>60.552799999999998</v>
      </c>
      <c r="K1860" t="s">
        <v>80</v>
      </c>
      <c r="L1860" s="4">
        <v>12.96</v>
      </c>
      <c r="M1860">
        <v>2</v>
      </c>
      <c r="N1860" s="10">
        <v>0</v>
      </c>
    </row>
    <row r="1861" spans="1:14" x14ac:dyDescent="0.25">
      <c r="A1861" t="s">
        <v>74</v>
      </c>
      <c r="B1861" s="4">
        <v>12.96</v>
      </c>
      <c r="C1861">
        <v>1</v>
      </c>
      <c r="D1861">
        <v>25.122499999999999</v>
      </c>
      <c r="K1861" t="s">
        <v>74</v>
      </c>
      <c r="L1861" s="4">
        <v>12.96</v>
      </c>
      <c r="M1861">
        <v>1</v>
      </c>
      <c r="N1861" s="10">
        <v>0</v>
      </c>
    </row>
    <row r="1862" spans="1:14" x14ac:dyDescent="0.25">
      <c r="A1862" t="s">
        <v>32</v>
      </c>
      <c r="B1862" s="4">
        <v>12.96</v>
      </c>
      <c r="C1862">
        <v>2</v>
      </c>
      <c r="D1862">
        <v>-28.976400000000002</v>
      </c>
      <c r="K1862" t="s">
        <v>32</v>
      </c>
      <c r="L1862" s="4">
        <v>12.96</v>
      </c>
      <c r="M1862">
        <v>2</v>
      </c>
      <c r="N1862" s="10">
        <v>0</v>
      </c>
    </row>
    <row r="1863" spans="1:14" x14ac:dyDescent="0.25">
      <c r="A1863" t="s">
        <v>74</v>
      </c>
      <c r="B1863" s="4">
        <v>12.96</v>
      </c>
      <c r="C1863">
        <v>4</v>
      </c>
      <c r="D1863">
        <v>33.588799999999999</v>
      </c>
      <c r="K1863" t="s">
        <v>74</v>
      </c>
      <c r="L1863" s="4">
        <v>12.96</v>
      </c>
      <c r="M1863">
        <v>4</v>
      </c>
      <c r="N1863" s="10">
        <v>0</v>
      </c>
    </row>
    <row r="1864" spans="1:14" x14ac:dyDescent="0.25">
      <c r="A1864" t="s">
        <v>60</v>
      </c>
      <c r="B1864" s="4">
        <v>12.96</v>
      </c>
      <c r="C1864">
        <v>4</v>
      </c>
      <c r="D1864">
        <v>4.9631999999999996</v>
      </c>
      <c r="K1864" t="s">
        <v>60</v>
      </c>
      <c r="L1864" s="4">
        <v>12.96</v>
      </c>
      <c r="M1864">
        <v>4</v>
      </c>
      <c r="N1864" s="10">
        <v>0</v>
      </c>
    </row>
    <row r="1865" spans="1:14" x14ac:dyDescent="0.25">
      <c r="A1865" t="s">
        <v>57</v>
      </c>
      <c r="B1865" s="4">
        <v>12.96</v>
      </c>
      <c r="C1865">
        <v>5</v>
      </c>
      <c r="D1865">
        <v>-465.56799999999998</v>
      </c>
      <c r="K1865" t="s">
        <v>57</v>
      </c>
      <c r="L1865" s="4">
        <v>12.96</v>
      </c>
      <c r="M1865">
        <v>5</v>
      </c>
      <c r="N1865" s="10">
        <v>0</v>
      </c>
    </row>
    <row r="1866" spans="1:14" x14ac:dyDescent="0.25">
      <c r="A1866" t="s">
        <v>67</v>
      </c>
      <c r="B1866" s="4">
        <v>12.96</v>
      </c>
      <c r="C1866">
        <v>3</v>
      </c>
      <c r="D1866">
        <v>4.3680000000000003</v>
      </c>
      <c r="K1866" t="s">
        <v>67</v>
      </c>
      <c r="L1866" s="4">
        <v>12.96</v>
      </c>
      <c r="M1866">
        <v>3</v>
      </c>
      <c r="N1866" s="10">
        <v>0</v>
      </c>
    </row>
    <row r="1867" spans="1:14" x14ac:dyDescent="0.25">
      <c r="A1867" t="s">
        <v>74</v>
      </c>
      <c r="B1867" s="4">
        <v>12.96</v>
      </c>
      <c r="C1867">
        <v>3</v>
      </c>
      <c r="D1867">
        <v>-92.695499999999996</v>
      </c>
      <c r="K1867" t="s">
        <v>74</v>
      </c>
      <c r="L1867" s="4">
        <v>12.96</v>
      </c>
      <c r="M1867">
        <v>3</v>
      </c>
      <c r="N1867" s="10">
        <v>0</v>
      </c>
    </row>
    <row r="1868" spans="1:14" x14ac:dyDescent="0.25">
      <c r="A1868" t="s">
        <v>67</v>
      </c>
      <c r="B1868" s="4">
        <v>12.96</v>
      </c>
      <c r="C1868">
        <v>5</v>
      </c>
      <c r="D1868">
        <v>70.721999999999994</v>
      </c>
      <c r="K1868" t="s">
        <v>67</v>
      </c>
      <c r="L1868" s="4">
        <v>12.96</v>
      </c>
      <c r="M1868">
        <v>5</v>
      </c>
      <c r="N1868" s="10">
        <v>0</v>
      </c>
    </row>
    <row r="1869" spans="1:14" x14ac:dyDescent="0.25">
      <c r="A1869" t="s">
        <v>94</v>
      </c>
      <c r="B1869" s="4">
        <v>12.96</v>
      </c>
      <c r="C1869">
        <v>6</v>
      </c>
      <c r="D1869">
        <v>10.8864</v>
      </c>
      <c r="K1869" t="s">
        <v>94</v>
      </c>
      <c r="L1869" s="4">
        <v>12.96</v>
      </c>
      <c r="M1869">
        <v>6</v>
      </c>
      <c r="N1869" s="10">
        <v>0</v>
      </c>
    </row>
    <row r="1870" spans="1:14" x14ac:dyDescent="0.25">
      <c r="A1870" t="s">
        <v>60</v>
      </c>
      <c r="B1870" s="4">
        <v>12.96</v>
      </c>
      <c r="C1870">
        <v>2</v>
      </c>
      <c r="D1870">
        <v>-17.607600000000001</v>
      </c>
      <c r="K1870" t="s">
        <v>60</v>
      </c>
      <c r="L1870" s="4">
        <v>12.96</v>
      </c>
      <c r="M1870">
        <v>2</v>
      </c>
      <c r="N1870" s="10">
        <v>0</v>
      </c>
    </row>
    <row r="1871" spans="1:14" x14ac:dyDescent="0.25">
      <c r="A1871" t="s">
        <v>94</v>
      </c>
      <c r="B1871" s="4">
        <v>12.96</v>
      </c>
      <c r="C1871">
        <v>1</v>
      </c>
      <c r="D1871">
        <v>3.1103999999999998</v>
      </c>
      <c r="K1871" t="s">
        <v>94</v>
      </c>
      <c r="L1871" s="4">
        <v>12.96</v>
      </c>
      <c r="M1871">
        <v>1</v>
      </c>
      <c r="N1871" s="10">
        <v>0</v>
      </c>
    </row>
    <row r="1872" spans="1:14" x14ac:dyDescent="0.25">
      <c r="A1872" t="s">
        <v>70</v>
      </c>
      <c r="B1872" s="4">
        <v>12.96</v>
      </c>
      <c r="C1872">
        <v>5</v>
      </c>
      <c r="D1872">
        <v>25.792000000000002</v>
      </c>
      <c r="K1872" t="s">
        <v>70</v>
      </c>
      <c r="L1872" s="4">
        <v>12.96</v>
      </c>
      <c r="M1872">
        <v>5</v>
      </c>
      <c r="N1872" s="10">
        <v>0</v>
      </c>
    </row>
    <row r="1873" spans="1:14" x14ac:dyDescent="0.25">
      <c r="A1873" t="s">
        <v>35</v>
      </c>
      <c r="B1873" s="4">
        <v>12.96</v>
      </c>
      <c r="C1873">
        <v>2</v>
      </c>
      <c r="D1873">
        <v>50.097999999999999</v>
      </c>
      <c r="K1873" t="s">
        <v>35</v>
      </c>
      <c r="L1873" s="4">
        <v>12.96</v>
      </c>
      <c r="M1873">
        <v>2</v>
      </c>
      <c r="N1873" s="10">
        <v>0</v>
      </c>
    </row>
    <row r="1874" spans="1:14" x14ac:dyDescent="0.25">
      <c r="A1874" t="s">
        <v>57</v>
      </c>
      <c r="B1874" s="4">
        <v>12.96</v>
      </c>
      <c r="C1874">
        <v>1</v>
      </c>
      <c r="D1874">
        <v>27.284800000000001</v>
      </c>
      <c r="K1874" t="s">
        <v>57</v>
      </c>
      <c r="L1874" s="4">
        <v>12.96</v>
      </c>
      <c r="M1874">
        <v>1</v>
      </c>
      <c r="N1874" s="10">
        <v>0</v>
      </c>
    </row>
    <row r="1875" spans="1:14" x14ac:dyDescent="0.25">
      <c r="A1875" t="s">
        <v>57</v>
      </c>
      <c r="B1875" s="4">
        <v>12.96</v>
      </c>
      <c r="C1875">
        <v>1</v>
      </c>
      <c r="D1875">
        <v>20.584199999999999</v>
      </c>
      <c r="K1875" t="s">
        <v>57</v>
      </c>
      <c r="L1875" s="4">
        <v>12.96</v>
      </c>
      <c r="M1875">
        <v>1</v>
      </c>
      <c r="N1875" s="10">
        <v>0</v>
      </c>
    </row>
    <row r="1876" spans="1:14" x14ac:dyDescent="0.25">
      <c r="A1876" t="s">
        <v>94</v>
      </c>
      <c r="B1876" s="4">
        <v>12.96</v>
      </c>
      <c r="C1876">
        <v>2</v>
      </c>
      <c r="D1876">
        <v>5.8811999999999998</v>
      </c>
      <c r="K1876" t="s">
        <v>94</v>
      </c>
      <c r="L1876" s="4">
        <v>12.96</v>
      </c>
      <c r="M1876">
        <v>2</v>
      </c>
      <c r="N1876" s="10">
        <v>0</v>
      </c>
    </row>
    <row r="1877" spans="1:14" x14ac:dyDescent="0.25">
      <c r="A1877" t="s">
        <v>32</v>
      </c>
      <c r="B1877" s="4">
        <v>12.96</v>
      </c>
      <c r="C1877">
        <v>1</v>
      </c>
      <c r="D1877">
        <v>-22.097999999999999</v>
      </c>
      <c r="K1877" t="s">
        <v>32</v>
      </c>
      <c r="L1877" s="4">
        <v>12.96</v>
      </c>
      <c r="M1877">
        <v>1</v>
      </c>
      <c r="N1877" s="10">
        <v>0</v>
      </c>
    </row>
    <row r="1878" spans="1:14" x14ac:dyDescent="0.25">
      <c r="A1878" t="s">
        <v>74</v>
      </c>
      <c r="B1878" s="4">
        <v>12.96</v>
      </c>
      <c r="C1878">
        <v>3</v>
      </c>
      <c r="D1878">
        <v>47.037599999999998</v>
      </c>
      <c r="K1878" t="s">
        <v>74</v>
      </c>
      <c r="L1878" s="4">
        <v>12.96</v>
      </c>
      <c r="M1878">
        <v>3</v>
      </c>
      <c r="N1878" s="10">
        <v>0</v>
      </c>
    </row>
    <row r="1879" spans="1:14" x14ac:dyDescent="0.25">
      <c r="A1879" t="s">
        <v>35</v>
      </c>
      <c r="B1879" s="4">
        <v>12.96</v>
      </c>
      <c r="C1879">
        <v>4</v>
      </c>
      <c r="D1879">
        <v>-44.276400000000002</v>
      </c>
      <c r="K1879" t="s">
        <v>35</v>
      </c>
      <c r="L1879" s="4">
        <v>12.96</v>
      </c>
      <c r="M1879">
        <v>4</v>
      </c>
      <c r="N1879" s="10">
        <v>0</v>
      </c>
    </row>
    <row r="1880" spans="1:14" x14ac:dyDescent="0.25">
      <c r="A1880" t="s">
        <v>74</v>
      </c>
      <c r="B1880" s="4">
        <v>12.96</v>
      </c>
      <c r="C1880">
        <v>3</v>
      </c>
      <c r="D1880">
        <v>22.6782</v>
      </c>
      <c r="K1880" t="s">
        <v>74</v>
      </c>
      <c r="L1880" s="4">
        <v>12.96</v>
      </c>
      <c r="M1880">
        <v>3</v>
      </c>
      <c r="N1880" s="10">
        <v>0</v>
      </c>
    </row>
    <row r="1881" spans="1:14" x14ac:dyDescent="0.25">
      <c r="A1881" t="s">
        <v>77</v>
      </c>
      <c r="B1881" s="4">
        <v>12.96</v>
      </c>
      <c r="C1881">
        <v>9</v>
      </c>
      <c r="D1881">
        <v>-48.119399999999999</v>
      </c>
      <c r="K1881" t="s">
        <v>77</v>
      </c>
      <c r="L1881" s="4">
        <v>12.96</v>
      </c>
      <c r="M1881">
        <v>9</v>
      </c>
      <c r="N1881" s="10">
        <v>0</v>
      </c>
    </row>
    <row r="1882" spans="1:14" x14ac:dyDescent="0.25">
      <c r="A1882" t="s">
        <v>192</v>
      </c>
      <c r="B1882" s="4">
        <v>12.96</v>
      </c>
      <c r="C1882">
        <v>3</v>
      </c>
      <c r="D1882">
        <v>14.67</v>
      </c>
      <c r="K1882" t="s">
        <v>192</v>
      </c>
      <c r="L1882" s="4">
        <v>12.96</v>
      </c>
      <c r="M1882">
        <v>3</v>
      </c>
      <c r="N1882" s="10">
        <v>0</v>
      </c>
    </row>
    <row r="1883" spans="1:14" x14ac:dyDescent="0.25">
      <c r="A1883" t="s">
        <v>35</v>
      </c>
      <c r="B1883" s="4">
        <v>12.96</v>
      </c>
      <c r="C1883">
        <v>7</v>
      </c>
      <c r="D1883">
        <v>63.9345</v>
      </c>
      <c r="K1883" t="s">
        <v>35</v>
      </c>
      <c r="L1883" s="4">
        <v>12.96</v>
      </c>
      <c r="M1883">
        <v>7</v>
      </c>
      <c r="N1883" s="10">
        <v>0</v>
      </c>
    </row>
    <row r="1884" spans="1:14" x14ac:dyDescent="0.25">
      <c r="A1884" t="s">
        <v>60</v>
      </c>
      <c r="B1884" s="4">
        <v>12.96</v>
      </c>
      <c r="C1884">
        <v>4</v>
      </c>
      <c r="D1884">
        <v>67.608000000000004</v>
      </c>
      <c r="K1884" t="s">
        <v>60</v>
      </c>
      <c r="L1884" s="4">
        <v>12.96</v>
      </c>
      <c r="M1884">
        <v>4</v>
      </c>
      <c r="N1884" s="10">
        <v>0</v>
      </c>
    </row>
    <row r="1885" spans="1:14" x14ac:dyDescent="0.25">
      <c r="A1885" t="s">
        <v>94</v>
      </c>
      <c r="B1885" s="4">
        <v>12.96</v>
      </c>
      <c r="C1885">
        <v>7</v>
      </c>
      <c r="D1885">
        <v>78.6828</v>
      </c>
      <c r="K1885" t="s">
        <v>94</v>
      </c>
      <c r="L1885" s="4">
        <v>12.96</v>
      </c>
      <c r="M1885">
        <v>7</v>
      </c>
      <c r="N1885" s="10">
        <v>0</v>
      </c>
    </row>
    <row r="1886" spans="1:14" x14ac:dyDescent="0.25">
      <c r="A1886" t="s">
        <v>47</v>
      </c>
      <c r="B1886" s="4">
        <v>12.96</v>
      </c>
      <c r="C1886">
        <v>2</v>
      </c>
      <c r="D1886">
        <v>2.1</v>
      </c>
      <c r="K1886" t="s">
        <v>47</v>
      </c>
      <c r="L1886" s="4">
        <v>12.96</v>
      </c>
      <c r="M1886">
        <v>2</v>
      </c>
      <c r="N1886" s="10">
        <v>0</v>
      </c>
    </row>
    <row r="1887" spans="1:14" x14ac:dyDescent="0.25">
      <c r="A1887" t="s">
        <v>67</v>
      </c>
      <c r="B1887" s="4">
        <v>12.96</v>
      </c>
      <c r="C1887">
        <v>3</v>
      </c>
      <c r="D1887">
        <v>10.4148</v>
      </c>
      <c r="K1887" t="s">
        <v>67</v>
      </c>
      <c r="L1887" s="4">
        <v>12.96</v>
      </c>
      <c r="M1887">
        <v>3</v>
      </c>
      <c r="N1887" s="10">
        <v>0</v>
      </c>
    </row>
    <row r="1888" spans="1:14" x14ac:dyDescent="0.25">
      <c r="A1888" t="s">
        <v>305</v>
      </c>
      <c r="B1888" s="4">
        <v>12.96</v>
      </c>
      <c r="C1888">
        <v>2</v>
      </c>
      <c r="D1888">
        <v>2.3976000000000002</v>
      </c>
      <c r="K1888" t="s">
        <v>305</v>
      </c>
      <c r="L1888" s="4">
        <v>12.96</v>
      </c>
      <c r="M1888">
        <v>2</v>
      </c>
      <c r="N1888" s="10">
        <v>0</v>
      </c>
    </row>
    <row r="1889" spans="1:14" x14ac:dyDescent="0.25">
      <c r="A1889" t="s">
        <v>77</v>
      </c>
      <c r="B1889" s="4">
        <v>12.96</v>
      </c>
      <c r="C1889">
        <v>8</v>
      </c>
      <c r="D1889">
        <v>-331.96</v>
      </c>
      <c r="K1889" t="s">
        <v>77</v>
      </c>
      <c r="L1889" s="4">
        <v>12.96</v>
      </c>
      <c r="M1889">
        <v>8</v>
      </c>
      <c r="N1889" s="10">
        <v>0</v>
      </c>
    </row>
    <row r="1890" spans="1:14" x14ac:dyDescent="0.25">
      <c r="A1890" t="s">
        <v>80</v>
      </c>
      <c r="B1890" s="4">
        <v>12.96</v>
      </c>
      <c r="C1890">
        <v>4</v>
      </c>
      <c r="D1890">
        <v>13.701599999999999</v>
      </c>
      <c r="K1890" t="s">
        <v>80</v>
      </c>
      <c r="L1890" s="4">
        <v>12.96</v>
      </c>
      <c r="M1890">
        <v>4</v>
      </c>
      <c r="N1890" s="10">
        <v>0</v>
      </c>
    </row>
    <row r="1891" spans="1:14" x14ac:dyDescent="0.25">
      <c r="A1891" t="s">
        <v>57</v>
      </c>
      <c r="B1891" s="4">
        <v>12.96</v>
      </c>
      <c r="C1891">
        <v>3</v>
      </c>
      <c r="D1891">
        <v>-122.877</v>
      </c>
      <c r="K1891" t="s">
        <v>57</v>
      </c>
      <c r="L1891" s="4">
        <v>12.96</v>
      </c>
      <c r="M1891">
        <v>3</v>
      </c>
      <c r="N1891" s="10">
        <v>0</v>
      </c>
    </row>
    <row r="1892" spans="1:14" x14ac:dyDescent="0.25">
      <c r="A1892" t="s">
        <v>94</v>
      </c>
      <c r="B1892" s="4">
        <v>12.96</v>
      </c>
      <c r="C1892">
        <v>2</v>
      </c>
      <c r="D1892">
        <v>4.7519999999999998</v>
      </c>
      <c r="K1892" t="s">
        <v>94</v>
      </c>
      <c r="L1892" s="4">
        <v>12.96</v>
      </c>
      <c r="M1892">
        <v>2</v>
      </c>
      <c r="N1892" s="10">
        <v>0</v>
      </c>
    </row>
    <row r="1893" spans="1:14" x14ac:dyDescent="0.25">
      <c r="A1893" t="s">
        <v>70</v>
      </c>
      <c r="B1893" s="4">
        <v>12.98</v>
      </c>
      <c r="C1893">
        <v>1</v>
      </c>
      <c r="D1893">
        <v>1.2505999999999999</v>
      </c>
      <c r="K1893" t="s">
        <v>70</v>
      </c>
      <c r="L1893" s="4">
        <v>12.98</v>
      </c>
      <c r="M1893">
        <v>1</v>
      </c>
      <c r="N1893" s="10">
        <v>0</v>
      </c>
    </row>
    <row r="1894" spans="1:14" x14ac:dyDescent="0.25">
      <c r="A1894" t="s">
        <v>192</v>
      </c>
      <c r="B1894" s="4">
        <v>12.984</v>
      </c>
      <c r="C1894">
        <v>1</v>
      </c>
      <c r="D1894">
        <v>2.9340000000000002</v>
      </c>
      <c r="K1894" t="s">
        <v>192</v>
      </c>
      <c r="L1894" s="4">
        <v>12.984</v>
      </c>
      <c r="M1894">
        <v>1</v>
      </c>
      <c r="N1894" s="10">
        <v>0</v>
      </c>
    </row>
    <row r="1895" spans="1:14" x14ac:dyDescent="0.25">
      <c r="A1895" t="s">
        <v>94</v>
      </c>
      <c r="B1895" s="4">
        <v>12.99</v>
      </c>
      <c r="C1895">
        <v>1</v>
      </c>
      <c r="D1895">
        <v>7.7450000000000001</v>
      </c>
      <c r="K1895" t="s">
        <v>94</v>
      </c>
      <c r="L1895" s="4">
        <v>12.99</v>
      </c>
      <c r="M1895">
        <v>1</v>
      </c>
      <c r="N1895" s="10">
        <v>0</v>
      </c>
    </row>
    <row r="1896" spans="1:14" x14ac:dyDescent="0.25">
      <c r="A1896" t="s">
        <v>70</v>
      </c>
      <c r="B1896" s="4">
        <v>12.99</v>
      </c>
      <c r="C1896">
        <v>3</v>
      </c>
      <c r="D1896">
        <v>10.395</v>
      </c>
      <c r="K1896" t="s">
        <v>70</v>
      </c>
      <c r="L1896" s="4">
        <v>12.99</v>
      </c>
      <c r="M1896">
        <v>3</v>
      </c>
      <c r="N1896" s="10">
        <v>0</v>
      </c>
    </row>
    <row r="1897" spans="1:14" x14ac:dyDescent="0.25">
      <c r="A1897" t="s">
        <v>77</v>
      </c>
      <c r="B1897" s="4">
        <v>12.99</v>
      </c>
      <c r="C1897">
        <v>2</v>
      </c>
      <c r="D1897">
        <v>152.495</v>
      </c>
      <c r="K1897" t="s">
        <v>77</v>
      </c>
      <c r="L1897" s="4">
        <v>12.99</v>
      </c>
      <c r="M1897">
        <v>2</v>
      </c>
      <c r="N1897" s="10">
        <v>0</v>
      </c>
    </row>
    <row r="1898" spans="1:14" x14ac:dyDescent="0.25">
      <c r="A1898" t="s">
        <v>77</v>
      </c>
      <c r="B1898" s="4">
        <v>12.992000000000001</v>
      </c>
      <c r="C1898">
        <v>2</v>
      </c>
      <c r="D1898">
        <v>843.17060000000004</v>
      </c>
      <c r="K1898" t="s">
        <v>77</v>
      </c>
      <c r="L1898" s="4">
        <v>12.992000000000001</v>
      </c>
      <c r="M1898">
        <v>2</v>
      </c>
      <c r="N1898" s="10">
        <v>0</v>
      </c>
    </row>
    <row r="1899" spans="1:14" x14ac:dyDescent="0.25">
      <c r="A1899" t="s">
        <v>192</v>
      </c>
      <c r="B1899" s="4">
        <v>12.992000000000001</v>
      </c>
      <c r="C1899">
        <v>2</v>
      </c>
      <c r="D1899">
        <v>10.805400000000001</v>
      </c>
      <c r="K1899" t="s">
        <v>192</v>
      </c>
      <c r="L1899" s="4">
        <v>12.992000000000001</v>
      </c>
      <c r="M1899">
        <v>2</v>
      </c>
      <c r="N1899" s="10">
        <v>0</v>
      </c>
    </row>
    <row r="1900" spans="1:14" x14ac:dyDescent="0.25">
      <c r="A1900" t="s">
        <v>77</v>
      </c>
      <c r="B1900" s="4">
        <v>13</v>
      </c>
      <c r="C1900">
        <v>4</v>
      </c>
      <c r="D1900">
        <v>-336.78399999999999</v>
      </c>
      <c r="K1900" t="s">
        <v>77</v>
      </c>
      <c r="L1900" s="4">
        <v>13</v>
      </c>
      <c r="M1900">
        <v>4</v>
      </c>
      <c r="N1900" s="10">
        <v>0</v>
      </c>
    </row>
    <row r="1901" spans="1:14" x14ac:dyDescent="0.25">
      <c r="A1901" t="s">
        <v>57</v>
      </c>
      <c r="B1901" s="4">
        <v>13.005000000000001</v>
      </c>
      <c r="C1901">
        <v>3</v>
      </c>
      <c r="D1901">
        <v>-110.7645</v>
      </c>
      <c r="K1901" t="s">
        <v>57</v>
      </c>
      <c r="L1901" s="4">
        <v>13.005000000000001</v>
      </c>
      <c r="M1901">
        <v>3</v>
      </c>
      <c r="N1901" s="10">
        <v>0</v>
      </c>
    </row>
    <row r="1902" spans="1:14" x14ac:dyDescent="0.25">
      <c r="A1902" t="s">
        <v>60</v>
      </c>
      <c r="B1902" s="4">
        <v>13.02</v>
      </c>
      <c r="C1902">
        <v>6</v>
      </c>
      <c r="D1902">
        <v>19.187999999999999</v>
      </c>
      <c r="K1902" t="s">
        <v>60</v>
      </c>
      <c r="L1902" s="4">
        <v>13.02</v>
      </c>
      <c r="M1902">
        <v>6</v>
      </c>
      <c r="N1902" s="10">
        <v>0</v>
      </c>
    </row>
    <row r="1903" spans="1:14" x14ac:dyDescent="0.25">
      <c r="A1903" t="s">
        <v>74</v>
      </c>
      <c r="B1903" s="4">
        <v>13.023</v>
      </c>
      <c r="C1903">
        <v>2</v>
      </c>
      <c r="D1903">
        <v>3.9906000000000001</v>
      </c>
      <c r="K1903" t="s">
        <v>74</v>
      </c>
      <c r="L1903" s="4">
        <v>13.023</v>
      </c>
      <c r="M1903">
        <v>2</v>
      </c>
      <c r="N1903" s="10">
        <v>0</v>
      </c>
    </row>
    <row r="1904" spans="1:14" x14ac:dyDescent="0.25">
      <c r="A1904" t="s">
        <v>94</v>
      </c>
      <c r="B1904" s="4">
        <v>13.04</v>
      </c>
      <c r="C1904">
        <v>1</v>
      </c>
      <c r="D1904">
        <v>1.8144</v>
      </c>
      <c r="K1904" t="s">
        <v>94</v>
      </c>
      <c r="L1904" s="4">
        <v>13.04</v>
      </c>
      <c r="M1904">
        <v>1</v>
      </c>
      <c r="N1904" s="10">
        <v>0</v>
      </c>
    </row>
    <row r="1905" spans="1:14" x14ac:dyDescent="0.25">
      <c r="A1905" t="s">
        <v>35</v>
      </c>
      <c r="B1905" s="4">
        <v>13.04</v>
      </c>
      <c r="C1905">
        <v>2</v>
      </c>
      <c r="D1905">
        <v>47.847999999999999</v>
      </c>
      <c r="K1905" t="s">
        <v>35</v>
      </c>
      <c r="L1905" s="4">
        <v>13.04</v>
      </c>
      <c r="M1905">
        <v>2</v>
      </c>
      <c r="N1905" s="10">
        <v>0</v>
      </c>
    </row>
    <row r="1906" spans="1:14" x14ac:dyDescent="0.25">
      <c r="A1906" t="s">
        <v>178</v>
      </c>
      <c r="B1906" s="4">
        <v>13.05</v>
      </c>
      <c r="C1906">
        <v>2</v>
      </c>
      <c r="D1906">
        <v>6.7450000000000001</v>
      </c>
      <c r="K1906" t="s">
        <v>178</v>
      </c>
      <c r="L1906" s="4">
        <v>13.05</v>
      </c>
      <c r="M1906">
        <v>2</v>
      </c>
      <c r="N1906" s="10">
        <v>0</v>
      </c>
    </row>
    <row r="1907" spans="1:14" x14ac:dyDescent="0.25">
      <c r="A1907" t="s">
        <v>60</v>
      </c>
      <c r="B1907" s="4">
        <v>13.05</v>
      </c>
      <c r="C1907">
        <v>8</v>
      </c>
      <c r="D1907">
        <v>9.0912000000000006</v>
      </c>
      <c r="K1907" t="s">
        <v>60</v>
      </c>
      <c r="L1907" s="4">
        <v>13.05</v>
      </c>
      <c r="M1907">
        <v>8</v>
      </c>
      <c r="N1907" s="10">
        <v>0</v>
      </c>
    </row>
    <row r="1908" spans="1:14" x14ac:dyDescent="0.25">
      <c r="A1908" t="s">
        <v>77</v>
      </c>
      <c r="B1908" s="4">
        <v>13.08</v>
      </c>
      <c r="C1908">
        <v>2</v>
      </c>
      <c r="D1908">
        <v>-2.1648000000000001</v>
      </c>
      <c r="K1908" t="s">
        <v>77</v>
      </c>
      <c r="L1908" s="4">
        <v>13.08</v>
      </c>
      <c r="M1908">
        <v>2</v>
      </c>
      <c r="N1908" s="10">
        <v>0</v>
      </c>
    </row>
    <row r="1909" spans="1:14" x14ac:dyDescent="0.25">
      <c r="A1909" t="s">
        <v>77</v>
      </c>
      <c r="B1909" s="4">
        <v>13.08</v>
      </c>
      <c r="C1909">
        <v>6</v>
      </c>
      <c r="D1909">
        <v>-21.6144</v>
      </c>
      <c r="K1909" t="s">
        <v>77</v>
      </c>
      <c r="L1909" s="4">
        <v>13.08</v>
      </c>
      <c r="M1909">
        <v>6</v>
      </c>
      <c r="N1909" s="10">
        <v>0</v>
      </c>
    </row>
    <row r="1910" spans="1:14" x14ac:dyDescent="0.25">
      <c r="A1910" t="s">
        <v>67</v>
      </c>
      <c r="B1910" s="4">
        <v>13.092000000000001</v>
      </c>
      <c r="C1910">
        <v>4</v>
      </c>
      <c r="D1910">
        <v>41.076000000000001</v>
      </c>
      <c r="K1910" t="s">
        <v>67</v>
      </c>
      <c r="L1910" s="4">
        <v>13.092000000000001</v>
      </c>
      <c r="M1910">
        <v>4</v>
      </c>
      <c r="N1910" s="10">
        <v>0</v>
      </c>
    </row>
    <row r="1911" spans="1:14" x14ac:dyDescent="0.25">
      <c r="A1911" t="s">
        <v>67</v>
      </c>
      <c r="B1911" s="4">
        <v>13.092000000000001</v>
      </c>
      <c r="C1911">
        <v>2</v>
      </c>
      <c r="D1911">
        <v>8.532</v>
      </c>
      <c r="K1911" t="s">
        <v>67</v>
      </c>
      <c r="L1911" s="4">
        <v>13.092000000000001</v>
      </c>
      <c r="M1911">
        <v>2</v>
      </c>
      <c r="N1911" s="10">
        <v>0</v>
      </c>
    </row>
    <row r="1912" spans="1:14" x14ac:dyDescent="0.25">
      <c r="A1912" t="s">
        <v>178</v>
      </c>
      <c r="B1912" s="4">
        <v>13.11</v>
      </c>
      <c r="C1912">
        <v>3</v>
      </c>
      <c r="D1912">
        <v>40.749899999999997</v>
      </c>
      <c r="K1912" t="s">
        <v>178</v>
      </c>
      <c r="L1912" s="4">
        <v>13.11</v>
      </c>
      <c r="M1912">
        <v>3</v>
      </c>
      <c r="N1912" s="10">
        <v>0</v>
      </c>
    </row>
    <row r="1913" spans="1:14" x14ac:dyDescent="0.25">
      <c r="A1913" t="s">
        <v>94</v>
      </c>
      <c r="B1913" s="4">
        <v>13.11</v>
      </c>
      <c r="C1913">
        <v>7</v>
      </c>
      <c r="D1913">
        <v>92.439899999999994</v>
      </c>
      <c r="K1913" t="s">
        <v>94</v>
      </c>
      <c r="L1913" s="4">
        <v>13.11</v>
      </c>
      <c r="M1913">
        <v>7</v>
      </c>
      <c r="N1913" s="10">
        <v>0</v>
      </c>
    </row>
    <row r="1914" spans="1:14" x14ac:dyDescent="0.25">
      <c r="A1914" t="s">
        <v>771</v>
      </c>
      <c r="B1914" s="4">
        <v>13.12</v>
      </c>
      <c r="C1914">
        <v>3</v>
      </c>
      <c r="D1914">
        <v>49.761000000000003</v>
      </c>
      <c r="K1914" t="s">
        <v>771</v>
      </c>
      <c r="L1914" s="4">
        <v>13.12</v>
      </c>
      <c r="M1914">
        <v>3</v>
      </c>
      <c r="N1914" s="10">
        <v>0</v>
      </c>
    </row>
    <row r="1915" spans="1:14" x14ac:dyDescent="0.25">
      <c r="A1915" t="s">
        <v>178</v>
      </c>
      <c r="B1915" s="4">
        <v>13.12</v>
      </c>
      <c r="C1915">
        <v>5</v>
      </c>
      <c r="D1915">
        <v>65.977999999999994</v>
      </c>
      <c r="K1915" t="s">
        <v>178</v>
      </c>
      <c r="L1915" s="4">
        <v>13.12</v>
      </c>
      <c r="M1915">
        <v>5</v>
      </c>
      <c r="N1915" s="10">
        <v>0</v>
      </c>
    </row>
    <row r="1916" spans="1:14" x14ac:dyDescent="0.25">
      <c r="A1916" t="s">
        <v>47</v>
      </c>
      <c r="B1916" s="4">
        <v>13.12</v>
      </c>
      <c r="C1916">
        <v>2</v>
      </c>
      <c r="D1916">
        <v>1.6704000000000001</v>
      </c>
      <c r="K1916" t="s">
        <v>47</v>
      </c>
      <c r="L1916" s="4">
        <v>13.12</v>
      </c>
      <c r="M1916">
        <v>2</v>
      </c>
      <c r="N1916" s="10">
        <v>0</v>
      </c>
    </row>
    <row r="1917" spans="1:14" x14ac:dyDescent="0.25">
      <c r="A1917" t="s">
        <v>70</v>
      </c>
      <c r="B1917" s="4">
        <v>13.12</v>
      </c>
      <c r="C1917">
        <v>3</v>
      </c>
      <c r="D1917">
        <v>4.8525</v>
      </c>
      <c r="K1917" t="s">
        <v>70</v>
      </c>
      <c r="L1917" s="4">
        <v>13.12</v>
      </c>
      <c r="M1917">
        <v>3</v>
      </c>
      <c r="N1917" s="10">
        <v>0</v>
      </c>
    </row>
    <row r="1918" spans="1:14" x14ac:dyDescent="0.25">
      <c r="A1918" t="s">
        <v>47</v>
      </c>
      <c r="B1918" s="4">
        <v>13.12</v>
      </c>
      <c r="C1918">
        <v>3</v>
      </c>
      <c r="D1918">
        <v>3.8843999999999999</v>
      </c>
      <c r="K1918" t="s">
        <v>47</v>
      </c>
      <c r="L1918" s="4">
        <v>13.12</v>
      </c>
      <c r="M1918">
        <v>3</v>
      </c>
      <c r="N1918" s="10">
        <v>0</v>
      </c>
    </row>
    <row r="1919" spans="1:14" x14ac:dyDescent="0.25">
      <c r="A1919" t="s">
        <v>70</v>
      </c>
      <c r="B1919" s="4">
        <v>13.12</v>
      </c>
      <c r="C1919">
        <v>5</v>
      </c>
      <c r="D1919">
        <v>3.3784999999999998</v>
      </c>
      <c r="K1919" t="s">
        <v>70</v>
      </c>
      <c r="L1919" s="4">
        <v>13.12</v>
      </c>
      <c r="M1919">
        <v>5</v>
      </c>
      <c r="N1919" s="10">
        <v>0</v>
      </c>
    </row>
    <row r="1920" spans="1:14" x14ac:dyDescent="0.25">
      <c r="A1920" t="s">
        <v>74</v>
      </c>
      <c r="B1920" s="4">
        <v>13.12</v>
      </c>
      <c r="C1920">
        <v>2</v>
      </c>
      <c r="D1920">
        <v>74.974999999999994</v>
      </c>
      <c r="K1920" t="s">
        <v>74</v>
      </c>
      <c r="L1920" s="4">
        <v>13.12</v>
      </c>
      <c r="M1920">
        <v>2</v>
      </c>
      <c r="N1920" s="10">
        <v>0</v>
      </c>
    </row>
    <row r="1921" spans="1:14" x14ac:dyDescent="0.25">
      <c r="A1921" t="s">
        <v>77</v>
      </c>
      <c r="B1921" s="4">
        <v>13.12</v>
      </c>
      <c r="C1921">
        <v>5</v>
      </c>
      <c r="D1921">
        <v>302.37299999999999</v>
      </c>
      <c r="K1921" t="s">
        <v>77</v>
      </c>
      <c r="L1921" s="4">
        <v>13.12</v>
      </c>
      <c r="M1921">
        <v>5</v>
      </c>
      <c r="N1921" s="10">
        <v>0</v>
      </c>
    </row>
    <row r="1922" spans="1:14" x14ac:dyDescent="0.25">
      <c r="A1922" t="s">
        <v>35</v>
      </c>
      <c r="B1922" s="4">
        <v>13.12</v>
      </c>
      <c r="C1922">
        <v>2</v>
      </c>
      <c r="D1922">
        <v>97.6524</v>
      </c>
      <c r="K1922" t="s">
        <v>35</v>
      </c>
      <c r="L1922" s="4">
        <v>13.12</v>
      </c>
      <c r="M1922">
        <v>2</v>
      </c>
      <c r="N1922" s="10">
        <v>0</v>
      </c>
    </row>
    <row r="1923" spans="1:14" x14ac:dyDescent="0.25">
      <c r="A1923" t="s">
        <v>60</v>
      </c>
      <c r="B1923" s="4">
        <v>13.12</v>
      </c>
      <c r="C1923">
        <v>2</v>
      </c>
      <c r="D1923">
        <v>1.5007999999999999</v>
      </c>
      <c r="K1923" t="s">
        <v>60</v>
      </c>
      <c r="L1923" s="4">
        <v>13.12</v>
      </c>
      <c r="M1923">
        <v>2</v>
      </c>
      <c r="N1923" s="10">
        <v>0</v>
      </c>
    </row>
    <row r="1924" spans="1:14" x14ac:dyDescent="0.25">
      <c r="A1924" t="s">
        <v>74</v>
      </c>
      <c r="B1924" s="4">
        <v>13.12</v>
      </c>
      <c r="C1924">
        <v>9</v>
      </c>
      <c r="D1924">
        <v>107.955</v>
      </c>
      <c r="K1924" t="s">
        <v>74</v>
      </c>
      <c r="L1924" s="4">
        <v>13.12</v>
      </c>
      <c r="M1924">
        <v>9</v>
      </c>
      <c r="N1924" s="10">
        <v>0</v>
      </c>
    </row>
    <row r="1925" spans="1:14" x14ac:dyDescent="0.25">
      <c r="A1925" t="s">
        <v>70</v>
      </c>
      <c r="B1925" s="4">
        <v>13.128</v>
      </c>
      <c r="C1925">
        <v>3</v>
      </c>
      <c r="D1925">
        <v>3.5712000000000002</v>
      </c>
      <c r="K1925" t="s">
        <v>70</v>
      </c>
      <c r="L1925" s="4">
        <v>13.128</v>
      </c>
      <c r="M1925">
        <v>3</v>
      </c>
      <c r="N1925" s="10">
        <v>0</v>
      </c>
    </row>
    <row r="1926" spans="1:14" x14ac:dyDescent="0.25">
      <c r="A1926" t="s">
        <v>94</v>
      </c>
      <c r="B1926" s="4">
        <v>13.128</v>
      </c>
      <c r="C1926">
        <v>3</v>
      </c>
      <c r="D1926">
        <v>41.823</v>
      </c>
      <c r="K1926" t="s">
        <v>94</v>
      </c>
      <c r="L1926" s="4">
        <v>13.128</v>
      </c>
      <c r="M1926">
        <v>3</v>
      </c>
      <c r="N1926" s="10">
        <v>0</v>
      </c>
    </row>
    <row r="1927" spans="1:14" x14ac:dyDescent="0.25">
      <c r="A1927" t="s">
        <v>178</v>
      </c>
      <c r="B1927" s="4">
        <v>13.128</v>
      </c>
      <c r="C1927">
        <v>2</v>
      </c>
      <c r="D1927">
        <v>69.992999999999995</v>
      </c>
      <c r="K1927" t="s">
        <v>178</v>
      </c>
      <c r="L1927" s="4">
        <v>13.128</v>
      </c>
      <c r="M1927">
        <v>2</v>
      </c>
      <c r="N1927" s="10">
        <v>0</v>
      </c>
    </row>
    <row r="1928" spans="1:14" x14ac:dyDescent="0.25">
      <c r="A1928" t="s">
        <v>74</v>
      </c>
      <c r="B1928" s="4">
        <v>13.14</v>
      </c>
      <c r="C1928">
        <v>3</v>
      </c>
      <c r="D1928">
        <v>19.9665</v>
      </c>
      <c r="K1928" t="s">
        <v>74</v>
      </c>
      <c r="L1928" s="4">
        <v>13.14</v>
      </c>
      <c r="M1928">
        <v>3</v>
      </c>
      <c r="N1928" s="10">
        <v>0</v>
      </c>
    </row>
    <row r="1929" spans="1:14" x14ac:dyDescent="0.25">
      <c r="A1929" t="s">
        <v>94</v>
      </c>
      <c r="B1929" s="4">
        <v>13.16</v>
      </c>
      <c r="C1929">
        <v>2</v>
      </c>
      <c r="D1929">
        <v>31.0688</v>
      </c>
      <c r="K1929" t="s">
        <v>94</v>
      </c>
      <c r="L1929" s="4">
        <v>13.16</v>
      </c>
      <c r="M1929">
        <v>2</v>
      </c>
      <c r="N1929" s="10">
        <v>0</v>
      </c>
    </row>
    <row r="1930" spans="1:14" x14ac:dyDescent="0.25">
      <c r="A1930" t="s">
        <v>94</v>
      </c>
      <c r="B1930" s="4">
        <v>13.167999999999999</v>
      </c>
      <c r="C1930">
        <v>1</v>
      </c>
      <c r="D1930">
        <v>3.1103999999999998</v>
      </c>
      <c r="K1930" t="s">
        <v>94</v>
      </c>
      <c r="L1930" s="4">
        <v>13.167999999999999</v>
      </c>
      <c r="M1930">
        <v>1</v>
      </c>
      <c r="N1930" s="10">
        <v>0</v>
      </c>
    </row>
    <row r="1931" spans="1:14" x14ac:dyDescent="0.25">
      <c r="A1931" t="s">
        <v>60</v>
      </c>
      <c r="B1931" s="4">
        <v>13.183999999999999</v>
      </c>
      <c r="C1931">
        <v>1</v>
      </c>
      <c r="D1931">
        <v>1.8604000000000001</v>
      </c>
      <c r="K1931" t="s">
        <v>60</v>
      </c>
      <c r="L1931" s="4">
        <v>13.183999999999999</v>
      </c>
      <c r="M1931">
        <v>1</v>
      </c>
      <c r="N1931" s="10">
        <v>0</v>
      </c>
    </row>
    <row r="1932" spans="1:14" x14ac:dyDescent="0.25">
      <c r="A1932" t="s">
        <v>74</v>
      </c>
      <c r="B1932" s="4">
        <v>13.183999999999999</v>
      </c>
      <c r="C1932">
        <v>3</v>
      </c>
      <c r="D1932">
        <v>49.498199999999997</v>
      </c>
      <c r="K1932" t="s">
        <v>74</v>
      </c>
      <c r="L1932" s="4">
        <v>13.183999999999999</v>
      </c>
      <c r="M1932">
        <v>3</v>
      </c>
      <c r="N1932" s="10">
        <v>0</v>
      </c>
    </row>
    <row r="1933" spans="1:14" x14ac:dyDescent="0.25">
      <c r="A1933" t="s">
        <v>74</v>
      </c>
      <c r="B1933" s="4">
        <v>13.194000000000001</v>
      </c>
      <c r="C1933">
        <v>1</v>
      </c>
      <c r="D1933">
        <v>23.799299999999999</v>
      </c>
      <c r="K1933" t="s">
        <v>74</v>
      </c>
      <c r="L1933" s="4">
        <v>13.194000000000001</v>
      </c>
      <c r="M1933">
        <v>1</v>
      </c>
      <c r="N1933" s="10">
        <v>0</v>
      </c>
    </row>
    <row r="1934" spans="1:14" x14ac:dyDescent="0.25">
      <c r="A1934" t="s">
        <v>32</v>
      </c>
      <c r="B1934" s="4">
        <v>13.208</v>
      </c>
      <c r="C1934">
        <v>3</v>
      </c>
      <c r="D1934">
        <v>23.3184</v>
      </c>
      <c r="K1934" t="s">
        <v>32</v>
      </c>
      <c r="L1934" s="4">
        <v>13.208</v>
      </c>
      <c r="M1934">
        <v>3</v>
      </c>
      <c r="N1934" s="10">
        <v>0</v>
      </c>
    </row>
    <row r="1935" spans="1:14" x14ac:dyDescent="0.25">
      <c r="A1935" t="s">
        <v>67</v>
      </c>
      <c r="B1935" s="4">
        <v>13.215999999999999</v>
      </c>
      <c r="C1935">
        <v>5</v>
      </c>
      <c r="D1935">
        <v>7.3920000000000003</v>
      </c>
      <c r="K1935" t="s">
        <v>67</v>
      </c>
      <c r="L1935" s="4">
        <v>13.215999999999999</v>
      </c>
      <c r="M1935">
        <v>5</v>
      </c>
      <c r="N1935" s="10">
        <v>0</v>
      </c>
    </row>
    <row r="1936" spans="1:14" x14ac:dyDescent="0.25">
      <c r="A1936" t="s">
        <v>94</v>
      </c>
      <c r="B1936" s="4">
        <v>13.215999999999999</v>
      </c>
      <c r="C1936">
        <v>5</v>
      </c>
      <c r="D1936">
        <v>114.9385</v>
      </c>
      <c r="K1936" t="s">
        <v>94</v>
      </c>
      <c r="L1936" s="4">
        <v>13.215999999999999</v>
      </c>
      <c r="M1936">
        <v>5</v>
      </c>
      <c r="N1936" s="10">
        <v>0</v>
      </c>
    </row>
    <row r="1937" spans="1:14" x14ac:dyDescent="0.25">
      <c r="A1937" t="s">
        <v>178</v>
      </c>
      <c r="B1937" s="4">
        <v>13.215999999999999</v>
      </c>
      <c r="C1937">
        <v>8</v>
      </c>
      <c r="D1937">
        <v>59.817599999999999</v>
      </c>
      <c r="K1937" t="s">
        <v>178</v>
      </c>
      <c r="L1937" s="4">
        <v>13.215999999999999</v>
      </c>
      <c r="M1937">
        <v>8</v>
      </c>
      <c r="N1937" s="10">
        <v>0</v>
      </c>
    </row>
    <row r="1938" spans="1:14" x14ac:dyDescent="0.25">
      <c r="A1938" t="s">
        <v>67</v>
      </c>
      <c r="B1938" s="4">
        <v>13.23</v>
      </c>
      <c r="C1938">
        <v>3</v>
      </c>
      <c r="D1938">
        <v>4.8609</v>
      </c>
      <c r="K1938" t="s">
        <v>67</v>
      </c>
      <c r="L1938" s="4">
        <v>13.23</v>
      </c>
      <c r="M1938">
        <v>3</v>
      </c>
      <c r="N1938" s="10">
        <v>0</v>
      </c>
    </row>
    <row r="1939" spans="1:14" x14ac:dyDescent="0.25">
      <c r="A1939" t="s">
        <v>77</v>
      </c>
      <c r="B1939" s="4">
        <v>13.247999999999999</v>
      </c>
      <c r="C1939">
        <v>2</v>
      </c>
      <c r="D1939">
        <v>-13.311999999999999</v>
      </c>
      <c r="K1939" t="s">
        <v>77</v>
      </c>
      <c r="L1939" s="4">
        <v>13.247999999999999</v>
      </c>
      <c r="M1939">
        <v>2</v>
      </c>
      <c r="N1939" s="10">
        <v>0</v>
      </c>
    </row>
    <row r="1940" spans="1:14" x14ac:dyDescent="0.25">
      <c r="A1940" t="s">
        <v>60</v>
      </c>
      <c r="B1940" s="4">
        <v>13.247999999999999</v>
      </c>
      <c r="C1940">
        <v>7</v>
      </c>
      <c r="D1940">
        <v>-1.2558</v>
      </c>
      <c r="K1940" t="s">
        <v>60</v>
      </c>
      <c r="L1940" s="4">
        <v>13.247999999999999</v>
      </c>
      <c r="M1940">
        <v>7</v>
      </c>
      <c r="N1940" s="10">
        <v>0</v>
      </c>
    </row>
    <row r="1941" spans="1:14" x14ac:dyDescent="0.25">
      <c r="A1941" t="s">
        <v>77</v>
      </c>
      <c r="B1941" s="4">
        <v>13.272</v>
      </c>
      <c r="C1941">
        <v>4</v>
      </c>
      <c r="D1941">
        <v>-6.1151999999999997</v>
      </c>
      <c r="K1941" t="s">
        <v>77</v>
      </c>
      <c r="L1941" s="4">
        <v>13.272</v>
      </c>
      <c r="M1941">
        <v>4</v>
      </c>
      <c r="N1941" s="10">
        <v>0</v>
      </c>
    </row>
    <row r="1942" spans="1:14" x14ac:dyDescent="0.25">
      <c r="A1942" t="s">
        <v>35</v>
      </c>
      <c r="B1942" s="4">
        <v>13.272</v>
      </c>
      <c r="C1942">
        <v>3</v>
      </c>
      <c r="D1942">
        <v>74.573999999999998</v>
      </c>
      <c r="K1942" t="s">
        <v>35</v>
      </c>
      <c r="L1942" s="4">
        <v>13.272</v>
      </c>
      <c r="M1942">
        <v>3</v>
      </c>
      <c r="N1942" s="10">
        <v>0</v>
      </c>
    </row>
    <row r="1943" spans="1:14" x14ac:dyDescent="0.25">
      <c r="A1943" t="s">
        <v>47</v>
      </c>
      <c r="B1943" s="4">
        <v>13.28</v>
      </c>
      <c r="C1943">
        <v>4</v>
      </c>
      <c r="D1943">
        <v>17.760000000000002</v>
      </c>
      <c r="K1943" t="s">
        <v>47</v>
      </c>
      <c r="L1943" s="4">
        <v>13.28</v>
      </c>
      <c r="M1943">
        <v>4</v>
      </c>
      <c r="N1943" s="10">
        <v>0</v>
      </c>
    </row>
    <row r="1944" spans="1:14" x14ac:dyDescent="0.25">
      <c r="A1944" t="s">
        <v>60</v>
      </c>
      <c r="B1944" s="4">
        <v>13.28</v>
      </c>
      <c r="C1944">
        <v>2</v>
      </c>
      <c r="D1944">
        <v>2.4009999999999998</v>
      </c>
      <c r="K1944" t="s">
        <v>60</v>
      </c>
      <c r="L1944" s="4">
        <v>13.28</v>
      </c>
      <c r="M1944">
        <v>2</v>
      </c>
      <c r="N1944" s="10">
        <v>0</v>
      </c>
    </row>
    <row r="1945" spans="1:14" x14ac:dyDescent="0.25">
      <c r="A1945" t="s">
        <v>77</v>
      </c>
      <c r="B1945" s="4">
        <v>13.343999999999999</v>
      </c>
      <c r="C1945">
        <v>9</v>
      </c>
      <c r="D1945">
        <v>-5.1840000000000002</v>
      </c>
      <c r="K1945" t="s">
        <v>77</v>
      </c>
      <c r="L1945" s="4">
        <v>13.343999999999999</v>
      </c>
      <c r="M1945">
        <v>9</v>
      </c>
      <c r="N1945" s="10">
        <v>0</v>
      </c>
    </row>
    <row r="1946" spans="1:14" x14ac:dyDescent="0.25">
      <c r="A1946" t="s">
        <v>178</v>
      </c>
      <c r="B1946" s="4">
        <v>13.343999999999999</v>
      </c>
      <c r="C1946">
        <v>4</v>
      </c>
      <c r="D1946">
        <v>26.391200000000001</v>
      </c>
      <c r="K1946" t="s">
        <v>178</v>
      </c>
      <c r="L1946" s="4">
        <v>13.343999999999999</v>
      </c>
      <c r="M1946">
        <v>4</v>
      </c>
      <c r="N1946" s="10">
        <v>0</v>
      </c>
    </row>
    <row r="1947" spans="1:14" x14ac:dyDescent="0.25">
      <c r="A1947" t="s">
        <v>94</v>
      </c>
      <c r="B1947" s="4">
        <v>13.343999999999999</v>
      </c>
      <c r="C1947">
        <v>2</v>
      </c>
      <c r="D1947">
        <v>3.6288</v>
      </c>
      <c r="K1947" t="s">
        <v>94</v>
      </c>
      <c r="L1947" s="4">
        <v>13.343999999999999</v>
      </c>
      <c r="M1947">
        <v>2</v>
      </c>
      <c r="N1947" s="10">
        <v>0</v>
      </c>
    </row>
    <row r="1948" spans="1:14" x14ac:dyDescent="0.25">
      <c r="A1948" t="s">
        <v>70</v>
      </c>
      <c r="B1948" s="4">
        <v>13.36</v>
      </c>
      <c r="C1948">
        <v>2</v>
      </c>
      <c r="D1948">
        <v>6.468</v>
      </c>
      <c r="K1948" t="s">
        <v>70</v>
      </c>
      <c r="L1948" s="4">
        <v>13.36</v>
      </c>
      <c r="M1948">
        <v>2</v>
      </c>
      <c r="N1948" s="10">
        <v>0</v>
      </c>
    </row>
    <row r="1949" spans="1:14" x14ac:dyDescent="0.25">
      <c r="A1949" t="s">
        <v>67</v>
      </c>
      <c r="B1949" s="4">
        <v>13.36</v>
      </c>
      <c r="C1949">
        <v>2</v>
      </c>
      <c r="D1949">
        <v>3.4620000000000002</v>
      </c>
      <c r="K1949" t="s">
        <v>67</v>
      </c>
      <c r="L1949" s="4">
        <v>13.36</v>
      </c>
      <c r="M1949">
        <v>2</v>
      </c>
      <c r="N1949" s="10">
        <v>0</v>
      </c>
    </row>
    <row r="1950" spans="1:14" x14ac:dyDescent="0.25">
      <c r="A1950" t="s">
        <v>57</v>
      </c>
      <c r="B1950" s="4">
        <v>13.36</v>
      </c>
      <c r="C1950">
        <v>1</v>
      </c>
      <c r="D1950">
        <v>-93.3262</v>
      </c>
      <c r="K1950" t="s">
        <v>57</v>
      </c>
      <c r="L1950" s="4">
        <v>13.36</v>
      </c>
      <c r="M1950">
        <v>1</v>
      </c>
      <c r="N1950" s="10">
        <v>0</v>
      </c>
    </row>
    <row r="1951" spans="1:14" x14ac:dyDescent="0.25">
      <c r="A1951" t="s">
        <v>80</v>
      </c>
      <c r="B1951" s="4">
        <v>13.36</v>
      </c>
      <c r="C1951">
        <v>1</v>
      </c>
      <c r="D1951">
        <v>3.7642000000000002</v>
      </c>
      <c r="K1951" t="s">
        <v>80</v>
      </c>
      <c r="L1951" s="4">
        <v>13.36</v>
      </c>
      <c r="M1951">
        <v>1</v>
      </c>
      <c r="N1951" s="10">
        <v>0</v>
      </c>
    </row>
    <row r="1952" spans="1:14" x14ac:dyDescent="0.25">
      <c r="A1952" t="s">
        <v>77</v>
      </c>
      <c r="B1952" s="4">
        <v>13.36</v>
      </c>
      <c r="C1952">
        <v>8</v>
      </c>
      <c r="D1952">
        <v>8.9207999999999998</v>
      </c>
      <c r="K1952" t="s">
        <v>77</v>
      </c>
      <c r="L1952" s="4">
        <v>13.36</v>
      </c>
      <c r="M1952">
        <v>8</v>
      </c>
      <c r="N1952" s="10">
        <v>0</v>
      </c>
    </row>
    <row r="1953" spans="1:14" x14ac:dyDescent="0.25">
      <c r="A1953" t="s">
        <v>74</v>
      </c>
      <c r="B1953" s="4">
        <v>13.36</v>
      </c>
      <c r="C1953">
        <v>3</v>
      </c>
      <c r="D1953">
        <v>57.411299999999997</v>
      </c>
      <c r="K1953" t="s">
        <v>74</v>
      </c>
      <c r="L1953" s="4">
        <v>13.36</v>
      </c>
      <c r="M1953">
        <v>3</v>
      </c>
      <c r="N1953" s="10">
        <v>0</v>
      </c>
    </row>
    <row r="1954" spans="1:14" x14ac:dyDescent="0.25">
      <c r="A1954" t="s">
        <v>47</v>
      </c>
      <c r="B1954" s="4">
        <v>13.36</v>
      </c>
      <c r="C1954">
        <v>6</v>
      </c>
      <c r="D1954">
        <v>9.0719999999999992</v>
      </c>
      <c r="K1954" t="s">
        <v>47</v>
      </c>
      <c r="L1954" s="4">
        <v>13.36</v>
      </c>
      <c r="M1954">
        <v>6</v>
      </c>
      <c r="N1954" s="10">
        <v>0</v>
      </c>
    </row>
    <row r="1955" spans="1:14" x14ac:dyDescent="0.25">
      <c r="A1955" t="s">
        <v>35</v>
      </c>
      <c r="B1955" s="4">
        <v>13.36</v>
      </c>
      <c r="C1955">
        <v>5</v>
      </c>
      <c r="D1955">
        <v>213.73500000000001</v>
      </c>
      <c r="K1955" t="s">
        <v>35</v>
      </c>
      <c r="L1955" s="4">
        <v>13.36</v>
      </c>
      <c r="M1955">
        <v>5</v>
      </c>
      <c r="N1955" s="10">
        <v>0</v>
      </c>
    </row>
    <row r="1956" spans="1:14" x14ac:dyDescent="0.25">
      <c r="A1956" t="s">
        <v>70</v>
      </c>
      <c r="B1956" s="4">
        <v>13.36</v>
      </c>
      <c r="C1956">
        <v>3</v>
      </c>
      <c r="D1956">
        <v>2.214</v>
      </c>
      <c r="K1956" t="s">
        <v>70</v>
      </c>
      <c r="L1956" s="4">
        <v>13.36</v>
      </c>
      <c r="M1956">
        <v>3</v>
      </c>
      <c r="N1956" s="10">
        <v>0</v>
      </c>
    </row>
    <row r="1957" spans="1:14" x14ac:dyDescent="0.25">
      <c r="A1957" t="s">
        <v>178</v>
      </c>
      <c r="B1957" s="4">
        <v>13.36</v>
      </c>
      <c r="C1957">
        <v>2</v>
      </c>
      <c r="D1957">
        <v>38.08</v>
      </c>
      <c r="K1957" t="s">
        <v>178</v>
      </c>
      <c r="L1957" s="4">
        <v>13.36</v>
      </c>
      <c r="M1957">
        <v>2</v>
      </c>
      <c r="N1957" s="10">
        <v>0</v>
      </c>
    </row>
    <row r="1958" spans="1:14" x14ac:dyDescent="0.25">
      <c r="A1958" t="s">
        <v>178</v>
      </c>
      <c r="B1958" s="4">
        <v>13.36</v>
      </c>
      <c r="C1958">
        <v>3</v>
      </c>
      <c r="D1958">
        <v>40.312800000000003</v>
      </c>
      <c r="K1958" t="s">
        <v>178</v>
      </c>
      <c r="L1958" s="4">
        <v>13.36</v>
      </c>
      <c r="M1958">
        <v>3</v>
      </c>
      <c r="N1958" s="10">
        <v>0</v>
      </c>
    </row>
    <row r="1959" spans="1:14" x14ac:dyDescent="0.25">
      <c r="A1959" t="s">
        <v>94</v>
      </c>
      <c r="B1959" s="4">
        <v>13.375999999999999</v>
      </c>
      <c r="C1959">
        <v>4</v>
      </c>
      <c r="D1959">
        <v>7.7039999999999997</v>
      </c>
      <c r="K1959" t="s">
        <v>94</v>
      </c>
      <c r="L1959" s="4">
        <v>13.375999999999999</v>
      </c>
      <c r="M1959">
        <v>4</v>
      </c>
      <c r="N1959" s="10">
        <v>0</v>
      </c>
    </row>
    <row r="1960" spans="1:14" x14ac:dyDescent="0.25">
      <c r="A1960" t="s">
        <v>77</v>
      </c>
      <c r="B1960" s="4">
        <v>13.38</v>
      </c>
      <c r="C1960">
        <v>3</v>
      </c>
      <c r="D1960">
        <v>7.7759999999999998</v>
      </c>
      <c r="K1960" t="s">
        <v>77</v>
      </c>
      <c r="L1960" s="4">
        <v>13.38</v>
      </c>
      <c r="M1960">
        <v>3</v>
      </c>
      <c r="N1960" s="10">
        <v>0</v>
      </c>
    </row>
    <row r="1961" spans="1:14" x14ac:dyDescent="0.25">
      <c r="A1961" t="s">
        <v>80</v>
      </c>
      <c r="B1961" s="4">
        <v>13.391999999999999</v>
      </c>
      <c r="C1961">
        <v>3</v>
      </c>
      <c r="D1961">
        <v>14.6157</v>
      </c>
      <c r="K1961" t="s">
        <v>80</v>
      </c>
      <c r="L1961" s="4">
        <v>13.391999999999999</v>
      </c>
      <c r="M1961">
        <v>3</v>
      </c>
      <c r="N1961" s="10">
        <v>0</v>
      </c>
    </row>
    <row r="1962" spans="1:14" x14ac:dyDescent="0.25">
      <c r="A1962" t="s">
        <v>178</v>
      </c>
      <c r="B1962" s="4">
        <v>13.391999999999999</v>
      </c>
      <c r="C1962">
        <v>5</v>
      </c>
      <c r="D1962">
        <v>53.433</v>
      </c>
      <c r="K1962" t="s">
        <v>178</v>
      </c>
      <c r="L1962" s="4">
        <v>13.391999999999999</v>
      </c>
      <c r="M1962">
        <v>5</v>
      </c>
      <c r="N1962" s="10">
        <v>0</v>
      </c>
    </row>
    <row r="1963" spans="1:14" x14ac:dyDescent="0.25">
      <c r="A1963" t="s">
        <v>178</v>
      </c>
      <c r="B1963" s="4">
        <v>13.391999999999999</v>
      </c>
      <c r="C1963">
        <v>6</v>
      </c>
      <c r="D1963">
        <v>6.7679999999999998</v>
      </c>
      <c r="K1963" t="s">
        <v>178</v>
      </c>
      <c r="L1963" s="4">
        <v>13.391999999999999</v>
      </c>
      <c r="M1963">
        <v>6</v>
      </c>
      <c r="N1963" s="10">
        <v>0</v>
      </c>
    </row>
    <row r="1964" spans="1:14" x14ac:dyDescent="0.25">
      <c r="A1964" t="s">
        <v>77</v>
      </c>
      <c r="B1964" s="4">
        <v>13.391999999999999</v>
      </c>
      <c r="C1964">
        <v>3</v>
      </c>
      <c r="D1964">
        <v>6.5808</v>
      </c>
      <c r="K1964" t="s">
        <v>77</v>
      </c>
      <c r="L1964" s="4">
        <v>13.391999999999999</v>
      </c>
      <c r="M1964">
        <v>3</v>
      </c>
      <c r="N1964" s="10">
        <v>0</v>
      </c>
    </row>
    <row r="1965" spans="1:14" x14ac:dyDescent="0.25">
      <c r="A1965" t="s">
        <v>94</v>
      </c>
      <c r="B1965" s="4">
        <v>13.391999999999999</v>
      </c>
      <c r="C1965">
        <v>5</v>
      </c>
      <c r="D1965">
        <v>11.702999999999999</v>
      </c>
      <c r="K1965" t="s">
        <v>94</v>
      </c>
      <c r="L1965" s="4">
        <v>13.391999999999999</v>
      </c>
      <c r="M1965">
        <v>5</v>
      </c>
      <c r="N1965" s="10">
        <v>0</v>
      </c>
    </row>
    <row r="1966" spans="1:14" x14ac:dyDescent="0.25">
      <c r="A1966" t="s">
        <v>60</v>
      </c>
      <c r="B1966" s="4">
        <v>13.391999999999999</v>
      </c>
      <c r="C1966">
        <v>3</v>
      </c>
      <c r="D1966">
        <v>17.177399999999999</v>
      </c>
      <c r="K1966" t="s">
        <v>60</v>
      </c>
      <c r="L1966" s="4">
        <v>13.391999999999999</v>
      </c>
      <c r="M1966">
        <v>3</v>
      </c>
      <c r="N1966" s="10">
        <v>0</v>
      </c>
    </row>
    <row r="1967" spans="1:14" x14ac:dyDescent="0.25">
      <c r="A1967" t="s">
        <v>80</v>
      </c>
      <c r="B1967" s="4">
        <v>13.4</v>
      </c>
      <c r="C1967">
        <v>2</v>
      </c>
      <c r="D1967">
        <v>7.2539999999999996</v>
      </c>
      <c r="K1967" t="s">
        <v>80</v>
      </c>
      <c r="L1967" s="4">
        <v>13.4</v>
      </c>
      <c r="M1967">
        <v>2</v>
      </c>
      <c r="N1967" s="10">
        <v>0</v>
      </c>
    </row>
    <row r="1968" spans="1:14" x14ac:dyDescent="0.25">
      <c r="A1968" t="s">
        <v>74</v>
      </c>
      <c r="B1968" s="4">
        <v>13.428000000000001</v>
      </c>
      <c r="C1968">
        <v>3</v>
      </c>
      <c r="D1968">
        <v>78.951599999999999</v>
      </c>
      <c r="K1968" t="s">
        <v>74</v>
      </c>
      <c r="L1968" s="4">
        <v>13.428000000000001</v>
      </c>
      <c r="M1968">
        <v>3</v>
      </c>
      <c r="N1968" s="10">
        <v>0</v>
      </c>
    </row>
    <row r="1969" spans="1:14" x14ac:dyDescent="0.25">
      <c r="A1969" t="s">
        <v>654</v>
      </c>
      <c r="B1969" s="4">
        <v>13.44</v>
      </c>
      <c r="C1969">
        <v>5</v>
      </c>
      <c r="D1969">
        <v>20.155000000000001</v>
      </c>
      <c r="K1969" t="s">
        <v>654</v>
      </c>
      <c r="L1969" s="4">
        <v>13.44</v>
      </c>
      <c r="M1969">
        <v>5</v>
      </c>
      <c r="N1969" s="10">
        <v>0</v>
      </c>
    </row>
    <row r="1970" spans="1:14" x14ac:dyDescent="0.25">
      <c r="A1970" t="s">
        <v>94</v>
      </c>
      <c r="B1970" s="4">
        <v>13.456</v>
      </c>
      <c r="C1970">
        <v>3</v>
      </c>
      <c r="D1970">
        <v>79.891199999999998</v>
      </c>
      <c r="K1970" t="s">
        <v>94</v>
      </c>
      <c r="L1970" s="4">
        <v>13.456</v>
      </c>
      <c r="M1970">
        <v>3</v>
      </c>
      <c r="N1970" s="10">
        <v>0</v>
      </c>
    </row>
    <row r="1971" spans="1:14" x14ac:dyDescent="0.25">
      <c r="A1971" t="s">
        <v>178</v>
      </c>
      <c r="B1971" s="4">
        <v>13.468</v>
      </c>
      <c r="C1971">
        <v>4</v>
      </c>
      <c r="D1971">
        <v>102.18600000000001</v>
      </c>
      <c r="K1971" t="s">
        <v>178</v>
      </c>
      <c r="L1971" s="4">
        <v>13.468</v>
      </c>
      <c r="M1971">
        <v>4</v>
      </c>
      <c r="N1971" s="10">
        <v>0</v>
      </c>
    </row>
    <row r="1972" spans="1:14" x14ac:dyDescent="0.25">
      <c r="A1972" t="s">
        <v>70</v>
      </c>
      <c r="B1972" s="4">
        <v>13.48</v>
      </c>
      <c r="C1972">
        <v>3</v>
      </c>
      <c r="D1972">
        <v>0.64080000000000004</v>
      </c>
      <c r="K1972" t="s">
        <v>70</v>
      </c>
      <c r="L1972" s="4">
        <v>13.48</v>
      </c>
      <c r="M1972">
        <v>3</v>
      </c>
      <c r="N1972" s="10">
        <v>0</v>
      </c>
    </row>
    <row r="1973" spans="1:14" x14ac:dyDescent="0.25">
      <c r="A1973" t="s">
        <v>178</v>
      </c>
      <c r="B1973" s="4">
        <v>13.48</v>
      </c>
      <c r="C1973">
        <v>7</v>
      </c>
      <c r="D1973">
        <v>76.639499999999998</v>
      </c>
      <c r="K1973" t="s">
        <v>178</v>
      </c>
      <c r="L1973" s="4">
        <v>13.48</v>
      </c>
      <c r="M1973">
        <v>7</v>
      </c>
      <c r="N1973" s="10">
        <v>0</v>
      </c>
    </row>
    <row r="1974" spans="1:14" x14ac:dyDescent="0.25">
      <c r="A1974" t="s">
        <v>77</v>
      </c>
      <c r="B1974" s="4">
        <v>13.48</v>
      </c>
      <c r="C1974">
        <v>4</v>
      </c>
      <c r="D1974">
        <v>-8.6768000000000001</v>
      </c>
      <c r="K1974" t="s">
        <v>77</v>
      </c>
      <c r="L1974" s="4">
        <v>13.48</v>
      </c>
      <c r="M1974">
        <v>4</v>
      </c>
      <c r="N1974" s="10">
        <v>0</v>
      </c>
    </row>
    <row r="1975" spans="1:14" x14ac:dyDescent="0.25">
      <c r="A1975" t="s">
        <v>305</v>
      </c>
      <c r="B1975" s="4">
        <v>13.48</v>
      </c>
      <c r="C1975">
        <v>2</v>
      </c>
      <c r="D1975">
        <v>0.47060000000000002</v>
      </c>
      <c r="K1975" t="s">
        <v>305</v>
      </c>
      <c r="L1975" s="4">
        <v>13.48</v>
      </c>
      <c r="M1975">
        <v>2</v>
      </c>
      <c r="N1975" s="10">
        <v>0</v>
      </c>
    </row>
    <row r="1976" spans="1:14" x14ac:dyDescent="0.25">
      <c r="A1976" t="s">
        <v>178</v>
      </c>
      <c r="B1976" s="4">
        <v>13.488</v>
      </c>
      <c r="C1976">
        <v>3</v>
      </c>
      <c r="D1976">
        <v>-2.1884999999999999</v>
      </c>
      <c r="K1976" t="s">
        <v>178</v>
      </c>
      <c r="L1976" s="4">
        <v>13.488</v>
      </c>
      <c r="M1976">
        <v>3</v>
      </c>
      <c r="N1976" s="10">
        <v>0</v>
      </c>
    </row>
    <row r="1977" spans="1:14" x14ac:dyDescent="0.25">
      <c r="A1977" t="s">
        <v>60</v>
      </c>
      <c r="B1977" s="4">
        <v>13.494</v>
      </c>
      <c r="C1977">
        <v>3</v>
      </c>
      <c r="D1977">
        <v>11.0388</v>
      </c>
      <c r="K1977" t="s">
        <v>60</v>
      </c>
      <c r="L1977" s="4">
        <v>13.494</v>
      </c>
      <c r="M1977">
        <v>3</v>
      </c>
      <c r="N1977" s="10">
        <v>0</v>
      </c>
    </row>
    <row r="1978" spans="1:14" x14ac:dyDescent="0.25">
      <c r="A1978" t="s">
        <v>74</v>
      </c>
      <c r="B1978" s="4">
        <v>13.52</v>
      </c>
      <c r="C1978">
        <v>5</v>
      </c>
      <c r="D1978">
        <v>362.68700000000001</v>
      </c>
      <c r="K1978" t="s">
        <v>74</v>
      </c>
      <c r="L1978" s="4">
        <v>13.52</v>
      </c>
      <c r="M1978">
        <v>5</v>
      </c>
      <c r="N1978" s="10">
        <v>0</v>
      </c>
    </row>
    <row r="1979" spans="1:14" x14ac:dyDescent="0.25">
      <c r="A1979" t="s">
        <v>35</v>
      </c>
      <c r="B1979" s="4">
        <v>13.52</v>
      </c>
      <c r="C1979">
        <v>6</v>
      </c>
      <c r="D1979">
        <v>70.964399999999998</v>
      </c>
      <c r="K1979" t="s">
        <v>35</v>
      </c>
      <c r="L1979" s="4">
        <v>13.52</v>
      </c>
      <c r="M1979">
        <v>6</v>
      </c>
      <c r="N1979" s="10">
        <v>0</v>
      </c>
    </row>
    <row r="1980" spans="1:14" x14ac:dyDescent="0.25">
      <c r="A1980" t="s">
        <v>70</v>
      </c>
      <c r="B1980" s="4">
        <v>13.56</v>
      </c>
      <c r="C1980">
        <v>2</v>
      </c>
      <c r="D1980">
        <v>0.59040000000000004</v>
      </c>
      <c r="K1980" t="s">
        <v>70</v>
      </c>
      <c r="L1980" s="4">
        <v>13.56</v>
      </c>
      <c r="M1980">
        <v>2</v>
      </c>
      <c r="N1980" s="10">
        <v>0</v>
      </c>
    </row>
    <row r="1981" spans="1:14" x14ac:dyDescent="0.25">
      <c r="A1981" t="s">
        <v>35</v>
      </c>
      <c r="B1981" s="4">
        <v>13.568</v>
      </c>
      <c r="C1981">
        <v>4</v>
      </c>
      <c r="D1981">
        <v>105.0228</v>
      </c>
      <c r="K1981" t="s">
        <v>35</v>
      </c>
      <c r="L1981" s="4">
        <v>13.568</v>
      </c>
      <c r="M1981">
        <v>4</v>
      </c>
      <c r="N1981" s="10">
        <v>0</v>
      </c>
    </row>
    <row r="1982" spans="1:14" x14ac:dyDescent="0.25">
      <c r="A1982" t="s">
        <v>60</v>
      </c>
      <c r="B1982" s="4">
        <v>13.584</v>
      </c>
      <c r="C1982">
        <v>4</v>
      </c>
      <c r="D1982">
        <v>4.2976000000000001</v>
      </c>
      <c r="K1982" t="s">
        <v>60</v>
      </c>
      <c r="L1982" s="4">
        <v>13.584</v>
      </c>
      <c r="M1982">
        <v>4</v>
      </c>
      <c r="N1982" s="10">
        <v>0</v>
      </c>
    </row>
    <row r="1983" spans="1:14" x14ac:dyDescent="0.25">
      <c r="A1983" t="s">
        <v>77</v>
      </c>
      <c r="B1983" s="4">
        <v>13.592000000000001</v>
      </c>
      <c r="C1983">
        <v>2</v>
      </c>
      <c r="D1983">
        <v>1.8048</v>
      </c>
      <c r="K1983" t="s">
        <v>77</v>
      </c>
      <c r="L1983" s="4">
        <v>13.592000000000001</v>
      </c>
      <c r="M1983">
        <v>2</v>
      </c>
      <c r="N1983" s="10">
        <v>0</v>
      </c>
    </row>
    <row r="1984" spans="1:14" x14ac:dyDescent="0.25">
      <c r="A1984" t="s">
        <v>74</v>
      </c>
      <c r="B1984" s="4">
        <v>13.592000000000001</v>
      </c>
      <c r="C1984">
        <v>4</v>
      </c>
      <c r="D1984">
        <v>134.3888</v>
      </c>
      <c r="K1984" t="s">
        <v>74</v>
      </c>
      <c r="L1984" s="4">
        <v>13.592000000000001</v>
      </c>
      <c r="M1984">
        <v>4</v>
      </c>
      <c r="N1984" s="10">
        <v>0</v>
      </c>
    </row>
    <row r="1985" spans="1:14" x14ac:dyDescent="0.25">
      <c r="A1985" t="s">
        <v>80</v>
      </c>
      <c r="B1985" s="4">
        <v>13.616</v>
      </c>
      <c r="C1985">
        <v>6</v>
      </c>
      <c r="D1985">
        <v>93.055199999999999</v>
      </c>
      <c r="K1985" t="s">
        <v>80</v>
      </c>
      <c r="L1985" s="4">
        <v>13.616</v>
      </c>
      <c r="M1985">
        <v>6</v>
      </c>
      <c r="N1985" s="10">
        <v>0</v>
      </c>
    </row>
    <row r="1986" spans="1:14" x14ac:dyDescent="0.25">
      <c r="A1986" t="s">
        <v>67</v>
      </c>
      <c r="B1986" s="4">
        <v>13.62</v>
      </c>
      <c r="C1986">
        <v>3</v>
      </c>
      <c r="D1986">
        <v>10.507199999999999</v>
      </c>
      <c r="K1986" t="s">
        <v>67</v>
      </c>
      <c r="L1986" s="4">
        <v>13.62</v>
      </c>
      <c r="M1986">
        <v>3</v>
      </c>
      <c r="N1986" s="10">
        <v>0</v>
      </c>
    </row>
    <row r="1987" spans="1:14" x14ac:dyDescent="0.25">
      <c r="A1987" t="s">
        <v>94</v>
      </c>
      <c r="B1987" s="4">
        <v>13.632</v>
      </c>
      <c r="C1987">
        <v>4</v>
      </c>
      <c r="D1987">
        <v>12.3096</v>
      </c>
      <c r="K1987" t="s">
        <v>94</v>
      </c>
      <c r="L1987" s="4">
        <v>13.632</v>
      </c>
      <c r="M1987">
        <v>4</v>
      </c>
      <c r="N1987" s="10">
        <v>0</v>
      </c>
    </row>
    <row r="1988" spans="1:14" x14ac:dyDescent="0.25">
      <c r="A1988" t="s">
        <v>1368</v>
      </c>
      <c r="B1988" s="4">
        <v>13.68</v>
      </c>
      <c r="C1988">
        <v>4</v>
      </c>
      <c r="D1988">
        <v>191.99680000000001</v>
      </c>
      <c r="K1988" t="s">
        <v>1368</v>
      </c>
      <c r="L1988" s="4">
        <v>13.68</v>
      </c>
      <c r="M1988">
        <v>4</v>
      </c>
      <c r="N1988" s="10">
        <v>0</v>
      </c>
    </row>
    <row r="1989" spans="1:14" x14ac:dyDescent="0.25">
      <c r="A1989" t="s">
        <v>77</v>
      </c>
      <c r="B1989" s="4">
        <v>13.698</v>
      </c>
      <c r="C1989">
        <v>3</v>
      </c>
      <c r="D1989">
        <v>7.9211999999999998</v>
      </c>
      <c r="K1989" t="s">
        <v>77</v>
      </c>
      <c r="L1989" s="4">
        <v>13.698</v>
      </c>
      <c r="M1989">
        <v>3</v>
      </c>
      <c r="N1989" s="10">
        <v>0</v>
      </c>
    </row>
    <row r="1990" spans="1:14" x14ac:dyDescent="0.25">
      <c r="A1990" t="s">
        <v>57</v>
      </c>
      <c r="B1990" s="4">
        <v>13.71</v>
      </c>
      <c r="C1990">
        <v>7</v>
      </c>
      <c r="D1990">
        <v>215.1198</v>
      </c>
      <c r="K1990" t="s">
        <v>57</v>
      </c>
      <c r="L1990" s="4">
        <v>13.71</v>
      </c>
      <c r="M1990">
        <v>7</v>
      </c>
      <c r="N1990" s="10">
        <v>0</v>
      </c>
    </row>
    <row r="1991" spans="1:14" x14ac:dyDescent="0.25">
      <c r="A1991" t="s">
        <v>192</v>
      </c>
      <c r="B1991" s="4">
        <v>13.71</v>
      </c>
      <c r="C1991">
        <v>3</v>
      </c>
      <c r="D1991">
        <v>12.323399999999999</v>
      </c>
      <c r="K1991" t="s">
        <v>192</v>
      </c>
      <c r="L1991" s="4">
        <v>13.71</v>
      </c>
      <c r="M1991">
        <v>3</v>
      </c>
      <c r="N1991" s="10">
        <v>0</v>
      </c>
    </row>
    <row r="1992" spans="1:14" x14ac:dyDescent="0.25">
      <c r="A1992" t="s">
        <v>94</v>
      </c>
      <c r="B1992" s="4">
        <v>13.712</v>
      </c>
      <c r="C1992">
        <v>3</v>
      </c>
      <c r="D1992">
        <v>8.4966000000000008</v>
      </c>
      <c r="K1992" t="s">
        <v>94</v>
      </c>
      <c r="L1992" s="4">
        <v>13.712</v>
      </c>
      <c r="M1992">
        <v>3</v>
      </c>
      <c r="N1992" s="10">
        <v>0</v>
      </c>
    </row>
    <row r="1993" spans="1:14" x14ac:dyDescent="0.25">
      <c r="A1993" t="s">
        <v>77</v>
      </c>
      <c r="B1993" s="4">
        <v>13.72</v>
      </c>
      <c r="C1993">
        <v>4</v>
      </c>
      <c r="D1993">
        <v>-3.7995999999999999</v>
      </c>
      <c r="K1993" t="s">
        <v>77</v>
      </c>
      <c r="L1993" s="4">
        <v>13.72</v>
      </c>
      <c r="M1993">
        <v>4</v>
      </c>
      <c r="N1993" s="10">
        <v>0</v>
      </c>
    </row>
    <row r="1994" spans="1:14" x14ac:dyDescent="0.25">
      <c r="A1994" t="s">
        <v>47</v>
      </c>
      <c r="B1994" s="4">
        <v>13.747999999999999</v>
      </c>
      <c r="C1994">
        <v>6</v>
      </c>
      <c r="D1994">
        <v>26.64</v>
      </c>
      <c r="K1994" t="s">
        <v>47</v>
      </c>
      <c r="L1994" s="4">
        <v>13.747999999999999</v>
      </c>
      <c r="M1994">
        <v>6</v>
      </c>
      <c r="N1994" s="10">
        <v>0</v>
      </c>
    </row>
    <row r="1995" spans="1:14" x14ac:dyDescent="0.25">
      <c r="A1995" t="s">
        <v>70</v>
      </c>
      <c r="B1995" s="4">
        <v>13.76</v>
      </c>
      <c r="C1995">
        <v>2</v>
      </c>
      <c r="D1995">
        <v>0.73480000000000001</v>
      </c>
      <c r="K1995" t="s">
        <v>70</v>
      </c>
      <c r="L1995" s="4">
        <v>13.76</v>
      </c>
      <c r="M1995">
        <v>2</v>
      </c>
      <c r="N1995" s="10">
        <v>0</v>
      </c>
    </row>
    <row r="1996" spans="1:14" x14ac:dyDescent="0.25">
      <c r="A1996" t="s">
        <v>305</v>
      </c>
      <c r="B1996" s="4">
        <v>13.76</v>
      </c>
      <c r="C1996">
        <v>3</v>
      </c>
      <c r="D1996">
        <v>-2.1194999999999999</v>
      </c>
      <c r="K1996" t="s">
        <v>305</v>
      </c>
      <c r="L1996" s="4">
        <v>13.76</v>
      </c>
      <c r="M1996">
        <v>3</v>
      </c>
      <c r="N1996" s="10">
        <v>0</v>
      </c>
    </row>
    <row r="1997" spans="1:14" x14ac:dyDescent="0.25">
      <c r="A1997" t="s">
        <v>80</v>
      </c>
      <c r="B1997" s="4">
        <v>13.76</v>
      </c>
      <c r="C1997">
        <v>5</v>
      </c>
      <c r="D1997">
        <v>-766.01199999999994</v>
      </c>
      <c r="K1997" t="s">
        <v>80</v>
      </c>
      <c r="L1997" s="4">
        <v>13.76</v>
      </c>
      <c r="M1997">
        <v>5</v>
      </c>
      <c r="N1997" s="10">
        <v>0</v>
      </c>
    </row>
    <row r="1998" spans="1:14" x14ac:dyDescent="0.25">
      <c r="A1998" t="s">
        <v>67</v>
      </c>
      <c r="B1998" s="4">
        <v>13.76</v>
      </c>
      <c r="C1998">
        <v>4</v>
      </c>
      <c r="D1998">
        <v>-3.7195999999999998</v>
      </c>
      <c r="K1998" t="s">
        <v>67</v>
      </c>
      <c r="L1998" s="4">
        <v>13.76</v>
      </c>
      <c r="M1998">
        <v>4</v>
      </c>
      <c r="N1998" s="10">
        <v>0</v>
      </c>
    </row>
    <row r="1999" spans="1:14" x14ac:dyDescent="0.25">
      <c r="A1999" t="s">
        <v>47</v>
      </c>
      <c r="B1999" s="4">
        <v>13.762</v>
      </c>
      <c r="C1999">
        <v>4</v>
      </c>
      <c r="D1999">
        <v>7.2</v>
      </c>
      <c r="K1999" t="s">
        <v>47</v>
      </c>
      <c r="L1999" s="4">
        <v>13.762</v>
      </c>
      <c r="M1999">
        <v>4</v>
      </c>
      <c r="N1999" s="10">
        <v>0</v>
      </c>
    </row>
    <row r="2000" spans="1:14" x14ac:dyDescent="0.25">
      <c r="A2000" t="s">
        <v>74</v>
      </c>
      <c r="B2000" s="4">
        <v>13.776</v>
      </c>
      <c r="C2000">
        <v>1</v>
      </c>
      <c r="D2000">
        <v>42.018599999999999</v>
      </c>
      <c r="K2000" t="s">
        <v>74</v>
      </c>
      <c r="L2000" s="4">
        <v>13.776</v>
      </c>
      <c r="M2000">
        <v>1</v>
      </c>
      <c r="N2000" s="10">
        <v>0</v>
      </c>
    </row>
    <row r="2001" spans="1:14" x14ac:dyDescent="0.25">
      <c r="A2001" t="s">
        <v>74</v>
      </c>
      <c r="B2001" s="4">
        <v>13.776</v>
      </c>
      <c r="C2001">
        <v>5</v>
      </c>
      <c r="D2001">
        <v>42.035499999999999</v>
      </c>
      <c r="K2001" t="s">
        <v>74</v>
      </c>
      <c r="L2001" s="4">
        <v>13.776</v>
      </c>
      <c r="M2001">
        <v>5</v>
      </c>
      <c r="N2001" s="10">
        <v>0</v>
      </c>
    </row>
    <row r="2002" spans="1:14" x14ac:dyDescent="0.25">
      <c r="A2002" t="s">
        <v>178</v>
      </c>
      <c r="B2002" s="4">
        <v>13.84</v>
      </c>
      <c r="C2002">
        <v>5</v>
      </c>
      <c r="D2002">
        <v>21.994499999999999</v>
      </c>
      <c r="K2002" t="s">
        <v>178</v>
      </c>
      <c r="L2002" s="4">
        <v>13.84</v>
      </c>
      <c r="M2002">
        <v>5</v>
      </c>
      <c r="N2002" s="10">
        <v>0</v>
      </c>
    </row>
    <row r="2003" spans="1:14" x14ac:dyDescent="0.25">
      <c r="A2003" t="s">
        <v>70</v>
      </c>
      <c r="B2003" s="4">
        <v>13.848000000000001</v>
      </c>
      <c r="C2003">
        <v>7</v>
      </c>
      <c r="D2003">
        <v>14.2324</v>
      </c>
      <c r="K2003" t="s">
        <v>70</v>
      </c>
      <c r="L2003" s="4">
        <v>13.848000000000001</v>
      </c>
      <c r="M2003">
        <v>7</v>
      </c>
      <c r="N2003" s="10">
        <v>0</v>
      </c>
    </row>
    <row r="2004" spans="1:14" x14ac:dyDescent="0.25">
      <c r="A2004" t="s">
        <v>60</v>
      </c>
      <c r="B2004" s="4">
        <v>13.86</v>
      </c>
      <c r="C2004">
        <v>3</v>
      </c>
      <c r="D2004">
        <v>9.5939999999999994</v>
      </c>
      <c r="K2004" t="s">
        <v>60</v>
      </c>
      <c r="L2004" s="4">
        <v>13.86</v>
      </c>
      <c r="M2004">
        <v>3</v>
      </c>
      <c r="N2004" s="10">
        <v>0</v>
      </c>
    </row>
    <row r="2005" spans="1:14" x14ac:dyDescent="0.25">
      <c r="A2005" t="s">
        <v>35</v>
      </c>
      <c r="B2005" s="4">
        <v>13.872</v>
      </c>
      <c r="C2005">
        <v>5</v>
      </c>
      <c r="D2005">
        <v>76.112499999999997</v>
      </c>
      <c r="K2005" t="s">
        <v>35</v>
      </c>
      <c r="L2005" s="4">
        <v>13.872</v>
      </c>
      <c r="M2005">
        <v>5</v>
      </c>
      <c r="N2005" s="10">
        <v>0</v>
      </c>
    </row>
    <row r="2006" spans="1:14" x14ac:dyDescent="0.25">
      <c r="A2006" t="s">
        <v>77</v>
      </c>
      <c r="B2006" s="4">
        <v>13.872</v>
      </c>
      <c r="C2006">
        <v>3</v>
      </c>
      <c r="D2006">
        <v>-17.045999999999999</v>
      </c>
      <c r="K2006" t="s">
        <v>77</v>
      </c>
      <c r="L2006" s="4">
        <v>13.872</v>
      </c>
      <c r="M2006">
        <v>3</v>
      </c>
      <c r="N2006" s="10">
        <v>0</v>
      </c>
    </row>
    <row r="2007" spans="1:14" x14ac:dyDescent="0.25">
      <c r="A2007" t="s">
        <v>70</v>
      </c>
      <c r="B2007" s="4">
        <v>13.872</v>
      </c>
      <c r="C2007">
        <v>7</v>
      </c>
      <c r="D2007">
        <v>11.575200000000001</v>
      </c>
      <c r="K2007" t="s">
        <v>70</v>
      </c>
      <c r="L2007" s="4">
        <v>13.872</v>
      </c>
      <c r="M2007">
        <v>7</v>
      </c>
      <c r="N2007" s="10">
        <v>0</v>
      </c>
    </row>
    <row r="2008" spans="1:14" x14ac:dyDescent="0.25">
      <c r="A2008" t="s">
        <v>178</v>
      </c>
      <c r="B2008" s="4">
        <v>13.88</v>
      </c>
      <c r="C2008">
        <v>7</v>
      </c>
      <c r="D2008">
        <v>16.1602</v>
      </c>
      <c r="K2008" t="s">
        <v>178</v>
      </c>
      <c r="L2008" s="4">
        <v>13.88</v>
      </c>
      <c r="M2008">
        <v>7</v>
      </c>
      <c r="N2008" s="10">
        <v>0</v>
      </c>
    </row>
    <row r="2009" spans="1:14" x14ac:dyDescent="0.25">
      <c r="A2009" t="s">
        <v>32</v>
      </c>
      <c r="B2009" s="4">
        <v>13.89</v>
      </c>
      <c r="C2009">
        <v>2</v>
      </c>
      <c r="D2009">
        <v>-36.674399999999999</v>
      </c>
      <c r="K2009" t="s">
        <v>32</v>
      </c>
      <c r="L2009" s="4">
        <v>13.89</v>
      </c>
      <c r="M2009">
        <v>2</v>
      </c>
      <c r="N2009" s="10">
        <v>0</v>
      </c>
    </row>
    <row r="2010" spans="1:14" x14ac:dyDescent="0.25">
      <c r="A2010" t="s">
        <v>70</v>
      </c>
      <c r="B2010" s="4">
        <v>13.89</v>
      </c>
      <c r="C2010">
        <v>3</v>
      </c>
      <c r="D2010">
        <v>0.47520000000000001</v>
      </c>
      <c r="K2010" t="s">
        <v>70</v>
      </c>
      <c r="L2010" s="4">
        <v>13.89</v>
      </c>
      <c r="M2010">
        <v>3</v>
      </c>
      <c r="N2010" s="10">
        <v>0</v>
      </c>
    </row>
    <row r="2011" spans="1:14" x14ac:dyDescent="0.25">
      <c r="A2011" t="s">
        <v>80</v>
      </c>
      <c r="B2011" s="4">
        <v>13.896000000000001</v>
      </c>
      <c r="C2011">
        <v>2</v>
      </c>
      <c r="D2011">
        <v>29.142399999999999</v>
      </c>
      <c r="K2011" t="s">
        <v>80</v>
      </c>
      <c r="L2011" s="4">
        <v>13.896000000000001</v>
      </c>
      <c r="M2011">
        <v>2</v>
      </c>
      <c r="N2011" s="10">
        <v>0</v>
      </c>
    </row>
    <row r="2012" spans="1:14" x14ac:dyDescent="0.25">
      <c r="A2012" t="s">
        <v>94</v>
      </c>
      <c r="B2012" s="4">
        <v>13.9</v>
      </c>
      <c r="C2012">
        <v>4</v>
      </c>
      <c r="D2012">
        <v>7.78</v>
      </c>
      <c r="K2012" t="s">
        <v>94</v>
      </c>
      <c r="L2012" s="4">
        <v>13.9</v>
      </c>
      <c r="M2012">
        <v>4</v>
      </c>
      <c r="N2012" s="10">
        <v>0</v>
      </c>
    </row>
    <row r="2013" spans="1:14" x14ac:dyDescent="0.25">
      <c r="A2013" t="s">
        <v>178</v>
      </c>
      <c r="B2013" s="4">
        <v>13.9</v>
      </c>
      <c r="C2013">
        <v>2</v>
      </c>
      <c r="D2013">
        <v>35.996400000000001</v>
      </c>
      <c r="K2013" t="s">
        <v>178</v>
      </c>
      <c r="L2013" s="4">
        <v>13.9</v>
      </c>
      <c r="M2013">
        <v>2</v>
      </c>
      <c r="N2013" s="10">
        <v>0</v>
      </c>
    </row>
    <row r="2014" spans="1:14" x14ac:dyDescent="0.25">
      <c r="A2014" t="s">
        <v>60</v>
      </c>
      <c r="B2014" s="4">
        <v>13.9</v>
      </c>
      <c r="C2014">
        <v>3</v>
      </c>
      <c r="D2014">
        <v>4.6344000000000003</v>
      </c>
      <c r="K2014" t="s">
        <v>60</v>
      </c>
      <c r="L2014" s="4">
        <v>13.9</v>
      </c>
      <c r="M2014">
        <v>3</v>
      </c>
      <c r="N2014" s="10">
        <v>0</v>
      </c>
    </row>
    <row r="2015" spans="1:14" x14ac:dyDescent="0.25">
      <c r="A2015" t="s">
        <v>35</v>
      </c>
      <c r="B2015" s="4">
        <v>13.9</v>
      </c>
      <c r="C2015">
        <v>1</v>
      </c>
      <c r="D2015">
        <v>84.235200000000006</v>
      </c>
      <c r="K2015" t="s">
        <v>35</v>
      </c>
      <c r="L2015" s="4">
        <v>13.9</v>
      </c>
      <c r="M2015">
        <v>1</v>
      </c>
      <c r="N2015" s="10">
        <v>0</v>
      </c>
    </row>
    <row r="2016" spans="1:14" x14ac:dyDescent="0.25">
      <c r="A2016" t="s">
        <v>94</v>
      </c>
      <c r="B2016" s="4">
        <v>13.9</v>
      </c>
      <c r="C2016">
        <v>2</v>
      </c>
      <c r="D2016">
        <v>6.0167999999999999</v>
      </c>
      <c r="K2016" t="s">
        <v>94</v>
      </c>
      <c r="L2016" s="4">
        <v>13.9</v>
      </c>
      <c r="M2016">
        <v>2</v>
      </c>
      <c r="N2016" s="10">
        <v>0</v>
      </c>
    </row>
    <row r="2017" spans="1:14" x14ac:dyDescent="0.25">
      <c r="A2017" t="s">
        <v>60</v>
      </c>
      <c r="B2017" s="4">
        <v>13.904</v>
      </c>
      <c r="C2017">
        <v>4</v>
      </c>
      <c r="D2017">
        <v>117.0104</v>
      </c>
      <c r="K2017" t="s">
        <v>60</v>
      </c>
      <c r="L2017" s="4">
        <v>13.904</v>
      </c>
      <c r="M2017">
        <v>4</v>
      </c>
      <c r="N2017" s="10">
        <v>0</v>
      </c>
    </row>
    <row r="2018" spans="1:14" x14ac:dyDescent="0.25">
      <c r="A2018" t="s">
        <v>77</v>
      </c>
      <c r="B2018" s="4">
        <v>13.904</v>
      </c>
      <c r="C2018">
        <v>2</v>
      </c>
      <c r="D2018">
        <v>6.3684000000000003</v>
      </c>
      <c r="K2018" t="s">
        <v>77</v>
      </c>
      <c r="L2018" s="4">
        <v>13.904</v>
      </c>
      <c r="M2018">
        <v>2</v>
      </c>
      <c r="N2018" s="10">
        <v>0</v>
      </c>
    </row>
    <row r="2019" spans="1:14" x14ac:dyDescent="0.25">
      <c r="A2019" t="s">
        <v>47</v>
      </c>
      <c r="B2019" s="4">
        <v>13.904</v>
      </c>
      <c r="C2019">
        <v>2</v>
      </c>
      <c r="D2019">
        <v>6.8714000000000004</v>
      </c>
      <c r="K2019" t="s">
        <v>47</v>
      </c>
      <c r="L2019" s="4">
        <v>13.904</v>
      </c>
      <c r="M2019">
        <v>2</v>
      </c>
      <c r="N2019" s="10">
        <v>0</v>
      </c>
    </row>
    <row r="2020" spans="1:14" x14ac:dyDescent="0.25">
      <c r="A2020" t="s">
        <v>654</v>
      </c>
      <c r="B2020" s="4">
        <v>13.904</v>
      </c>
      <c r="C2020">
        <v>4</v>
      </c>
      <c r="D2020">
        <v>8.6736000000000004</v>
      </c>
      <c r="K2020" t="s">
        <v>654</v>
      </c>
      <c r="L2020" s="4">
        <v>13.904</v>
      </c>
      <c r="M2020">
        <v>4</v>
      </c>
      <c r="N2020" s="10">
        <v>0</v>
      </c>
    </row>
    <row r="2021" spans="1:14" x14ac:dyDescent="0.25">
      <c r="A2021" t="s">
        <v>94</v>
      </c>
      <c r="B2021" s="4">
        <v>13.904</v>
      </c>
      <c r="C2021">
        <v>6</v>
      </c>
      <c r="D2021">
        <v>19.668600000000001</v>
      </c>
      <c r="K2021" t="s">
        <v>94</v>
      </c>
      <c r="L2021" s="4">
        <v>13.904</v>
      </c>
      <c r="M2021">
        <v>6</v>
      </c>
      <c r="N2021" s="10">
        <v>0</v>
      </c>
    </row>
    <row r="2022" spans="1:14" x14ac:dyDescent="0.25">
      <c r="A2022" t="s">
        <v>60</v>
      </c>
      <c r="B2022" s="4">
        <v>13.92</v>
      </c>
      <c r="C2022">
        <v>9</v>
      </c>
      <c r="D2022">
        <v>481.86900000000003</v>
      </c>
      <c r="K2022" t="s">
        <v>60</v>
      </c>
      <c r="L2022" s="4">
        <v>13.92</v>
      </c>
      <c r="M2022">
        <v>9</v>
      </c>
      <c r="N2022" s="10">
        <v>0</v>
      </c>
    </row>
    <row r="2023" spans="1:14" x14ac:dyDescent="0.25">
      <c r="A2023" t="s">
        <v>94</v>
      </c>
      <c r="B2023" s="4">
        <v>13.92</v>
      </c>
      <c r="C2023">
        <v>3</v>
      </c>
      <c r="D2023">
        <v>7.6680000000000001</v>
      </c>
      <c r="K2023" t="s">
        <v>94</v>
      </c>
      <c r="L2023" s="4">
        <v>13.92</v>
      </c>
      <c r="M2023">
        <v>3</v>
      </c>
      <c r="N2023" s="10">
        <v>0</v>
      </c>
    </row>
    <row r="2024" spans="1:14" x14ac:dyDescent="0.25">
      <c r="A2024" t="s">
        <v>77</v>
      </c>
      <c r="B2024" s="4">
        <v>13.92</v>
      </c>
      <c r="C2024">
        <v>3</v>
      </c>
      <c r="D2024">
        <v>23.7744</v>
      </c>
      <c r="K2024" t="s">
        <v>77</v>
      </c>
      <c r="L2024" s="4">
        <v>13.92</v>
      </c>
      <c r="M2024">
        <v>3</v>
      </c>
      <c r="N2024" s="10">
        <v>0</v>
      </c>
    </row>
    <row r="2025" spans="1:14" x14ac:dyDescent="0.25">
      <c r="A2025" t="s">
        <v>35</v>
      </c>
      <c r="B2025" s="4">
        <v>13.944000000000001</v>
      </c>
      <c r="C2025">
        <v>4</v>
      </c>
      <c r="D2025">
        <v>244.24959999999999</v>
      </c>
      <c r="K2025" t="s">
        <v>35</v>
      </c>
      <c r="L2025" s="4">
        <v>13.944000000000001</v>
      </c>
      <c r="M2025">
        <v>4</v>
      </c>
      <c r="N2025" s="10">
        <v>0</v>
      </c>
    </row>
    <row r="2026" spans="1:14" x14ac:dyDescent="0.25">
      <c r="A2026" t="s">
        <v>77</v>
      </c>
      <c r="B2026" s="4">
        <v>13.96</v>
      </c>
      <c r="C2026">
        <v>5</v>
      </c>
      <c r="D2026">
        <v>77.713999999999999</v>
      </c>
      <c r="K2026" t="s">
        <v>77</v>
      </c>
      <c r="L2026" s="4">
        <v>13.96</v>
      </c>
      <c r="M2026">
        <v>5</v>
      </c>
      <c r="N2026" s="10">
        <v>0</v>
      </c>
    </row>
    <row r="2027" spans="1:14" x14ac:dyDescent="0.25">
      <c r="A2027" t="s">
        <v>32</v>
      </c>
      <c r="B2027" s="4">
        <v>13.96</v>
      </c>
      <c r="C2027">
        <v>2</v>
      </c>
      <c r="D2027">
        <v>39.748800000000003</v>
      </c>
      <c r="K2027" t="s">
        <v>32</v>
      </c>
      <c r="L2027" s="4">
        <v>13.96</v>
      </c>
      <c r="M2027">
        <v>2</v>
      </c>
      <c r="N2027" s="10">
        <v>0</v>
      </c>
    </row>
    <row r="2028" spans="1:14" x14ac:dyDescent="0.25">
      <c r="A2028" t="s">
        <v>77</v>
      </c>
      <c r="B2028" s="4">
        <v>13.96</v>
      </c>
      <c r="C2028">
        <v>2</v>
      </c>
      <c r="D2028">
        <v>11.558400000000001</v>
      </c>
      <c r="K2028" t="s">
        <v>77</v>
      </c>
      <c r="L2028" s="4">
        <v>13.96</v>
      </c>
      <c r="M2028">
        <v>2</v>
      </c>
      <c r="N2028" s="10">
        <v>0</v>
      </c>
    </row>
    <row r="2029" spans="1:14" x14ac:dyDescent="0.25">
      <c r="A2029" t="s">
        <v>77</v>
      </c>
      <c r="B2029" s="4">
        <v>13.96</v>
      </c>
      <c r="C2029">
        <v>4</v>
      </c>
      <c r="D2029">
        <v>23.497599999999998</v>
      </c>
      <c r="K2029" t="s">
        <v>77</v>
      </c>
      <c r="L2029" s="4">
        <v>13.96</v>
      </c>
      <c r="M2029">
        <v>4</v>
      </c>
      <c r="N2029" s="10">
        <v>0</v>
      </c>
    </row>
    <row r="2030" spans="1:14" x14ac:dyDescent="0.25">
      <c r="A2030" t="s">
        <v>77</v>
      </c>
      <c r="B2030" s="4">
        <v>13.97</v>
      </c>
      <c r="C2030">
        <v>3</v>
      </c>
      <c r="D2030">
        <v>6.9230999999999998</v>
      </c>
      <c r="K2030" t="s">
        <v>77</v>
      </c>
      <c r="L2030" s="4">
        <v>13.97</v>
      </c>
      <c r="M2030">
        <v>3</v>
      </c>
      <c r="N2030" s="10">
        <v>0</v>
      </c>
    </row>
    <row r="2031" spans="1:14" x14ac:dyDescent="0.25">
      <c r="A2031" t="s">
        <v>60</v>
      </c>
      <c r="B2031" s="4">
        <v>13.98</v>
      </c>
      <c r="C2031">
        <v>5</v>
      </c>
      <c r="D2031">
        <v>25.175999999999998</v>
      </c>
      <c r="K2031" t="s">
        <v>60</v>
      </c>
      <c r="L2031" s="4">
        <v>13.98</v>
      </c>
      <c r="M2031">
        <v>5</v>
      </c>
      <c r="N2031" s="10">
        <v>0</v>
      </c>
    </row>
    <row r="2032" spans="1:14" x14ac:dyDescent="0.25">
      <c r="A2032" t="s">
        <v>77</v>
      </c>
      <c r="B2032" s="4">
        <v>13.98</v>
      </c>
      <c r="C2032">
        <v>4</v>
      </c>
      <c r="D2032">
        <v>30.52</v>
      </c>
      <c r="K2032" t="s">
        <v>77</v>
      </c>
      <c r="L2032" s="4">
        <v>13.98</v>
      </c>
      <c r="M2032">
        <v>4</v>
      </c>
      <c r="N2032" s="10">
        <v>0</v>
      </c>
    </row>
    <row r="2033" spans="1:14" x14ac:dyDescent="0.25">
      <c r="A2033" t="s">
        <v>94</v>
      </c>
      <c r="B2033" s="4">
        <v>13.98</v>
      </c>
      <c r="C2033">
        <v>3</v>
      </c>
      <c r="D2033">
        <v>5.1464999999999996</v>
      </c>
      <c r="K2033" t="s">
        <v>94</v>
      </c>
      <c r="L2033" s="4">
        <v>13.98</v>
      </c>
      <c r="M2033">
        <v>3</v>
      </c>
      <c r="N2033" s="10">
        <v>0</v>
      </c>
    </row>
    <row r="2034" spans="1:14" x14ac:dyDescent="0.25">
      <c r="A2034" t="s">
        <v>94</v>
      </c>
      <c r="B2034" s="4">
        <v>13.98</v>
      </c>
      <c r="C2034">
        <v>2</v>
      </c>
      <c r="D2034">
        <v>3.2871999999999999</v>
      </c>
      <c r="K2034" t="s">
        <v>94</v>
      </c>
      <c r="L2034" s="4">
        <v>13.98</v>
      </c>
      <c r="M2034">
        <v>2</v>
      </c>
      <c r="N2034" s="10">
        <v>0</v>
      </c>
    </row>
    <row r="2035" spans="1:14" x14ac:dyDescent="0.25">
      <c r="A2035" t="s">
        <v>70</v>
      </c>
      <c r="B2035" s="4">
        <v>13.98</v>
      </c>
      <c r="C2035">
        <v>1</v>
      </c>
      <c r="D2035">
        <v>0.81620000000000004</v>
      </c>
      <c r="K2035" t="s">
        <v>70</v>
      </c>
      <c r="L2035" s="4">
        <v>13.98</v>
      </c>
      <c r="M2035">
        <v>1</v>
      </c>
      <c r="N2035" s="10">
        <v>0</v>
      </c>
    </row>
    <row r="2036" spans="1:14" x14ac:dyDescent="0.25">
      <c r="A2036" t="s">
        <v>77</v>
      </c>
      <c r="B2036" s="4">
        <v>13.98</v>
      </c>
      <c r="C2036">
        <v>2</v>
      </c>
      <c r="D2036">
        <v>3.8822000000000001</v>
      </c>
      <c r="K2036" t="s">
        <v>77</v>
      </c>
      <c r="L2036" s="4">
        <v>13.98</v>
      </c>
      <c r="M2036">
        <v>2</v>
      </c>
      <c r="N2036" s="10">
        <v>0</v>
      </c>
    </row>
    <row r="2037" spans="1:14" x14ac:dyDescent="0.25">
      <c r="A2037" t="s">
        <v>35</v>
      </c>
      <c r="B2037" s="4">
        <v>13.984</v>
      </c>
      <c r="C2037">
        <v>3</v>
      </c>
      <c r="D2037">
        <v>51.2943</v>
      </c>
      <c r="K2037" t="s">
        <v>35</v>
      </c>
      <c r="L2037" s="4">
        <v>13.984</v>
      </c>
      <c r="M2037">
        <v>3</v>
      </c>
      <c r="N2037" s="10">
        <v>0</v>
      </c>
    </row>
    <row r="2038" spans="1:14" x14ac:dyDescent="0.25">
      <c r="A2038" t="s">
        <v>94</v>
      </c>
      <c r="B2038" s="4">
        <v>14</v>
      </c>
      <c r="C2038">
        <v>3</v>
      </c>
      <c r="D2038">
        <v>13.9392</v>
      </c>
      <c r="K2038" t="s">
        <v>94</v>
      </c>
      <c r="L2038" s="4">
        <v>14</v>
      </c>
      <c r="M2038">
        <v>3</v>
      </c>
      <c r="N2038" s="10">
        <v>0</v>
      </c>
    </row>
    <row r="2039" spans="1:14" x14ac:dyDescent="0.25">
      <c r="A2039" t="s">
        <v>47</v>
      </c>
      <c r="B2039" s="4">
        <v>14.016</v>
      </c>
      <c r="C2039">
        <v>2</v>
      </c>
      <c r="D2039">
        <v>6.8714000000000004</v>
      </c>
      <c r="K2039" t="s">
        <v>47</v>
      </c>
      <c r="L2039" s="4">
        <v>14.016</v>
      </c>
      <c r="M2039">
        <v>2</v>
      </c>
      <c r="N2039" s="10">
        <v>0</v>
      </c>
    </row>
    <row r="2040" spans="1:14" x14ac:dyDescent="0.25">
      <c r="A2040" t="s">
        <v>94</v>
      </c>
      <c r="B2040" s="4">
        <v>14.016</v>
      </c>
      <c r="C2040">
        <v>3</v>
      </c>
      <c r="D2040">
        <v>4.3326000000000002</v>
      </c>
      <c r="K2040" t="s">
        <v>94</v>
      </c>
      <c r="L2040" s="4">
        <v>14.016</v>
      </c>
      <c r="M2040">
        <v>3</v>
      </c>
      <c r="N2040" s="10">
        <v>0</v>
      </c>
    </row>
    <row r="2041" spans="1:14" x14ac:dyDescent="0.25">
      <c r="A2041" t="s">
        <v>77</v>
      </c>
      <c r="B2041" s="4">
        <v>14.016</v>
      </c>
      <c r="C2041">
        <v>7</v>
      </c>
      <c r="D2041">
        <v>-3.3264</v>
      </c>
      <c r="K2041" t="s">
        <v>77</v>
      </c>
      <c r="L2041" s="4">
        <v>14.016</v>
      </c>
      <c r="M2041">
        <v>7</v>
      </c>
      <c r="N2041" s="10">
        <v>0</v>
      </c>
    </row>
    <row r="2042" spans="1:14" x14ac:dyDescent="0.25">
      <c r="A2042" t="s">
        <v>77</v>
      </c>
      <c r="B2042" s="4">
        <v>14.016</v>
      </c>
      <c r="C2042">
        <v>2</v>
      </c>
      <c r="D2042">
        <v>-6.1040000000000001</v>
      </c>
      <c r="K2042" t="s">
        <v>77</v>
      </c>
      <c r="L2042" s="4">
        <v>14.016</v>
      </c>
      <c r="M2042">
        <v>2</v>
      </c>
      <c r="N2042" s="10">
        <v>0</v>
      </c>
    </row>
    <row r="2043" spans="1:14" x14ac:dyDescent="0.25">
      <c r="A2043" t="s">
        <v>67</v>
      </c>
      <c r="B2043" s="4">
        <v>14.03</v>
      </c>
      <c r="C2043">
        <v>5</v>
      </c>
      <c r="D2043">
        <v>20.724</v>
      </c>
      <c r="K2043" t="s">
        <v>67</v>
      </c>
      <c r="L2043" s="4">
        <v>14.03</v>
      </c>
      <c r="M2043">
        <v>5</v>
      </c>
      <c r="N2043" s="10">
        <v>0</v>
      </c>
    </row>
    <row r="2044" spans="1:14" x14ac:dyDescent="0.25">
      <c r="A2044" t="s">
        <v>77</v>
      </c>
      <c r="B2044" s="4">
        <v>14.03</v>
      </c>
      <c r="C2044">
        <v>6</v>
      </c>
      <c r="D2044">
        <v>20.1264</v>
      </c>
      <c r="K2044" t="s">
        <v>77</v>
      </c>
      <c r="L2044" s="4">
        <v>14.03</v>
      </c>
      <c r="M2044">
        <v>6</v>
      </c>
      <c r="N2044" s="10">
        <v>0</v>
      </c>
    </row>
    <row r="2045" spans="1:14" x14ac:dyDescent="0.25">
      <c r="A2045" t="s">
        <v>70</v>
      </c>
      <c r="B2045" s="4">
        <v>14.04</v>
      </c>
      <c r="C2045">
        <v>7</v>
      </c>
      <c r="D2045">
        <v>7.7728000000000002</v>
      </c>
      <c r="K2045" t="s">
        <v>70</v>
      </c>
      <c r="L2045" s="4">
        <v>14.04</v>
      </c>
      <c r="M2045">
        <v>7</v>
      </c>
      <c r="N2045" s="10">
        <v>0</v>
      </c>
    </row>
    <row r="2046" spans="1:14" x14ac:dyDescent="0.25">
      <c r="A2046" t="s">
        <v>94</v>
      </c>
      <c r="B2046" s="4">
        <v>14.04</v>
      </c>
      <c r="C2046">
        <v>3</v>
      </c>
      <c r="D2046">
        <v>5.4432</v>
      </c>
      <c r="K2046" t="s">
        <v>94</v>
      </c>
      <c r="L2046" s="4">
        <v>14.04</v>
      </c>
      <c r="M2046">
        <v>3</v>
      </c>
      <c r="N2046" s="10">
        <v>0</v>
      </c>
    </row>
    <row r="2047" spans="1:14" x14ac:dyDescent="0.25">
      <c r="A2047" t="s">
        <v>80</v>
      </c>
      <c r="B2047" s="4">
        <v>14.04</v>
      </c>
      <c r="C2047">
        <v>2</v>
      </c>
      <c r="D2047">
        <v>45.539200000000001</v>
      </c>
      <c r="K2047" t="s">
        <v>80</v>
      </c>
      <c r="L2047" s="4">
        <v>14.04</v>
      </c>
      <c r="M2047">
        <v>2</v>
      </c>
      <c r="N2047" s="10">
        <v>0</v>
      </c>
    </row>
    <row r="2048" spans="1:14" x14ac:dyDescent="0.25">
      <c r="A2048" t="s">
        <v>74</v>
      </c>
      <c r="B2048" s="4">
        <v>14.07</v>
      </c>
      <c r="C2048">
        <v>3</v>
      </c>
      <c r="D2048">
        <v>280.58999999999997</v>
      </c>
      <c r="K2048" t="s">
        <v>74</v>
      </c>
      <c r="L2048" s="4">
        <v>14.07</v>
      </c>
      <c r="M2048">
        <v>3</v>
      </c>
      <c r="N2048" s="10">
        <v>0</v>
      </c>
    </row>
    <row r="2049" spans="1:14" x14ac:dyDescent="0.25">
      <c r="A2049" t="s">
        <v>94</v>
      </c>
      <c r="B2049" s="4">
        <v>14.087999999999999</v>
      </c>
      <c r="C2049">
        <v>1</v>
      </c>
      <c r="D2049">
        <v>26.630400000000002</v>
      </c>
      <c r="K2049" t="s">
        <v>94</v>
      </c>
      <c r="L2049" s="4">
        <v>14.087999999999999</v>
      </c>
      <c r="M2049">
        <v>1</v>
      </c>
      <c r="N2049" s="10">
        <v>0</v>
      </c>
    </row>
    <row r="2050" spans="1:14" x14ac:dyDescent="0.25">
      <c r="A2050" t="s">
        <v>67</v>
      </c>
      <c r="B2050" s="4">
        <v>14.112</v>
      </c>
      <c r="C2050">
        <v>7</v>
      </c>
      <c r="D2050">
        <v>36.225000000000001</v>
      </c>
      <c r="K2050" t="s">
        <v>67</v>
      </c>
      <c r="L2050" s="4">
        <v>14.112</v>
      </c>
      <c r="M2050">
        <v>7</v>
      </c>
      <c r="N2050" s="10">
        <v>0</v>
      </c>
    </row>
    <row r="2051" spans="1:14" x14ac:dyDescent="0.25">
      <c r="A2051" t="s">
        <v>77</v>
      </c>
      <c r="B2051" s="4">
        <v>14.112</v>
      </c>
      <c r="C2051">
        <v>3</v>
      </c>
      <c r="D2051">
        <v>-2.0015999999999998</v>
      </c>
      <c r="K2051" t="s">
        <v>77</v>
      </c>
      <c r="L2051" s="4">
        <v>14.112</v>
      </c>
      <c r="M2051">
        <v>3</v>
      </c>
      <c r="N2051" s="10">
        <v>0</v>
      </c>
    </row>
    <row r="2052" spans="1:14" x14ac:dyDescent="0.25">
      <c r="A2052" t="s">
        <v>77</v>
      </c>
      <c r="B2052" s="4">
        <v>14.13</v>
      </c>
      <c r="C2052">
        <v>4</v>
      </c>
      <c r="D2052">
        <v>-4.7519999999999998</v>
      </c>
      <c r="K2052" t="s">
        <v>77</v>
      </c>
      <c r="L2052" s="4">
        <v>14.13</v>
      </c>
      <c r="M2052">
        <v>4</v>
      </c>
      <c r="N2052" s="10">
        <v>0</v>
      </c>
    </row>
    <row r="2053" spans="1:14" x14ac:dyDescent="0.25">
      <c r="A2053" t="s">
        <v>35</v>
      </c>
      <c r="B2053" s="4">
        <v>14.135999999999999</v>
      </c>
      <c r="C2053">
        <v>8</v>
      </c>
      <c r="D2053">
        <v>-73.176000000000002</v>
      </c>
      <c r="K2053" t="s">
        <v>35</v>
      </c>
      <c r="L2053" s="4">
        <v>14.135999999999999</v>
      </c>
      <c r="M2053">
        <v>8</v>
      </c>
      <c r="N2053" s="10">
        <v>0</v>
      </c>
    </row>
    <row r="2054" spans="1:14" x14ac:dyDescent="0.25">
      <c r="A2054" t="s">
        <v>70</v>
      </c>
      <c r="B2054" s="4">
        <v>14.135999999999999</v>
      </c>
      <c r="C2054">
        <v>5</v>
      </c>
      <c r="D2054">
        <v>0.83399999999999996</v>
      </c>
      <c r="K2054" t="s">
        <v>70</v>
      </c>
      <c r="L2054" s="4">
        <v>14.135999999999999</v>
      </c>
      <c r="M2054">
        <v>5</v>
      </c>
      <c r="N2054" s="10">
        <v>0</v>
      </c>
    </row>
    <row r="2055" spans="1:14" x14ac:dyDescent="0.25">
      <c r="A2055" t="s">
        <v>67</v>
      </c>
      <c r="B2055" s="4">
        <v>14.16</v>
      </c>
      <c r="C2055">
        <v>6</v>
      </c>
      <c r="D2055">
        <v>3.4847999999999999</v>
      </c>
      <c r="K2055" t="s">
        <v>67</v>
      </c>
      <c r="L2055" s="4">
        <v>14.16</v>
      </c>
      <c r="M2055">
        <v>6</v>
      </c>
      <c r="N2055" s="10">
        <v>0</v>
      </c>
    </row>
    <row r="2056" spans="1:14" x14ac:dyDescent="0.25">
      <c r="A2056" t="s">
        <v>67</v>
      </c>
      <c r="B2056" s="4">
        <v>14.16</v>
      </c>
      <c r="C2056">
        <v>3</v>
      </c>
      <c r="D2056">
        <v>5.1929999999999996</v>
      </c>
      <c r="K2056" t="s">
        <v>67</v>
      </c>
      <c r="L2056" s="4">
        <v>14.16</v>
      </c>
      <c r="M2056">
        <v>3</v>
      </c>
      <c r="N2056" s="10">
        <v>0</v>
      </c>
    </row>
    <row r="2057" spans="1:14" x14ac:dyDescent="0.25">
      <c r="A2057" t="s">
        <v>178</v>
      </c>
      <c r="B2057" s="4">
        <v>14.19</v>
      </c>
      <c r="C2057">
        <v>5</v>
      </c>
      <c r="D2057">
        <v>63.984000000000002</v>
      </c>
      <c r="K2057" t="s">
        <v>178</v>
      </c>
      <c r="L2057" s="4">
        <v>14.19</v>
      </c>
      <c r="M2057">
        <v>5</v>
      </c>
      <c r="N2057" s="10">
        <v>0</v>
      </c>
    </row>
    <row r="2058" spans="1:14" x14ac:dyDescent="0.25">
      <c r="A2058" t="s">
        <v>35</v>
      </c>
      <c r="B2058" s="4">
        <v>14.2</v>
      </c>
      <c r="C2058">
        <v>7</v>
      </c>
      <c r="D2058">
        <v>412.5394</v>
      </c>
      <c r="K2058" t="s">
        <v>35</v>
      </c>
      <c r="L2058" s="4">
        <v>14.2</v>
      </c>
      <c r="M2058">
        <v>7</v>
      </c>
      <c r="N2058" s="10">
        <v>0</v>
      </c>
    </row>
    <row r="2059" spans="1:14" x14ac:dyDescent="0.25">
      <c r="A2059" t="s">
        <v>178</v>
      </c>
      <c r="B2059" s="4">
        <v>14.2</v>
      </c>
      <c r="C2059">
        <v>1</v>
      </c>
      <c r="D2059">
        <v>30.596399999999999</v>
      </c>
      <c r="K2059" t="s">
        <v>178</v>
      </c>
      <c r="L2059" s="4">
        <v>14.2</v>
      </c>
      <c r="M2059">
        <v>1</v>
      </c>
      <c r="N2059" s="10">
        <v>0</v>
      </c>
    </row>
    <row r="2060" spans="1:14" x14ac:dyDescent="0.25">
      <c r="A2060" t="s">
        <v>57</v>
      </c>
      <c r="B2060" s="4">
        <v>14.2</v>
      </c>
      <c r="C2060">
        <v>2</v>
      </c>
      <c r="D2060">
        <v>70.006</v>
      </c>
      <c r="K2060" t="s">
        <v>57</v>
      </c>
      <c r="L2060" s="4">
        <v>14.2</v>
      </c>
      <c r="M2060">
        <v>2</v>
      </c>
      <c r="N2060" s="10">
        <v>0</v>
      </c>
    </row>
    <row r="2061" spans="1:14" x14ac:dyDescent="0.25">
      <c r="A2061" t="s">
        <v>305</v>
      </c>
      <c r="B2061" s="4">
        <v>14.224</v>
      </c>
      <c r="C2061">
        <v>3</v>
      </c>
      <c r="D2061">
        <v>5.2164000000000001</v>
      </c>
      <c r="K2061" t="s">
        <v>305</v>
      </c>
      <c r="L2061" s="4">
        <v>14.224</v>
      </c>
      <c r="M2061">
        <v>3</v>
      </c>
      <c r="N2061" s="10">
        <v>0</v>
      </c>
    </row>
    <row r="2062" spans="1:14" x14ac:dyDescent="0.25">
      <c r="A2062" t="s">
        <v>60</v>
      </c>
      <c r="B2062" s="4">
        <v>14.256</v>
      </c>
      <c r="C2062">
        <v>5</v>
      </c>
      <c r="D2062">
        <v>20.878</v>
      </c>
      <c r="K2062" t="s">
        <v>60</v>
      </c>
      <c r="L2062" s="4">
        <v>14.256</v>
      </c>
      <c r="M2062">
        <v>5</v>
      </c>
      <c r="N2062" s="10">
        <v>0</v>
      </c>
    </row>
    <row r="2063" spans="1:14" x14ac:dyDescent="0.25">
      <c r="A2063" t="s">
        <v>77</v>
      </c>
      <c r="B2063" s="4">
        <v>14.272</v>
      </c>
      <c r="C2063">
        <v>2</v>
      </c>
      <c r="D2063">
        <v>5.3891999999999998</v>
      </c>
      <c r="K2063" t="s">
        <v>77</v>
      </c>
      <c r="L2063" s="4">
        <v>14.272</v>
      </c>
      <c r="M2063">
        <v>2</v>
      </c>
      <c r="N2063" s="10">
        <v>0</v>
      </c>
    </row>
    <row r="2064" spans="1:14" x14ac:dyDescent="0.25">
      <c r="A2064" t="s">
        <v>94</v>
      </c>
      <c r="B2064" s="4">
        <v>14.28</v>
      </c>
      <c r="C2064">
        <v>13</v>
      </c>
      <c r="D2064">
        <v>30.427800000000001</v>
      </c>
      <c r="K2064" t="s">
        <v>94</v>
      </c>
      <c r="L2064" s="4">
        <v>14.28</v>
      </c>
      <c r="M2064">
        <v>13</v>
      </c>
      <c r="N2064" s="10">
        <v>0</v>
      </c>
    </row>
    <row r="2065" spans="1:14" x14ac:dyDescent="0.25">
      <c r="A2065" t="s">
        <v>77</v>
      </c>
      <c r="B2065" s="4">
        <v>14.28</v>
      </c>
      <c r="C2065">
        <v>3</v>
      </c>
      <c r="D2065">
        <v>6.03</v>
      </c>
      <c r="K2065" t="s">
        <v>77</v>
      </c>
      <c r="L2065" s="4">
        <v>14.28</v>
      </c>
      <c r="M2065">
        <v>3</v>
      </c>
      <c r="N2065" s="10">
        <v>0</v>
      </c>
    </row>
    <row r="2066" spans="1:14" x14ac:dyDescent="0.25">
      <c r="A2066" t="s">
        <v>60</v>
      </c>
      <c r="B2066" s="4">
        <v>14.28</v>
      </c>
      <c r="C2066">
        <v>4</v>
      </c>
      <c r="D2066">
        <v>12.1692</v>
      </c>
      <c r="K2066" t="s">
        <v>60</v>
      </c>
      <c r="L2066" s="4">
        <v>14.28</v>
      </c>
      <c r="M2066">
        <v>4</v>
      </c>
      <c r="N2066" s="10">
        <v>0</v>
      </c>
    </row>
    <row r="2067" spans="1:14" x14ac:dyDescent="0.25">
      <c r="A2067" t="s">
        <v>35</v>
      </c>
      <c r="B2067" s="4">
        <v>14.301</v>
      </c>
      <c r="C2067">
        <v>3</v>
      </c>
      <c r="D2067">
        <v>-9.1470000000000002</v>
      </c>
      <c r="K2067" t="s">
        <v>35</v>
      </c>
      <c r="L2067" s="4">
        <v>14.301</v>
      </c>
      <c r="M2067">
        <v>3</v>
      </c>
      <c r="N2067" s="10">
        <v>0</v>
      </c>
    </row>
    <row r="2068" spans="1:14" x14ac:dyDescent="0.25">
      <c r="A2068" t="s">
        <v>178</v>
      </c>
      <c r="B2068" s="4">
        <v>14.301</v>
      </c>
      <c r="C2068">
        <v>9</v>
      </c>
      <c r="D2068">
        <v>47.862900000000003</v>
      </c>
      <c r="K2068" t="s">
        <v>178</v>
      </c>
      <c r="L2068" s="4">
        <v>14.301</v>
      </c>
      <c r="M2068">
        <v>9</v>
      </c>
      <c r="N2068" s="10">
        <v>0</v>
      </c>
    </row>
    <row r="2069" spans="1:14" x14ac:dyDescent="0.25">
      <c r="A2069" t="s">
        <v>70</v>
      </c>
      <c r="B2069" s="4">
        <v>14.304</v>
      </c>
      <c r="C2069">
        <v>3</v>
      </c>
      <c r="D2069">
        <v>3.7170000000000001</v>
      </c>
      <c r="K2069" t="s">
        <v>70</v>
      </c>
      <c r="L2069" s="4">
        <v>14.304</v>
      </c>
      <c r="M2069">
        <v>3</v>
      </c>
      <c r="N2069" s="10">
        <v>0</v>
      </c>
    </row>
    <row r="2070" spans="1:14" x14ac:dyDescent="0.25">
      <c r="A2070" t="s">
        <v>178</v>
      </c>
      <c r="B2070" s="4">
        <v>14.304</v>
      </c>
      <c r="C2070">
        <v>4</v>
      </c>
      <c r="D2070">
        <v>69.986000000000004</v>
      </c>
      <c r="K2070" t="s">
        <v>178</v>
      </c>
      <c r="L2070" s="4">
        <v>14.304</v>
      </c>
      <c r="M2070">
        <v>4</v>
      </c>
      <c r="N2070" s="10">
        <v>0</v>
      </c>
    </row>
    <row r="2071" spans="1:14" x14ac:dyDescent="0.25">
      <c r="A2071" t="s">
        <v>57</v>
      </c>
      <c r="B2071" s="4">
        <v>14.32</v>
      </c>
      <c r="C2071">
        <v>3</v>
      </c>
      <c r="D2071">
        <v>-97.739400000000003</v>
      </c>
      <c r="K2071" t="s">
        <v>57</v>
      </c>
      <c r="L2071" s="4">
        <v>14.32</v>
      </c>
      <c r="M2071">
        <v>3</v>
      </c>
      <c r="N2071" s="10">
        <v>0</v>
      </c>
    </row>
    <row r="2072" spans="1:14" x14ac:dyDescent="0.25">
      <c r="A2072" t="s">
        <v>77</v>
      </c>
      <c r="B2072" s="4">
        <v>14.336</v>
      </c>
      <c r="C2072">
        <v>1</v>
      </c>
      <c r="D2072">
        <v>-1.294</v>
      </c>
      <c r="K2072" t="s">
        <v>77</v>
      </c>
      <c r="L2072" s="4">
        <v>14.336</v>
      </c>
      <c r="M2072">
        <v>1</v>
      </c>
      <c r="N2072" s="10">
        <v>0</v>
      </c>
    </row>
    <row r="2073" spans="1:14" x14ac:dyDescent="0.25">
      <c r="A2073" t="s">
        <v>35</v>
      </c>
      <c r="B2073" s="4">
        <v>14.352</v>
      </c>
      <c r="C2073">
        <v>5</v>
      </c>
      <c r="D2073">
        <v>-46.137</v>
      </c>
      <c r="K2073" t="s">
        <v>35</v>
      </c>
      <c r="L2073" s="4">
        <v>14.352</v>
      </c>
      <c r="M2073">
        <v>5</v>
      </c>
      <c r="N2073" s="10">
        <v>0</v>
      </c>
    </row>
    <row r="2074" spans="1:14" x14ac:dyDescent="0.25">
      <c r="A2074" t="s">
        <v>77</v>
      </c>
      <c r="B2074" s="4">
        <v>14.352</v>
      </c>
      <c r="C2074">
        <v>2</v>
      </c>
      <c r="D2074">
        <v>2.5592000000000001</v>
      </c>
      <c r="K2074" t="s">
        <v>77</v>
      </c>
      <c r="L2074" s="4">
        <v>14.352</v>
      </c>
      <c r="M2074">
        <v>2</v>
      </c>
      <c r="N2074" s="10">
        <v>0</v>
      </c>
    </row>
    <row r="2075" spans="1:14" x14ac:dyDescent="0.25">
      <c r="A2075" t="s">
        <v>178</v>
      </c>
      <c r="B2075" s="4">
        <v>14.352</v>
      </c>
      <c r="C2075">
        <v>3</v>
      </c>
      <c r="D2075">
        <v>13.793100000000001</v>
      </c>
      <c r="K2075" t="s">
        <v>178</v>
      </c>
      <c r="L2075" s="4">
        <v>14.352</v>
      </c>
      <c r="M2075">
        <v>3</v>
      </c>
      <c r="N2075" s="10">
        <v>0</v>
      </c>
    </row>
    <row r="2076" spans="1:14" x14ac:dyDescent="0.25">
      <c r="A2076" t="s">
        <v>74</v>
      </c>
      <c r="B2076" s="4">
        <v>14.352</v>
      </c>
      <c r="C2076">
        <v>7</v>
      </c>
      <c r="D2076">
        <v>66.635099999999994</v>
      </c>
      <c r="K2076" t="s">
        <v>74</v>
      </c>
      <c r="L2076" s="4">
        <v>14.352</v>
      </c>
      <c r="M2076">
        <v>7</v>
      </c>
      <c r="N2076" s="10">
        <v>0</v>
      </c>
    </row>
    <row r="2077" spans="1:14" x14ac:dyDescent="0.25">
      <c r="A2077" t="s">
        <v>67</v>
      </c>
      <c r="B2077" s="4">
        <v>14.352</v>
      </c>
      <c r="C2077">
        <v>3</v>
      </c>
      <c r="D2077">
        <v>28.518000000000001</v>
      </c>
      <c r="K2077" t="s">
        <v>67</v>
      </c>
      <c r="L2077" s="4">
        <v>14.352</v>
      </c>
      <c r="M2077">
        <v>3</v>
      </c>
      <c r="N2077" s="10">
        <v>0</v>
      </c>
    </row>
    <row r="2078" spans="1:14" x14ac:dyDescent="0.25">
      <c r="A2078" t="s">
        <v>94</v>
      </c>
      <c r="B2078" s="4">
        <v>14.352</v>
      </c>
      <c r="C2078">
        <v>5</v>
      </c>
      <c r="D2078">
        <v>19.95</v>
      </c>
      <c r="K2078" t="s">
        <v>94</v>
      </c>
      <c r="L2078" s="4">
        <v>14.352</v>
      </c>
      <c r="M2078">
        <v>5</v>
      </c>
      <c r="N2078" s="10">
        <v>0</v>
      </c>
    </row>
    <row r="2079" spans="1:14" x14ac:dyDescent="0.25">
      <c r="A2079" t="s">
        <v>80</v>
      </c>
      <c r="B2079" s="4">
        <v>14.352</v>
      </c>
      <c r="C2079">
        <v>7</v>
      </c>
      <c r="D2079">
        <v>26.349399999999999</v>
      </c>
      <c r="K2079" t="s">
        <v>80</v>
      </c>
      <c r="L2079" s="4">
        <v>14.352</v>
      </c>
      <c r="M2079">
        <v>7</v>
      </c>
      <c r="N2079" s="10">
        <v>0</v>
      </c>
    </row>
    <row r="2080" spans="1:14" x14ac:dyDescent="0.25">
      <c r="A2080" t="s">
        <v>94</v>
      </c>
      <c r="B2080" s="4">
        <v>14.352</v>
      </c>
      <c r="C2080">
        <v>5</v>
      </c>
      <c r="D2080">
        <v>45.527999999999999</v>
      </c>
      <c r="K2080" t="s">
        <v>94</v>
      </c>
      <c r="L2080" s="4">
        <v>14.352</v>
      </c>
      <c r="M2080">
        <v>5</v>
      </c>
      <c r="N2080" s="10">
        <v>0</v>
      </c>
    </row>
    <row r="2081" spans="1:14" x14ac:dyDescent="0.25">
      <c r="A2081" t="s">
        <v>94</v>
      </c>
      <c r="B2081" s="4">
        <v>14.352</v>
      </c>
      <c r="C2081">
        <v>7</v>
      </c>
      <c r="D2081">
        <v>37.181199999999997</v>
      </c>
      <c r="K2081" t="s">
        <v>94</v>
      </c>
      <c r="L2081" s="4">
        <v>14.352</v>
      </c>
      <c r="M2081">
        <v>7</v>
      </c>
      <c r="N2081" s="10">
        <v>0</v>
      </c>
    </row>
    <row r="2082" spans="1:14" x14ac:dyDescent="0.25">
      <c r="A2082" t="s">
        <v>74</v>
      </c>
      <c r="B2082" s="4">
        <v>14.352</v>
      </c>
      <c r="C2082">
        <v>2</v>
      </c>
      <c r="D2082">
        <v>11.198399999999999</v>
      </c>
      <c r="K2082" t="s">
        <v>74</v>
      </c>
      <c r="L2082" s="4">
        <v>14.352</v>
      </c>
      <c r="M2082">
        <v>2</v>
      </c>
      <c r="N2082" s="10">
        <v>0</v>
      </c>
    </row>
    <row r="2083" spans="1:14" x14ac:dyDescent="0.25">
      <c r="A2083" t="s">
        <v>67</v>
      </c>
      <c r="B2083" s="4">
        <v>14.352</v>
      </c>
      <c r="C2083">
        <v>2</v>
      </c>
      <c r="D2083">
        <v>1.7352000000000001</v>
      </c>
      <c r="K2083" t="s">
        <v>67</v>
      </c>
      <c r="L2083" s="4">
        <v>14.352</v>
      </c>
      <c r="M2083">
        <v>2</v>
      </c>
      <c r="N2083" s="10">
        <v>0</v>
      </c>
    </row>
    <row r="2084" spans="1:14" x14ac:dyDescent="0.25">
      <c r="A2084" t="s">
        <v>94</v>
      </c>
      <c r="B2084" s="4">
        <v>14.368</v>
      </c>
      <c r="C2084">
        <v>6</v>
      </c>
      <c r="D2084">
        <v>16.847999999999999</v>
      </c>
      <c r="K2084" t="s">
        <v>94</v>
      </c>
      <c r="L2084" s="4">
        <v>14.368</v>
      </c>
      <c r="M2084">
        <v>6</v>
      </c>
      <c r="N2084" s="10">
        <v>0</v>
      </c>
    </row>
    <row r="2085" spans="1:14" x14ac:dyDescent="0.25">
      <c r="A2085" t="s">
        <v>47</v>
      </c>
      <c r="B2085" s="4">
        <v>14.368</v>
      </c>
      <c r="C2085">
        <v>2</v>
      </c>
      <c r="D2085">
        <v>8.8800000000000008</v>
      </c>
      <c r="K2085" t="s">
        <v>47</v>
      </c>
      <c r="L2085" s="4">
        <v>14.368</v>
      </c>
      <c r="M2085">
        <v>2</v>
      </c>
      <c r="N2085" s="10">
        <v>0</v>
      </c>
    </row>
    <row r="2086" spans="1:14" x14ac:dyDescent="0.25">
      <c r="A2086" t="s">
        <v>47</v>
      </c>
      <c r="B2086" s="4">
        <v>14.368</v>
      </c>
      <c r="C2086">
        <v>4</v>
      </c>
      <c r="D2086">
        <v>56.175199999999997</v>
      </c>
      <c r="K2086" t="s">
        <v>47</v>
      </c>
      <c r="L2086" s="4">
        <v>14.368</v>
      </c>
      <c r="M2086">
        <v>4</v>
      </c>
      <c r="N2086" s="10">
        <v>0</v>
      </c>
    </row>
    <row r="2087" spans="1:14" x14ac:dyDescent="0.25">
      <c r="A2087" t="s">
        <v>47</v>
      </c>
      <c r="B2087" s="4">
        <v>14.368</v>
      </c>
      <c r="C2087">
        <v>5</v>
      </c>
      <c r="D2087">
        <v>8.6715</v>
      </c>
      <c r="K2087" t="s">
        <v>47</v>
      </c>
      <c r="L2087" s="4">
        <v>14.368</v>
      </c>
      <c r="M2087">
        <v>5</v>
      </c>
      <c r="N2087" s="10">
        <v>0</v>
      </c>
    </row>
    <row r="2088" spans="1:14" x14ac:dyDescent="0.25">
      <c r="A2088" t="s">
        <v>60</v>
      </c>
      <c r="B2088" s="4">
        <v>14.375999999999999</v>
      </c>
      <c r="C2088">
        <v>5</v>
      </c>
      <c r="D2088">
        <v>38.988</v>
      </c>
      <c r="K2088" t="s">
        <v>60</v>
      </c>
      <c r="L2088" s="4">
        <v>14.375999999999999</v>
      </c>
      <c r="M2088">
        <v>5</v>
      </c>
      <c r="N2088" s="10">
        <v>0</v>
      </c>
    </row>
    <row r="2089" spans="1:14" x14ac:dyDescent="0.25">
      <c r="A2089" t="s">
        <v>94</v>
      </c>
      <c r="B2089" s="4">
        <v>14.4</v>
      </c>
      <c r="C2089">
        <v>3</v>
      </c>
      <c r="D2089">
        <v>68.963099999999997</v>
      </c>
      <c r="K2089" t="s">
        <v>94</v>
      </c>
      <c r="L2089" s="4">
        <v>14.4</v>
      </c>
      <c r="M2089">
        <v>3</v>
      </c>
      <c r="N2089" s="10">
        <v>0</v>
      </c>
    </row>
    <row r="2090" spans="1:14" x14ac:dyDescent="0.25">
      <c r="A2090" t="s">
        <v>305</v>
      </c>
      <c r="B2090" s="4">
        <v>14.4</v>
      </c>
      <c r="C2090">
        <v>2</v>
      </c>
      <c r="D2090">
        <v>1.4652000000000001</v>
      </c>
      <c r="K2090" t="s">
        <v>305</v>
      </c>
      <c r="L2090" s="4">
        <v>14.4</v>
      </c>
      <c r="M2090">
        <v>2</v>
      </c>
      <c r="N2090" s="10">
        <v>0</v>
      </c>
    </row>
    <row r="2091" spans="1:14" x14ac:dyDescent="0.25">
      <c r="A2091" t="s">
        <v>47</v>
      </c>
      <c r="B2091" s="4">
        <v>14.4</v>
      </c>
      <c r="C2091">
        <v>2</v>
      </c>
      <c r="D2091">
        <v>2.6496</v>
      </c>
      <c r="K2091" t="s">
        <v>47</v>
      </c>
      <c r="L2091" s="4">
        <v>14.4</v>
      </c>
      <c r="M2091">
        <v>2</v>
      </c>
      <c r="N2091" s="10">
        <v>0</v>
      </c>
    </row>
    <row r="2092" spans="1:14" x14ac:dyDescent="0.25">
      <c r="A2092" t="s">
        <v>77</v>
      </c>
      <c r="B2092" s="4">
        <v>14.4</v>
      </c>
      <c r="C2092">
        <v>3</v>
      </c>
      <c r="D2092">
        <v>13.009499999999999</v>
      </c>
      <c r="K2092" t="s">
        <v>77</v>
      </c>
      <c r="L2092" s="4">
        <v>14.4</v>
      </c>
      <c r="M2092">
        <v>3</v>
      </c>
      <c r="N2092" s="10">
        <v>0</v>
      </c>
    </row>
    <row r="2093" spans="1:14" x14ac:dyDescent="0.25">
      <c r="A2093" t="s">
        <v>57</v>
      </c>
      <c r="B2093" s="4">
        <v>14.4</v>
      </c>
      <c r="C2093">
        <v>3</v>
      </c>
      <c r="D2093">
        <v>-48.783900000000003</v>
      </c>
      <c r="K2093" t="s">
        <v>57</v>
      </c>
      <c r="L2093" s="4">
        <v>14.4</v>
      </c>
      <c r="M2093">
        <v>3</v>
      </c>
      <c r="N2093" s="10">
        <v>0</v>
      </c>
    </row>
    <row r="2094" spans="1:14" x14ac:dyDescent="0.25">
      <c r="A2094" t="s">
        <v>35</v>
      </c>
      <c r="B2094" s="4">
        <v>14.4</v>
      </c>
      <c r="C2094">
        <v>5</v>
      </c>
      <c r="D2094">
        <v>81.582999999999998</v>
      </c>
      <c r="K2094" t="s">
        <v>35</v>
      </c>
      <c r="L2094" s="4">
        <v>14.4</v>
      </c>
      <c r="M2094">
        <v>5</v>
      </c>
      <c r="N2094" s="10">
        <v>0</v>
      </c>
    </row>
    <row r="2095" spans="1:14" x14ac:dyDescent="0.25">
      <c r="A2095" t="s">
        <v>654</v>
      </c>
      <c r="B2095" s="4">
        <v>14.427</v>
      </c>
      <c r="C2095">
        <v>1</v>
      </c>
      <c r="D2095">
        <v>0.38640000000000002</v>
      </c>
      <c r="K2095" t="s">
        <v>654</v>
      </c>
      <c r="L2095" s="4">
        <v>14.427</v>
      </c>
      <c r="M2095">
        <v>1</v>
      </c>
      <c r="N2095" s="10">
        <v>0</v>
      </c>
    </row>
    <row r="2096" spans="1:14" x14ac:dyDescent="0.25">
      <c r="A2096" t="s">
        <v>70</v>
      </c>
      <c r="B2096" s="4">
        <v>14.432</v>
      </c>
      <c r="C2096">
        <v>5</v>
      </c>
      <c r="D2096">
        <v>1.476</v>
      </c>
      <c r="K2096" t="s">
        <v>70</v>
      </c>
      <c r="L2096" s="4">
        <v>14.432</v>
      </c>
      <c r="M2096">
        <v>5</v>
      </c>
      <c r="N2096" s="10">
        <v>0</v>
      </c>
    </row>
    <row r="2097" spans="1:14" x14ac:dyDescent="0.25">
      <c r="A2097" t="s">
        <v>77</v>
      </c>
      <c r="B2097" s="4">
        <v>14.45</v>
      </c>
      <c r="C2097">
        <v>8</v>
      </c>
      <c r="D2097">
        <v>240.56479999999999</v>
      </c>
      <c r="K2097" t="s">
        <v>77</v>
      </c>
      <c r="L2097" s="4">
        <v>14.45</v>
      </c>
      <c r="M2097">
        <v>8</v>
      </c>
      <c r="N2097" s="10">
        <v>0</v>
      </c>
    </row>
    <row r="2098" spans="1:14" x14ac:dyDescent="0.25">
      <c r="A2098" t="s">
        <v>70</v>
      </c>
      <c r="B2098" s="4">
        <v>14.46</v>
      </c>
      <c r="C2098">
        <v>4</v>
      </c>
      <c r="D2098">
        <v>25.748799999999999</v>
      </c>
      <c r="K2098" t="s">
        <v>70</v>
      </c>
      <c r="L2098" s="4">
        <v>14.46</v>
      </c>
      <c r="M2098">
        <v>4</v>
      </c>
      <c r="N2098" s="10">
        <v>0</v>
      </c>
    </row>
    <row r="2099" spans="1:14" x14ac:dyDescent="0.25">
      <c r="A2099" t="s">
        <v>70</v>
      </c>
      <c r="B2099" s="4">
        <v>14.48</v>
      </c>
      <c r="C2099">
        <v>3</v>
      </c>
      <c r="D2099">
        <v>2.1684000000000001</v>
      </c>
      <c r="K2099" t="s">
        <v>70</v>
      </c>
      <c r="L2099" s="4">
        <v>14.48</v>
      </c>
      <c r="M2099">
        <v>3</v>
      </c>
      <c r="N2099" s="10">
        <v>0</v>
      </c>
    </row>
    <row r="2100" spans="1:14" x14ac:dyDescent="0.25">
      <c r="A2100" t="s">
        <v>60</v>
      </c>
      <c r="B2100" s="4">
        <v>14.48</v>
      </c>
      <c r="C2100">
        <v>3</v>
      </c>
      <c r="D2100">
        <v>2.355</v>
      </c>
      <c r="K2100" t="s">
        <v>60</v>
      </c>
      <c r="L2100" s="4">
        <v>14.48</v>
      </c>
      <c r="M2100">
        <v>3</v>
      </c>
      <c r="N2100" s="10">
        <v>0</v>
      </c>
    </row>
    <row r="2101" spans="1:14" x14ac:dyDescent="0.25">
      <c r="A2101" t="s">
        <v>178</v>
      </c>
      <c r="B2101" s="4">
        <v>14.496</v>
      </c>
      <c r="C2101">
        <v>7</v>
      </c>
      <c r="D2101">
        <v>80.483900000000006</v>
      </c>
      <c r="K2101" t="s">
        <v>178</v>
      </c>
      <c r="L2101" s="4">
        <v>14.496</v>
      </c>
      <c r="M2101">
        <v>7</v>
      </c>
      <c r="N2101" s="10">
        <v>0</v>
      </c>
    </row>
    <row r="2102" spans="1:14" x14ac:dyDescent="0.25">
      <c r="A2102" t="s">
        <v>60</v>
      </c>
      <c r="B2102" s="4">
        <v>14.52</v>
      </c>
      <c r="C2102">
        <v>3</v>
      </c>
      <c r="D2102">
        <v>-15.9102</v>
      </c>
      <c r="K2102" t="s">
        <v>60</v>
      </c>
      <c r="L2102" s="4">
        <v>14.52</v>
      </c>
      <c r="M2102">
        <v>3</v>
      </c>
      <c r="N2102" s="10">
        <v>0</v>
      </c>
    </row>
    <row r="2103" spans="1:14" x14ac:dyDescent="0.25">
      <c r="A2103" t="s">
        <v>70</v>
      </c>
      <c r="B2103" s="4">
        <v>14.52</v>
      </c>
      <c r="C2103">
        <v>4</v>
      </c>
      <c r="D2103">
        <v>9.3564000000000007</v>
      </c>
      <c r="K2103" t="s">
        <v>70</v>
      </c>
      <c r="L2103" s="4">
        <v>14.52</v>
      </c>
      <c r="M2103">
        <v>4</v>
      </c>
      <c r="N2103" s="10">
        <v>0</v>
      </c>
    </row>
    <row r="2104" spans="1:14" x14ac:dyDescent="0.25">
      <c r="A2104" t="s">
        <v>35</v>
      </c>
      <c r="B2104" s="4">
        <v>14.56</v>
      </c>
      <c r="C2104">
        <v>4</v>
      </c>
      <c r="D2104">
        <v>-25.913599999999999</v>
      </c>
      <c r="K2104" t="s">
        <v>35</v>
      </c>
      <c r="L2104" s="4">
        <v>14.56</v>
      </c>
      <c r="M2104">
        <v>4</v>
      </c>
      <c r="N2104" s="10">
        <v>0</v>
      </c>
    </row>
    <row r="2105" spans="1:14" x14ac:dyDescent="0.25">
      <c r="A2105" t="s">
        <v>94</v>
      </c>
      <c r="B2105" s="4">
        <v>14.56</v>
      </c>
      <c r="C2105">
        <v>4</v>
      </c>
      <c r="D2105">
        <v>106.52160000000001</v>
      </c>
      <c r="K2105" t="s">
        <v>94</v>
      </c>
      <c r="L2105" s="4">
        <v>14.56</v>
      </c>
      <c r="M2105">
        <v>4</v>
      </c>
      <c r="N2105" s="10">
        <v>0</v>
      </c>
    </row>
    <row r="2106" spans="1:14" x14ac:dyDescent="0.25">
      <c r="A2106" t="s">
        <v>178</v>
      </c>
      <c r="B2106" s="4">
        <v>14.56</v>
      </c>
      <c r="C2106">
        <v>2</v>
      </c>
      <c r="D2106">
        <v>11.7</v>
      </c>
      <c r="K2106" t="s">
        <v>178</v>
      </c>
      <c r="L2106" s="4">
        <v>14.56</v>
      </c>
      <c r="M2106">
        <v>2</v>
      </c>
      <c r="N2106" s="10">
        <v>0</v>
      </c>
    </row>
    <row r="2107" spans="1:14" x14ac:dyDescent="0.25">
      <c r="A2107" t="s">
        <v>94</v>
      </c>
      <c r="B2107" s="4">
        <v>14.56</v>
      </c>
      <c r="C2107">
        <v>3</v>
      </c>
      <c r="D2107">
        <v>5.4432</v>
      </c>
      <c r="K2107" t="s">
        <v>94</v>
      </c>
      <c r="L2107" s="4">
        <v>14.56</v>
      </c>
      <c r="M2107">
        <v>3</v>
      </c>
      <c r="N2107" s="10">
        <v>0</v>
      </c>
    </row>
    <row r="2108" spans="1:14" x14ac:dyDescent="0.25">
      <c r="A2108" t="s">
        <v>77</v>
      </c>
      <c r="B2108" s="4">
        <v>14.56</v>
      </c>
      <c r="C2108">
        <v>1</v>
      </c>
      <c r="D2108">
        <v>-1.4016</v>
      </c>
      <c r="K2108" t="s">
        <v>77</v>
      </c>
      <c r="L2108" s="4">
        <v>14.56</v>
      </c>
      <c r="M2108">
        <v>1</v>
      </c>
      <c r="N2108" s="10">
        <v>0</v>
      </c>
    </row>
    <row r="2109" spans="1:14" x14ac:dyDescent="0.25">
      <c r="A2109" t="s">
        <v>94</v>
      </c>
      <c r="B2109" s="4">
        <v>14.576000000000001</v>
      </c>
      <c r="C2109">
        <v>1</v>
      </c>
      <c r="D2109">
        <v>9.3905999999999992</v>
      </c>
      <c r="K2109" t="s">
        <v>94</v>
      </c>
      <c r="L2109" s="4">
        <v>14.576000000000001</v>
      </c>
      <c r="M2109">
        <v>1</v>
      </c>
      <c r="N2109" s="10">
        <v>0</v>
      </c>
    </row>
    <row r="2110" spans="1:14" x14ac:dyDescent="0.25">
      <c r="A2110" t="s">
        <v>77</v>
      </c>
      <c r="B2110" s="4">
        <v>14.576000000000001</v>
      </c>
      <c r="C2110">
        <v>3</v>
      </c>
      <c r="D2110">
        <v>124.485</v>
      </c>
      <c r="K2110" t="s">
        <v>77</v>
      </c>
      <c r="L2110" s="4">
        <v>14.576000000000001</v>
      </c>
      <c r="M2110">
        <v>3</v>
      </c>
      <c r="N2110" s="10">
        <v>0</v>
      </c>
    </row>
    <row r="2111" spans="1:14" x14ac:dyDescent="0.25">
      <c r="A2111" t="s">
        <v>70</v>
      </c>
      <c r="B2111" s="4">
        <v>14.592000000000001</v>
      </c>
      <c r="C2111">
        <v>3</v>
      </c>
      <c r="D2111">
        <v>1.26</v>
      </c>
      <c r="K2111" t="s">
        <v>70</v>
      </c>
      <c r="L2111" s="4">
        <v>14.592000000000001</v>
      </c>
      <c r="M2111">
        <v>3</v>
      </c>
      <c r="N2111" s="10">
        <v>0</v>
      </c>
    </row>
    <row r="2112" spans="1:14" x14ac:dyDescent="0.25">
      <c r="A2112" t="s">
        <v>305</v>
      </c>
      <c r="B2112" s="4">
        <v>14.592000000000001</v>
      </c>
      <c r="C2112">
        <v>5</v>
      </c>
      <c r="D2112">
        <v>8.0269999999999992</v>
      </c>
      <c r="K2112" t="s">
        <v>305</v>
      </c>
      <c r="L2112" s="4">
        <v>14.592000000000001</v>
      </c>
      <c r="M2112">
        <v>5</v>
      </c>
      <c r="N2112" s="10">
        <v>0</v>
      </c>
    </row>
    <row r="2113" spans="1:14" x14ac:dyDescent="0.25">
      <c r="A2113" t="s">
        <v>35</v>
      </c>
      <c r="B2113" s="4">
        <v>14.6</v>
      </c>
      <c r="C2113">
        <v>4</v>
      </c>
      <c r="D2113">
        <v>20.196000000000002</v>
      </c>
      <c r="K2113" t="s">
        <v>35</v>
      </c>
      <c r="L2113" s="4">
        <v>14.6</v>
      </c>
      <c r="M2113">
        <v>4</v>
      </c>
      <c r="N2113" s="10">
        <v>0</v>
      </c>
    </row>
    <row r="2114" spans="1:14" x14ac:dyDescent="0.25">
      <c r="A2114" t="s">
        <v>654</v>
      </c>
      <c r="B2114" s="4">
        <v>14.62</v>
      </c>
      <c r="C2114">
        <v>3</v>
      </c>
      <c r="D2114">
        <v>8.0190000000000001</v>
      </c>
      <c r="K2114" t="s">
        <v>654</v>
      </c>
      <c r="L2114" s="4">
        <v>14.62</v>
      </c>
      <c r="M2114">
        <v>3</v>
      </c>
      <c r="N2114" s="10">
        <v>0</v>
      </c>
    </row>
    <row r="2115" spans="1:14" x14ac:dyDescent="0.25">
      <c r="A2115" t="s">
        <v>74</v>
      </c>
      <c r="B2115" s="4">
        <v>14.62</v>
      </c>
      <c r="C2115">
        <v>4</v>
      </c>
      <c r="D2115">
        <v>145.78200000000001</v>
      </c>
      <c r="K2115" t="s">
        <v>74</v>
      </c>
      <c r="L2115" s="4">
        <v>14.62</v>
      </c>
      <c r="M2115">
        <v>4</v>
      </c>
      <c r="N2115" s="10">
        <v>0</v>
      </c>
    </row>
    <row r="2116" spans="1:14" x14ac:dyDescent="0.25">
      <c r="A2116" t="s">
        <v>60</v>
      </c>
      <c r="B2116" s="4">
        <v>14.62</v>
      </c>
      <c r="C2116">
        <v>2</v>
      </c>
      <c r="D2116">
        <v>12.646800000000001</v>
      </c>
      <c r="K2116" t="s">
        <v>60</v>
      </c>
      <c r="L2116" s="4">
        <v>14.62</v>
      </c>
      <c r="M2116">
        <v>2</v>
      </c>
      <c r="N2116" s="10">
        <v>0</v>
      </c>
    </row>
    <row r="2117" spans="1:14" x14ac:dyDescent="0.25">
      <c r="A2117" t="s">
        <v>32</v>
      </c>
      <c r="B2117" s="4">
        <v>14.62</v>
      </c>
      <c r="C2117">
        <v>1</v>
      </c>
      <c r="D2117">
        <v>20.039200000000001</v>
      </c>
      <c r="K2117" t="s">
        <v>32</v>
      </c>
      <c r="L2117" s="4">
        <v>14.62</v>
      </c>
      <c r="M2117">
        <v>1</v>
      </c>
      <c r="N2117" s="10">
        <v>0</v>
      </c>
    </row>
    <row r="2118" spans="1:14" x14ac:dyDescent="0.25">
      <c r="A2118" t="s">
        <v>57</v>
      </c>
      <c r="B2118" s="4">
        <v>14.62</v>
      </c>
      <c r="C2118">
        <v>1</v>
      </c>
      <c r="D2118">
        <v>-13.978</v>
      </c>
      <c r="K2118" t="s">
        <v>57</v>
      </c>
      <c r="L2118" s="4">
        <v>14.62</v>
      </c>
      <c r="M2118">
        <v>1</v>
      </c>
      <c r="N2118" s="10">
        <v>0</v>
      </c>
    </row>
    <row r="2119" spans="1:14" x14ac:dyDescent="0.25">
      <c r="A2119" t="s">
        <v>94</v>
      </c>
      <c r="B2119" s="4">
        <v>14.62</v>
      </c>
      <c r="C2119">
        <v>7</v>
      </c>
      <c r="D2119">
        <v>73.544799999999995</v>
      </c>
      <c r="K2119" t="s">
        <v>94</v>
      </c>
      <c r="L2119" s="4">
        <v>14.62</v>
      </c>
      <c r="M2119">
        <v>7</v>
      </c>
      <c r="N2119" s="10">
        <v>0</v>
      </c>
    </row>
    <row r="2120" spans="1:14" x14ac:dyDescent="0.25">
      <c r="A2120" t="s">
        <v>94</v>
      </c>
      <c r="B2120" s="4">
        <v>14.62</v>
      </c>
      <c r="C2120">
        <v>1</v>
      </c>
      <c r="D2120">
        <v>2.3759999999999999</v>
      </c>
      <c r="K2120" t="s">
        <v>94</v>
      </c>
      <c r="L2120" s="4">
        <v>14.62</v>
      </c>
      <c r="M2120">
        <v>1</v>
      </c>
      <c r="N2120" s="10">
        <v>0</v>
      </c>
    </row>
    <row r="2121" spans="1:14" x14ac:dyDescent="0.25">
      <c r="A2121" t="s">
        <v>77</v>
      </c>
      <c r="B2121" s="4">
        <v>14.62</v>
      </c>
      <c r="C2121">
        <v>5</v>
      </c>
      <c r="D2121">
        <v>302.37299999999999</v>
      </c>
      <c r="K2121" t="s">
        <v>77</v>
      </c>
      <c r="L2121" s="4">
        <v>14.62</v>
      </c>
      <c r="M2121">
        <v>5</v>
      </c>
      <c r="N2121" s="10">
        <v>0</v>
      </c>
    </row>
    <row r="2122" spans="1:14" x14ac:dyDescent="0.25">
      <c r="A2122" t="s">
        <v>77</v>
      </c>
      <c r="B2122" s="4">
        <v>14.62</v>
      </c>
      <c r="C2122">
        <v>3</v>
      </c>
      <c r="D2122">
        <v>-1.9656</v>
      </c>
      <c r="K2122" t="s">
        <v>77</v>
      </c>
      <c r="L2122" s="4">
        <v>14.62</v>
      </c>
      <c r="M2122">
        <v>3</v>
      </c>
      <c r="N2122" s="10">
        <v>0</v>
      </c>
    </row>
    <row r="2123" spans="1:14" x14ac:dyDescent="0.25">
      <c r="A2123" t="s">
        <v>35</v>
      </c>
      <c r="B2123" s="4">
        <v>14.62</v>
      </c>
      <c r="C2123">
        <v>3</v>
      </c>
      <c r="D2123">
        <v>-2.6997</v>
      </c>
      <c r="K2123" t="s">
        <v>35</v>
      </c>
      <c r="L2123" s="4">
        <v>14.62</v>
      </c>
      <c r="M2123">
        <v>3</v>
      </c>
      <c r="N2123" s="10">
        <v>0</v>
      </c>
    </row>
    <row r="2124" spans="1:14" x14ac:dyDescent="0.25">
      <c r="A2124" t="s">
        <v>32</v>
      </c>
      <c r="B2124" s="4">
        <v>14.62</v>
      </c>
      <c r="C2124">
        <v>2</v>
      </c>
      <c r="D2124">
        <v>41.133200000000002</v>
      </c>
      <c r="K2124" t="s">
        <v>32</v>
      </c>
      <c r="L2124" s="4">
        <v>14.62</v>
      </c>
      <c r="M2124">
        <v>2</v>
      </c>
      <c r="N2124" s="10">
        <v>0</v>
      </c>
    </row>
    <row r="2125" spans="1:14" x14ac:dyDescent="0.25">
      <c r="A2125" t="s">
        <v>47</v>
      </c>
      <c r="B2125" s="4">
        <v>14.62</v>
      </c>
      <c r="C2125">
        <v>9</v>
      </c>
      <c r="D2125">
        <v>13.3056</v>
      </c>
      <c r="K2125" t="s">
        <v>47</v>
      </c>
      <c r="L2125" s="4">
        <v>14.62</v>
      </c>
      <c r="M2125">
        <v>9</v>
      </c>
      <c r="N2125" s="10">
        <v>0</v>
      </c>
    </row>
    <row r="2126" spans="1:14" x14ac:dyDescent="0.25">
      <c r="A2126" t="s">
        <v>192</v>
      </c>
      <c r="B2126" s="4">
        <v>14.624000000000001</v>
      </c>
      <c r="C2126">
        <v>5</v>
      </c>
      <c r="D2126">
        <v>35.329500000000003</v>
      </c>
      <c r="K2126" t="s">
        <v>192</v>
      </c>
      <c r="L2126" s="4">
        <v>14.624000000000001</v>
      </c>
      <c r="M2126">
        <v>5</v>
      </c>
      <c r="N2126" s="10">
        <v>0</v>
      </c>
    </row>
    <row r="2127" spans="1:14" x14ac:dyDescent="0.25">
      <c r="A2127" t="s">
        <v>74</v>
      </c>
      <c r="B2127" s="4">
        <v>14.624000000000001</v>
      </c>
      <c r="C2127">
        <v>7</v>
      </c>
      <c r="D2127">
        <v>9.4436999999999998</v>
      </c>
      <c r="K2127" t="s">
        <v>74</v>
      </c>
      <c r="L2127" s="4">
        <v>14.624000000000001</v>
      </c>
      <c r="M2127">
        <v>7</v>
      </c>
      <c r="N2127" s="10">
        <v>0</v>
      </c>
    </row>
    <row r="2128" spans="1:14" x14ac:dyDescent="0.25">
      <c r="A2128" t="s">
        <v>178</v>
      </c>
      <c r="B2128" s="4">
        <v>14.624000000000001</v>
      </c>
      <c r="C2128">
        <v>3</v>
      </c>
      <c r="D2128">
        <v>1.0797000000000001</v>
      </c>
      <c r="K2128" t="s">
        <v>178</v>
      </c>
      <c r="L2128" s="4">
        <v>14.624000000000001</v>
      </c>
      <c r="M2128">
        <v>3</v>
      </c>
      <c r="N2128" s="10">
        <v>0</v>
      </c>
    </row>
    <row r="2129" spans="1:14" x14ac:dyDescent="0.25">
      <c r="A2129" t="s">
        <v>67</v>
      </c>
      <c r="B2129" s="4">
        <v>14.67</v>
      </c>
      <c r="C2129">
        <v>3</v>
      </c>
      <c r="D2129">
        <v>6.4943999999999997</v>
      </c>
      <c r="K2129" t="s">
        <v>67</v>
      </c>
      <c r="L2129" s="4">
        <v>14.67</v>
      </c>
      <c r="M2129">
        <v>3</v>
      </c>
      <c r="N2129" s="10">
        <v>0</v>
      </c>
    </row>
    <row r="2130" spans="1:14" x14ac:dyDescent="0.25">
      <c r="A2130" t="s">
        <v>94</v>
      </c>
      <c r="B2130" s="4">
        <v>14.67</v>
      </c>
      <c r="C2130">
        <v>4</v>
      </c>
      <c r="D2130">
        <v>7.2576000000000001</v>
      </c>
      <c r="K2130" t="s">
        <v>94</v>
      </c>
      <c r="L2130" s="4">
        <v>14.67</v>
      </c>
      <c r="M2130">
        <v>4</v>
      </c>
      <c r="N2130" s="10">
        <v>0</v>
      </c>
    </row>
    <row r="2131" spans="1:14" x14ac:dyDescent="0.25">
      <c r="A2131" t="s">
        <v>80</v>
      </c>
      <c r="B2131" s="4">
        <v>14.67</v>
      </c>
      <c r="C2131">
        <v>4</v>
      </c>
      <c r="D2131">
        <v>9.3184000000000005</v>
      </c>
      <c r="K2131" t="s">
        <v>80</v>
      </c>
      <c r="L2131" s="4">
        <v>14.67</v>
      </c>
      <c r="M2131">
        <v>4</v>
      </c>
      <c r="N2131" s="10">
        <v>0</v>
      </c>
    </row>
    <row r="2132" spans="1:14" x14ac:dyDescent="0.25">
      <c r="A2132" t="s">
        <v>70</v>
      </c>
      <c r="B2132" s="4">
        <v>14.7</v>
      </c>
      <c r="C2132">
        <v>9</v>
      </c>
      <c r="D2132">
        <v>11.9412</v>
      </c>
      <c r="K2132" t="s">
        <v>70</v>
      </c>
      <c r="L2132" s="4">
        <v>14.7</v>
      </c>
      <c r="M2132">
        <v>9</v>
      </c>
      <c r="N2132" s="10">
        <v>0</v>
      </c>
    </row>
    <row r="2133" spans="1:14" x14ac:dyDescent="0.25">
      <c r="A2133" t="s">
        <v>67</v>
      </c>
      <c r="B2133" s="4">
        <v>14.7</v>
      </c>
      <c r="C2133">
        <v>7</v>
      </c>
      <c r="D2133">
        <v>60.139800000000001</v>
      </c>
      <c r="K2133" t="s">
        <v>67</v>
      </c>
      <c r="L2133" s="4">
        <v>14.7</v>
      </c>
      <c r="M2133">
        <v>7</v>
      </c>
      <c r="N2133" s="10">
        <v>0</v>
      </c>
    </row>
    <row r="2134" spans="1:14" x14ac:dyDescent="0.25">
      <c r="A2134" t="s">
        <v>94</v>
      </c>
      <c r="B2134" s="4">
        <v>14.7</v>
      </c>
      <c r="C2134">
        <v>3</v>
      </c>
      <c r="D2134">
        <v>9.0389999999999997</v>
      </c>
      <c r="K2134" t="s">
        <v>94</v>
      </c>
      <c r="L2134" s="4">
        <v>14.7</v>
      </c>
      <c r="M2134">
        <v>3</v>
      </c>
      <c r="N2134" s="10">
        <v>0</v>
      </c>
    </row>
    <row r="2135" spans="1:14" x14ac:dyDescent="0.25">
      <c r="A2135" t="s">
        <v>77</v>
      </c>
      <c r="B2135" s="4">
        <v>14.7</v>
      </c>
      <c r="C2135">
        <v>3</v>
      </c>
      <c r="D2135">
        <v>-122.39279999999999</v>
      </c>
      <c r="K2135" t="s">
        <v>77</v>
      </c>
      <c r="L2135" s="4">
        <v>14.7</v>
      </c>
      <c r="M2135">
        <v>3</v>
      </c>
      <c r="N2135" s="10">
        <v>0</v>
      </c>
    </row>
    <row r="2136" spans="1:14" x14ac:dyDescent="0.25">
      <c r="A2136" t="s">
        <v>305</v>
      </c>
      <c r="B2136" s="4">
        <v>14.7</v>
      </c>
      <c r="C2136">
        <v>7</v>
      </c>
      <c r="D2136">
        <v>-2.3814000000000002</v>
      </c>
      <c r="K2136" t="s">
        <v>305</v>
      </c>
      <c r="L2136" s="4">
        <v>14.7</v>
      </c>
      <c r="M2136">
        <v>7</v>
      </c>
      <c r="N2136" s="10">
        <v>0</v>
      </c>
    </row>
    <row r="2137" spans="1:14" x14ac:dyDescent="0.25">
      <c r="A2137" t="s">
        <v>74</v>
      </c>
      <c r="B2137" s="4">
        <v>14.7</v>
      </c>
      <c r="C2137">
        <v>4</v>
      </c>
      <c r="D2137">
        <v>15.82</v>
      </c>
      <c r="K2137" t="s">
        <v>74</v>
      </c>
      <c r="L2137" s="4">
        <v>14.7</v>
      </c>
      <c r="M2137">
        <v>4</v>
      </c>
      <c r="N2137" s="10">
        <v>0</v>
      </c>
    </row>
    <row r="2138" spans="1:14" x14ac:dyDescent="0.25">
      <c r="A2138" t="s">
        <v>67</v>
      </c>
      <c r="B2138" s="4">
        <v>14.72</v>
      </c>
      <c r="C2138">
        <v>5</v>
      </c>
      <c r="D2138">
        <v>-11.439</v>
      </c>
      <c r="K2138" t="s">
        <v>67</v>
      </c>
      <c r="L2138" s="4">
        <v>14.72</v>
      </c>
      <c r="M2138">
        <v>5</v>
      </c>
      <c r="N2138" s="10">
        <v>0</v>
      </c>
    </row>
    <row r="2139" spans="1:14" x14ac:dyDescent="0.25">
      <c r="A2139" t="s">
        <v>77</v>
      </c>
      <c r="B2139" s="4">
        <v>14.73</v>
      </c>
      <c r="C2139">
        <v>4</v>
      </c>
      <c r="D2139">
        <v>-5.8495999999999997</v>
      </c>
      <c r="K2139" t="s">
        <v>77</v>
      </c>
      <c r="L2139" s="4">
        <v>14.73</v>
      </c>
      <c r="M2139">
        <v>4</v>
      </c>
      <c r="N2139" s="10">
        <v>0</v>
      </c>
    </row>
    <row r="2140" spans="1:14" x14ac:dyDescent="0.25">
      <c r="A2140" t="s">
        <v>94</v>
      </c>
      <c r="B2140" s="4">
        <v>14.73</v>
      </c>
      <c r="C2140">
        <v>3</v>
      </c>
      <c r="D2140">
        <v>73.41</v>
      </c>
      <c r="K2140" t="s">
        <v>94</v>
      </c>
      <c r="L2140" s="4">
        <v>14.73</v>
      </c>
      <c r="M2140">
        <v>3</v>
      </c>
      <c r="N2140" s="10">
        <v>0</v>
      </c>
    </row>
    <row r="2141" spans="1:14" x14ac:dyDescent="0.25">
      <c r="A2141" t="s">
        <v>77</v>
      </c>
      <c r="B2141" s="4">
        <v>14.73</v>
      </c>
      <c r="C2141">
        <v>9</v>
      </c>
      <c r="D2141">
        <v>50.4711</v>
      </c>
      <c r="K2141" t="s">
        <v>77</v>
      </c>
      <c r="L2141" s="4">
        <v>14.73</v>
      </c>
      <c r="M2141">
        <v>9</v>
      </c>
      <c r="N2141" s="10">
        <v>0</v>
      </c>
    </row>
    <row r="2142" spans="1:14" x14ac:dyDescent="0.25">
      <c r="A2142" t="s">
        <v>654</v>
      </c>
      <c r="B2142" s="4">
        <v>14.73</v>
      </c>
      <c r="C2142">
        <v>2</v>
      </c>
      <c r="D2142">
        <v>4.4564000000000004</v>
      </c>
      <c r="K2142" t="s">
        <v>654</v>
      </c>
      <c r="L2142" s="4">
        <v>14.73</v>
      </c>
      <c r="M2142">
        <v>2</v>
      </c>
      <c r="N2142" s="10">
        <v>0</v>
      </c>
    </row>
    <row r="2143" spans="1:14" x14ac:dyDescent="0.25">
      <c r="A2143" t="s">
        <v>57</v>
      </c>
      <c r="B2143" s="4">
        <v>14.73</v>
      </c>
      <c r="C2143">
        <v>3</v>
      </c>
      <c r="D2143">
        <v>-347.11739999999998</v>
      </c>
      <c r="K2143" t="s">
        <v>57</v>
      </c>
      <c r="L2143" s="4">
        <v>14.73</v>
      </c>
      <c r="M2143">
        <v>3</v>
      </c>
      <c r="N2143" s="10">
        <v>0</v>
      </c>
    </row>
    <row r="2144" spans="1:14" x14ac:dyDescent="0.25">
      <c r="A2144" t="s">
        <v>94</v>
      </c>
      <c r="B2144" s="4">
        <v>14.73</v>
      </c>
      <c r="C2144">
        <v>6</v>
      </c>
      <c r="D2144">
        <v>9.9060000000000006</v>
      </c>
      <c r="K2144" t="s">
        <v>94</v>
      </c>
      <c r="L2144" s="4">
        <v>14.73</v>
      </c>
      <c r="M2144">
        <v>6</v>
      </c>
      <c r="N2144" s="10">
        <v>0</v>
      </c>
    </row>
    <row r="2145" spans="1:14" x14ac:dyDescent="0.25">
      <c r="A2145" t="s">
        <v>74</v>
      </c>
      <c r="B2145" s="4">
        <v>14.75</v>
      </c>
      <c r="C2145">
        <v>2</v>
      </c>
      <c r="D2145">
        <v>-4.7976000000000001</v>
      </c>
      <c r="K2145" t="s">
        <v>74</v>
      </c>
      <c r="L2145" s="4">
        <v>14.75</v>
      </c>
      <c r="M2145">
        <v>2</v>
      </c>
      <c r="N2145" s="10">
        <v>0</v>
      </c>
    </row>
    <row r="2146" spans="1:14" x14ac:dyDescent="0.25">
      <c r="A2146" t="s">
        <v>305</v>
      </c>
      <c r="B2146" s="4">
        <v>14.76</v>
      </c>
      <c r="C2146">
        <v>7</v>
      </c>
      <c r="D2146">
        <v>5.4236000000000004</v>
      </c>
      <c r="K2146" t="s">
        <v>305</v>
      </c>
      <c r="L2146" s="4">
        <v>14.76</v>
      </c>
      <c r="M2146">
        <v>7</v>
      </c>
      <c r="N2146" s="10">
        <v>0</v>
      </c>
    </row>
    <row r="2147" spans="1:14" x14ac:dyDescent="0.25">
      <c r="A2147" t="s">
        <v>35</v>
      </c>
      <c r="B2147" s="4">
        <v>14.76</v>
      </c>
      <c r="C2147">
        <v>3</v>
      </c>
      <c r="D2147">
        <v>-18.088200000000001</v>
      </c>
      <c r="K2147" t="s">
        <v>35</v>
      </c>
      <c r="L2147" s="4">
        <v>14.76</v>
      </c>
      <c r="M2147">
        <v>3</v>
      </c>
      <c r="N2147" s="10">
        <v>0</v>
      </c>
    </row>
    <row r="2148" spans="1:14" x14ac:dyDescent="0.25">
      <c r="A2148" t="s">
        <v>77</v>
      </c>
      <c r="B2148" s="4">
        <v>14.76</v>
      </c>
      <c r="C2148">
        <v>4</v>
      </c>
      <c r="D2148">
        <v>-27.9312</v>
      </c>
      <c r="K2148" t="s">
        <v>77</v>
      </c>
      <c r="L2148" s="4">
        <v>14.76</v>
      </c>
      <c r="M2148">
        <v>4</v>
      </c>
      <c r="N2148" s="10">
        <v>0</v>
      </c>
    </row>
    <row r="2149" spans="1:14" x14ac:dyDescent="0.25">
      <c r="A2149" t="s">
        <v>60</v>
      </c>
      <c r="B2149" s="4">
        <v>14.76</v>
      </c>
      <c r="C2149">
        <v>6</v>
      </c>
      <c r="D2149">
        <v>-50.870399999999997</v>
      </c>
      <c r="K2149" t="s">
        <v>60</v>
      </c>
      <c r="L2149" s="4">
        <v>14.76</v>
      </c>
      <c r="M2149">
        <v>6</v>
      </c>
      <c r="N2149" s="10">
        <v>0</v>
      </c>
    </row>
    <row r="2150" spans="1:14" x14ac:dyDescent="0.25">
      <c r="A2150" t="s">
        <v>67</v>
      </c>
      <c r="B2150" s="4">
        <v>14.76</v>
      </c>
      <c r="C2150">
        <v>1</v>
      </c>
      <c r="D2150">
        <v>4.3310000000000004</v>
      </c>
      <c r="K2150" t="s">
        <v>67</v>
      </c>
      <c r="L2150" s="4">
        <v>14.76</v>
      </c>
      <c r="M2150">
        <v>1</v>
      </c>
      <c r="N2150" s="10">
        <v>0</v>
      </c>
    </row>
    <row r="2151" spans="1:14" x14ac:dyDescent="0.25">
      <c r="A2151" t="s">
        <v>74</v>
      </c>
      <c r="B2151" s="4">
        <v>14.76</v>
      </c>
      <c r="C2151">
        <v>5</v>
      </c>
      <c r="D2151">
        <v>22.087</v>
      </c>
      <c r="K2151" t="s">
        <v>74</v>
      </c>
      <c r="L2151" s="4">
        <v>14.76</v>
      </c>
      <c r="M2151">
        <v>5</v>
      </c>
      <c r="N2151" s="10">
        <v>0</v>
      </c>
    </row>
    <row r="2152" spans="1:14" x14ac:dyDescent="0.25">
      <c r="A2152" t="s">
        <v>35</v>
      </c>
      <c r="B2152" s="4">
        <v>14.76</v>
      </c>
      <c r="C2152">
        <v>3</v>
      </c>
      <c r="D2152">
        <v>-53.270400000000002</v>
      </c>
      <c r="K2152" t="s">
        <v>35</v>
      </c>
      <c r="L2152" s="4">
        <v>14.76</v>
      </c>
      <c r="M2152">
        <v>3</v>
      </c>
      <c r="N2152" s="10">
        <v>0</v>
      </c>
    </row>
    <row r="2153" spans="1:14" x14ac:dyDescent="0.25">
      <c r="A2153" t="s">
        <v>178</v>
      </c>
      <c r="B2153" s="4">
        <v>14.76</v>
      </c>
      <c r="C2153">
        <v>7</v>
      </c>
      <c r="D2153">
        <v>43.598100000000002</v>
      </c>
      <c r="K2153" t="s">
        <v>178</v>
      </c>
      <c r="L2153" s="4">
        <v>14.76</v>
      </c>
      <c r="M2153">
        <v>7</v>
      </c>
      <c r="N2153" s="10">
        <v>0</v>
      </c>
    </row>
    <row r="2154" spans="1:14" x14ac:dyDescent="0.25">
      <c r="A2154" t="s">
        <v>94</v>
      </c>
      <c r="B2154" s="4">
        <v>14.76</v>
      </c>
      <c r="C2154">
        <v>3</v>
      </c>
      <c r="D2154">
        <v>7.0217999999999998</v>
      </c>
      <c r="K2154" t="s">
        <v>94</v>
      </c>
      <c r="L2154" s="4">
        <v>14.76</v>
      </c>
      <c r="M2154">
        <v>3</v>
      </c>
      <c r="N2154" s="10">
        <v>0</v>
      </c>
    </row>
    <row r="2155" spans="1:14" x14ac:dyDescent="0.25">
      <c r="A2155" t="s">
        <v>77</v>
      </c>
      <c r="B2155" s="4">
        <v>14.78</v>
      </c>
      <c r="C2155">
        <v>2</v>
      </c>
      <c r="D2155">
        <v>5.133</v>
      </c>
      <c r="K2155" t="s">
        <v>77</v>
      </c>
      <c r="L2155" s="4">
        <v>14.78</v>
      </c>
      <c r="M2155">
        <v>2</v>
      </c>
      <c r="N2155" s="10">
        <v>0</v>
      </c>
    </row>
    <row r="2156" spans="1:14" x14ac:dyDescent="0.25">
      <c r="A2156" t="s">
        <v>67</v>
      </c>
      <c r="B2156" s="4">
        <v>14.8</v>
      </c>
      <c r="C2156">
        <v>3</v>
      </c>
      <c r="D2156">
        <v>-10.1736</v>
      </c>
      <c r="K2156" t="s">
        <v>67</v>
      </c>
      <c r="L2156" s="4">
        <v>14.8</v>
      </c>
      <c r="M2156">
        <v>3</v>
      </c>
      <c r="N2156" s="10">
        <v>0</v>
      </c>
    </row>
    <row r="2157" spans="1:14" x14ac:dyDescent="0.25">
      <c r="A2157" t="s">
        <v>305</v>
      </c>
      <c r="B2157" s="4">
        <v>14.82</v>
      </c>
      <c r="C2157">
        <v>6</v>
      </c>
      <c r="D2157">
        <v>10.74</v>
      </c>
      <c r="K2157" t="s">
        <v>305</v>
      </c>
      <c r="L2157" s="4">
        <v>14.82</v>
      </c>
      <c r="M2157">
        <v>6</v>
      </c>
      <c r="N2157" s="10">
        <v>0</v>
      </c>
    </row>
    <row r="2158" spans="1:14" x14ac:dyDescent="0.25">
      <c r="A2158" t="s">
        <v>60</v>
      </c>
      <c r="B2158" s="4">
        <v>14.82</v>
      </c>
      <c r="C2158">
        <v>3</v>
      </c>
      <c r="D2158">
        <v>0</v>
      </c>
      <c r="K2158" t="s">
        <v>60</v>
      </c>
      <c r="L2158" s="4">
        <v>14.82</v>
      </c>
      <c r="M2158">
        <v>3</v>
      </c>
      <c r="N2158" s="10">
        <v>0</v>
      </c>
    </row>
    <row r="2159" spans="1:14" x14ac:dyDescent="0.25">
      <c r="A2159" t="s">
        <v>60</v>
      </c>
      <c r="B2159" s="4">
        <v>14.82</v>
      </c>
      <c r="C2159">
        <v>3</v>
      </c>
      <c r="D2159">
        <v>9.7164000000000001</v>
      </c>
      <c r="K2159" t="s">
        <v>60</v>
      </c>
      <c r="L2159" s="4">
        <v>14.82</v>
      </c>
      <c r="M2159">
        <v>3</v>
      </c>
      <c r="N2159" s="10">
        <v>0</v>
      </c>
    </row>
    <row r="2160" spans="1:14" x14ac:dyDescent="0.25">
      <c r="A2160" t="s">
        <v>70</v>
      </c>
      <c r="B2160" s="4">
        <v>14.832000000000001</v>
      </c>
      <c r="C2160">
        <v>4</v>
      </c>
      <c r="D2160">
        <v>2.0087999999999999</v>
      </c>
      <c r="K2160" t="s">
        <v>70</v>
      </c>
      <c r="L2160" s="4">
        <v>14.832000000000001</v>
      </c>
      <c r="M2160">
        <v>4</v>
      </c>
      <c r="N2160" s="10">
        <v>0</v>
      </c>
    </row>
    <row r="2161" spans="1:14" x14ac:dyDescent="0.25">
      <c r="A2161" t="s">
        <v>77</v>
      </c>
      <c r="B2161" s="4">
        <v>14.85</v>
      </c>
      <c r="C2161">
        <v>3</v>
      </c>
      <c r="D2161">
        <v>-14.973599999999999</v>
      </c>
      <c r="K2161" t="s">
        <v>77</v>
      </c>
      <c r="L2161" s="4">
        <v>14.85</v>
      </c>
      <c r="M2161">
        <v>3</v>
      </c>
      <c r="N2161" s="10">
        <v>0</v>
      </c>
    </row>
    <row r="2162" spans="1:14" x14ac:dyDescent="0.25">
      <c r="A2162" t="s">
        <v>67</v>
      </c>
      <c r="B2162" s="4">
        <v>14.85</v>
      </c>
      <c r="C2162">
        <v>1</v>
      </c>
      <c r="D2162">
        <v>29.768999999999998</v>
      </c>
      <c r="K2162" t="s">
        <v>67</v>
      </c>
      <c r="L2162" s="4">
        <v>14.85</v>
      </c>
      <c r="M2162">
        <v>1</v>
      </c>
      <c r="N2162" s="10">
        <v>0</v>
      </c>
    </row>
    <row r="2163" spans="1:14" x14ac:dyDescent="0.25">
      <c r="A2163" t="s">
        <v>70</v>
      </c>
      <c r="B2163" s="4">
        <v>14.88</v>
      </c>
      <c r="C2163">
        <v>1</v>
      </c>
      <c r="D2163">
        <v>10.0282</v>
      </c>
      <c r="K2163" t="s">
        <v>70</v>
      </c>
      <c r="L2163" s="4">
        <v>14.88</v>
      </c>
      <c r="M2163">
        <v>1</v>
      </c>
      <c r="N2163" s="10">
        <v>0</v>
      </c>
    </row>
    <row r="2164" spans="1:14" x14ac:dyDescent="0.25">
      <c r="A2164" t="s">
        <v>94</v>
      </c>
      <c r="B2164" s="4">
        <v>14.88</v>
      </c>
      <c r="C2164">
        <v>3</v>
      </c>
      <c r="D2164">
        <v>150.98400000000001</v>
      </c>
      <c r="K2164" t="s">
        <v>94</v>
      </c>
      <c r="L2164" s="4">
        <v>14.88</v>
      </c>
      <c r="M2164">
        <v>3</v>
      </c>
      <c r="N2164" s="10">
        <v>0</v>
      </c>
    </row>
    <row r="2165" spans="1:14" x14ac:dyDescent="0.25">
      <c r="A2165" t="s">
        <v>178</v>
      </c>
      <c r="B2165" s="4">
        <v>14.88</v>
      </c>
      <c r="C2165">
        <v>3</v>
      </c>
      <c r="D2165">
        <v>23.997</v>
      </c>
      <c r="K2165" t="s">
        <v>178</v>
      </c>
      <c r="L2165" s="4">
        <v>14.88</v>
      </c>
      <c r="M2165">
        <v>3</v>
      </c>
      <c r="N2165" s="10">
        <v>0</v>
      </c>
    </row>
    <row r="2166" spans="1:14" x14ac:dyDescent="0.25">
      <c r="A2166" t="s">
        <v>94</v>
      </c>
      <c r="B2166" s="4">
        <v>14.89</v>
      </c>
      <c r="C2166">
        <v>2</v>
      </c>
      <c r="D2166">
        <v>3.0044</v>
      </c>
      <c r="K2166" t="s">
        <v>94</v>
      </c>
      <c r="L2166" s="4">
        <v>14.89</v>
      </c>
      <c r="M2166">
        <v>2</v>
      </c>
      <c r="N2166" s="10">
        <v>0</v>
      </c>
    </row>
    <row r="2167" spans="1:14" x14ac:dyDescent="0.25">
      <c r="A2167" t="s">
        <v>67</v>
      </c>
      <c r="B2167" s="4">
        <v>14.9</v>
      </c>
      <c r="C2167">
        <v>5</v>
      </c>
      <c r="D2167">
        <v>-150.41399999999999</v>
      </c>
      <c r="K2167" t="s">
        <v>67</v>
      </c>
      <c r="L2167" s="4">
        <v>14.9</v>
      </c>
      <c r="M2167">
        <v>5</v>
      </c>
      <c r="N2167" s="10">
        <v>0</v>
      </c>
    </row>
    <row r="2168" spans="1:14" x14ac:dyDescent="0.25">
      <c r="A2168" t="s">
        <v>70</v>
      </c>
      <c r="B2168" s="4">
        <v>14.9</v>
      </c>
      <c r="C2168">
        <v>1</v>
      </c>
      <c r="D2168">
        <v>1.1903999999999999</v>
      </c>
      <c r="K2168" t="s">
        <v>70</v>
      </c>
      <c r="L2168" s="4">
        <v>14.9</v>
      </c>
      <c r="M2168">
        <v>1</v>
      </c>
      <c r="N2168" s="10">
        <v>0</v>
      </c>
    </row>
    <row r="2169" spans="1:14" x14ac:dyDescent="0.25">
      <c r="A2169" t="s">
        <v>77</v>
      </c>
      <c r="B2169" s="4">
        <v>14.9</v>
      </c>
      <c r="C2169">
        <v>7</v>
      </c>
      <c r="D2169">
        <v>-11.000500000000001</v>
      </c>
      <c r="K2169" t="s">
        <v>77</v>
      </c>
      <c r="L2169" s="4">
        <v>14.9</v>
      </c>
      <c r="M2169">
        <v>7</v>
      </c>
      <c r="N2169" s="10">
        <v>0</v>
      </c>
    </row>
    <row r="2170" spans="1:14" x14ac:dyDescent="0.25">
      <c r="A2170" t="s">
        <v>70</v>
      </c>
      <c r="B2170" s="4">
        <v>14.9</v>
      </c>
      <c r="C2170">
        <v>3</v>
      </c>
      <c r="D2170">
        <v>1.752</v>
      </c>
      <c r="K2170" t="s">
        <v>70</v>
      </c>
      <c r="L2170" s="4">
        <v>14.9</v>
      </c>
      <c r="M2170">
        <v>3</v>
      </c>
      <c r="N2170" s="10">
        <v>0</v>
      </c>
    </row>
    <row r="2171" spans="1:14" x14ac:dyDescent="0.25">
      <c r="A2171" t="s">
        <v>178</v>
      </c>
      <c r="B2171" s="4">
        <v>14.9</v>
      </c>
      <c r="C2171">
        <v>3</v>
      </c>
      <c r="D2171">
        <v>-8.9969999999999999</v>
      </c>
      <c r="K2171" t="s">
        <v>178</v>
      </c>
      <c r="L2171" s="4">
        <v>14.9</v>
      </c>
      <c r="M2171">
        <v>3</v>
      </c>
      <c r="N2171" s="10">
        <v>0</v>
      </c>
    </row>
    <row r="2172" spans="1:14" x14ac:dyDescent="0.25">
      <c r="A2172" t="s">
        <v>74</v>
      </c>
      <c r="B2172" s="4">
        <v>14.91</v>
      </c>
      <c r="C2172">
        <v>3</v>
      </c>
      <c r="D2172">
        <v>-26.9955</v>
      </c>
      <c r="K2172" t="s">
        <v>74</v>
      </c>
      <c r="L2172" s="4">
        <v>14.91</v>
      </c>
      <c r="M2172">
        <v>3</v>
      </c>
      <c r="N2172" s="10">
        <v>0</v>
      </c>
    </row>
    <row r="2173" spans="1:14" x14ac:dyDescent="0.25">
      <c r="A2173" t="s">
        <v>35</v>
      </c>
      <c r="B2173" s="4">
        <v>14.91</v>
      </c>
      <c r="C2173">
        <v>2</v>
      </c>
      <c r="D2173">
        <v>-8.7232000000000003</v>
      </c>
      <c r="K2173" t="s">
        <v>35</v>
      </c>
      <c r="L2173" s="4">
        <v>14.91</v>
      </c>
      <c r="M2173">
        <v>2</v>
      </c>
      <c r="N2173" s="10">
        <v>0</v>
      </c>
    </row>
    <row r="2174" spans="1:14" x14ac:dyDescent="0.25">
      <c r="A2174" t="s">
        <v>77</v>
      </c>
      <c r="B2174" s="4">
        <v>14.91</v>
      </c>
      <c r="C2174">
        <v>3</v>
      </c>
      <c r="D2174">
        <v>6.9131999999999998</v>
      </c>
      <c r="K2174" t="s">
        <v>77</v>
      </c>
      <c r="L2174" s="4">
        <v>14.91</v>
      </c>
      <c r="M2174">
        <v>3</v>
      </c>
      <c r="N2174" s="10">
        <v>0</v>
      </c>
    </row>
    <row r="2175" spans="1:14" x14ac:dyDescent="0.25">
      <c r="A2175" t="s">
        <v>77</v>
      </c>
      <c r="B2175" s="4">
        <v>14.94</v>
      </c>
      <c r="C2175">
        <v>3</v>
      </c>
      <c r="D2175">
        <v>-13.896000000000001</v>
      </c>
      <c r="K2175" t="s">
        <v>77</v>
      </c>
      <c r="L2175" s="4">
        <v>14.94</v>
      </c>
      <c r="M2175">
        <v>3</v>
      </c>
      <c r="N2175" s="10">
        <v>0</v>
      </c>
    </row>
    <row r="2176" spans="1:14" x14ac:dyDescent="0.25">
      <c r="A2176" t="s">
        <v>60</v>
      </c>
      <c r="B2176" s="4">
        <v>14.94</v>
      </c>
      <c r="C2176">
        <v>4</v>
      </c>
      <c r="D2176">
        <v>6.1791999999999998</v>
      </c>
      <c r="K2176" t="s">
        <v>60</v>
      </c>
      <c r="L2176" s="4">
        <v>14.94</v>
      </c>
      <c r="M2176">
        <v>4</v>
      </c>
      <c r="N2176" s="10">
        <v>0</v>
      </c>
    </row>
    <row r="2177" spans="1:14" x14ac:dyDescent="0.25">
      <c r="A2177" t="s">
        <v>94</v>
      </c>
      <c r="B2177" s="4">
        <v>14.94</v>
      </c>
      <c r="C2177">
        <v>2</v>
      </c>
      <c r="D2177">
        <v>21.012799999999999</v>
      </c>
      <c r="K2177" t="s">
        <v>94</v>
      </c>
      <c r="L2177" s="4">
        <v>14.94</v>
      </c>
      <c r="M2177">
        <v>2</v>
      </c>
      <c r="N2177" s="10">
        <v>0</v>
      </c>
    </row>
    <row r="2178" spans="1:14" x14ac:dyDescent="0.25">
      <c r="A2178" t="s">
        <v>94</v>
      </c>
      <c r="B2178" s="4">
        <v>14.94</v>
      </c>
      <c r="C2178">
        <v>9</v>
      </c>
      <c r="D2178">
        <v>28.857600000000001</v>
      </c>
      <c r="K2178" t="s">
        <v>94</v>
      </c>
      <c r="L2178" s="4">
        <v>14.94</v>
      </c>
      <c r="M2178">
        <v>9</v>
      </c>
      <c r="N2178" s="10">
        <v>0</v>
      </c>
    </row>
    <row r="2179" spans="1:14" x14ac:dyDescent="0.25">
      <c r="A2179" t="s">
        <v>77</v>
      </c>
      <c r="B2179" s="4">
        <v>14.94</v>
      </c>
      <c r="C2179">
        <v>5</v>
      </c>
      <c r="D2179">
        <v>13.0375</v>
      </c>
      <c r="K2179" t="s">
        <v>77</v>
      </c>
      <c r="L2179" s="4">
        <v>14.94</v>
      </c>
      <c r="M2179">
        <v>5</v>
      </c>
      <c r="N2179" s="10">
        <v>0</v>
      </c>
    </row>
    <row r="2180" spans="1:14" x14ac:dyDescent="0.25">
      <c r="A2180" t="s">
        <v>94</v>
      </c>
      <c r="B2180" s="4">
        <v>14.94</v>
      </c>
      <c r="C2180">
        <v>8</v>
      </c>
      <c r="D2180">
        <v>32.936</v>
      </c>
      <c r="K2180" t="s">
        <v>94</v>
      </c>
      <c r="L2180" s="4">
        <v>14.94</v>
      </c>
      <c r="M2180">
        <v>8</v>
      </c>
      <c r="N2180" s="10">
        <v>0</v>
      </c>
    </row>
    <row r="2181" spans="1:14" x14ac:dyDescent="0.25">
      <c r="A2181" t="s">
        <v>77</v>
      </c>
      <c r="B2181" s="4">
        <v>14.94</v>
      </c>
      <c r="C2181">
        <v>7</v>
      </c>
      <c r="D2181">
        <v>30.896599999999999</v>
      </c>
      <c r="K2181" t="s">
        <v>77</v>
      </c>
      <c r="L2181" s="4">
        <v>14.94</v>
      </c>
      <c r="M2181">
        <v>7</v>
      </c>
      <c r="N2181" s="10">
        <v>0</v>
      </c>
    </row>
    <row r="2182" spans="1:14" x14ac:dyDescent="0.25">
      <c r="A2182" t="s">
        <v>47</v>
      </c>
      <c r="B2182" s="4">
        <v>14.94</v>
      </c>
      <c r="C2182">
        <v>3</v>
      </c>
      <c r="D2182">
        <v>22.2</v>
      </c>
      <c r="K2182" t="s">
        <v>47</v>
      </c>
      <c r="L2182" s="4">
        <v>14.94</v>
      </c>
      <c r="M2182">
        <v>3</v>
      </c>
      <c r="N2182" s="10">
        <v>0</v>
      </c>
    </row>
    <row r="2183" spans="1:14" x14ac:dyDescent="0.25">
      <c r="A2183" t="s">
        <v>35</v>
      </c>
      <c r="B2183" s="4">
        <v>14.94</v>
      </c>
      <c r="C2183">
        <v>4</v>
      </c>
      <c r="D2183">
        <v>59.035200000000003</v>
      </c>
      <c r="K2183" t="s">
        <v>35</v>
      </c>
      <c r="L2183" s="4">
        <v>14.94</v>
      </c>
      <c r="M2183">
        <v>4</v>
      </c>
      <c r="N2183" s="10">
        <v>0</v>
      </c>
    </row>
    <row r="2184" spans="1:14" x14ac:dyDescent="0.25">
      <c r="A2184" t="s">
        <v>771</v>
      </c>
      <c r="B2184" s="4">
        <v>14.94</v>
      </c>
      <c r="C2184">
        <v>5</v>
      </c>
      <c r="D2184">
        <v>1159.9855</v>
      </c>
      <c r="K2184" t="s">
        <v>771</v>
      </c>
      <c r="L2184" s="4">
        <v>14.94</v>
      </c>
      <c r="M2184">
        <v>5</v>
      </c>
      <c r="N2184" s="10">
        <v>0</v>
      </c>
    </row>
    <row r="2185" spans="1:14" x14ac:dyDescent="0.25">
      <c r="A2185" t="s">
        <v>178</v>
      </c>
      <c r="B2185" s="4">
        <v>14.94</v>
      </c>
      <c r="C2185">
        <v>5</v>
      </c>
      <c r="D2185">
        <v>21.994499999999999</v>
      </c>
      <c r="K2185" t="s">
        <v>178</v>
      </c>
      <c r="L2185" s="4">
        <v>14.94</v>
      </c>
      <c r="M2185">
        <v>5</v>
      </c>
      <c r="N2185" s="10">
        <v>0</v>
      </c>
    </row>
    <row r="2186" spans="1:14" x14ac:dyDescent="0.25">
      <c r="A2186" t="s">
        <v>67</v>
      </c>
      <c r="B2186" s="4">
        <v>14.94</v>
      </c>
      <c r="C2186">
        <v>8</v>
      </c>
      <c r="D2186">
        <v>28.019200000000001</v>
      </c>
      <c r="K2186" t="s">
        <v>67</v>
      </c>
      <c r="L2186" s="4">
        <v>14.94</v>
      </c>
      <c r="M2186">
        <v>8</v>
      </c>
      <c r="N2186" s="10">
        <v>0</v>
      </c>
    </row>
    <row r="2187" spans="1:14" x14ac:dyDescent="0.25">
      <c r="A2187" t="s">
        <v>77</v>
      </c>
      <c r="B2187" s="4">
        <v>14.94</v>
      </c>
      <c r="C2187">
        <v>2</v>
      </c>
      <c r="D2187">
        <v>18.5274</v>
      </c>
      <c r="K2187" t="s">
        <v>77</v>
      </c>
      <c r="L2187" s="4">
        <v>14.94</v>
      </c>
      <c r="M2187">
        <v>2</v>
      </c>
      <c r="N2187" s="10">
        <v>0</v>
      </c>
    </row>
    <row r="2188" spans="1:14" x14ac:dyDescent="0.25">
      <c r="A2188" t="s">
        <v>178</v>
      </c>
      <c r="B2188" s="4">
        <v>14.94</v>
      </c>
      <c r="C2188">
        <v>2</v>
      </c>
      <c r="D2188">
        <v>7.25</v>
      </c>
      <c r="K2188" t="s">
        <v>178</v>
      </c>
      <c r="L2188" s="4">
        <v>14.94</v>
      </c>
      <c r="M2188">
        <v>2</v>
      </c>
      <c r="N2188" s="10">
        <v>0</v>
      </c>
    </row>
    <row r="2189" spans="1:14" x14ac:dyDescent="0.25">
      <c r="A2189" t="s">
        <v>192</v>
      </c>
      <c r="B2189" s="4">
        <v>14.94</v>
      </c>
      <c r="C2189">
        <v>6</v>
      </c>
      <c r="D2189">
        <v>35.04</v>
      </c>
      <c r="K2189" t="s">
        <v>192</v>
      </c>
      <c r="L2189" s="4">
        <v>14.94</v>
      </c>
      <c r="M2189">
        <v>6</v>
      </c>
      <c r="N2189" s="10">
        <v>0</v>
      </c>
    </row>
    <row r="2190" spans="1:14" x14ac:dyDescent="0.25">
      <c r="A2190" t="s">
        <v>67</v>
      </c>
      <c r="B2190" s="4">
        <v>14.94</v>
      </c>
      <c r="C2190">
        <v>2</v>
      </c>
      <c r="D2190">
        <v>25.472999999999999</v>
      </c>
      <c r="K2190" t="s">
        <v>67</v>
      </c>
      <c r="L2190" s="4">
        <v>14.94</v>
      </c>
      <c r="M2190">
        <v>2</v>
      </c>
      <c r="N2190" s="10">
        <v>0</v>
      </c>
    </row>
    <row r="2191" spans="1:14" x14ac:dyDescent="0.25">
      <c r="A2191" t="s">
        <v>74</v>
      </c>
      <c r="B2191" s="4">
        <v>14.94</v>
      </c>
      <c r="C2191">
        <v>9</v>
      </c>
      <c r="D2191">
        <v>378.16739999999999</v>
      </c>
      <c r="K2191" t="s">
        <v>74</v>
      </c>
      <c r="L2191" s="4">
        <v>14.94</v>
      </c>
      <c r="M2191">
        <v>9</v>
      </c>
      <c r="N2191" s="10">
        <v>0</v>
      </c>
    </row>
    <row r="2192" spans="1:14" x14ac:dyDescent="0.25">
      <c r="A2192" t="s">
        <v>80</v>
      </c>
      <c r="B2192" s="4">
        <v>14.952</v>
      </c>
      <c r="C2192">
        <v>3</v>
      </c>
      <c r="D2192">
        <v>17.026800000000001</v>
      </c>
      <c r="K2192" t="s">
        <v>80</v>
      </c>
      <c r="L2192" s="4">
        <v>14.952</v>
      </c>
      <c r="M2192">
        <v>3</v>
      </c>
      <c r="N2192" s="10">
        <v>0</v>
      </c>
    </row>
    <row r="2193" spans="1:14" x14ac:dyDescent="0.25">
      <c r="A2193" t="s">
        <v>77</v>
      </c>
      <c r="B2193" s="4">
        <v>14.952</v>
      </c>
      <c r="C2193">
        <v>3</v>
      </c>
      <c r="D2193">
        <v>51.823799999999999</v>
      </c>
      <c r="K2193" t="s">
        <v>77</v>
      </c>
      <c r="L2193" s="4">
        <v>14.952</v>
      </c>
      <c r="M2193">
        <v>3</v>
      </c>
      <c r="N2193" s="10">
        <v>0</v>
      </c>
    </row>
    <row r="2194" spans="1:14" x14ac:dyDescent="0.25">
      <c r="A2194" t="s">
        <v>80</v>
      </c>
      <c r="B2194" s="4">
        <v>14.952</v>
      </c>
      <c r="C2194">
        <v>3</v>
      </c>
      <c r="D2194">
        <v>22.869</v>
      </c>
      <c r="K2194" t="s">
        <v>80</v>
      </c>
      <c r="L2194" s="4">
        <v>14.952</v>
      </c>
      <c r="M2194">
        <v>3</v>
      </c>
      <c r="N2194" s="10">
        <v>0</v>
      </c>
    </row>
    <row r="2195" spans="1:14" x14ac:dyDescent="0.25">
      <c r="A2195" t="s">
        <v>94</v>
      </c>
      <c r="B2195" s="4">
        <v>14.952</v>
      </c>
      <c r="C2195">
        <v>4</v>
      </c>
      <c r="D2195">
        <v>55.764000000000003</v>
      </c>
      <c r="K2195" t="s">
        <v>94</v>
      </c>
      <c r="L2195" s="4">
        <v>14.952</v>
      </c>
      <c r="M2195">
        <v>4</v>
      </c>
      <c r="N2195" s="10">
        <v>0</v>
      </c>
    </row>
    <row r="2196" spans="1:14" x14ac:dyDescent="0.25">
      <c r="A2196" t="s">
        <v>80</v>
      </c>
      <c r="B2196" s="4">
        <v>14.96</v>
      </c>
      <c r="C2196">
        <v>3</v>
      </c>
      <c r="D2196">
        <v>12.285</v>
      </c>
      <c r="K2196" t="s">
        <v>80</v>
      </c>
      <c r="L2196" s="4">
        <v>14.96</v>
      </c>
      <c r="M2196">
        <v>3</v>
      </c>
      <c r="N2196" s="10">
        <v>0</v>
      </c>
    </row>
    <row r="2197" spans="1:14" x14ac:dyDescent="0.25">
      <c r="A2197" t="s">
        <v>178</v>
      </c>
      <c r="B2197" s="4">
        <v>14.97</v>
      </c>
      <c r="C2197">
        <v>5</v>
      </c>
      <c r="D2197">
        <v>8.5024999999999995</v>
      </c>
      <c r="K2197" t="s">
        <v>178</v>
      </c>
      <c r="L2197" s="4">
        <v>14.97</v>
      </c>
      <c r="M2197">
        <v>5</v>
      </c>
      <c r="N2197" s="10">
        <v>0</v>
      </c>
    </row>
    <row r="2198" spans="1:14" x14ac:dyDescent="0.25">
      <c r="A2198" t="s">
        <v>70</v>
      </c>
      <c r="B2198" s="4">
        <v>14.97</v>
      </c>
      <c r="C2198">
        <v>2</v>
      </c>
      <c r="D2198">
        <v>0.41160000000000002</v>
      </c>
      <c r="K2198" t="s">
        <v>70</v>
      </c>
      <c r="L2198" s="4">
        <v>14.97</v>
      </c>
      <c r="M2198">
        <v>2</v>
      </c>
      <c r="N2198" s="10">
        <v>0</v>
      </c>
    </row>
    <row r="2199" spans="1:14" x14ac:dyDescent="0.25">
      <c r="A2199" t="s">
        <v>70</v>
      </c>
      <c r="B2199" s="4">
        <v>14.976000000000001</v>
      </c>
      <c r="C2199">
        <v>3</v>
      </c>
      <c r="D2199">
        <v>3.9609000000000001</v>
      </c>
      <c r="K2199" t="s">
        <v>70</v>
      </c>
      <c r="L2199" s="4">
        <v>14.976000000000001</v>
      </c>
      <c r="M2199">
        <v>3</v>
      </c>
      <c r="N2199" s="10">
        <v>0</v>
      </c>
    </row>
    <row r="2200" spans="1:14" x14ac:dyDescent="0.25">
      <c r="A2200" t="s">
        <v>94</v>
      </c>
      <c r="B2200" s="4">
        <v>14.976000000000001</v>
      </c>
      <c r="C2200">
        <v>3</v>
      </c>
      <c r="D2200">
        <v>5.4432</v>
      </c>
      <c r="K2200" t="s">
        <v>94</v>
      </c>
      <c r="L2200" s="4">
        <v>14.976000000000001</v>
      </c>
      <c r="M2200">
        <v>3</v>
      </c>
      <c r="N2200" s="10">
        <v>0</v>
      </c>
    </row>
    <row r="2201" spans="1:14" x14ac:dyDescent="0.25">
      <c r="A2201" t="s">
        <v>94</v>
      </c>
      <c r="B2201" s="4">
        <v>14.98</v>
      </c>
      <c r="C2201">
        <v>1</v>
      </c>
      <c r="D2201">
        <v>1.7003999999999999</v>
      </c>
      <c r="K2201" t="s">
        <v>94</v>
      </c>
      <c r="L2201" s="4">
        <v>14.98</v>
      </c>
      <c r="M2201">
        <v>1</v>
      </c>
      <c r="N2201" s="10">
        <v>0</v>
      </c>
    </row>
    <row r="2202" spans="1:14" x14ac:dyDescent="0.25">
      <c r="A2202" t="s">
        <v>67</v>
      </c>
      <c r="B2202" s="4">
        <v>14.98</v>
      </c>
      <c r="C2202">
        <v>6</v>
      </c>
      <c r="D2202">
        <v>9.1020000000000003</v>
      </c>
      <c r="K2202" t="s">
        <v>67</v>
      </c>
      <c r="L2202" s="4">
        <v>14.98</v>
      </c>
      <c r="M2202">
        <v>6</v>
      </c>
      <c r="N2202" s="10">
        <v>0</v>
      </c>
    </row>
    <row r="2203" spans="1:14" x14ac:dyDescent="0.25">
      <c r="A2203" t="s">
        <v>74</v>
      </c>
      <c r="B2203" s="4">
        <v>14.98</v>
      </c>
      <c r="C2203">
        <v>7</v>
      </c>
      <c r="D2203">
        <v>229.30179999999999</v>
      </c>
      <c r="K2203" t="s">
        <v>74</v>
      </c>
      <c r="L2203" s="4">
        <v>14.98</v>
      </c>
      <c r="M2203">
        <v>7</v>
      </c>
      <c r="N2203" s="10">
        <v>0</v>
      </c>
    </row>
    <row r="2204" spans="1:14" x14ac:dyDescent="0.25">
      <c r="A2204" t="s">
        <v>77</v>
      </c>
      <c r="B2204" s="4">
        <v>14.99</v>
      </c>
      <c r="C2204">
        <v>2</v>
      </c>
      <c r="D2204">
        <v>2.1335999999999999</v>
      </c>
      <c r="K2204" t="s">
        <v>77</v>
      </c>
      <c r="L2204" s="4">
        <v>14.99</v>
      </c>
      <c r="M2204">
        <v>2</v>
      </c>
      <c r="N2204" s="10">
        <v>0</v>
      </c>
    </row>
    <row r="2205" spans="1:14" x14ac:dyDescent="0.25">
      <c r="A2205" t="s">
        <v>67</v>
      </c>
      <c r="B2205" s="4">
        <v>15</v>
      </c>
      <c r="C2205">
        <v>3</v>
      </c>
      <c r="D2205">
        <v>74.809799999999996</v>
      </c>
      <c r="K2205" t="s">
        <v>67</v>
      </c>
      <c r="L2205" s="4">
        <v>15</v>
      </c>
      <c r="M2205">
        <v>3</v>
      </c>
      <c r="N2205" s="10">
        <v>0</v>
      </c>
    </row>
    <row r="2206" spans="1:14" x14ac:dyDescent="0.25">
      <c r="A2206" t="s">
        <v>67</v>
      </c>
      <c r="B2206" s="4">
        <v>15</v>
      </c>
      <c r="C2206">
        <v>1</v>
      </c>
      <c r="D2206">
        <v>1.7591000000000001</v>
      </c>
      <c r="K2206" t="s">
        <v>67</v>
      </c>
      <c r="L2206" s="4">
        <v>15</v>
      </c>
      <c r="M2206">
        <v>1</v>
      </c>
      <c r="N2206" s="10">
        <v>0</v>
      </c>
    </row>
    <row r="2207" spans="1:14" x14ac:dyDescent="0.25">
      <c r="A2207" t="s">
        <v>70</v>
      </c>
      <c r="B2207" s="4">
        <v>15.007999999999999</v>
      </c>
      <c r="C2207">
        <v>3</v>
      </c>
      <c r="D2207">
        <v>8.4450000000000003</v>
      </c>
      <c r="K2207" t="s">
        <v>70</v>
      </c>
      <c r="L2207" s="4">
        <v>15.007999999999999</v>
      </c>
      <c r="M2207">
        <v>3</v>
      </c>
      <c r="N2207" s="10">
        <v>0</v>
      </c>
    </row>
    <row r="2208" spans="1:14" x14ac:dyDescent="0.25">
      <c r="A2208" t="s">
        <v>77</v>
      </c>
      <c r="B2208" s="4">
        <v>15.007999999999999</v>
      </c>
      <c r="C2208">
        <v>7</v>
      </c>
      <c r="D2208">
        <v>-46.394599999999997</v>
      </c>
      <c r="K2208" t="s">
        <v>77</v>
      </c>
      <c r="L2208" s="4">
        <v>15.007999999999999</v>
      </c>
      <c r="M2208">
        <v>7</v>
      </c>
      <c r="N2208" s="10">
        <v>0</v>
      </c>
    </row>
    <row r="2209" spans="1:14" x14ac:dyDescent="0.25">
      <c r="A2209" t="s">
        <v>74</v>
      </c>
      <c r="B2209" s="4">
        <v>15.007999999999999</v>
      </c>
      <c r="C2209">
        <v>4</v>
      </c>
      <c r="D2209">
        <v>3.8271999999999999</v>
      </c>
      <c r="K2209" t="s">
        <v>74</v>
      </c>
      <c r="L2209" s="4">
        <v>15.007999999999999</v>
      </c>
      <c r="M2209">
        <v>4</v>
      </c>
      <c r="N2209" s="10">
        <v>0</v>
      </c>
    </row>
    <row r="2210" spans="1:14" x14ac:dyDescent="0.25">
      <c r="A2210" t="s">
        <v>70</v>
      </c>
      <c r="B2210" s="4">
        <v>15.02</v>
      </c>
      <c r="C2210">
        <v>4</v>
      </c>
      <c r="D2210">
        <v>7.5991999999999997</v>
      </c>
      <c r="K2210" t="s">
        <v>70</v>
      </c>
      <c r="L2210" s="4">
        <v>15.02</v>
      </c>
      <c r="M2210">
        <v>4</v>
      </c>
      <c r="N2210" s="10">
        <v>0</v>
      </c>
    </row>
    <row r="2211" spans="1:14" x14ac:dyDescent="0.25">
      <c r="A2211" t="s">
        <v>74</v>
      </c>
      <c r="B2211" s="4">
        <v>15.071999999999999</v>
      </c>
      <c r="C2211">
        <v>7</v>
      </c>
      <c r="D2211">
        <v>233.22040000000001</v>
      </c>
      <c r="K2211" t="s">
        <v>74</v>
      </c>
      <c r="L2211" s="4">
        <v>15.071999999999999</v>
      </c>
      <c r="M2211">
        <v>7</v>
      </c>
      <c r="N2211" s="10">
        <v>0</v>
      </c>
    </row>
    <row r="2212" spans="1:14" x14ac:dyDescent="0.25">
      <c r="A2212" t="s">
        <v>77</v>
      </c>
      <c r="B2212" s="4">
        <v>15.071999999999999</v>
      </c>
      <c r="C2212">
        <v>10</v>
      </c>
      <c r="D2212">
        <v>21.024000000000001</v>
      </c>
      <c r="K2212" t="s">
        <v>77</v>
      </c>
      <c r="L2212" s="4">
        <v>15.071999999999999</v>
      </c>
      <c r="M2212">
        <v>10</v>
      </c>
      <c r="N2212" s="10">
        <v>0</v>
      </c>
    </row>
    <row r="2213" spans="1:14" x14ac:dyDescent="0.25">
      <c r="A2213" t="s">
        <v>80</v>
      </c>
      <c r="B2213" s="4">
        <v>15.08</v>
      </c>
      <c r="C2213">
        <v>6</v>
      </c>
      <c r="D2213">
        <v>29.7408</v>
      </c>
      <c r="K2213" t="s">
        <v>80</v>
      </c>
      <c r="L2213" s="4">
        <v>15.08</v>
      </c>
      <c r="M2213">
        <v>6</v>
      </c>
      <c r="N2213" s="10">
        <v>0</v>
      </c>
    </row>
    <row r="2214" spans="1:14" x14ac:dyDescent="0.25">
      <c r="A2214" t="s">
        <v>67</v>
      </c>
      <c r="B2214" s="4">
        <v>15.12</v>
      </c>
      <c r="C2214">
        <v>1</v>
      </c>
      <c r="D2214">
        <v>11.2422</v>
      </c>
      <c r="K2214" t="s">
        <v>67</v>
      </c>
      <c r="L2214" s="4">
        <v>15.12</v>
      </c>
      <c r="M2214">
        <v>1</v>
      </c>
      <c r="N2214" s="10">
        <v>0</v>
      </c>
    </row>
    <row r="2215" spans="1:14" x14ac:dyDescent="0.25">
      <c r="A2215" t="s">
        <v>77</v>
      </c>
      <c r="B2215" s="4">
        <v>15.12</v>
      </c>
      <c r="C2215">
        <v>1</v>
      </c>
      <c r="D2215">
        <v>0.504</v>
      </c>
      <c r="K2215" t="s">
        <v>77</v>
      </c>
      <c r="L2215" s="4">
        <v>15.12</v>
      </c>
      <c r="M2215">
        <v>1</v>
      </c>
      <c r="N2215" s="10">
        <v>0</v>
      </c>
    </row>
    <row r="2216" spans="1:14" x14ac:dyDescent="0.25">
      <c r="A2216" t="s">
        <v>77</v>
      </c>
      <c r="B2216" s="4">
        <v>15.12</v>
      </c>
      <c r="C2216">
        <v>13</v>
      </c>
      <c r="D2216">
        <v>20.849399999999999</v>
      </c>
      <c r="K2216" t="s">
        <v>77</v>
      </c>
      <c r="L2216" s="4">
        <v>15.12</v>
      </c>
      <c r="M2216">
        <v>13</v>
      </c>
      <c r="N2216" s="10">
        <v>0</v>
      </c>
    </row>
    <row r="2217" spans="1:14" x14ac:dyDescent="0.25">
      <c r="A2217" t="s">
        <v>80</v>
      </c>
      <c r="B2217" s="4">
        <v>15.135999999999999</v>
      </c>
      <c r="C2217">
        <v>2</v>
      </c>
      <c r="D2217">
        <v>60.49</v>
      </c>
      <c r="K2217" t="s">
        <v>80</v>
      </c>
      <c r="L2217" s="4">
        <v>15.135999999999999</v>
      </c>
      <c r="M2217">
        <v>2</v>
      </c>
      <c r="N2217" s="10">
        <v>0</v>
      </c>
    </row>
    <row r="2218" spans="1:14" x14ac:dyDescent="0.25">
      <c r="A2218" t="s">
        <v>35</v>
      </c>
      <c r="B2218" s="4">
        <v>15.14</v>
      </c>
      <c r="C2218">
        <v>4</v>
      </c>
      <c r="D2218">
        <v>9.5031999999999996</v>
      </c>
      <c r="K2218" t="s">
        <v>35</v>
      </c>
      <c r="L2218" s="4">
        <v>15.14</v>
      </c>
      <c r="M2218">
        <v>4</v>
      </c>
      <c r="N2218" s="10">
        <v>0</v>
      </c>
    </row>
    <row r="2219" spans="1:14" x14ac:dyDescent="0.25">
      <c r="A2219" t="s">
        <v>70</v>
      </c>
      <c r="B2219" s="4">
        <v>15.167999999999999</v>
      </c>
      <c r="C2219">
        <v>2</v>
      </c>
      <c r="D2219">
        <v>0.98560000000000003</v>
      </c>
      <c r="K2219" t="s">
        <v>70</v>
      </c>
      <c r="L2219" s="4">
        <v>15.167999999999999</v>
      </c>
      <c r="M2219">
        <v>2</v>
      </c>
      <c r="N2219" s="10">
        <v>0</v>
      </c>
    </row>
    <row r="2220" spans="1:14" x14ac:dyDescent="0.25">
      <c r="A2220" t="s">
        <v>77</v>
      </c>
      <c r="B2220" s="4">
        <v>15.176</v>
      </c>
      <c r="C2220">
        <v>4</v>
      </c>
      <c r="D2220">
        <v>3.6192000000000002</v>
      </c>
      <c r="K2220" t="s">
        <v>77</v>
      </c>
      <c r="L2220" s="4">
        <v>15.176</v>
      </c>
      <c r="M2220">
        <v>4</v>
      </c>
      <c r="N2220" s="10">
        <v>0</v>
      </c>
    </row>
    <row r="2221" spans="1:14" x14ac:dyDescent="0.25">
      <c r="A2221" t="s">
        <v>60</v>
      </c>
      <c r="B2221" s="4">
        <v>15.18</v>
      </c>
      <c r="C2221">
        <v>1</v>
      </c>
      <c r="D2221">
        <v>4.1943999999999999</v>
      </c>
      <c r="K2221" t="s">
        <v>60</v>
      </c>
      <c r="L2221" s="4">
        <v>15.18</v>
      </c>
      <c r="M2221">
        <v>1</v>
      </c>
      <c r="N2221" s="10">
        <v>0</v>
      </c>
    </row>
    <row r="2222" spans="1:14" x14ac:dyDescent="0.25">
      <c r="A2222" t="s">
        <v>74</v>
      </c>
      <c r="B2222" s="4">
        <v>15.192</v>
      </c>
      <c r="C2222">
        <v>4</v>
      </c>
      <c r="D2222">
        <v>100.24</v>
      </c>
      <c r="K2222" t="s">
        <v>74</v>
      </c>
      <c r="L2222" s="4">
        <v>15.192</v>
      </c>
      <c r="M2222">
        <v>4</v>
      </c>
      <c r="N2222" s="10">
        <v>0</v>
      </c>
    </row>
    <row r="2223" spans="1:14" x14ac:dyDescent="0.25">
      <c r="A2223" t="s">
        <v>74</v>
      </c>
      <c r="B2223" s="4">
        <v>15.215999999999999</v>
      </c>
      <c r="C2223">
        <v>2</v>
      </c>
      <c r="D2223">
        <v>-89.088999999999999</v>
      </c>
      <c r="K2223" t="s">
        <v>74</v>
      </c>
      <c r="L2223" s="4">
        <v>15.215999999999999</v>
      </c>
      <c r="M2223">
        <v>2</v>
      </c>
      <c r="N2223" s="10">
        <v>0</v>
      </c>
    </row>
    <row r="2224" spans="1:14" x14ac:dyDescent="0.25">
      <c r="A2224" t="s">
        <v>70</v>
      </c>
      <c r="B2224" s="4">
        <v>15.224</v>
      </c>
      <c r="C2224">
        <v>8</v>
      </c>
      <c r="D2224">
        <v>4.6719999999999997</v>
      </c>
      <c r="K2224" t="s">
        <v>70</v>
      </c>
      <c r="L2224" s="4">
        <v>15.224</v>
      </c>
      <c r="M2224">
        <v>8</v>
      </c>
      <c r="N2224" s="10">
        <v>0</v>
      </c>
    </row>
    <row r="2225" spans="1:14" x14ac:dyDescent="0.25">
      <c r="A2225" t="s">
        <v>35</v>
      </c>
      <c r="B2225" s="4">
        <v>15.224</v>
      </c>
      <c r="C2225">
        <v>1</v>
      </c>
      <c r="D2225">
        <v>-24.235199999999999</v>
      </c>
      <c r="K2225" t="s">
        <v>35</v>
      </c>
      <c r="L2225" s="4">
        <v>15.224</v>
      </c>
      <c r="M2225">
        <v>1</v>
      </c>
      <c r="N2225" s="10">
        <v>0</v>
      </c>
    </row>
    <row r="2226" spans="1:14" x14ac:dyDescent="0.25">
      <c r="A2226" t="s">
        <v>94</v>
      </c>
      <c r="B2226" s="4">
        <v>15.231999999999999</v>
      </c>
      <c r="C2226">
        <v>3</v>
      </c>
      <c r="D2226">
        <v>17.815200000000001</v>
      </c>
      <c r="K2226" t="s">
        <v>94</v>
      </c>
      <c r="L2226" s="4">
        <v>15.231999999999999</v>
      </c>
      <c r="M2226">
        <v>3</v>
      </c>
      <c r="N2226" s="10">
        <v>0</v>
      </c>
    </row>
    <row r="2227" spans="1:14" x14ac:dyDescent="0.25">
      <c r="A2227" t="s">
        <v>32</v>
      </c>
      <c r="B2227" s="4">
        <v>15.231999999999999</v>
      </c>
      <c r="C2227">
        <v>1</v>
      </c>
      <c r="D2227">
        <v>-98.8018</v>
      </c>
      <c r="K2227" t="s">
        <v>32</v>
      </c>
      <c r="L2227" s="4">
        <v>15.231999999999999</v>
      </c>
      <c r="M2227">
        <v>1</v>
      </c>
      <c r="N2227" s="10">
        <v>0</v>
      </c>
    </row>
    <row r="2228" spans="1:14" x14ac:dyDescent="0.25">
      <c r="A2228" t="s">
        <v>305</v>
      </c>
      <c r="B2228" s="4">
        <v>15.231999999999999</v>
      </c>
      <c r="C2228">
        <v>2</v>
      </c>
      <c r="D2228">
        <v>0.47060000000000002</v>
      </c>
      <c r="K2228" t="s">
        <v>305</v>
      </c>
      <c r="L2228" s="4">
        <v>15.231999999999999</v>
      </c>
      <c r="M2228">
        <v>2</v>
      </c>
      <c r="N2228" s="10">
        <v>0</v>
      </c>
    </row>
    <row r="2229" spans="1:14" x14ac:dyDescent="0.25">
      <c r="A2229" t="s">
        <v>74</v>
      </c>
      <c r="B2229" s="4">
        <v>15.24</v>
      </c>
      <c r="C2229">
        <v>1</v>
      </c>
      <c r="D2229">
        <v>15.599</v>
      </c>
      <c r="K2229" t="s">
        <v>74</v>
      </c>
      <c r="L2229" s="4">
        <v>15.24</v>
      </c>
      <c r="M2229">
        <v>1</v>
      </c>
      <c r="N2229" s="10">
        <v>0</v>
      </c>
    </row>
    <row r="2230" spans="1:14" x14ac:dyDescent="0.25">
      <c r="A2230" t="s">
        <v>57</v>
      </c>
      <c r="B2230" s="4">
        <v>15.24</v>
      </c>
      <c r="C2230">
        <v>1</v>
      </c>
      <c r="D2230">
        <v>-115.7058</v>
      </c>
      <c r="K2230" t="s">
        <v>57</v>
      </c>
      <c r="L2230" s="4">
        <v>15.24</v>
      </c>
      <c r="M2230">
        <v>1</v>
      </c>
      <c r="N2230" s="10">
        <v>0</v>
      </c>
    </row>
    <row r="2231" spans="1:14" x14ac:dyDescent="0.25">
      <c r="A2231" t="s">
        <v>77</v>
      </c>
      <c r="B2231" s="4">
        <v>15.24</v>
      </c>
      <c r="C2231">
        <v>2</v>
      </c>
      <c r="D2231">
        <v>252.58799999999999</v>
      </c>
      <c r="K2231" t="s">
        <v>77</v>
      </c>
      <c r="L2231" s="4">
        <v>15.24</v>
      </c>
      <c r="M2231">
        <v>2</v>
      </c>
      <c r="N2231" s="10">
        <v>0</v>
      </c>
    </row>
    <row r="2232" spans="1:14" x14ac:dyDescent="0.25">
      <c r="A2232" t="s">
        <v>80</v>
      </c>
      <c r="B2232" s="4">
        <v>15.24</v>
      </c>
      <c r="C2232">
        <v>2</v>
      </c>
      <c r="D2232">
        <v>14.8344</v>
      </c>
      <c r="K2232" t="s">
        <v>80</v>
      </c>
      <c r="L2232" s="4">
        <v>15.24</v>
      </c>
      <c r="M2232">
        <v>2</v>
      </c>
      <c r="N2232" s="10">
        <v>0</v>
      </c>
    </row>
    <row r="2233" spans="1:14" x14ac:dyDescent="0.25">
      <c r="A2233" t="s">
        <v>67</v>
      </c>
      <c r="B2233" s="4">
        <v>15.24</v>
      </c>
      <c r="C2233">
        <v>5</v>
      </c>
      <c r="D2233">
        <v>31.587</v>
      </c>
      <c r="K2233" t="s">
        <v>67</v>
      </c>
      <c r="L2233" s="4">
        <v>15.24</v>
      </c>
      <c r="M2233">
        <v>5</v>
      </c>
      <c r="N2233" s="10">
        <v>0</v>
      </c>
    </row>
    <row r="2234" spans="1:14" x14ac:dyDescent="0.25">
      <c r="A2234" t="s">
        <v>60</v>
      </c>
      <c r="B2234" s="4">
        <v>15.24</v>
      </c>
      <c r="C2234">
        <v>5</v>
      </c>
      <c r="D2234">
        <v>14.307499999999999</v>
      </c>
      <c r="K2234" t="s">
        <v>60</v>
      </c>
      <c r="L2234" s="4">
        <v>15.24</v>
      </c>
      <c r="M2234">
        <v>5</v>
      </c>
      <c r="N2234" s="10">
        <v>0</v>
      </c>
    </row>
    <row r="2235" spans="1:14" x14ac:dyDescent="0.25">
      <c r="A2235" t="s">
        <v>74</v>
      </c>
      <c r="B2235" s="4">
        <v>15.25</v>
      </c>
      <c r="C2235">
        <v>4</v>
      </c>
      <c r="D2235">
        <v>35.996400000000001</v>
      </c>
      <c r="K2235" t="s">
        <v>74</v>
      </c>
      <c r="L2235" s="4">
        <v>15.25</v>
      </c>
      <c r="M2235">
        <v>4</v>
      </c>
      <c r="N2235" s="10">
        <v>0</v>
      </c>
    </row>
    <row r="2236" spans="1:14" x14ac:dyDescent="0.25">
      <c r="A2236" t="s">
        <v>178</v>
      </c>
      <c r="B2236" s="4">
        <v>15.26</v>
      </c>
      <c r="C2236">
        <v>7</v>
      </c>
      <c r="D2236">
        <v>67.659899999999993</v>
      </c>
      <c r="K2236" t="s">
        <v>178</v>
      </c>
      <c r="L2236" s="4">
        <v>15.26</v>
      </c>
      <c r="M2236">
        <v>7</v>
      </c>
      <c r="N2236" s="10">
        <v>0</v>
      </c>
    </row>
    <row r="2237" spans="1:14" x14ac:dyDescent="0.25">
      <c r="A2237" t="s">
        <v>60</v>
      </c>
      <c r="B2237" s="4">
        <v>15.26</v>
      </c>
      <c r="C2237">
        <v>2</v>
      </c>
      <c r="D2237">
        <v>11.451599999999999</v>
      </c>
      <c r="K2237" t="s">
        <v>60</v>
      </c>
      <c r="L2237" s="4">
        <v>15.26</v>
      </c>
      <c r="M2237">
        <v>2</v>
      </c>
      <c r="N2237" s="10">
        <v>0</v>
      </c>
    </row>
    <row r="2238" spans="1:14" x14ac:dyDescent="0.25">
      <c r="A2238" t="s">
        <v>70</v>
      </c>
      <c r="B2238" s="4">
        <v>15.28</v>
      </c>
      <c r="C2238">
        <v>8</v>
      </c>
      <c r="D2238">
        <v>8.2688000000000006</v>
      </c>
      <c r="K2238" t="s">
        <v>70</v>
      </c>
      <c r="L2238" s="4">
        <v>15.28</v>
      </c>
      <c r="M2238">
        <v>8</v>
      </c>
      <c r="N2238" s="10">
        <v>0</v>
      </c>
    </row>
    <row r="2239" spans="1:14" x14ac:dyDescent="0.25">
      <c r="A2239" t="s">
        <v>654</v>
      </c>
      <c r="B2239" s="4">
        <v>15.28</v>
      </c>
      <c r="C2239">
        <v>5</v>
      </c>
      <c r="D2239">
        <v>12.432</v>
      </c>
      <c r="K2239" t="s">
        <v>654</v>
      </c>
      <c r="L2239" s="4">
        <v>15.28</v>
      </c>
      <c r="M2239">
        <v>5</v>
      </c>
      <c r="N2239" s="10">
        <v>0</v>
      </c>
    </row>
    <row r="2240" spans="1:14" x14ac:dyDescent="0.25">
      <c r="A2240" t="s">
        <v>67</v>
      </c>
      <c r="B2240" s="4">
        <v>15.28</v>
      </c>
      <c r="C2240">
        <v>2</v>
      </c>
      <c r="D2240">
        <v>-52.17</v>
      </c>
      <c r="K2240" t="s">
        <v>67</v>
      </c>
      <c r="L2240" s="4">
        <v>15.28</v>
      </c>
      <c r="M2240">
        <v>2</v>
      </c>
      <c r="N2240" s="10">
        <v>0</v>
      </c>
    </row>
    <row r="2241" spans="1:14" x14ac:dyDescent="0.25">
      <c r="A2241" t="s">
        <v>77</v>
      </c>
      <c r="B2241" s="4">
        <v>15.28</v>
      </c>
      <c r="C2241">
        <v>1</v>
      </c>
      <c r="D2241">
        <v>381.29700000000003</v>
      </c>
      <c r="K2241" t="s">
        <v>77</v>
      </c>
      <c r="L2241" s="4">
        <v>15.28</v>
      </c>
      <c r="M2241">
        <v>1</v>
      </c>
      <c r="N2241" s="10">
        <v>0</v>
      </c>
    </row>
    <row r="2242" spans="1:14" x14ac:dyDescent="0.25">
      <c r="A2242" t="s">
        <v>77</v>
      </c>
      <c r="B2242" s="4">
        <v>15.28</v>
      </c>
      <c r="C2242">
        <v>7</v>
      </c>
      <c r="D2242">
        <v>13.3476</v>
      </c>
      <c r="K2242" t="s">
        <v>77</v>
      </c>
      <c r="L2242" s="4">
        <v>15.28</v>
      </c>
      <c r="M2242">
        <v>7</v>
      </c>
      <c r="N2242" s="10">
        <v>0</v>
      </c>
    </row>
    <row r="2243" spans="1:14" x14ac:dyDescent="0.25">
      <c r="A2243" t="s">
        <v>74</v>
      </c>
      <c r="B2243" s="4">
        <v>15.28</v>
      </c>
      <c r="C2243">
        <v>3</v>
      </c>
      <c r="D2243">
        <v>-115.4958</v>
      </c>
      <c r="K2243" t="s">
        <v>74</v>
      </c>
      <c r="L2243" s="4">
        <v>15.28</v>
      </c>
      <c r="M2243">
        <v>3</v>
      </c>
      <c r="N2243" s="10">
        <v>0</v>
      </c>
    </row>
    <row r="2244" spans="1:14" x14ac:dyDescent="0.25">
      <c r="A2244" t="s">
        <v>60</v>
      </c>
      <c r="B2244" s="4">
        <v>15.36</v>
      </c>
      <c r="C2244">
        <v>2</v>
      </c>
      <c r="D2244">
        <v>15.2712</v>
      </c>
      <c r="K2244" t="s">
        <v>60</v>
      </c>
      <c r="L2244" s="4">
        <v>15.36</v>
      </c>
      <c r="M2244">
        <v>2</v>
      </c>
      <c r="N2244" s="10">
        <v>0</v>
      </c>
    </row>
    <row r="2245" spans="1:14" x14ac:dyDescent="0.25">
      <c r="A2245" t="s">
        <v>70</v>
      </c>
      <c r="B2245" s="4">
        <v>15.36</v>
      </c>
      <c r="C2245">
        <v>2</v>
      </c>
      <c r="D2245">
        <v>1.4456</v>
      </c>
      <c r="K2245" t="s">
        <v>70</v>
      </c>
      <c r="L2245" s="4">
        <v>15.36</v>
      </c>
      <c r="M2245">
        <v>2</v>
      </c>
      <c r="N2245" s="10">
        <v>0</v>
      </c>
    </row>
    <row r="2246" spans="1:14" x14ac:dyDescent="0.25">
      <c r="A2246" t="s">
        <v>305</v>
      </c>
      <c r="B2246" s="4">
        <v>15.384</v>
      </c>
      <c r="C2246">
        <v>2</v>
      </c>
      <c r="D2246">
        <v>3.5177999999999998</v>
      </c>
      <c r="K2246" t="s">
        <v>305</v>
      </c>
      <c r="L2246" s="4">
        <v>15.384</v>
      </c>
      <c r="M2246">
        <v>2</v>
      </c>
      <c r="N2246" s="10">
        <v>0</v>
      </c>
    </row>
    <row r="2247" spans="1:14" x14ac:dyDescent="0.25">
      <c r="A2247" t="s">
        <v>80</v>
      </c>
      <c r="B2247" s="4">
        <v>15.4</v>
      </c>
      <c r="C2247">
        <v>1</v>
      </c>
      <c r="D2247">
        <v>2.2412000000000001</v>
      </c>
      <c r="K2247" t="s">
        <v>80</v>
      </c>
      <c r="L2247" s="4">
        <v>15.4</v>
      </c>
      <c r="M2247">
        <v>1</v>
      </c>
      <c r="N2247" s="10">
        <v>0</v>
      </c>
    </row>
    <row r="2248" spans="1:14" x14ac:dyDescent="0.25">
      <c r="A2248" t="s">
        <v>74</v>
      </c>
      <c r="B2248" s="4">
        <v>15.42</v>
      </c>
      <c r="C2248">
        <v>3</v>
      </c>
      <c r="D2248">
        <v>49.498199999999997</v>
      </c>
      <c r="K2248" t="s">
        <v>74</v>
      </c>
      <c r="L2248" s="4">
        <v>15.42</v>
      </c>
      <c r="M2248">
        <v>3</v>
      </c>
      <c r="N2248" s="10">
        <v>0</v>
      </c>
    </row>
    <row r="2249" spans="1:14" x14ac:dyDescent="0.25">
      <c r="A2249" t="s">
        <v>94</v>
      </c>
      <c r="B2249" s="4">
        <v>15.42</v>
      </c>
      <c r="C2249">
        <v>2</v>
      </c>
      <c r="D2249">
        <v>6.4127999999999998</v>
      </c>
      <c r="K2249" t="s">
        <v>94</v>
      </c>
      <c r="L2249" s="4">
        <v>15.42</v>
      </c>
      <c r="M2249">
        <v>2</v>
      </c>
      <c r="N2249" s="10">
        <v>0</v>
      </c>
    </row>
    <row r="2250" spans="1:14" x14ac:dyDescent="0.25">
      <c r="A2250" t="s">
        <v>77</v>
      </c>
      <c r="B2250" s="4">
        <v>15.423999999999999</v>
      </c>
      <c r="C2250">
        <v>5</v>
      </c>
      <c r="D2250">
        <v>13.0375</v>
      </c>
      <c r="K2250" t="s">
        <v>77</v>
      </c>
      <c r="L2250" s="4">
        <v>15.423999999999999</v>
      </c>
      <c r="M2250">
        <v>5</v>
      </c>
      <c r="N2250" s="10">
        <v>0</v>
      </c>
    </row>
    <row r="2251" spans="1:14" x14ac:dyDescent="0.25">
      <c r="A2251" t="s">
        <v>77</v>
      </c>
      <c r="B2251" s="4">
        <v>15.47</v>
      </c>
      <c r="C2251">
        <v>5</v>
      </c>
      <c r="D2251">
        <v>4.1760000000000002</v>
      </c>
      <c r="K2251" t="s">
        <v>77</v>
      </c>
      <c r="L2251" s="4">
        <v>15.47</v>
      </c>
      <c r="M2251">
        <v>5</v>
      </c>
      <c r="N2251" s="10">
        <v>0</v>
      </c>
    </row>
    <row r="2252" spans="1:14" x14ac:dyDescent="0.25">
      <c r="A2252" t="s">
        <v>80</v>
      </c>
      <c r="B2252" s="4">
        <v>15.48</v>
      </c>
      <c r="C2252">
        <v>6</v>
      </c>
      <c r="D2252">
        <v>157.01759999999999</v>
      </c>
      <c r="K2252" t="s">
        <v>80</v>
      </c>
      <c r="L2252" s="4">
        <v>15.48</v>
      </c>
      <c r="M2252">
        <v>6</v>
      </c>
      <c r="N2252" s="10">
        <v>0</v>
      </c>
    </row>
    <row r="2253" spans="1:14" x14ac:dyDescent="0.25">
      <c r="A2253" t="s">
        <v>94</v>
      </c>
      <c r="B2253" s="4">
        <v>15.48</v>
      </c>
      <c r="C2253">
        <v>3</v>
      </c>
      <c r="D2253">
        <v>9.3312000000000008</v>
      </c>
      <c r="K2253" t="s">
        <v>94</v>
      </c>
      <c r="L2253" s="4">
        <v>15.48</v>
      </c>
      <c r="M2253">
        <v>3</v>
      </c>
      <c r="N2253" s="10">
        <v>0</v>
      </c>
    </row>
    <row r="2254" spans="1:14" x14ac:dyDescent="0.25">
      <c r="A2254" t="s">
        <v>94</v>
      </c>
      <c r="B2254" s="4">
        <v>15.48</v>
      </c>
      <c r="C2254">
        <v>3</v>
      </c>
      <c r="D2254">
        <v>68.975999999999999</v>
      </c>
      <c r="K2254" t="s">
        <v>94</v>
      </c>
      <c r="L2254" s="4">
        <v>15.48</v>
      </c>
      <c r="M2254">
        <v>3</v>
      </c>
      <c r="N2254" s="10">
        <v>0</v>
      </c>
    </row>
    <row r="2255" spans="1:14" x14ac:dyDescent="0.25">
      <c r="A2255" t="s">
        <v>80</v>
      </c>
      <c r="B2255" s="4">
        <v>15.488</v>
      </c>
      <c r="C2255">
        <v>3</v>
      </c>
      <c r="D2255">
        <v>14.2758</v>
      </c>
      <c r="K2255" t="s">
        <v>80</v>
      </c>
      <c r="L2255" s="4">
        <v>15.488</v>
      </c>
      <c r="M2255">
        <v>3</v>
      </c>
      <c r="N2255" s="10">
        <v>0</v>
      </c>
    </row>
    <row r="2256" spans="1:14" x14ac:dyDescent="0.25">
      <c r="A2256" t="s">
        <v>80</v>
      </c>
      <c r="B2256" s="4">
        <v>15.51</v>
      </c>
      <c r="C2256">
        <v>2</v>
      </c>
      <c r="D2256">
        <v>15.246</v>
      </c>
      <c r="K2256" t="s">
        <v>80</v>
      </c>
      <c r="L2256" s="4">
        <v>15.51</v>
      </c>
      <c r="M2256">
        <v>2</v>
      </c>
      <c r="N2256" s="10">
        <v>0</v>
      </c>
    </row>
    <row r="2257" spans="1:14" x14ac:dyDescent="0.25">
      <c r="A2257" t="s">
        <v>74</v>
      </c>
      <c r="B2257" s="4">
        <v>15.51</v>
      </c>
      <c r="C2257">
        <v>3</v>
      </c>
      <c r="D2257">
        <v>131.35499999999999</v>
      </c>
      <c r="K2257" t="s">
        <v>74</v>
      </c>
      <c r="L2257" s="4">
        <v>15.51</v>
      </c>
      <c r="M2257">
        <v>3</v>
      </c>
      <c r="N2257" s="10">
        <v>0</v>
      </c>
    </row>
    <row r="2258" spans="1:14" x14ac:dyDescent="0.25">
      <c r="A2258" t="s">
        <v>67</v>
      </c>
      <c r="B2258" s="4">
        <v>15.51</v>
      </c>
      <c r="C2258">
        <v>2</v>
      </c>
      <c r="D2258">
        <v>33.938800000000001</v>
      </c>
      <c r="K2258" t="s">
        <v>67</v>
      </c>
      <c r="L2258" s="4">
        <v>15.51</v>
      </c>
      <c r="M2258">
        <v>2</v>
      </c>
      <c r="N2258" s="10">
        <v>0</v>
      </c>
    </row>
    <row r="2259" spans="1:14" x14ac:dyDescent="0.25">
      <c r="A2259" t="s">
        <v>35</v>
      </c>
      <c r="B2259" s="4">
        <v>15.52</v>
      </c>
      <c r="C2259">
        <v>7</v>
      </c>
      <c r="D2259">
        <v>90.971999999999994</v>
      </c>
      <c r="K2259" t="s">
        <v>35</v>
      </c>
      <c r="L2259" s="4">
        <v>15.52</v>
      </c>
      <c r="M2259">
        <v>7</v>
      </c>
      <c r="N2259" s="10">
        <v>0</v>
      </c>
    </row>
    <row r="2260" spans="1:14" x14ac:dyDescent="0.25">
      <c r="A2260" t="s">
        <v>94</v>
      </c>
      <c r="B2260" s="4">
        <v>15.52</v>
      </c>
      <c r="C2260">
        <v>2</v>
      </c>
      <c r="D2260">
        <v>8.7138000000000009</v>
      </c>
      <c r="K2260" t="s">
        <v>94</v>
      </c>
      <c r="L2260" s="4">
        <v>15.52</v>
      </c>
      <c r="M2260">
        <v>2</v>
      </c>
      <c r="N2260" s="10">
        <v>0</v>
      </c>
    </row>
    <row r="2261" spans="1:14" x14ac:dyDescent="0.25">
      <c r="A2261" t="s">
        <v>305</v>
      </c>
      <c r="B2261" s="4">
        <v>15.528</v>
      </c>
      <c r="C2261">
        <v>1</v>
      </c>
      <c r="D2261">
        <v>2.4</v>
      </c>
      <c r="K2261" t="s">
        <v>305</v>
      </c>
      <c r="L2261" s="4">
        <v>15.528</v>
      </c>
      <c r="M2261">
        <v>1</v>
      </c>
      <c r="N2261" s="10">
        <v>0</v>
      </c>
    </row>
    <row r="2262" spans="1:14" x14ac:dyDescent="0.25">
      <c r="A2262" t="s">
        <v>178</v>
      </c>
      <c r="B2262" s="4">
        <v>15.528</v>
      </c>
      <c r="C2262">
        <v>3</v>
      </c>
      <c r="D2262">
        <v>66.954599999999999</v>
      </c>
      <c r="K2262" t="s">
        <v>178</v>
      </c>
      <c r="L2262" s="4">
        <v>15.528</v>
      </c>
      <c r="M2262">
        <v>3</v>
      </c>
      <c r="N2262" s="10">
        <v>0</v>
      </c>
    </row>
    <row r="2263" spans="1:14" x14ac:dyDescent="0.25">
      <c r="A2263" t="s">
        <v>178</v>
      </c>
      <c r="B2263" s="4">
        <v>15.54</v>
      </c>
      <c r="C2263">
        <v>1</v>
      </c>
      <c r="D2263">
        <v>24.936</v>
      </c>
      <c r="K2263" t="s">
        <v>178</v>
      </c>
      <c r="L2263" s="4">
        <v>15.54</v>
      </c>
      <c r="M2263">
        <v>1</v>
      </c>
      <c r="N2263" s="10">
        <v>0</v>
      </c>
    </row>
    <row r="2264" spans="1:14" x14ac:dyDescent="0.25">
      <c r="A2264" t="s">
        <v>32</v>
      </c>
      <c r="B2264" s="4">
        <v>15.552</v>
      </c>
      <c r="C2264">
        <v>3</v>
      </c>
      <c r="D2264">
        <v>79.193399999999997</v>
      </c>
      <c r="K2264" t="s">
        <v>32</v>
      </c>
      <c r="L2264" s="4">
        <v>15.552</v>
      </c>
      <c r="M2264">
        <v>3</v>
      </c>
      <c r="N2264" s="10">
        <v>0</v>
      </c>
    </row>
    <row r="2265" spans="1:14" x14ac:dyDescent="0.25">
      <c r="A2265" t="s">
        <v>178</v>
      </c>
      <c r="B2265" s="4">
        <v>15.552</v>
      </c>
      <c r="C2265">
        <v>2</v>
      </c>
      <c r="D2265">
        <v>114.9954</v>
      </c>
      <c r="K2265" t="s">
        <v>178</v>
      </c>
      <c r="L2265" s="4">
        <v>15.552</v>
      </c>
      <c r="M2265">
        <v>2</v>
      </c>
      <c r="N2265" s="10">
        <v>0</v>
      </c>
    </row>
    <row r="2266" spans="1:14" x14ac:dyDescent="0.25">
      <c r="A2266" t="s">
        <v>94</v>
      </c>
      <c r="B2266" s="4">
        <v>15.552</v>
      </c>
      <c r="C2266">
        <v>1</v>
      </c>
      <c r="D2266">
        <v>2.3759999999999999</v>
      </c>
      <c r="K2266" t="s">
        <v>94</v>
      </c>
      <c r="L2266" s="4">
        <v>15.552</v>
      </c>
      <c r="M2266">
        <v>1</v>
      </c>
      <c r="N2266" s="10">
        <v>0</v>
      </c>
    </row>
    <row r="2267" spans="1:14" x14ac:dyDescent="0.25">
      <c r="A2267" t="s">
        <v>77</v>
      </c>
      <c r="B2267" s="4">
        <v>15.552</v>
      </c>
      <c r="C2267">
        <v>2</v>
      </c>
      <c r="D2267">
        <v>3.8822000000000001</v>
      </c>
      <c r="K2267" t="s">
        <v>77</v>
      </c>
      <c r="L2267" s="4">
        <v>15.552</v>
      </c>
      <c r="M2267">
        <v>2</v>
      </c>
      <c r="N2267" s="10">
        <v>0</v>
      </c>
    </row>
    <row r="2268" spans="1:14" x14ac:dyDescent="0.25">
      <c r="A2268" t="s">
        <v>94</v>
      </c>
      <c r="B2268" s="4">
        <v>15.552</v>
      </c>
      <c r="C2268">
        <v>2</v>
      </c>
      <c r="D2268">
        <v>2.6892</v>
      </c>
      <c r="K2268" t="s">
        <v>94</v>
      </c>
      <c r="L2268" s="4">
        <v>15.552</v>
      </c>
      <c r="M2268">
        <v>2</v>
      </c>
      <c r="N2268" s="10">
        <v>0</v>
      </c>
    </row>
    <row r="2269" spans="1:14" x14ac:dyDescent="0.25">
      <c r="A2269" t="s">
        <v>94</v>
      </c>
      <c r="B2269" s="4">
        <v>15.552</v>
      </c>
      <c r="C2269">
        <v>2</v>
      </c>
      <c r="D2269">
        <v>6.3503999999999996</v>
      </c>
      <c r="K2269" t="s">
        <v>94</v>
      </c>
      <c r="L2269" s="4">
        <v>15.552</v>
      </c>
      <c r="M2269">
        <v>2</v>
      </c>
      <c r="N2269" s="10">
        <v>0</v>
      </c>
    </row>
    <row r="2270" spans="1:14" x14ac:dyDescent="0.25">
      <c r="A2270" t="s">
        <v>94</v>
      </c>
      <c r="B2270" s="4">
        <v>15.552</v>
      </c>
      <c r="C2270">
        <v>1</v>
      </c>
      <c r="D2270">
        <v>3.1103999999999998</v>
      </c>
      <c r="K2270" t="s">
        <v>94</v>
      </c>
      <c r="L2270" s="4">
        <v>15.552</v>
      </c>
      <c r="M2270">
        <v>1</v>
      </c>
      <c r="N2270" s="10">
        <v>0</v>
      </c>
    </row>
    <row r="2271" spans="1:14" x14ac:dyDescent="0.25">
      <c r="A2271" t="s">
        <v>77</v>
      </c>
      <c r="B2271" s="4">
        <v>15.552</v>
      </c>
      <c r="C2271">
        <v>1</v>
      </c>
      <c r="D2271">
        <v>2.3571</v>
      </c>
      <c r="K2271" t="s">
        <v>77</v>
      </c>
      <c r="L2271" s="4">
        <v>15.552</v>
      </c>
      <c r="M2271">
        <v>1</v>
      </c>
      <c r="N2271" s="10">
        <v>0</v>
      </c>
    </row>
    <row r="2272" spans="1:14" x14ac:dyDescent="0.25">
      <c r="A2272" t="s">
        <v>70</v>
      </c>
      <c r="B2272" s="4">
        <v>15.552</v>
      </c>
      <c r="C2272">
        <v>5</v>
      </c>
      <c r="D2272">
        <v>4.1965000000000003</v>
      </c>
      <c r="K2272" t="s">
        <v>70</v>
      </c>
      <c r="L2272" s="4">
        <v>15.552</v>
      </c>
      <c r="M2272">
        <v>5</v>
      </c>
      <c r="N2272" s="10">
        <v>0</v>
      </c>
    </row>
    <row r="2273" spans="1:14" x14ac:dyDescent="0.25">
      <c r="A2273" t="s">
        <v>60</v>
      </c>
      <c r="B2273" s="4">
        <v>15.552</v>
      </c>
      <c r="C2273">
        <v>6</v>
      </c>
      <c r="D2273">
        <v>47.937600000000003</v>
      </c>
      <c r="K2273" t="s">
        <v>60</v>
      </c>
      <c r="L2273" s="4">
        <v>15.552</v>
      </c>
      <c r="M2273">
        <v>6</v>
      </c>
      <c r="N2273" s="10">
        <v>0</v>
      </c>
    </row>
    <row r="2274" spans="1:14" x14ac:dyDescent="0.25">
      <c r="A2274" t="s">
        <v>67</v>
      </c>
      <c r="B2274" s="4">
        <v>15.552</v>
      </c>
      <c r="C2274">
        <v>7</v>
      </c>
      <c r="D2274">
        <v>95.757199999999997</v>
      </c>
      <c r="K2274" t="s">
        <v>67</v>
      </c>
      <c r="L2274" s="4">
        <v>15.552</v>
      </c>
      <c r="M2274">
        <v>7</v>
      </c>
      <c r="N2274" s="10">
        <v>0</v>
      </c>
    </row>
    <row r="2275" spans="1:14" x14ac:dyDescent="0.25">
      <c r="A2275" t="s">
        <v>1368</v>
      </c>
      <c r="B2275" s="4">
        <v>15.552</v>
      </c>
      <c r="C2275">
        <v>2</v>
      </c>
      <c r="D2275">
        <v>377.99459999999999</v>
      </c>
      <c r="K2275" t="s">
        <v>1368</v>
      </c>
      <c r="L2275" s="4">
        <v>15.552</v>
      </c>
      <c r="M2275">
        <v>2</v>
      </c>
      <c r="N2275" s="10">
        <v>0</v>
      </c>
    </row>
    <row r="2276" spans="1:14" x14ac:dyDescent="0.25">
      <c r="A2276" t="s">
        <v>57</v>
      </c>
      <c r="B2276" s="4">
        <v>15.552</v>
      </c>
      <c r="C2276">
        <v>1</v>
      </c>
      <c r="D2276">
        <v>3.5857999999999999</v>
      </c>
      <c r="K2276" t="s">
        <v>57</v>
      </c>
      <c r="L2276" s="4">
        <v>15.552</v>
      </c>
      <c r="M2276">
        <v>1</v>
      </c>
      <c r="N2276" s="10">
        <v>0</v>
      </c>
    </row>
    <row r="2277" spans="1:14" x14ac:dyDescent="0.25">
      <c r="A2277" t="s">
        <v>35</v>
      </c>
      <c r="B2277" s="4">
        <v>15.552</v>
      </c>
      <c r="C2277">
        <v>3</v>
      </c>
      <c r="D2277">
        <v>13.7646</v>
      </c>
      <c r="K2277" t="s">
        <v>35</v>
      </c>
      <c r="L2277" s="4">
        <v>15.552</v>
      </c>
      <c r="M2277">
        <v>3</v>
      </c>
      <c r="N2277" s="10">
        <v>0</v>
      </c>
    </row>
    <row r="2278" spans="1:14" x14ac:dyDescent="0.25">
      <c r="A2278" t="s">
        <v>60</v>
      </c>
      <c r="B2278" s="4">
        <v>15.552</v>
      </c>
      <c r="C2278">
        <v>5</v>
      </c>
      <c r="D2278">
        <v>0</v>
      </c>
      <c r="K2278" t="s">
        <v>60</v>
      </c>
      <c r="L2278" s="4">
        <v>15.552</v>
      </c>
      <c r="M2278">
        <v>5</v>
      </c>
      <c r="N2278" s="10">
        <v>0</v>
      </c>
    </row>
    <row r="2279" spans="1:14" x14ac:dyDescent="0.25">
      <c r="A2279" t="s">
        <v>57</v>
      </c>
      <c r="B2279" s="4">
        <v>15.552</v>
      </c>
      <c r="C2279">
        <v>1</v>
      </c>
      <c r="D2279">
        <v>22.354800000000001</v>
      </c>
      <c r="K2279" t="s">
        <v>57</v>
      </c>
      <c r="L2279" s="4">
        <v>15.552</v>
      </c>
      <c r="M2279">
        <v>1</v>
      </c>
      <c r="N2279" s="10">
        <v>0</v>
      </c>
    </row>
    <row r="2280" spans="1:14" x14ac:dyDescent="0.25">
      <c r="A2280" t="s">
        <v>178</v>
      </c>
      <c r="B2280" s="4">
        <v>15.552</v>
      </c>
      <c r="C2280">
        <v>4</v>
      </c>
      <c r="D2280">
        <v>53.750399999999999</v>
      </c>
      <c r="K2280" t="s">
        <v>178</v>
      </c>
      <c r="L2280" s="4">
        <v>15.552</v>
      </c>
      <c r="M2280">
        <v>4</v>
      </c>
      <c r="N2280" s="10">
        <v>0</v>
      </c>
    </row>
    <row r="2281" spans="1:14" x14ac:dyDescent="0.25">
      <c r="A2281" t="s">
        <v>35</v>
      </c>
      <c r="B2281" s="4">
        <v>15.552</v>
      </c>
      <c r="C2281">
        <v>2</v>
      </c>
      <c r="D2281">
        <v>-6.0979999999999999</v>
      </c>
      <c r="K2281" t="s">
        <v>35</v>
      </c>
      <c r="L2281" s="4">
        <v>15.552</v>
      </c>
      <c r="M2281">
        <v>2</v>
      </c>
      <c r="N2281" s="10">
        <v>0</v>
      </c>
    </row>
    <row r="2282" spans="1:14" x14ac:dyDescent="0.25">
      <c r="A2282" t="s">
        <v>35</v>
      </c>
      <c r="B2282" s="4">
        <v>15.552</v>
      </c>
      <c r="C2282">
        <v>8</v>
      </c>
      <c r="D2282">
        <v>-23.0352</v>
      </c>
      <c r="K2282" t="s">
        <v>35</v>
      </c>
      <c r="L2282" s="4">
        <v>15.552</v>
      </c>
      <c r="M2282">
        <v>8</v>
      </c>
      <c r="N2282" s="10">
        <v>0</v>
      </c>
    </row>
    <row r="2283" spans="1:14" x14ac:dyDescent="0.25">
      <c r="A2283" t="s">
        <v>32</v>
      </c>
      <c r="B2283" s="4">
        <v>15.552</v>
      </c>
      <c r="C2283">
        <v>2</v>
      </c>
      <c r="D2283">
        <v>37.996200000000002</v>
      </c>
      <c r="K2283" t="s">
        <v>32</v>
      </c>
      <c r="L2283" s="4">
        <v>15.552</v>
      </c>
      <c r="M2283">
        <v>2</v>
      </c>
      <c r="N2283" s="10">
        <v>0</v>
      </c>
    </row>
    <row r="2284" spans="1:14" x14ac:dyDescent="0.25">
      <c r="A2284" t="s">
        <v>94</v>
      </c>
      <c r="B2284" s="4">
        <v>15.552</v>
      </c>
      <c r="C2284">
        <v>7</v>
      </c>
      <c r="D2284">
        <v>22.153600000000001</v>
      </c>
      <c r="K2284" t="s">
        <v>94</v>
      </c>
      <c r="L2284" s="4">
        <v>15.552</v>
      </c>
      <c r="M2284">
        <v>7</v>
      </c>
      <c r="N2284" s="10">
        <v>0</v>
      </c>
    </row>
    <row r="2285" spans="1:14" x14ac:dyDescent="0.25">
      <c r="A2285" t="s">
        <v>74</v>
      </c>
      <c r="B2285" s="4">
        <v>15.552</v>
      </c>
      <c r="C2285">
        <v>2</v>
      </c>
      <c r="D2285">
        <v>6.6976000000000004</v>
      </c>
      <c r="K2285" t="s">
        <v>74</v>
      </c>
      <c r="L2285" s="4">
        <v>15.552</v>
      </c>
      <c r="M2285">
        <v>2</v>
      </c>
      <c r="N2285" s="10">
        <v>0</v>
      </c>
    </row>
    <row r="2286" spans="1:14" x14ac:dyDescent="0.25">
      <c r="A2286" t="s">
        <v>80</v>
      </c>
      <c r="B2286" s="4">
        <v>15.552</v>
      </c>
      <c r="C2286">
        <v>7</v>
      </c>
      <c r="D2286">
        <v>16.386299999999999</v>
      </c>
      <c r="K2286" t="s">
        <v>80</v>
      </c>
      <c r="L2286" s="4">
        <v>15.552</v>
      </c>
      <c r="M2286">
        <v>7</v>
      </c>
      <c r="N2286" s="10">
        <v>0</v>
      </c>
    </row>
    <row r="2287" spans="1:14" x14ac:dyDescent="0.25">
      <c r="A2287" t="s">
        <v>94</v>
      </c>
      <c r="B2287" s="4">
        <v>15.552</v>
      </c>
      <c r="C2287">
        <v>3</v>
      </c>
      <c r="D2287">
        <v>5.2026000000000003</v>
      </c>
      <c r="K2287" t="s">
        <v>94</v>
      </c>
      <c r="L2287" s="4">
        <v>15.552</v>
      </c>
      <c r="M2287">
        <v>3</v>
      </c>
      <c r="N2287" s="10">
        <v>0</v>
      </c>
    </row>
    <row r="2288" spans="1:14" x14ac:dyDescent="0.25">
      <c r="A2288" t="s">
        <v>80</v>
      </c>
      <c r="B2288" s="4">
        <v>15.552</v>
      </c>
      <c r="C2288">
        <v>2</v>
      </c>
      <c r="D2288">
        <v>12.263999999999999</v>
      </c>
      <c r="K2288" t="s">
        <v>80</v>
      </c>
      <c r="L2288" s="4">
        <v>15.552</v>
      </c>
      <c r="M2288">
        <v>2</v>
      </c>
      <c r="N2288" s="10">
        <v>0</v>
      </c>
    </row>
    <row r="2289" spans="1:14" x14ac:dyDescent="0.25">
      <c r="A2289" t="s">
        <v>80</v>
      </c>
      <c r="B2289" s="4">
        <v>15.552</v>
      </c>
      <c r="C2289">
        <v>5</v>
      </c>
      <c r="D2289">
        <v>1.3109999999999999</v>
      </c>
      <c r="K2289" t="s">
        <v>80</v>
      </c>
      <c r="L2289" s="4">
        <v>15.552</v>
      </c>
      <c r="M2289">
        <v>5</v>
      </c>
      <c r="N2289" s="10">
        <v>0</v>
      </c>
    </row>
    <row r="2290" spans="1:14" x14ac:dyDescent="0.25">
      <c r="A2290" t="s">
        <v>70</v>
      </c>
      <c r="B2290" s="4">
        <v>15.552</v>
      </c>
      <c r="C2290">
        <v>5</v>
      </c>
      <c r="D2290">
        <v>4.7560000000000002</v>
      </c>
      <c r="K2290" t="s">
        <v>70</v>
      </c>
      <c r="L2290" s="4">
        <v>15.552</v>
      </c>
      <c r="M2290">
        <v>5</v>
      </c>
      <c r="N2290" s="10">
        <v>0</v>
      </c>
    </row>
    <row r="2291" spans="1:14" x14ac:dyDescent="0.25">
      <c r="A2291" t="s">
        <v>57</v>
      </c>
      <c r="B2291" s="4">
        <v>15.552</v>
      </c>
      <c r="C2291">
        <v>2</v>
      </c>
      <c r="D2291">
        <v>80.368200000000002</v>
      </c>
      <c r="K2291" t="s">
        <v>57</v>
      </c>
      <c r="L2291" s="4">
        <v>15.552</v>
      </c>
      <c r="M2291">
        <v>2</v>
      </c>
      <c r="N2291" s="10">
        <v>0</v>
      </c>
    </row>
    <row r="2292" spans="1:14" x14ac:dyDescent="0.25">
      <c r="A2292" t="s">
        <v>74</v>
      </c>
      <c r="B2292" s="4">
        <v>15.552</v>
      </c>
      <c r="C2292">
        <v>3</v>
      </c>
      <c r="D2292">
        <v>77.751900000000006</v>
      </c>
      <c r="K2292" t="s">
        <v>74</v>
      </c>
      <c r="L2292" s="4">
        <v>15.552</v>
      </c>
      <c r="M2292">
        <v>3</v>
      </c>
      <c r="N2292" s="10">
        <v>0</v>
      </c>
    </row>
    <row r="2293" spans="1:14" x14ac:dyDescent="0.25">
      <c r="A2293" t="s">
        <v>67</v>
      </c>
      <c r="B2293" s="4">
        <v>15.552</v>
      </c>
      <c r="C2293">
        <v>6</v>
      </c>
      <c r="D2293">
        <v>297.69</v>
      </c>
      <c r="K2293" t="s">
        <v>67</v>
      </c>
      <c r="L2293" s="4">
        <v>15.552</v>
      </c>
      <c r="M2293">
        <v>6</v>
      </c>
      <c r="N2293" s="10">
        <v>0</v>
      </c>
    </row>
    <row r="2294" spans="1:14" x14ac:dyDescent="0.25">
      <c r="A2294" t="s">
        <v>94</v>
      </c>
      <c r="B2294" s="4">
        <v>15.552</v>
      </c>
      <c r="C2294">
        <v>2</v>
      </c>
      <c r="D2294">
        <v>6.2207999999999997</v>
      </c>
      <c r="K2294" t="s">
        <v>94</v>
      </c>
      <c r="L2294" s="4">
        <v>15.552</v>
      </c>
      <c r="M2294">
        <v>2</v>
      </c>
      <c r="N2294" s="10">
        <v>0</v>
      </c>
    </row>
    <row r="2295" spans="1:14" x14ac:dyDescent="0.25">
      <c r="A2295" t="s">
        <v>74</v>
      </c>
      <c r="B2295" s="4">
        <v>15.552</v>
      </c>
      <c r="C2295">
        <v>1</v>
      </c>
      <c r="D2295">
        <v>1.3365</v>
      </c>
      <c r="K2295" t="s">
        <v>74</v>
      </c>
      <c r="L2295" s="4">
        <v>15.552</v>
      </c>
      <c r="M2295">
        <v>1</v>
      </c>
      <c r="N2295" s="10">
        <v>0</v>
      </c>
    </row>
    <row r="2296" spans="1:14" x14ac:dyDescent="0.25">
      <c r="A2296" t="s">
        <v>67</v>
      </c>
      <c r="B2296" s="4">
        <v>15.552</v>
      </c>
      <c r="C2296">
        <v>3</v>
      </c>
      <c r="D2296">
        <v>38.209499999999998</v>
      </c>
      <c r="K2296" t="s">
        <v>67</v>
      </c>
      <c r="L2296" s="4">
        <v>15.552</v>
      </c>
      <c r="M2296">
        <v>3</v>
      </c>
      <c r="N2296" s="10">
        <v>0</v>
      </c>
    </row>
    <row r="2297" spans="1:14" x14ac:dyDescent="0.25">
      <c r="A2297" t="s">
        <v>94</v>
      </c>
      <c r="B2297" s="4">
        <v>15.552</v>
      </c>
      <c r="C2297">
        <v>4</v>
      </c>
      <c r="D2297">
        <v>6.2191999999999998</v>
      </c>
      <c r="K2297" t="s">
        <v>94</v>
      </c>
      <c r="L2297" s="4">
        <v>15.552</v>
      </c>
      <c r="M2297">
        <v>4</v>
      </c>
      <c r="N2297" s="10">
        <v>0</v>
      </c>
    </row>
    <row r="2298" spans="1:14" x14ac:dyDescent="0.25">
      <c r="A2298" t="s">
        <v>67</v>
      </c>
      <c r="B2298" s="4">
        <v>15.552</v>
      </c>
      <c r="C2298">
        <v>5</v>
      </c>
      <c r="D2298">
        <v>106.477</v>
      </c>
      <c r="K2298" t="s">
        <v>67</v>
      </c>
      <c r="L2298" s="4">
        <v>15.552</v>
      </c>
      <c r="M2298">
        <v>5</v>
      </c>
      <c r="N2298" s="10">
        <v>0</v>
      </c>
    </row>
    <row r="2299" spans="1:14" x14ac:dyDescent="0.25">
      <c r="A2299" t="s">
        <v>74</v>
      </c>
      <c r="B2299" s="4">
        <v>15.552</v>
      </c>
      <c r="C2299">
        <v>1</v>
      </c>
      <c r="D2299">
        <v>1.2885</v>
      </c>
      <c r="K2299" t="s">
        <v>74</v>
      </c>
      <c r="L2299" s="4">
        <v>15.552</v>
      </c>
      <c r="M2299">
        <v>1</v>
      </c>
      <c r="N2299" s="10">
        <v>0</v>
      </c>
    </row>
    <row r="2300" spans="1:14" x14ac:dyDescent="0.25">
      <c r="A2300" t="s">
        <v>178</v>
      </c>
      <c r="B2300" s="4">
        <v>15.552</v>
      </c>
      <c r="C2300">
        <v>7</v>
      </c>
      <c r="D2300">
        <v>601.96990000000005</v>
      </c>
      <c r="K2300" t="s">
        <v>178</v>
      </c>
      <c r="L2300" s="4">
        <v>15.552</v>
      </c>
      <c r="M2300">
        <v>7</v>
      </c>
      <c r="N2300" s="10">
        <v>0</v>
      </c>
    </row>
    <row r="2301" spans="1:14" x14ac:dyDescent="0.25">
      <c r="A2301" t="s">
        <v>74</v>
      </c>
      <c r="B2301" s="4">
        <v>15.552</v>
      </c>
      <c r="C2301">
        <v>4</v>
      </c>
      <c r="D2301">
        <v>125.99</v>
      </c>
      <c r="K2301" t="s">
        <v>74</v>
      </c>
      <c r="L2301" s="4">
        <v>15.552</v>
      </c>
      <c r="M2301">
        <v>4</v>
      </c>
      <c r="N2301" s="10">
        <v>0</v>
      </c>
    </row>
    <row r="2302" spans="1:14" x14ac:dyDescent="0.25">
      <c r="A2302" t="s">
        <v>77</v>
      </c>
      <c r="B2302" s="4">
        <v>15.552</v>
      </c>
      <c r="C2302">
        <v>3</v>
      </c>
      <c r="D2302">
        <v>6.36</v>
      </c>
      <c r="K2302" t="s">
        <v>77</v>
      </c>
      <c r="L2302" s="4">
        <v>15.552</v>
      </c>
      <c r="M2302">
        <v>3</v>
      </c>
      <c r="N2302" s="10">
        <v>0</v>
      </c>
    </row>
    <row r="2303" spans="1:14" x14ac:dyDescent="0.25">
      <c r="A2303" t="s">
        <v>77</v>
      </c>
      <c r="B2303" s="4">
        <v>15.56</v>
      </c>
      <c r="C2303">
        <v>4</v>
      </c>
      <c r="D2303">
        <v>5.6448</v>
      </c>
      <c r="K2303" t="s">
        <v>77</v>
      </c>
      <c r="L2303" s="4">
        <v>15.56</v>
      </c>
      <c r="M2303">
        <v>4</v>
      </c>
      <c r="N2303" s="10">
        <v>0</v>
      </c>
    </row>
    <row r="2304" spans="1:14" x14ac:dyDescent="0.25">
      <c r="A2304" t="s">
        <v>178</v>
      </c>
      <c r="B2304" s="4">
        <v>15.56</v>
      </c>
      <c r="C2304">
        <v>4</v>
      </c>
      <c r="D2304">
        <v>31.6</v>
      </c>
      <c r="K2304" t="s">
        <v>178</v>
      </c>
      <c r="L2304" s="4">
        <v>15.56</v>
      </c>
      <c r="M2304">
        <v>4</v>
      </c>
      <c r="N2304" s="10">
        <v>0</v>
      </c>
    </row>
    <row r="2305" spans="1:14" x14ac:dyDescent="0.25">
      <c r="A2305" t="s">
        <v>35</v>
      </c>
      <c r="B2305" s="4">
        <v>15.56</v>
      </c>
      <c r="C2305">
        <v>4</v>
      </c>
      <c r="D2305">
        <v>188.2192</v>
      </c>
      <c r="K2305" t="s">
        <v>35</v>
      </c>
      <c r="L2305" s="4">
        <v>15.56</v>
      </c>
      <c r="M2305">
        <v>4</v>
      </c>
      <c r="N2305" s="10">
        <v>0</v>
      </c>
    </row>
    <row r="2306" spans="1:14" x14ac:dyDescent="0.25">
      <c r="A2306" t="s">
        <v>94</v>
      </c>
      <c r="B2306" s="4">
        <v>15.57</v>
      </c>
      <c r="C2306">
        <v>3</v>
      </c>
      <c r="D2306">
        <v>49.970399999999998</v>
      </c>
      <c r="K2306" t="s">
        <v>94</v>
      </c>
      <c r="L2306" s="4">
        <v>15.57</v>
      </c>
      <c r="M2306">
        <v>3</v>
      </c>
      <c r="N2306" s="10">
        <v>0</v>
      </c>
    </row>
    <row r="2307" spans="1:14" x14ac:dyDescent="0.25">
      <c r="A2307" t="s">
        <v>32</v>
      </c>
      <c r="B2307" s="4">
        <v>15.57</v>
      </c>
      <c r="C2307">
        <v>2</v>
      </c>
      <c r="D2307">
        <v>-14.1372</v>
      </c>
      <c r="K2307" t="s">
        <v>32</v>
      </c>
      <c r="L2307" s="4">
        <v>15.57</v>
      </c>
      <c r="M2307">
        <v>2</v>
      </c>
      <c r="N2307" s="10">
        <v>0</v>
      </c>
    </row>
    <row r="2308" spans="1:14" x14ac:dyDescent="0.25">
      <c r="A2308" t="s">
        <v>94</v>
      </c>
      <c r="B2308" s="4">
        <v>15.576000000000001</v>
      </c>
      <c r="C2308">
        <v>3</v>
      </c>
      <c r="D2308">
        <v>9.8658000000000001</v>
      </c>
      <c r="K2308" t="s">
        <v>94</v>
      </c>
      <c r="L2308" s="4">
        <v>15.576000000000001</v>
      </c>
      <c r="M2308">
        <v>3</v>
      </c>
      <c r="N2308" s="10">
        <v>0</v>
      </c>
    </row>
    <row r="2309" spans="1:14" x14ac:dyDescent="0.25">
      <c r="A2309" t="s">
        <v>178</v>
      </c>
      <c r="B2309" s="4">
        <v>15.58</v>
      </c>
      <c r="C2309">
        <v>5</v>
      </c>
      <c r="D2309">
        <v>171.93</v>
      </c>
      <c r="K2309" t="s">
        <v>178</v>
      </c>
      <c r="L2309" s="4">
        <v>15.58</v>
      </c>
      <c r="M2309">
        <v>5</v>
      </c>
      <c r="N2309" s="10">
        <v>0</v>
      </c>
    </row>
    <row r="2310" spans="1:14" x14ac:dyDescent="0.25">
      <c r="A2310" t="s">
        <v>35</v>
      </c>
      <c r="B2310" s="4">
        <v>15.587999999999999</v>
      </c>
      <c r="C2310">
        <v>1</v>
      </c>
      <c r="D2310">
        <v>35.098999999999997</v>
      </c>
      <c r="K2310" t="s">
        <v>35</v>
      </c>
      <c r="L2310" s="4">
        <v>15.587999999999999</v>
      </c>
      <c r="M2310">
        <v>1</v>
      </c>
      <c r="N2310" s="10">
        <v>0</v>
      </c>
    </row>
    <row r="2311" spans="1:14" x14ac:dyDescent="0.25">
      <c r="A2311" t="s">
        <v>60</v>
      </c>
      <c r="B2311" s="4">
        <v>15.6</v>
      </c>
      <c r="C2311">
        <v>4</v>
      </c>
      <c r="D2311">
        <v>7.7004000000000001</v>
      </c>
      <c r="K2311" t="s">
        <v>60</v>
      </c>
      <c r="L2311" s="4">
        <v>15.6</v>
      </c>
      <c r="M2311">
        <v>4</v>
      </c>
      <c r="N2311" s="10">
        <v>0</v>
      </c>
    </row>
    <row r="2312" spans="1:14" x14ac:dyDescent="0.25">
      <c r="A2312" t="s">
        <v>70</v>
      </c>
      <c r="B2312" s="4">
        <v>15.624000000000001</v>
      </c>
      <c r="C2312">
        <v>5</v>
      </c>
      <c r="D2312">
        <v>6.6029999999999998</v>
      </c>
      <c r="K2312" t="s">
        <v>70</v>
      </c>
      <c r="L2312" s="4">
        <v>15.624000000000001</v>
      </c>
      <c r="M2312">
        <v>5</v>
      </c>
      <c r="N2312" s="10">
        <v>0</v>
      </c>
    </row>
    <row r="2313" spans="1:14" x14ac:dyDescent="0.25">
      <c r="A2313" t="s">
        <v>70</v>
      </c>
      <c r="B2313" s="4">
        <v>15.648</v>
      </c>
      <c r="C2313">
        <v>1</v>
      </c>
      <c r="D2313">
        <v>1.984</v>
      </c>
      <c r="K2313" t="s">
        <v>70</v>
      </c>
      <c r="L2313" s="4">
        <v>15.648</v>
      </c>
      <c r="M2313">
        <v>1</v>
      </c>
      <c r="N2313" s="10">
        <v>0</v>
      </c>
    </row>
    <row r="2314" spans="1:14" x14ac:dyDescent="0.25">
      <c r="A2314" t="s">
        <v>60</v>
      </c>
      <c r="B2314" s="4">
        <v>15.66</v>
      </c>
      <c r="C2314">
        <v>3</v>
      </c>
      <c r="D2314">
        <v>-48.508200000000002</v>
      </c>
      <c r="K2314" t="s">
        <v>60</v>
      </c>
      <c r="L2314" s="4">
        <v>15.66</v>
      </c>
      <c r="M2314">
        <v>3</v>
      </c>
      <c r="N2314" s="10">
        <v>0</v>
      </c>
    </row>
    <row r="2315" spans="1:14" x14ac:dyDescent="0.25">
      <c r="A2315" t="s">
        <v>47</v>
      </c>
      <c r="B2315" s="4">
        <v>15.66</v>
      </c>
      <c r="C2315">
        <v>2</v>
      </c>
      <c r="D2315">
        <v>6.8714000000000004</v>
      </c>
      <c r="K2315" t="s">
        <v>47</v>
      </c>
      <c r="L2315" s="4">
        <v>15.66</v>
      </c>
      <c r="M2315">
        <v>2</v>
      </c>
      <c r="N2315" s="10">
        <v>0</v>
      </c>
    </row>
    <row r="2316" spans="1:14" x14ac:dyDescent="0.25">
      <c r="A2316" t="s">
        <v>80</v>
      </c>
      <c r="B2316" s="4">
        <v>15.696</v>
      </c>
      <c r="C2316">
        <v>2</v>
      </c>
      <c r="D2316">
        <v>112.4064</v>
      </c>
      <c r="K2316" t="s">
        <v>80</v>
      </c>
      <c r="L2316" s="4">
        <v>15.696</v>
      </c>
      <c r="M2316">
        <v>2</v>
      </c>
      <c r="N2316" s="10">
        <v>0</v>
      </c>
    </row>
    <row r="2317" spans="1:14" x14ac:dyDescent="0.25">
      <c r="A2317" t="s">
        <v>77</v>
      </c>
      <c r="B2317" s="4">
        <v>15.696</v>
      </c>
      <c r="C2317">
        <v>5</v>
      </c>
      <c r="D2317">
        <v>20.21</v>
      </c>
      <c r="K2317" t="s">
        <v>77</v>
      </c>
      <c r="L2317" s="4">
        <v>15.696</v>
      </c>
      <c r="M2317">
        <v>5</v>
      </c>
      <c r="N2317" s="10">
        <v>0</v>
      </c>
    </row>
    <row r="2318" spans="1:14" x14ac:dyDescent="0.25">
      <c r="A2318" t="s">
        <v>35</v>
      </c>
      <c r="B2318" s="4">
        <v>15.696</v>
      </c>
      <c r="C2318">
        <v>3</v>
      </c>
      <c r="D2318">
        <v>27.440999999999999</v>
      </c>
      <c r="K2318" t="s">
        <v>35</v>
      </c>
      <c r="L2318" s="4">
        <v>15.696</v>
      </c>
      <c r="M2318">
        <v>3</v>
      </c>
      <c r="N2318" s="10">
        <v>0</v>
      </c>
    </row>
    <row r="2319" spans="1:14" x14ac:dyDescent="0.25">
      <c r="A2319" t="s">
        <v>77</v>
      </c>
      <c r="B2319" s="4">
        <v>15.696</v>
      </c>
      <c r="C2319">
        <v>7</v>
      </c>
      <c r="D2319">
        <v>30.414999999999999</v>
      </c>
      <c r="K2319" t="s">
        <v>77</v>
      </c>
      <c r="L2319" s="4">
        <v>15.696</v>
      </c>
      <c r="M2319">
        <v>7</v>
      </c>
      <c r="N2319" s="10">
        <v>0</v>
      </c>
    </row>
    <row r="2320" spans="1:14" x14ac:dyDescent="0.25">
      <c r="A2320" t="s">
        <v>178</v>
      </c>
      <c r="B2320" s="4">
        <v>15.7</v>
      </c>
      <c r="C2320">
        <v>3</v>
      </c>
      <c r="D2320">
        <v>132.5898</v>
      </c>
      <c r="K2320" t="s">
        <v>178</v>
      </c>
      <c r="L2320" s="4">
        <v>15.7</v>
      </c>
      <c r="M2320">
        <v>3</v>
      </c>
      <c r="N2320" s="10">
        <v>0</v>
      </c>
    </row>
    <row r="2321" spans="1:14" x14ac:dyDescent="0.25">
      <c r="A2321" t="s">
        <v>80</v>
      </c>
      <c r="B2321" s="4">
        <v>15.7</v>
      </c>
      <c r="C2321">
        <v>4</v>
      </c>
      <c r="D2321">
        <v>56.352800000000002</v>
      </c>
      <c r="K2321" t="s">
        <v>80</v>
      </c>
      <c r="L2321" s="4">
        <v>15.7</v>
      </c>
      <c r="M2321">
        <v>4</v>
      </c>
      <c r="N2321" s="10">
        <v>0</v>
      </c>
    </row>
    <row r="2322" spans="1:14" x14ac:dyDescent="0.25">
      <c r="A2322" t="s">
        <v>178</v>
      </c>
      <c r="B2322" s="4">
        <v>15.712</v>
      </c>
      <c r="C2322">
        <v>7</v>
      </c>
      <c r="D2322">
        <v>63.8232</v>
      </c>
      <c r="K2322" t="s">
        <v>178</v>
      </c>
      <c r="L2322" s="4">
        <v>15.712</v>
      </c>
      <c r="M2322">
        <v>7</v>
      </c>
      <c r="N2322" s="10">
        <v>0</v>
      </c>
    </row>
    <row r="2323" spans="1:14" x14ac:dyDescent="0.25">
      <c r="A2323" t="s">
        <v>77</v>
      </c>
      <c r="B2323" s="4">
        <v>15.712</v>
      </c>
      <c r="C2323">
        <v>3</v>
      </c>
      <c r="D2323">
        <v>44.527799999999999</v>
      </c>
      <c r="K2323" t="s">
        <v>77</v>
      </c>
      <c r="L2323" s="4">
        <v>15.712</v>
      </c>
      <c r="M2323">
        <v>3</v>
      </c>
      <c r="N2323" s="10">
        <v>0</v>
      </c>
    </row>
    <row r="2324" spans="1:14" x14ac:dyDescent="0.25">
      <c r="A2324" t="s">
        <v>77</v>
      </c>
      <c r="B2324" s="4">
        <v>15.712</v>
      </c>
      <c r="C2324">
        <v>4</v>
      </c>
      <c r="D2324">
        <v>27.894400000000001</v>
      </c>
      <c r="K2324" t="s">
        <v>77</v>
      </c>
      <c r="L2324" s="4">
        <v>15.712</v>
      </c>
      <c r="M2324">
        <v>4</v>
      </c>
      <c r="N2324" s="10">
        <v>0</v>
      </c>
    </row>
    <row r="2325" spans="1:14" x14ac:dyDescent="0.25">
      <c r="A2325" t="s">
        <v>77</v>
      </c>
      <c r="B2325" s="4">
        <v>15.712</v>
      </c>
      <c r="C2325">
        <v>5</v>
      </c>
      <c r="D2325">
        <v>38.15</v>
      </c>
      <c r="K2325" t="s">
        <v>77</v>
      </c>
      <c r="L2325" s="4">
        <v>15.712</v>
      </c>
      <c r="M2325">
        <v>5</v>
      </c>
      <c r="N2325" s="10">
        <v>0</v>
      </c>
    </row>
    <row r="2326" spans="1:14" x14ac:dyDescent="0.25">
      <c r="A2326" t="s">
        <v>77</v>
      </c>
      <c r="B2326" s="4">
        <v>15.75</v>
      </c>
      <c r="C2326">
        <v>12</v>
      </c>
      <c r="D2326">
        <v>167.80799999999999</v>
      </c>
      <c r="K2326" t="s">
        <v>77</v>
      </c>
      <c r="L2326" s="4">
        <v>15.75</v>
      </c>
      <c r="M2326">
        <v>12</v>
      </c>
      <c r="N2326" s="10">
        <v>0</v>
      </c>
    </row>
    <row r="2327" spans="1:14" x14ac:dyDescent="0.25">
      <c r="A2327" t="s">
        <v>77</v>
      </c>
      <c r="B2327" s="4">
        <v>15.75</v>
      </c>
      <c r="C2327">
        <v>3</v>
      </c>
      <c r="D2327">
        <v>29.952000000000002</v>
      </c>
      <c r="K2327" t="s">
        <v>77</v>
      </c>
      <c r="L2327" s="4">
        <v>15.75</v>
      </c>
      <c r="M2327">
        <v>3</v>
      </c>
      <c r="N2327" s="10">
        <v>0</v>
      </c>
    </row>
    <row r="2328" spans="1:14" x14ac:dyDescent="0.25">
      <c r="A2328" t="s">
        <v>32</v>
      </c>
      <c r="B2328" s="4">
        <v>15.76</v>
      </c>
      <c r="C2328">
        <v>1</v>
      </c>
      <c r="D2328">
        <v>1.1596</v>
      </c>
      <c r="K2328" t="s">
        <v>32</v>
      </c>
      <c r="L2328" s="4">
        <v>15.76</v>
      </c>
      <c r="M2328">
        <v>1</v>
      </c>
      <c r="N2328" s="10">
        <v>0</v>
      </c>
    </row>
    <row r="2329" spans="1:14" x14ac:dyDescent="0.25">
      <c r="A2329" t="s">
        <v>94</v>
      </c>
      <c r="B2329" s="4">
        <v>15.76</v>
      </c>
      <c r="C2329">
        <v>2</v>
      </c>
      <c r="D2329">
        <v>6.2207999999999997</v>
      </c>
      <c r="K2329" t="s">
        <v>94</v>
      </c>
      <c r="L2329" s="4">
        <v>15.76</v>
      </c>
      <c r="M2329">
        <v>2</v>
      </c>
      <c r="N2329" s="10">
        <v>0</v>
      </c>
    </row>
    <row r="2330" spans="1:14" x14ac:dyDescent="0.25">
      <c r="A2330" t="s">
        <v>192</v>
      </c>
      <c r="B2330" s="4">
        <v>15.78</v>
      </c>
      <c r="C2330">
        <v>3</v>
      </c>
      <c r="D2330">
        <v>5.2026000000000003</v>
      </c>
      <c r="K2330" t="s">
        <v>192</v>
      </c>
      <c r="L2330" s="4">
        <v>15.78</v>
      </c>
      <c r="M2330">
        <v>3</v>
      </c>
      <c r="N2330" s="10">
        <v>0</v>
      </c>
    </row>
    <row r="2331" spans="1:14" x14ac:dyDescent="0.25">
      <c r="A2331" t="s">
        <v>67</v>
      </c>
      <c r="B2331" s="4">
        <v>15.8</v>
      </c>
      <c r="C2331">
        <v>4</v>
      </c>
      <c r="D2331">
        <v>-68.391999999999996</v>
      </c>
      <c r="K2331" t="s">
        <v>67</v>
      </c>
      <c r="L2331" s="4">
        <v>15.8</v>
      </c>
      <c r="M2331">
        <v>4</v>
      </c>
      <c r="N2331" s="10">
        <v>0</v>
      </c>
    </row>
    <row r="2332" spans="1:14" x14ac:dyDescent="0.25">
      <c r="A2332" t="s">
        <v>60</v>
      </c>
      <c r="B2332" s="4">
        <v>15.8</v>
      </c>
      <c r="C2332">
        <v>2</v>
      </c>
      <c r="D2332">
        <v>2.9371999999999998</v>
      </c>
      <c r="K2332" t="s">
        <v>60</v>
      </c>
      <c r="L2332" s="4">
        <v>15.8</v>
      </c>
      <c r="M2332">
        <v>2</v>
      </c>
      <c r="N2332" s="10">
        <v>0</v>
      </c>
    </row>
    <row r="2333" spans="1:14" x14ac:dyDescent="0.25">
      <c r="A2333" t="s">
        <v>94</v>
      </c>
      <c r="B2333" s="4">
        <v>15.8</v>
      </c>
      <c r="C2333">
        <v>5</v>
      </c>
      <c r="D2333">
        <v>20.85</v>
      </c>
      <c r="K2333" t="s">
        <v>94</v>
      </c>
      <c r="L2333" s="4">
        <v>15.8</v>
      </c>
      <c r="M2333">
        <v>5</v>
      </c>
      <c r="N2333" s="10">
        <v>0</v>
      </c>
    </row>
    <row r="2334" spans="1:14" x14ac:dyDescent="0.25">
      <c r="A2334" t="s">
        <v>94</v>
      </c>
      <c r="B2334" s="4">
        <v>15.808</v>
      </c>
      <c r="C2334">
        <v>5</v>
      </c>
      <c r="D2334">
        <v>133.15199999999999</v>
      </c>
      <c r="K2334" t="s">
        <v>94</v>
      </c>
      <c r="L2334" s="4">
        <v>15.808</v>
      </c>
      <c r="M2334">
        <v>5</v>
      </c>
      <c r="N2334" s="10">
        <v>0</v>
      </c>
    </row>
    <row r="2335" spans="1:14" x14ac:dyDescent="0.25">
      <c r="A2335" t="s">
        <v>94</v>
      </c>
      <c r="B2335" s="4">
        <v>15.84</v>
      </c>
      <c r="C2335">
        <v>1</v>
      </c>
      <c r="D2335">
        <v>2.8321999999999998</v>
      </c>
      <c r="K2335" t="s">
        <v>94</v>
      </c>
      <c r="L2335" s="4">
        <v>15.84</v>
      </c>
      <c r="M2335">
        <v>1</v>
      </c>
      <c r="N2335" s="10">
        <v>0</v>
      </c>
    </row>
    <row r="2336" spans="1:14" x14ac:dyDescent="0.25">
      <c r="A2336" t="s">
        <v>80</v>
      </c>
      <c r="B2336" s="4">
        <v>15.84</v>
      </c>
      <c r="C2336">
        <v>6</v>
      </c>
      <c r="D2336">
        <v>11.2476</v>
      </c>
      <c r="K2336" t="s">
        <v>80</v>
      </c>
      <c r="L2336" s="4">
        <v>15.84</v>
      </c>
      <c r="M2336">
        <v>6</v>
      </c>
      <c r="N2336" s="10">
        <v>0</v>
      </c>
    </row>
    <row r="2337" spans="1:14" x14ac:dyDescent="0.25">
      <c r="A2337" t="s">
        <v>192</v>
      </c>
      <c r="B2337" s="4">
        <v>15.84</v>
      </c>
      <c r="C2337">
        <v>3</v>
      </c>
      <c r="D2337">
        <v>5.1041999999999996</v>
      </c>
      <c r="K2337" t="s">
        <v>192</v>
      </c>
      <c r="L2337" s="4">
        <v>15.84</v>
      </c>
      <c r="M2337">
        <v>3</v>
      </c>
      <c r="N2337" s="10">
        <v>0</v>
      </c>
    </row>
    <row r="2338" spans="1:14" x14ac:dyDescent="0.25">
      <c r="A2338" t="s">
        <v>80</v>
      </c>
      <c r="B2338" s="4">
        <v>15.84</v>
      </c>
      <c r="C2338">
        <v>7</v>
      </c>
      <c r="D2338">
        <v>123.76909999999999</v>
      </c>
      <c r="K2338" t="s">
        <v>80</v>
      </c>
      <c r="L2338" s="4">
        <v>15.84</v>
      </c>
      <c r="M2338">
        <v>7</v>
      </c>
      <c r="N2338" s="10">
        <v>0</v>
      </c>
    </row>
    <row r="2339" spans="1:14" x14ac:dyDescent="0.25">
      <c r="A2339" t="s">
        <v>94</v>
      </c>
      <c r="B2339" s="4">
        <v>15.84</v>
      </c>
      <c r="C2339">
        <v>4</v>
      </c>
      <c r="D2339">
        <v>12.441599999999999</v>
      </c>
      <c r="K2339" t="s">
        <v>94</v>
      </c>
      <c r="L2339" s="4">
        <v>15.84</v>
      </c>
      <c r="M2339">
        <v>4</v>
      </c>
      <c r="N2339" s="10">
        <v>0</v>
      </c>
    </row>
    <row r="2340" spans="1:14" x14ac:dyDescent="0.25">
      <c r="A2340" t="s">
        <v>94</v>
      </c>
      <c r="B2340" s="4">
        <v>15.84</v>
      </c>
      <c r="C2340">
        <v>4</v>
      </c>
      <c r="D2340">
        <v>22.500800000000002</v>
      </c>
      <c r="K2340" t="s">
        <v>94</v>
      </c>
      <c r="L2340" s="4">
        <v>15.84</v>
      </c>
      <c r="M2340">
        <v>4</v>
      </c>
      <c r="N2340" s="10">
        <v>0</v>
      </c>
    </row>
    <row r="2341" spans="1:14" x14ac:dyDescent="0.25">
      <c r="A2341" t="s">
        <v>70</v>
      </c>
      <c r="B2341" s="4">
        <v>15.872</v>
      </c>
      <c r="C2341">
        <v>2</v>
      </c>
      <c r="D2341">
        <v>1.742</v>
      </c>
      <c r="K2341" t="s">
        <v>70</v>
      </c>
      <c r="L2341" s="4">
        <v>15.872</v>
      </c>
      <c r="M2341">
        <v>2</v>
      </c>
      <c r="N2341" s="10">
        <v>0</v>
      </c>
    </row>
    <row r="2342" spans="1:14" x14ac:dyDescent="0.25">
      <c r="A2342" t="s">
        <v>70</v>
      </c>
      <c r="B2342" s="4">
        <v>15.872</v>
      </c>
      <c r="C2342">
        <v>7</v>
      </c>
      <c r="D2342">
        <v>10.465</v>
      </c>
      <c r="K2342" t="s">
        <v>70</v>
      </c>
      <c r="L2342" s="4">
        <v>15.872</v>
      </c>
      <c r="M2342">
        <v>7</v>
      </c>
      <c r="N2342" s="10">
        <v>0</v>
      </c>
    </row>
    <row r="2343" spans="1:14" x14ac:dyDescent="0.25">
      <c r="A2343" t="s">
        <v>67</v>
      </c>
      <c r="B2343" s="4">
        <v>15.88</v>
      </c>
      <c r="C2343">
        <v>5</v>
      </c>
      <c r="D2343">
        <v>23.384</v>
      </c>
      <c r="K2343" t="s">
        <v>67</v>
      </c>
      <c r="L2343" s="4">
        <v>15.88</v>
      </c>
      <c r="M2343">
        <v>5</v>
      </c>
      <c r="N2343" s="10">
        <v>0</v>
      </c>
    </row>
    <row r="2344" spans="1:14" x14ac:dyDescent="0.25">
      <c r="A2344" t="s">
        <v>178</v>
      </c>
      <c r="B2344" s="4">
        <v>15.88</v>
      </c>
      <c r="C2344">
        <v>3</v>
      </c>
      <c r="D2344">
        <v>27.352799999999998</v>
      </c>
      <c r="K2344" t="s">
        <v>178</v>
      </c>
      <c r="L2344" s="4">
        <v>15.88</v>
      </c>
      <c r="M2344">
        <v>3</v>
      </c>
      <c r="N2344" s="10">
        <v>0</v>
      </c>
    </row>
    <row r="2345" spans="1:14" x14ac:dyDescent="0.25">
      <c r="A2345" t="s">
        <v>60</v>
      </c>
      <c r="B2345" s="4">
        <v>15.92</v>
      </c>
      <c r="C2345">
        <v>3</v>
      </c>
      <c r="D2345">
        <v>-29.343599999999999</v>
      </c>
      <c r="K2345" t="s">
        <v>60</v>
      </c>
      <c r="L2345" s="4">
        <v>15.92</v>
      </c>
      <c r="M2345">
        <v>3</v>
      </c>
      <c r="N2345" s="10">
        <v>0</v>
      </c>
    </row>
    <row r="2346" spans="1:14" x14ac:dyDescent="0.25">
      <c r="A2346" t="s">
        <v>80</v>
      </c>
      <c r="B2346" s="4">
        <v>15.92</v>
      </c>
      <c r="C2346">
        <v>9</v>
      </c>
      <c r="D2346">
        <v>137.28960000000001</v>
      </c>
      <c r="K2346" t="s">
        <v>80</v>
      </c>
      <c r="L2346" s="4">
        <v>15.92</v>
      </c>
      <c r="M2346">
        <v>9</v>
      </c>
      <c r="N2346" s="10">
        <v>0</v>
      </c>
    </row>
    <row r="2347" spans="1:14" x14ac:dyDescent="0.25">
      <c r="A2347" t="s">
        <v>94</v>
      </c>
      <c r="B2347" s="4">
        <v>15.92</v>
      </c>
      <c r="C2347">
        <v>5</v>
      </c>
      <c r="D2347">
        <v>24.527999999999999</v>
      </c>
      <c r="K2347" t="s">
        <v>94</v>
      </c>
      <c r="L2347" s="4">
        <v>15.92</v>
      </c>
      <c r="M2347">
        <v>5</v>
      </c>
      <c r="N2347" s="10">
        <v>0</v>
      </c>
    </row>
    <row r="2348" spans="1:14" x14ac:dyDescent="0.25">
      <c r="A2348" t="s">
        <v>77</v>
      </c>
      <c r="B2348" s="4">
        <v>15.92</v>
      </c>
      <c r="C2348">
        <v>2</v>
      </c>
      <c r="D2348">
        <v>-2.1623999999999999</v>
      </c>
      <c r="K2348" t="s">
        <v>77</v>
      </c>
      <c r="L2348" s="4">
        <v>15.92</v>
      </c>
      <c r="M2348">
        <v>2</v>
      </c>
      <c r="N2348" s="10">
        <v>0</v>
      </c>
    </row>
    <row r="2349" spans="1:14" x14ac:dyDescent="0.25">
      <c r="A2349" t="s">
        <v>57</v>
      </c>
      <c r="B2349" s="4">
        <v>15.92</v>
      </c>
      <c r="C2349">
        <v>5</v>
      </c>
      <c r="D2349">
        <v>0</v>
      </c>
      <c r="K2349" t="s">
        <v>57</v>
      </c>
      <c r="L2349" s="4">
        <v>15.92</v>
      </c>
      <c r="M2349">
        <v>5</v>
      </c>
      <c r="N2349" s="10">
        <v>0</v>
      </c>
    </row>
    <row r="2350" spans="1:14" x14ac:dyDescent="0.25">
      <c r="A2350" t="s">
        <v>77</v>
      </c>
      <c r="B2350" s="4">
        <v>15.92</v>
      </c>
      <c r="C2350">
        <v>6</v>
      </c>
      <c r="D2350">
        <v>3.1583999999999999</v>
      </c>
      <c r="K2350" t="s">
        <v>77</v>
      </c>
      <c r="L2350" s="4">
        <v>15.92</v>
      </c>
      <c r="M2350">
        <v>6</v>
      </c>
      <c r="N2350" s="10">
        <v>0</v>
      </c>
    </row>
    <row r="2351" spans="1:14" x14ac:dyDescent="0.25">
      <c r="A2351" t="s">
        <v>77</v>
      </c>
      <c r="B2351" s="4">
        <v>15.92</v>
      </c>
      <c r="C2351">
        <v>2</v>
      </c>
      <c r="D2351">
        <v>22.5732</v>
      </c>
      <c r="K2351" t="s">
        <v>77</v>
      </c>
      <c r="L2351" s="4">
        <v>15.92</v>
      </c>
      <c r="M2351">
        <v>2</v>
      </c>
      <c r="N2351" s="10">
        <v>0</v>
      </c>
    </row>
    <row r="2352" spans="1:14" x14ac:dyDescent="0.25">
      <c r="A2352" t="s">
        <v>94</v>
      </c>
      <c r="B2352" s="4">
        <v>15.92</v>
      </c>
      <c r="C2352">
        <v>2</v>
      </c>
      <c r="D2352">
        <v>5.3213999999999997</v>
      </c>
      <c r="K2352" t="s">
        <v>94</v>
      </c>
      <c r="L2352" s="4">
        <v>15.92</v>
      </c>
      <c r="M2352">
        <v>2</v>
      </c>
      <c r="N2352" s="10">
        <v>0</v>
      </c>
    </row>
    <row r="2353" spans="1:14" x14ac:dyDescent="0.25">
      <c r="A2353" t="s">
        <v>80</v>
      </c>
      <c r="B2353" s="4">
        <v>15.936</v>
      </c>
      <c r="C2353">
        <v>3</v>
      </c>
      <c r="D2353">
        <v>22.2516</v>
      </c>
      <c r="K2353" t="s">
        <v>80</v>
      </c>
      <c r="L2353" s="4">
        <v>15.936</v>
      </c>
      <c r="M2353">
        <v>3</v>
      </c>
      <c r="N2353" s="10">
        <v>0</v>
      </c>
    </row>
    <row r="2354" spans="1:14" x14ac:dyDescent="0.25">
      <c r="A2354" t="s">
        <v>70</v>
      </c>
      <c r="B2354" s="4">
        <v>15.936</v>
      </c>
      <c r="C2354">
        <v>6</v>
      </c>
      <c r="D2354">
        <v>5.04</v>
      </c>
      <c r="K2354" t="s">
        <v>70</v>
      </c>
      <c r="L2354" s="4">
        <v>15.936</v>
      </c>
      <c r="M2354">
        <v>6</v>
      </c>
      <c r="N2354" s="10">
        <v>0</v>
      </c>
    </row>
    <row r="2355" spans="1:14" x14ac:dyDescent="0.25">
      <c r="A2355" t="s">
        <v>32</v>
      </c>
      <c r="B2355" s="4">
        <v>15.936</v>
      </c>
      <c r="C2355">
        <v>7</v>
      </c>
      <c r="D2355">
        <v>200.9546</v>
      </c>
      <c r="K2355" t="s">
        <v>32</v>
      </c>
      <c r="L2355" s="4">
        <v>15.936</v>
      </c>
      <c r="M2355">
        <v>7</v>
      </c>
      <c r="N2355" s="10">
        <v>0</v>
      </c>
    </row>
    <row r="2356" spans="1:14" x14ac:dyDescent="0.25">
      <c r="A2356" t="s">
        <v>77</v>
      </c>
      <c r="B2356" s="4">
        <v>15.936</v>
      </c>
      <c r="C2356">
        <v>5</v>
      </c>
      <c r="D2356">
        <v>46.3185</v>
      </c>
      <c r="K2356" t="s">
        <v>77</v>
      </c>
      <c r="L2356" s="4">
        <v>15.936</v>
      </c>
      <c r="M2356">
        <v>5</v>
      </c>
      <c r="N2356" s="10">
        <v>0</v>
      </c>
    </row>
    <row r="2357" spans="1:14" x14ac:dyDescent="0.25">
      <c r="A2357" t="s">
        <v>178</v>
      </c>
      <c r="B2357" s="4">
        <v>15.936</v>
      </c>
      <c r="C2357">
        <v>1</v>
      </c>
      <c r="D2357">
        <v>15.699299999999999</v>
      </c>
      <c r="K2357" t="s">
        <v>178</v>
      </c>
      <c r="L2357" s="4">
        <v>15.936</v>
      </c>
      <c r="M2357">
        <v>1</v>
      </c>
      <c r="N2357" s="10">
        <v>0</v>
      </c>
    </row>
    <row r="2358" spans="1:14" x14ac:dyDescent="0.25">
      <c r="A2358" t="s">
        <v>771</v>
      </c>
      <c r="B2358" s="4">
        <v>15.936</v>
      </c>
      <c r="C2358">
        <v>3</v>
      </c>
      <c r="D2358">
        <v>80.991900000000001</v>
      </c>
      <c r="K2358" t="s">
        <v>771</v>
      </c>
      <c r="L2358" s="4">
        <v>15.936</v>
      </c>
      <c r="M2358">
        <v>3</v>
      </c>
      <c r="N2358" s="10">
        <v>0</v>
      </c>
    </row>
    <row r="2359" spans="1:14" x14ac:dyDescent="0.25">
      <c r="A2359" t="s">
        <v>57</v>
      </c>
      <c r="B2359" s="4">
        <v>15.936</v>
      </c>
      <c r="C2359">
        <v>7</v>
      </c>
      <c r="D2359">
        <v>-447.59469999999999</v>
      </c>
      <c r="K2359" t="s">
        <v>57</v>
      </c>
      <c r="L2359" s="4">
        <v>15.936</v>
      </c>
      <c r="M2359">
        <v>7</v>
      </c>
      <c r="N2359" s="10">
        <v>0</v>
      </c>
    </row>
    <row r="2360" spans="1:14" x14ac:dyDescent="0.25">
      <c r="A2360" t="s">
        <v>57</v>
      </c>
      <c r="B2360" s="4">
        <v>15.96</v>
      </c>
      <c r="C2360">
        <v>4</v>
      </c>
      <c r="D2360">
        <v>-553.64760000000001</v>
      </c>
      <c r="K2360" t="s">
        <v>57</v>
      </c>
      <c r="L2360" s="4">
        <v>15.96</v>
      </c>
      <c r="M2360">
        <v>4</v>
      </c>
      <c r="N2360" s="10">
        <v>0</v>
      </c>
    </row>
    <row r="2361" spans="1:14" x14ac:dyDescent="0.25">
      <c r="A2361" t="s">
        <v>57</v>
      </c>
      <c r="B2361" s="4">
        <v>15.96</v>
      </c>
      <c r="C2361">
        <v>3</v>
      </c>
      <c r="D2361">
        <v>-122.7816</v>
      </c>
      <c r="K2361" t="s">
        <v>57</v>
      </c>
      <c r="L2361" s="4">
        <v>15.96</v>
      </c>
      <c r="M2361">
        <v>3</v>
      </c>
      <c r="N2361" s="10">
        <v>0</v>
      </c>
    </row>
    <row r="2362" spans="1:14" x14ac:dyDescent="0.25">
      <c r="A2362" t="s">
        <v>94</v>
      </c>
      <c r="B2362" s="4">
        <v>15.96</v>
      </c>
      <c r="C2362">
        <v>7</v>
      </c>
      <c r="D2362">
        <v>16.3842</v>
      </c>
      <c r="K2362" t="s">
        <v>94</v>
      </c>
      <c r="L2362" s="4">
        <v>15.96</v>
      </c>
      <c r="M2362">
        <v>7</v>
      </c>
      <c r="N2362" s="10">
        <v>0</v>
      </c>
    </row>
    <row r="2363" spans="1:14" x14ac:dyDescent="0.25">
      <c r="A2363" t="s">
        <v>94</v>
      </c>
      <c r="B2363" s="4">
        <v>15.968</v>
      </c>
      <c r="C2363">
        <v>4</v>
      </c>
      <c r="D2363">
        <v>75.9696</v>
      </c>
      <c r="K2363" t="s">
        <v>94</v>
      </c>
      <c r="L2363" s="4">
        <v>15.968</v>
      </c>
      <c r="M2363">
        <v>4</v>
      </c>
      <c r="N2363" s="10">
        <v>0</v>
      </c>
    </row>
    <row r="2364" spans="1:14" x14ac:dyDescent="0.25">
      <c r="A2364" t="s">
        <v>77</v>
      </c>
      <c r="B2364" s="4">
        <v>15.984</v>
      </c>
      <c r="C2364">
        <v>5</v>
      </c>
      <c r="D2364">
        <v>-10.054</v>
      </c>
      <c r="K2364" t="s">
        <v>77</v>
      </c>
      <c r="L2364" s="4">
        <v>15.984</v>
      </c>
      <c r="M2364">
        <v>5</v>
      </c>
      <c r="N2364" s="10">
        <v>0</v>
      </c>
    </row>
    <row r="2365" spans="1:14" x14ac:dyDescent="0.25">
      <c r="A2365" t="s">
        <v>67</v>
      </c>
      <c r="B2365" s="4">
        <v>15.984</v>
      </c>
      <c r="C2365">
        <v>2</v>
      </c>
      <c r="D2365">
        <v>40.921599999999998</v>
      </c>
      <c r="K2365" t="s">
        <v>67</v>
      </c>
      <c r="L2365" s="4">
        <v>15.984</v>
      </c>
      <c r="M2365">
        <v>2</v>
      </c>
      <c r="N2365" s="10">
        <v>0</v>
      </c>
    </row>
    <row r="2366" spans="1:14" x14ac:dyDescent="0.25">
      <c r="A2366" t="s">
        <v>80</v>
      </c>
      <c r="B2366" s="4">
        <v>15.984</v>
      </c>
      <c r="C2366">
        <v>2</v>
      </c>
      <c r="D2366">
        <v>44.889600000000002</v>
      </c>
      <c r="K2366" t="s">
        <v>80</v>
      </c>
      <c r="L2366" s="4">
        <v>15.984</v>
      </c>
      <c r="M2366">
        <v>2</v>
      </c>
      <c r="N2366" s="10">
        <v>0</v>
      </c>
    </row>
    <row r="2367" spans="1:14" x14ac:dyDescent="0.25">
      <c r="A2367" t="s">
        <v>77</v>
      </c>
      <c r="B2367" s="4">
        <v>15.984</v>
      </c>
      <c r="C2367">
        <v>4</v>
      </c>
      <c r="D2367">
        <v>20.7</v>
      </c>
      <c r="K2367" t="s">
        <v>77</v>
      </c>
      <c r="L2367" s="4">
        <v>15.984</v>
      </c>
      <c r="M2367">
        <v>4</v>
      </c>
      <c r="N2367" s="10">
        <v>0</v>
      </c>
    </row>
    <row r="2368" spans="1:14" x14ac:dyDescent="0.25">
      <c r="A2368" t="s">
        <v>35</v>
      </c>
      <c r="B2368" s="4">
        <v>15.984</v>
      </c>
      <c r="C2368">
        <v>1</v>
      </c>
      <c r="D2368">
        <v>-18.1068</v>
      </c>
      <c r="K2368" t="s">
        <v>35</v>
      </c>
      <c r="L2368" s="4">
        <v>15.984</v>
      </c>
      <c r="M2368">
        <v>1</v>
      </c>
      <c r="N2368" s="10">
        <v>0</v>
      </c>
    </row>
    <row r="2369" spans="1:14" x14ac:dyDescent="0.25">
      <c r="A2369" t="s">
        <v>94</v>
      </c>
      <c r="B2369" s="4">
        <v>15.992000000000001</v>
      </c>
      <c r="C2369">
        <v>4</v>
      </c>
      <c r="D2369">
        <v>11.328799999999999</v>
      </c>
      <c r="K2369" t="s">
        <v>94</v>
      </c>
      <c r="L2369" s="4">
        <v>15.992000000000001</v>
      </c>
      <c r="M2369">
        <v>4</v>
      </c>
      <c r="N2369" s="10">
        <v>0</v>
      </c>
    </row>
    <row r="2370" spans="1:14" x14ac:dyDescent="0.25">
      <c r="A2370" t="s">
        <v>67</v>
      </c>
      <c r="B2370" s="4">
        <v>15.992000000000001</v>
      </c>
      <c r="C2370">
        <v>6</v>
      </c>
      <c r="D2370">
        <v>-26.635200000000001</v>
      </c>
      <c r="K2370" t="s">
        <v>67</v>
      </c>
      <c r="L2370" s="4">
        <v>15.992000000000001</v>
      </c>
      <c r="M2370">
        <v>6</v>
      </c>
      <c r="N2370" s="10">
        <v>0</v>
      </c>
    </row>
    <row r="2371" spans="1:14" x14ac:dyDescent="0.25">
      <c r="A2371" t="s">
        <v>70</v>
      </c>
      <c r="B2371" s="4">
        <v>15.992000000000001</v>
      </c>
      <c r="C2371">
        <v>2</v>
      </c>
      <c r="D2371">
        <v>0.307</v>
      </c>
      <c r="K2371" t="s">
        <v>70</v>
      </c>
      <c r="L2371" s="4">
        <v>15.992000000000001</v>
      </c>
      <c r="M2371">
        <v>2</v>
      </c>
      <c r="N2371" s="10">
        <v>0</v>
      </c>
    </row>
    <row r="2372" spans="1:14" x14ac:dyDescent="0.25">
      <c r="A2372" t="s">
        <v>178</v>
      </c>
      <c r="B2372" s="4">
        <v>15.992000000000001</v>
      </c>
      <c r="C2372">
        <v>4</v>
      </c>
      <c r="D2372">
        <v>93.24</v>
      </c>
      <c r="K2372" t="s">
        <v>178</v>
      </c>
      <c r="L2372" s="4">
        <v>15.992000000000001</v>
      </c>
      <c r="M2372">
        <v>4</v>
      </c>
      <c r="N2372" s="10">
        <v>0</v>
      </c>
    </row>
    <row r="2373" spans="1:14" x14ac:dyDescent="0.25">
      <c r="A2373" t="s">
        <v>67</v>
      </c>
      <c r="B2373" s="4">
        <v>16</v>
      </c>
      <c r="C2373">
        <v>8</v>
      </c>
      <c r="D2373">
        <v>-27.1296</v>
      </c>
      <c r="K2373" t="s">
        <v>67</v>
      </c>
      <c r="L2373" s="4">
        <v>16</v>
      </c>
      <c r="M2373">
        <v>8</v>
      </c>
      <c r="N2373" s="10">
        <v>0</v>
      </c>
    </row>
    <row r="2374" spans="1:14" x14ac:dyDescent="0.25">
      <c r="A2374" t="s">
        <v>305</v>
      </c>
      <c r="B2374" s="4">
        <v>16</v>
      </c>
      <c r="C2374">
        <v>1</v>
      </c>
      <c r="D2374">
        <v>0.82250000000000001</v>
      </c>
      <c r="K2374" t="s">
        <v>305</v>
      </c>
      <c r="L2374" s="4">
        <v>16</v>
      </c>
      <c r="M2374">
        <v>1</v>
      </c>
      <c r="N2374" s="10">
        <v>0</v>
      </c>
    </row>
    <row r="2375" spans="1:14" x14ac:dyDescent="0.25">
      <c r="A2375" t="s">
        <v>94</v>
      </c>
      <c r="B2375" s="4">
        <v>16</v>
      </c>
      <c r="C2375">
        <v>9</v>
      </c>
      <c r="D2375">
        <v>7.6985999999999999</v>
      </c>
      <c r="K2375" t="s">
        <v>94</v>
      </c>
      <c r="L2375" s="4">
        <v>16</v>
      </c>
      <c r="M2375">
        <v>9</v>
      </c>
      <c r="N2375" s="10">
        <v>0</v>
      </c>
    </row>
    <row r="2376" spans="1:14" x14ac:dyDescent="0.25">
      <c r="A2376" t="s">
        <v>35</v>
      </c>
      <c r="B2376" s="4">
        <v>16.02</v>
      </c>
      <c r="C2376">
        <v>2</v>
      </c>
      <c r="D2376">
        <v>-14.478400000000001</v>
      </c>
      <c r="K2376" t="s">
        <v>35</v>
      </c>
      <c r="L2376" s="4">
        <v>16.02</v>
      </c>
      <c r="M2376">
        <v>2</v>
      </c>
      <c r="N2376" s="10">
        <v>0</v>
      </c>
    </row>
    <row r="2377" spans="1:14" x14ac:dyDescent="0.25">
      <c r="A2377" t="s">
        <v>305</v>
      </c>
      <c r="B2377" s="4">
        <v>16.02</v>
      </c>
      <c r="C2377">
        <v>3</v>
      </c>
      <c r="D2377">
        <v>0.1134</v>
      </c>
      <c r="K2377" t="s">
        <v>305</v>
      </c>
      <c r="L2377" s="4">
        <v>16.02</v>
      </c>
      <c r="M2377">
        <v>3</v>
      </c>
      <c r="N2377" s="10">
        <v>0</v>
      </c>
    </row>
    <row r="2378" spans="1:14" x14ac:dyDescent="0.25">
      <c r="A2378" t="s">
        <v>77</v>
      </c>
      <c r="B2378" s="4">
        <v>16.03</v>
      </c>
      <c r="C2378">
        <v>4</v>
      </c>
      <c r="D2378">
        <v>-58.861600000000003</v>
      </c>
      <c r="K2378" t="s">
        <v>77</v>
      </c>
      <c r="L2378" s="4">
        <v>16.03</v>
      </c>
      <c r="M2378">
        <v>4</v>
      </c>
      <c r="N2378" s="10">
        <v>0</v>
      </c>
    </row>
    <row r="2379" spans="1:14" x14ac:dyDescent="0.25">
      <c r="A2379" t="s">
        <v>654</v>
      </c>
      <c r="B2379" s="4">
        <v>16.032</v>
      </c>
      <c r="C2379">
        <v>2</v>
      </c>
      <c r="D2379">
        <v>1.1479999999999999</v>
      </c>
      <c r="K2379" t="s">
        <v>654</v>
      </c>
      <c r="L2379" s="4">
        <v>16.032</v>
      </c>
      <c r="M2379">
        <v>2</v>
      </c>
      <c r="N2379" s="10">
        <v>0</v>
      </c>
    </row>
    <row r="2380" spans="1:14" x14ac:dyDescent="0.25">
      <c r="A2380" t="s">
        <v>94</v>
      </c>
      <c r="B2380" s="4">
        <v>16.032</v>
      </c>
      <c r="C2380">
        <v>5</v>
      </c>
      <c r="D2380">
        <v>15.065</v>
      </c>
      <c r="K2380" t="s">
        <v>94</v>
      </c>
      <c r="L2380" s="4">
        <v>16.032</v>
      </c>
      <c r="M2380">
        <v>5</v>
      </c>
      <c r="N2380" s="10">
        <v>0</v>
      </c>
    </row>
    <row r="2381" spans="1:14" x14ac:dyDescent="0.25">
      <c r="A2381" t="s">
        <v>305</v>
      </c>
      <c r="B2381" s="4">
        <v>16.032</v>
      </c>
      <c r="C2381">
        <v>2</v>
      </c>
      <c r="D2381">
        <v>1.7138</v>
      </c>
      <c r="K2381" t="s">
        <v>305</v>
      </c>
      <c r="L2381" s="4">
        <v>16.032</v>
      </c>
      <c r="M2381">
        <v>2</v>
      </c>
      <c r="N2381" s="10">
        <v>0</v>
      </c>
    </row>
    <row r="2382" spans="1:14" x14ac:dyDescent="0.25">
      <c r="A2382" t="s">
        <v>94</v>
      </c>
      <c r="B2382" s="4">
        <v>16.056000000000001</v>
      </c>
      <c r="C2382">
        <v>2</v>
      </c>
      <c r="D2382">
        <v>15.49</v>
      </c>
      <c r="K2382" t="s">
        <v>94</v>
      </c>
      <c r="L2382" s="4">
        <v>16.056000000000001</v>
      </c>
      <c r="M2382">
        <v>2</v>
      </c>
      <c r="N2382" s="10">
        <v>0</v>
      </c>
    </row>
    <row r="2383" spans="1:14" x14ac:dyDescent="0.25">
      <c r="A2383" t="s">
        <v>67</v>
      </c>
      <c r="B2383" s="4">
        <v>16.056000000000001</v>
      </c>
      <c r="C2383">
        <v>7</v>
      </c>
      <c r="D2383">
        <v>11.626300000000001</v>
      </c>
      <c r="K2383" t="s">
        <v>67</v>
      </c>
      <c r="L2383" s="4">
        <v>16.056000000000001</v>
      </c>
      <c r="M2383">
        <v>7</v>
      </c>
      <c r="N2383" s="10">
        <v>0</v>
      </c>
    </row>
    <row r="2384" spans="1:14" x14ac:dyDescent="0.25">
      <c r="A2384" t="s">
        <v>80</v>
      </c>
      <c r="B2384" s="4">
        <v>16.059999999999999</v>
      </c>
      <c r="C2384">
        <v>4</v>
      </c>
      <c r="D2384">
        <v>45.770400000000002</v>
      </c>
      <c r="K2384" t="s">
        <v>80</v>
      </c>
      <c r="L2384" s="4">
        <v>16.059999999999999</v>
      </c>
      <c r="M2384">
        <v>4</v>
      </c>
      <c r="N2384" s="10">
        <v>0</v>
      </c>
    </row>
    <row r="2385" spans="1:14" x14ac:dyDescent="0.25">
      <c r="A2385" t="s">
        <v>70</v>
      </c>
      <c r="B2385" s="4">
        <v>16.096</v>
      </c>
      <c r="C2385">
        <v>9</v>
      </c>
      <c r="D2385">
        <v>4.4855999999999998</v>
      </c>
      <c r="K2385" t="s">
        <v>70</v>
      </c>
      <c r="L2385" s="4">
        <v>16.096</v>
      </c>
      <c r="M2385">
        <v>9</v>
      </c>
      <c r="N2385" s="10">
        <v>0</v>
      </c>
    </row>
    <row r="2386" spans="1:14" x14ac:dyDescent="0.25">
      <c r="A2386" t="s">
        <v>77</v>
      </c>
      <c r="B2386" s="4">
        <v>16.14</v>
      </c>
      <c r="C2386">
        <v>4</v>
      </c>
      <c r="D2386">
        <v>62.747999999999998</v>
      </c>
      <c r="K2386" t="s">
        <v>77</v>
      </c>
      <c r="L2386" s="4">
        <v>16.14</v>
      </c>
      <c r="M2386">
        <v>4</v>
      </c>
      <c r="N2386" s="10">
        <v>0</v>
      </c>
    </row>
    <row r="2387" spans="1:14" x14ac:dyDescent="0.25">
      <c r="A2387" t="s">
        <v>74</v>
      </c>
      <c r="B2387" s="4">
        <v>16.146000000000001</v>
      </c>
      <c r="C2387">
        <v>4</v>
      </c>
      <c r="D2387">
        <v>15.8376</v>
      </c>
      <c r="K2387" t="s">
        <v>74</v>
      </c>
      <c r="L2387" s="4">
        <v>16.146000000000001</v>
      </c>
      <c r="M2387">
        <v>4</v>
      </c>
      <c r="N2387" s="10">
        <v>0</v>
      </c>
    </row>
    <row r="2388" spans="1:14" x14ac:dyDescent="0.25">
      <c r="A2388" t="s">
        <v>1368</v>
      </c>
      <c r="B2388" s="4">
        <v>16.155999999999999</v>
      </c>
      <c r="C2388">
        <v>2</v>
      </c>
      <c r="D2388">
        <v>59.997999999999998</v>
      </c>
      <c r="K2388" t="s">
        <v>1368</v>
      </c>
      <c r="L2388" s="4">
        <v>16.155999999999999</v>
      </c>
      <c r="M2388">
        <v>2</v>
      </c>
      <c r="N2388" s="10">
        <v>0</v>
      </c>
    </row>
    <row r="2389" spans="1:14" x14ac:dyDescent="0.25">
      <c r="A2389" t="s">
        <v>305</v>
      </c>
      <c r="B2389" s="4">
        <v>16.175999999999998</v>
      </c>
      <c r="C2389">
        <v>2</v>
      </c>
      <c r="D2389">
        <v>3.6156000000000001</v>
      </c>
      <c r="K2389" t="s">
        <v>305</v>
      </c>
      <c r="L2389" s="4">
        <v>16.175999999999998</v>
      </c>
      <c r="M2389">
        <v>2</v>
      </c>
      <c r="N2389" s="10">
        <v>0</v>
      </c>
    </row>
    <row r="2390" spans="1:14" x14ac:dyDescent="0.25">
      <c r="A2390" t="s">
        <v>77</v>
      </c>
      <c r="B2390" s="4">
        <v>16.192</v>
      </c>
      <c r="C2390">
        <v>2</v>
      </c>
      <c r="D2390">
        <v>8.8623999999999992</v>
      </c>
      <c r="K2390" t="s">
        <v>77</v>
      </c>
      <c r="L2390" s="4">
        <v>16.192</v>
      </c>
      <c r="M2390">
        <v>2</v>
      </c>
      <c r="N2390" s="10">
        <v>0</v>
      </c>
    </row>
    <row r="2391" spans="1:14" x14ac:dyDescent="0.25">
      <c r="A2391" t="s">
        <v>94</v>
      </c>
      <c r="B2391" s="4">
        <v>16.192</v>
      </c>
      <c r="C2391">
        <v>1</v>
      </c>
      <c r="D2391">
        <v>3.1103999999999998</v>
      </c>
      <c r="K2391" t="s">
        <v>94</v>
      </c>
      <c r="L2391" s="4">
        <v>16.192</v>
      </c>
      <c r="M2391">
        <v>1</v>
      </c>
      <c r="N2391" s="10">
        <v>0</v>
      </c>
    </row>
    <row r="2392" spans="1:14" x14ac:dyDescent="0.25">
      <c r="A2392" t="s">
        <v>94</v>
      </c>
      <c r="B2392" s="4">
        <v>16.192</v>
      </c>
      <c r="C2392">
        <v>7</v>
      </c>
      <c r="D2392">
        <v>20.511399999999998</v>
      </c>
      <c r="K2392" t="s">
        <v>94</v>
      </c>
      <c r="L2392" s="4">
        <v>16.192</v>
      </c>
      <c r="M2392">
        <v>7</v>
      </c>
      <c r="N2392" s="10">
        <v>0</v>
      </c>
    </row>
    <row r="2393" spans="1:14" x14ac:dyDescent="0.25">
      <c r="A2393" t="s">
        <v>178</v>
      </c>
      <c r="B2393" s="4">
        <v>16.2</v>
      </c>
      <c r="C2393">
        <v>9</v>
      </c>
      <c r="D2393">
        <v>97.194599999999994</v>
      </c>
      <c r="K2393" t="s">
        <v>178</v>
      </c>
      <c r="L2393" s="4">
        <v>16.2</v>
      </c>
      <c r="M2393">
        <v>9</v>
      </c>
      <c r="N2393" s="10">
        <v>0</v>
      </c>
    </row>
    <row r="2394" spans="1:14" x14ac:dyDescent="0.25">
      <c r="A2394" t="s">
        <v>67</v>
      </c>
      <c r="B2394" s="4">
        <v>16.224</v>
      </c>
      <c r="C2394">
        <v>4</v>
      </c>
      <c r="D2394">
        <v>42.150399999999998</v>
      </c>
      <c r="K2394" t="s">
        <v>67</v>
      </c>
      <c r="L2394" s="4">
        <v>16.224</v>
      </c>
      <c r="M2394">
        <v>4</v>
      </c>
      <c r="N2394" s="10">
        <v>0</v>
      </c>
    </row>
    <row r="2395" spans="1:14" x14ac:dyDescent="0.25">
      <c r="A2395" t="s">
        <v>70</v>
      </c>
      <c r="B2395" s="4">
        <v>16.23</v>
      </c>
      <c r="C2395">
        <v>2</v>
      </c>
      <c r="D2395">
        <v>10.316800000000001</v>
      </c>
      <c r="K2395" t="s">
        <v>70</v>
      </c>
      <c r="L2395" s="4">
        <v>16.23</v>
      </c>
      <c r="M2395">
        <v>2</v>
      </c>
      <c r="N2395" s="10">
        <v>0</v>
      </c>
    </row>
    <row r="2396" spans="1:14" x14ac:dyDescent="0.25">
      <c r="A2396" t="s">
        <v>178</v>
      </c>
      <c r="B2396" s="4">
        <v>16.239999999999998</v>
      </c>
      <c r="C2396">
        <v>2</v>
      </c>
      <c r="D2396">
        <v>2.2559999999999998</v>
      </c>
      <c r="K2396" t="s">
        <v>178</v>
      </c>
      <c r="L2396" s="4">
        <v>16.239999999999998</v>
      </c>
      <c r="M2396">
        <v>2</v>
      </c>
      <c r="N2396" s="10">
        <v>0</v>
      </c>
    </row>
    <row r="2397" spans="1:14" x14ac:dyDescent="0.25">
      <c r="A2397" t="s">
        <v>178</v>
      </c>
      <c r="B2397" s="4">
        <v>16.256</v>
      </c>
      <c r="C2397">
        <v>2</v>
      </c>
      <c r="D2397">
        <v>23.96</v>
      </c>
      <c r="K2397" t="s">
        <v>178</v>
      </c>
      <c r="L2397" s="4">
        <v>16.256</v>
      </c>
      <c r="M2397">
        <v>2</v>
      </c>
      <c r="N2397" s="10">
        <v>0</v>
      </c>
    </row>
    <row r="2398" spans="1:14" x14ac:dyDescent="0.25">
      <c r="A2398" t="s">
        <v>94</v>
      </c>
      <c r="B2398" s="4">
        <v>16.27</v>
      </c>
      <c r="C2398">
        <v>5</v>
      </c>
      <c r="D2398">
        <v>16.649999999999999</v>
      </c>
      <c r="K2398" t="s">
        <v>94</v>
      </c>
      <c r="L2398" s="4">
        <v>16.27</v>
      </c>
      <c r="M2398">
        <v>5</v>
      </c>
      <c r="N2398" s="10">
        <v>0</v>
      </c>
    </row>
    <row r="2399" spans="1:14" x14ac:dyDescent="0.25">
      <c r="A2399" t="s">
        <v>47</v>
      </c>
      <c r="B2399" s="4">
        <v>16.271999999999998</v>
      </c>
      <c r="C2399">
        <v>2</v>
      </c>
      <c r="D2399">
        <v>2.8224</v>
      </c>
      <c r="K2399" t="s">
        <v>47</v>
      </c>
      <c r="L2399" s="4">
        <v>16.271999999999998</v>
      </c>
      <c r="M2399">
        <v>2</v>
      </c>
      <c r="N2399" s="10">
        <v>0</v>
      </c>
    </row>
    <row r="2400" spans="1:14" x14ac:dyDescent="0.25">
      <c r="A2400" t="s">
        <v>70</v>
      </c>
      <c r="B2400" s="4">
        <v>16.271999999999998</v>
      </c>
      <c r="C2400">
        <v>6</v>
      </c>
      <c r="D2400">
        <v>4.3368000000000002</v>
      </c>
      <c r="K2400" t="s">
        <v>70</v>
      </c>
      <c r="L2400" s="4">
        <v>16.271999999999998</v>
      </c>
      <c r="M2400">
        <v>6</v>
      </c>
      <c r="N2400" s="10">
        <v>0</v>
      </c>
    </row>
    <row r="2401" spans="1:14" x14ac:dyDescent="0.25">
      <c r="A2401" t="s">
        <v>60</v>
      </c>
      <c r="B2401" s="4">
        <v>16.28</v>
      </c>
      <c r="C2401">
        <v>7</v>
      </c>
      <c r="D2401">
        <v>12.5762</v>
      </c>
      <c r="K2401" t="s">
        <v>60</v>
      </c>
      <c r="L2401" s="4">
        <v>16.28</v>
      </c>
      <c r="M2401">
        <v>7</v>
      </c>
      <c r="N2401" s="10">
        <v>0</v>
      </c>
    </row>
    <row r="2402" spans="1:14" x14ac:dyDescent="0.25">
      <c r="A2402" t="s">
        <v>60</v>
      </c>
      <c r="B2402" s="4">
        <v>16.28</v>
      </c>
      <c r="C2402">
        <v>5</v>
      </c>
      <c r="D2402">
        <v>14.677</v>
      </c>
      <c r="K2402" t="s">
        <v>60</v>
      </c>
      <c r="L2402" s="4">
        <v>16.28</v>
      </c>
      <c r="M2402">
        <v>5</v>
      </c>
      <c r="N2402" s="10">
        <v>0</v>
      </c>
    </row>
    <row r="2403" spans="1:14" x14ac:dyDescent="0.25">
      <c r="A2403" t="s">
        <v>60</v>
      </c>
      <c r="B2403" s="4">
        <v>16.34</v>
      </c>
      <c r="C2403">
        <v>6</v>
      </c>
      <c r="D2403">
        <v>23.55</v>
      </c>
      <c r="K2403" t="s">
        <v>60</v>
      </c>
      <c r="L2403" s="4">
        <v>16.34</v>
      </c>
      <c r="M2403">
        <v>6</v>
      </c>
      <c r="N2403" s="10">
        <v>0</v>
      </c>
    </row>
    <row r="2404" spans="1:14" x14ac:dyDescent="0.25">
      <c r="A2404" t="s">
        <v>192</v>
      </c>
      <c r="B2404" s="4">
        <v>16.36</v>
      </c>
      <c r="C2404">
        <v>5</v>
      </c>
      <c r="D2404">
        <v>13.348000000000001</v>
      </c>
      <c r="K2404" t="s">
        <v>192</v>
      </c>
      <c r="L2404" s="4">
        <v>16.36</v>
      </c>
      <c r="M2404">
        <v>5</v>
      </c>
      <c r="N2404" s="10">
        <v>0</v>
      </c>
    </row>
    <row r="2405" spans="1:14" x14ac:dyDescent="0.25">
      <c r="A2405" t="s">
        <v>32</v>
      </c>
      <c r="B2405" s="4">
        <v>16.38</v>
      </c>
      <c r="C2405">
        <v>7</v>
      </c>
      <c r="D2405">
        <v>-225.0976</v>
      </c>
      <c r="K2405" t="s">
        <v>32</v>
      </c>
      <c r="L2405" s="4">
        <v>16.38</v>
      </c>
      <c r="M2405">
        <v>7</v>
      </c>
      <c r="N2405" s="10">
        <v>0</v>
      </c>
    </row>
    <row r="2406" spans="1:14" x14ac:dyDescent="0.25">
      <c r="A2406" t="s">
        <v>178</v>
      </c>
      <c r="B2406" s="4">
        <v>16.391999999999999</v>
      </c>
      <c r="C2406">
        <v>9</v>
      </c>
      <c r="D2406">
        <v>200.8638</v>
      </c>
      <c r="K2406" t="s">
        <v>178</v>
      </c>
      <c r="L2406" s="4">
        <v>16.391999999999999</v>
      </c>
      <c r="M2406">
        <v>9</v>
      </c>
      <c r="N2406" s="10">
        <v>0</v>
      </c>
    </row>
    <row r="2407" spans="1:14" x14ac:dyDescent="0.25">
      <c r="A2407" t="s">
        <v>74</v>
      </c>
      <c r="B2407" s="4">
        <v>16.399999999999999</v>
      </c>
      <c r="C2407">
        <v>7</v>
      </c>
      <c r="D2407">
        <v>-28.967400000000001</v>
      </c>
      <c r="K2407" t="s">
        <v>74</v>
      </c>
      <c r="L2407" s="4">
        <v>16.399999999999999</v>
      </c>
      <c r="M2407">
        <v>7</v>
      </c>
      <c r="N2407" s="10">
        <v>0</v>
      </c>
    </row>
    <row r="2408" spans="1:14" x14ac:dyDescent="0.25">
      <c r="A2408" t="s">
        <v>74</v>
      </c>
      <c r="B2408" s="4">
        <v>16.399999999999999</v>
      </c>
      <c r="C2408">
        <v>10</v>
      </c>
      <c r="D2408">
        <v>26.972999999999999</v>
      </c>
      <c r="K2408" t="s">
        <v>74</v>
      </c>
      <c r="L2408" s="4">
        <v>16.399999999999999</v>
      </c>
      <c r="M2408">
        <v>10</v>
      </c>
      <c r="N2408" s="10">
        <v>0</v>
      </c>
    </row>
    <row r="2409" spans="1:14" x14ac:dyDescent="0.25">
      <c r="A2409" t="s">
        <v>70</v>
      </c>
      <c r="B2409" s="4">
        <v>16.399999999999999</v>
      </c>
      <c r="C2409">
        <v>5</v>
      </c>
      <c r="D2409">
        <v>7.9859999999999998</v>
      </c>
      <c r="K2409" t="s">
        <v>70</v>
      </c>
      <c r="L2409" s="4">
        <v>16.399999999999999</v>
      </c>
      <c r="M2409">
        <v>5</v>
      </c>
      <c r="N2409" s="10">
        <v>0</v>
      </c>
    </row>
    <row r="2410" spans="1:14" x14ac:dyDescent="0.25">
      <c r="A2410" t="s">
        <v>74</v>
      </c>
      <c r="B2410" s="4">
        <v>16.399999999999999</v>
      </c>
      <c r="C2410">
        <v>3</v>
      </c>
      <c r="D2410">
        <v>130.4913</v>
      </c>
      <c r="K2410" t="s">
        <v>74</v>
      </c>
      <c r="L2410" s="4">
        <v>16.399999999999999</v>
      </c>
      <c r="M2410">
        <v>3</v>
      </c>
      <c r="N2410" s="10">
        <v>0</v>
      </c>
    </row>
    <row r="2411" spans="1:14" x14ac:dyDescent="0.25">
      <c r="A2411" t="s">
        <v>67</v>
      </c>
      <c r="B2411" s="4">
        <v>16.448</v>
      </c>
      <c r="C2411">
        <v>8</v>
      </c>
      <c r="D2411">
        <v>76.2624</v>
      </c>
      <c r="K2411" t="s">
        <v>67</v>
      </c>
      <c r="L2411" s="4">
        <v>16.448</v>
      </c>
      <c r="M2411">
        <v>8</v>
      </c>
      <c r="N2411" s="10">
        <v>0</v>
      </c>
    </row>
    <row r="2412" spans="1:14" x14ac:dyDescent="0.25">
      <c r="A2412" t="s">
        <v>305</v>
      </c>
      <c r="B2412" s="4">
        <v>16.448</v>
      </c>
      <c r="C2412">
        <v>2</v>
      </c>
      <c r="D2412">
        <v>1.917</v>
      </c>
      <c r="K2412" t="s">
        <v>305</v>
      </c>
      <c r="L2412" s="4">
        <v>16.448</v>
      </c>
      <c r="M2412">
        <v>2</v>
      </c>
      <c r="N2412" s="10">
        <v>0</v>
      </c>
    </row>
    <row r="2413" spans="1:14" x14ac:dyDescent="0.25">
      <c r="A2413" t="s">
        <v>77</v>
      </c>
      <c r="B2413" s="4">
        <v>16.45</v>
      </c>
      <c r="C2413">
        <v>5</v>
      </c>
      <c r="D2413">
        <v>2.6320000000000001</v>
      </c>
      <c r="K2413" t="s">
        <v>77</v>
      </c>
      <c r="L2413" s="4">
        <v>16.45</v>
      </c>
      <c r="M2413">
        <v>5</v>
      </c>
      <c r="N2413" s="10">
        <v>0</v>
      </c>
    </row>
    <row r="2414" spans="1:14" x14ac:dyDescent="0.25">
      <c r="A2414" t="s">
        <v>94</v>
      </c>
      <c r="B2414" s="4">
        <v>16.463999999999999</v>
      </c>
      <c r="C2414">
        <v>2</v>
      </c>
      <c r="D2414">
        <v>5.8604000000000003</v>
      </c>
      <c r="K2414" t="s">
        <v>94</v>
      </c>
      <c r="L2414" s="4">
        <v>16.463999999999999</v>
      </c>
      <c r="M2414">
        <v>2</v>
      </c>
      <c r="N2414" s="10">
        <v>0</v>
      </c>
    </row>
    <row r="2415" spans="1:14" x14ac:dyDescent="0.25">
      <c r="A2415" t="s">
        <v>57</v>
      </c>
      <c r="B2415" s="4">
        <v>16.463999999999999</v>
      </c>
      <c r="C2415">
        <v>3</v>
      </c>
      <c r="D2415">
        <v>31.453199999999999</v>
      </c>
      <c r="K2415" t="s">
        <v>57</v>
      </c>
      <c r="L2415" s="4">
        <v>16.463999999999999</v>
      </c>
      <c r="M2415">
        <v>3</v>
      </c>
      <c r="N2415" s="10">
        <v>0</v>
      </c>
    </row>
    <row r="2416" spans="1:14" x14ac:dyDescent="0.25">
      <c r="A2416" t="s">
        <v>35</v>
      </c>
      <c r="B2416" s="4">
        <v>16.495999999999999</v>
      </c>
      <c r="C2416">
        <v>5</v>
      </c>
      <c r="D2416">
        <v>60.356000000000002</v>
      </c>
      <c r="K2416" t="s">
        <v>35</v>
      </c>
      <c r="L2416" s="4">
        <v>16.495999999999999</v>
      </c>
      <c r="M2416">
        <v>5</v>
      </c>
      <c r="N2416" s="10">
        <v>0</v>
      </c>
    </row>
    <row r="2417" spans="1:14" x14ac:dyDescent="0.25">
      <c r="A2417" t="s">
        <v>32</v>
      </c>
      <c r="B2417" s="4">
        <v>16.52</v>
      </c>
      <c r="C2417">
        <v>2</v>
      </c>
      <c r="D2417">
        <v>60.392000000000003</v>
      </c>
      <c r="K2417" t="s">
        <v>32</v>
      </c>
      <c r="L2417" s="4">
        <v>16.52</v>
      </c>
      <c r="M2417">
        <v>2</v>
      </c>
      <c r="N2417" s="10">
        <v>0</v>
      </c>
    </row>
    <row r="2418" spans="1:14" x14ac:dyDescent="0.25">
      <c r="A2418" t="s">
        <v>178</v>
      </c>
      <c r="B2418" s="4">
        <v>16.52</v>
      </c>
      <c r="C2418">
        <v>5</v>
      </c>
      <c r="D2418">
        <v>95.2</v>
      </c>
      <c r="K2418" t="s">
        <v>178</v>
      </c>
      <c r="L2418" s="4">
        <v>16.52</v>
      </c>
      <c r="M2418">
        <v>5</v>
      </c>
      <c r="N2418" s="10">
        <v>0</v>
      </c>
    </row>
    <row r="2419" spans="1:14" x14ac:dyDescent="0.25">
      <c r="A2419" t="s">
        <v>77</v>
      </c>
      <c r="B2419" s="4">
        <v>16.52</v>
      </c>
      <c r="C2419">
        <v>3</v>
      </c>
      <c r="D2419">
        <v>29.952000000000002</v>
      </c>
      <c r="K2419" t="s">
        <v>77</v>
      </c>
      <c r="L2419" s="4">
        <v>16.52</v>
      </c>
      <c r="M2419">
        <v>3</v>
      </c>
      <c r="N2419" s="10">
        <v>0</v>
      </c>
    </row>
    <row r="2420" spans="1:14" x14ac:dyDescent="0.25">
      <c r="A2420" t="s">
        <v>771</v>
      </c>
      <c r="B2420" s="4">
        <v>16.52</v>
      </c>
      <c r="C2420">
        <v>10</v>
      </c>
      <c r="D2420">
        <v>179.73</v>
      </c>
      <c r="K2420" t="s">
        <v>771</v>
      </c>
      <c r="L2420" s="4">
        <v>16.52</v>
      </c>
      <c r="M2420">
        <v>10</v>
      </c>
      <c r="N2420" s="10">
        <v>0</v>
      </c>
    </row>
    <row r="2421" spans="1:14" x14ac:dyDescent="0.25">
      <c r="A2421" t="s">
        <v>60</v>
      </c>
      <c r="B2421" s="4">
        <v>16.52</v>
      </c>
      <c r="C2421">
        <v>2</v>
      </c>
      <c r="D2421">
        <v>3.1779999999999999</v>
      </c>
      <c r="K2421" t="s">
        <v>60</v>
      </c>
      <c r="L2421" s="4">
        <v>16.52</v>
      </c>
      <c r="M2421">
        <v>2</v>
      </c>
      <c r="N2421" s="10">
        <v>0</v>
      </c>
    </row>
    <row r="2422" spans="1:14" x14ac:dyDescent="0.25">
      <c r="A2422" t="s">
        <v>178</v>
      </c>
      <c r="B2422" s="4">
        <v>16.52</v>
      </c>
      <c r="C2422">
        <v>1</v>
      </c>
      <c r="D2422">
        <v>43.995600000000003</v>
      </c>
      <c r="K2422" t="s">
        <v>178</v>
      </c>
      <c r="L2422" s="4">
        <v>16.52</v>
      </c>
      <c r="M2422">
        <v>1</v>
      </c>
      <c r="N2422" s="10">
        <v>0</v>
      </c>
    </row>
    <row r="2423" spans="1:14" x14ac:dyDescent="0.25">
      <c r="A2423" t="s">
        <v>60</v>
      </c>
      <c r="B2423" s="4">
        <v>16.52</v>
      </c>
      <c r="C2423">
        <v>3</v>
      </c>
      <c r="D2423">
        <v>-48.954900000000002</v>
      </c>
      <c r="K2423" t="s">
        <v>60</v>
      </c>
      <c r="L2423" s="4">
        <v>16.52</v>
      </c>
      <c r="M2423">
        <v>3</v>
      </c>
      <c r="N2423" s="10">
        <v>0</v>
      </c>
    </row>
    <row r="2424" spans="1:14" x14ac:dyDescent="0.25">
      <c r="A2424" t="s">
        <v>94</v>
      </c>
      <c r="B2424" s="4">
        <v>16.52</v>
      </c>
      <c r="C2424">
        <v>2</v>
      </c>
      <c r="D2424">
        <v>3.2616000000000001</v>
      </c>
      <c r="K2424" t="s">
        <v>94</v>
      </c>
      <c r="L2424" s="4">
        <v>16.52</v>
      </c>
      <c r="M2424">
        <v>2</v>
      </c>
      <c r="N2424" s="10">
        <v>0</v>
      </c>
    </row>
    <row r="2425" spans="1:14" x14ac:dyDescent="0.25">
      <c r="A2425" t="s">
        <v>178</v>
      </c>
      <c r="B2425" s="4">
        <v>16.52</v>
      </c>
      <c r="C2425">
        <v>7</v>
      </c>
      <c r="D2425">
        <v>41.718600000000002</v>
      </c>
      <c r="K2425" t="s">
        <v>178</v>
      </c>
      <c r="L2425" s="4">
        <v>16.52</v>
      </c>
      <c r="M2425">
        <v>7</v>
      </c>
      <c r="N2425" s="10">
        <v>0</v>
      </c>
    </row>
    <row r="2426" spans="1:14" x14ac:dyDescent="0.25">
      <c r="A2426" t="s">
        <v>77</v>
      </c>
      <c r="B2426" s="4">
        <v>16.559999999999999</v>
      </c>
      <c r="C2426">
        <v>1</v>
      </c>
      <c r="D2426">
        <v>-10.4184</v>
      </c>
      <c r="K2426" t="s">
        <v>77</v>
      </c>
      <c r="L2426" s="4">
        <v>16.559999999999999</v>
      </c>
      <c r="M2426">
        <v>1</v>
      </c>
      <c r="N2426" s="10">
        <v>0</v>
      </c>
    </row>
    <row r="2427" spans="1:14" x14ac:dyDescent="0.25">
      <c r="A2427" t="s">
        <v>57</v>
      </c>
      <c r="B2427" s="4">
        <v>16.559999999999999</v>
      </c>
      <c r="C2427">
        <v>2</v>
      </c>
      <c r="D2427">
        <v>-104.673</v>
      </c>
      <c r="K2427" t="s">
        <v>57</v>
      </c>
      <c r="L2427" s="4">
        <v>16.559999999999999</v>
      </c>
      <c r="M2427">
        <v>2</v>
      </c>
      <c r="N2427" s="10">
        <v>0</v>
      </c>
    </row>
    <row r="2428" spans="1:14" x14ac:dyDescent="0.25">
      <c r="A2428" t="s">
        <v>305</v>
      </c>
      <c r="B2428" s="4">
        <v>16.559999999999999</v>
      </c>
      <c r="C2428">
        <v>13</v>
      </c>
      <c r="D2428">
        <v>12.776400000000001</v>
      </c>
      <c r="K2428" t="s">
        <v>305</v>
      </c>
      <c r="L2428" s="4">
        <v>16.559999999999999</v>
      </c>
      <c r="M2428">
        <v>13</v>
      </c>
      <c r="N2428" s="10">
        <v>0</v>
      </c>
    </row>
    <row r="2429" spans="1:14" x14ac:dyDescent="0.25">
      <c r="A2429" t="s">
        <v>77</v>
      </c>
      <c r="B2429" s="4">
        <v>16.559999999999999</v>
      </c>
      <c r="C2429">
        <v>4</v>
      </c>
      <c r="D2429">
        <v>-2.1503999999999999</v>
      </c>
      <c r="K2429" t="s">
        <v>77</v>
      </c>
      <c r="L2429" s="4">
        <v>16.559999999999999</v>
      </c>
      <c r="M2429">
        <v>4</v>
      </c>
      <c r="N2429" s="10">
        <v>0</v>
      </c>
    </row>
    <row r="2430" spans="1:14" x14ac:dyDescent="0.25">
      <c r="A2430" t="s">
        <v>77</v>
      </c>
      <c r="B2430" s="4">
        <v>16.559999999999999</v>
      </c>
      <c r="C2430">
        <v>4</v>
      </c>
      <c r="D2430">
        <v>-13.6488</v>
      </c>
      <c r="K2430" t="s">
        <v>77</v>
      </c>
      <c r="L2430" s="4">
        <v>16.559999999999999</v>
      </c>
      <c r="M2430">
        <v>4</v>
      </c>
      <c r="N2430" s="10">
        <v>0</v>
      </c>
    </row>
    <row r="2431" spans="1:14" x14ac:dyDescent="0.25">
      <c r="A2431" t="s">
        <v>67</v>
      </c>
      <c r="B2431" s="4">
        <v>16.59</v>
      </c>
      <c r="C2431">
        <v>7</v>
      </c>
      <c r="D2431">
        <v>-9.0944000000000003</v>
      </c>
      <c r="K2431" t="s">
        <v>67</v>
      </c>
      <c r="L2431" s="4">
        <v>16.59</v>
      </c>
      <c r="M2431">
        <v>7</v>
      </c>
      <c r="N2431" s="10">
        <v>0</v>
      </c>
    </row>
    <row r="2432" spans="1:14" x14ac:dyDescent="0.25">
      <c r="A2432" t="s">
        <v>47</v>
      </c>
      <c r="B2432" s="4">
        <v>16.655999999999999</v>
      </c>
      <c r="C2432">
        <v>8</v>
      </c>
      <c r="D2432">
        <v>27.485600000000002</v>
      </c>
      <c r="K2432" t="s">
        <v>47</v>
      </c>
      <c r="L2432" s="4">
        <v>16.655999999999999</v>
      </c>
      <c r="M2432">
        <v>8</v>
      </c>
      <c r="N2432" s="10">
        <v>0</v>
      </c>
    </row>
    <row r="2433" spans="1:14" x14ac:dyDescent="0.25">
      <c r="A2433" t="s">
        <v>67</v>
      </c>
      <c r="B2433" s="4">
        <v>16.655999999999999</v>
      </c>
      <c r="C2433">
        <v>2</v>
      </c>
      <c r="D2433">
        <v>3.0339999999999998</v>
      </c>
      <c r="K2433" t="s">
        <v>67</v>
      </c>
      <c r="L2433" s="4">
        <v>16.655999999999999</v>
      </c>
      <c r="M2433">
        <v>2</v>
      </c>
      <c r="N2433" s="10">
        <v>0</v>
      </c>
    </row>
    <row r="2434" spans="1:14" x14ac:dyDescent="0.25">
      <c r="A2434" t="s">
        <v>35</v>
      </c>
      <c r="B2434" s="4">
        <v>16.68</v>
      </c>
      <c r="C2434">
        <v>7</v>
      </c>
      <c r="D2434">
        <v>65.206400000000002</v>
      </c>
      <c r="K2434" t="s">
        <v>35</v>
      </c>
      <c r="L2434" s="4">
        <v>16.68</v>
      </c>
      <c r="M2434">
        <v>7</v>
      </c>
      <c r="N2434" s="10">
        <v>0</v>
      </c>
    </row>
    <row r="2435" spans="1:14" x14ac:dyDescent="0.25">
      <c r="A2435" t="s">
        <v>74</v>
      </c>
      <c r="B2435" s="4">
        <v>16.68</v>
      </c>
      <c r="C2435">
        <v>4</v>
      </c>
      <c r="D2435">
        <v>4.0776000000000003</v>
      </c>
      <c r="K2435" t="s">
        <v>74</v>
      </c>
      <c r="L2435" s="4">
        <v>16.68</v>
      </c>
      <c r="M2435">
        <v>4</v>
      </c>
      <c r="N2435" s="10">
        <v>0</v>
      </c>
    </row>
    <row r="2436" spans="1:14" x14ac:dyDescent="0.25">
      <c r="A2436" t="s">
        <v>192</v>
      </c>
      <c r="B2436" s="4">
        <v>16.68</v>
      </c>
      <c r="C2436">
        <v>2</v>
      </c>
      <c r="D2436">
        <v>16.98</v>
      </c>
      <c r="K2436" t="s">
        <v>192</v>
      </c>
      <c r="L2436" s="4">
        <v>16.68</v>
      </c>
      <c r="M2436">
        <v>2</v>
      </c>
      <c r="N2436" s="10">
        <v>0</v>
      </c>
    </row>
    <row r="2437" spans="1:14" x14ac:dyDescent="0.25">
      <c r="A2437" t="s">
        <v>80</v>
      </c>
      <c r="B2437" s="4">
        <v>16.68</v>
      </c>
      <c r="C2437">
        <v>3</v>
      </c>
      <c r="D2437">
        <v>322.18290000000002</v>
      </c>
      <c r="K2437" t="s">
        <v>80</v>
      </c>
      <c r="L2437" s="4">
        <v>16.68</v>
      </c>
      <c r="M2437">
        <v>3</v>
      </c>
      <c r="N2437" s="10">
        <v>0</v>
      </c>
    </row>
    <row r="2438" spans="1:14" x14ac:dyDescent="0.25">
      <c r="A2438" t="s">
        <v>67</v>
      </c>
      <c r="B2438" s="4">
        <v>16.687999999999999</v>
      </c>
      <c r="C2438">
        <v>9</v>
      </c>
      <c r="D2438">
        <v>114.6285</v>
      </c>
      <c r="K2438" t="s">
        <v>67</v>
      </c>
      <c r="L2438" s="4">
        <v>16.687999999999999</v>
      </c>
      <c r="M2438">
        <v>9</v>
      </c>
      <c r="N2438" s="10">
        <v>0</v>
      </c>
    </row>
    <row r="2439" spans="1:14" x14ac:dyDescent="0.25">
      <c r="A2439" t="s">
        <v>57</v>
      </c>
      <c r="B2439" s="4">
        <v>16.704000000000001</v>
      </c>
      <c r="C2439">
        <v>2</v>
      </c>
      <c r="D2439">
        <v>-99.266400000000004</v>
      </c>
      <c r="K2439" t="s">
        <v>57</v>
      </c>
      <c r="L2439" s="4">
        <v>16.704000000000001</v>
      </c>
      <c r="M2439">
        <v>2</v>
      </c>
      <c r="N2439" s="10">
        <v>0</v>
      </c>
    </row>
    <row r="2440" spans="1:14" x14ac:dyDescent="0.25">
      <c r="A2440" t="s">
        <v>94</v>
      </c>
      <c r="B2440" s="4">
        <v>16.72</v>
      </c>
      <c r="C2440">
        <v>4</v>
      </c>
      <c r="D2440">
        <v>12.5328</v>
      </c>
      <c r="K2440" t="s">
        <v>94</v>
      </c>
      <c r="L2440" s="4">
        <v>16.72</v>
      </c>
      <c r="M2440">
        <v>4</v>
      </c>
      <c r="N2440" s="10">
        <v>0</v>
      </c>
    </row>
    <row r="2441" spans="1:14" x14ac:dyDescent="0.25">
      <c r="A2441" t="s">
        <v>67</v>
      </c>
      <c r="B2441" s="4">
        <v>16.72</v>
      </c>
      <c r="C2441">
        <v>2</v>
      </c>
      <c r="D2441">
        <v>2.1736</v>
      </c>
      <c r="K2441" t="s">
        <v>67</v>
      </c>
      <c r="L2441" s="4">
        <v>16.72</v>
      </c>
      <c r="M2441">
        <v>2</v>
      </c>
      <c r="N2441" s="10">
        <v>0</v>
      </c>
    </row>
    <row r="2442" spans="1:14" x14ac:dyDescent="0.25">
      <c r="A2442" t="s">
        <v>74</v>
      </c>
      <c r="B2442" s="4">
        <v>16.739999999999998</v>
      </c>
      <c r="C2442">
        <v>5</v>
      </c>
      <c r="D2442">
        <v>86.25</v>
      </c>
      <c r="K2442" t="s">
        <v>74</v>
      </c>
      <c r="L2442" s="4">
        <v>16.739999999999998</v>
      </c>
      <c r="M2442">
        <v>5</v>
      </c>
      <c r="N2442" s="10">
        <v>0</v>
      </c>
    </row>
    <row r="2443" spans="1:14" x14ac:dyDescent="0.25">
      <c r="A2443" t="s">
        <v>57</v>
      </c>
      <c r="B2443" s="4">
        <v>16.739999999999998</v>
      </c>
      <c r="C2443">
        <v>2</v>
      </c>
      <c r="D2443">
        <v>-19.918399999999998</v>
      </c>
      <c r="K2443" t="s">
        <v>57</v>
      </c>
      <c r="L2443" s="4">
        <v>16.739999999999998</v>
      </c>
      <c r="M2443">
        <v>2</v>
      </c>
      <c r="N2443" s="10">
        <v>0</v>
      </c>
    </row>
    <row r="2444" spans="1:14" x14ac:dyDescent="0.25">
      <c r="A2444" t="s">
        <v>80</v>
      </c>
      <c r="B2444" s="4">
        <v>16.739999999999998</v>
      </c>
      <c r="C2444">
        <v>4</v>
      </c>
      <c r="D2444">
        <v>172.33840000000001</v>
      </c>
      <c r="K2444" t="s">
        <v>80</v>
      </c>
      <c r="L2444" s="4">
        <v>16.739999999999998</v>
      </c>
      <c r="M2444">
        <v>4</v>
      </c>
      <c r="N2444" s="10">
        <v>0</v>
      </c>
    </row>
    <row r="2445" spans="1:14" x14ac:dyDescent="0.25">
      <c r="A2445" t="s">
        <v>178</v>
      </c>
      <c r="B2445" s="4">
        <v>16.739999999999998</v>
      </c>
      <c r="C2445">
        <v>5</v>
      </c>
      <c r="D2445">
        <v>30.431999999999999</v>
      </c>
      <c r="K2445" t="s">
        <v>178</v>
      </c>
      <c r="L2445" s="4">
        <v>16.739999999999998</v>
      </c>
      <c r="M2445">
        <v>5</v>
      </c>
      <c r="N2445" s="10">
        <v>0</v>
      </c>
    </row>
    <row r="2446" spans="1:14" x14ac:dyDescent="0.25">
      <c r="A2446" t="s">
        <v>192</v>
      </c>
      <c r="B2446" s="4">
        <v>16.739999999999998</v>
      </c>
      <c r="C2446">
        <v>6</v>
      </c>
      <c r="D2446">
        <v>12.9024</v>
      </c>
      <c r="K2446" t="s">
        <v>192</v>
      </c>
      <c r="L2446" s="4">
        <v>16.739999999999998</v>
      </c>
      <c r="M2446">
        <v>6</v>
      </c>
      <c r="N2446" s="10">
        <v>0</v>
      </c>
    </row>
    <row r="2447" spans="1:14" x14ac:dyDescent="0.25">
      <c r="A2447" t="s">
        <v>74</v>
      </c>
      <c r="B2447" s="4">
        <v>16.739999999999998</v>
      </c>
      <c r="C2447">
        <v>2</v>
      </c>
      <c r="D2447">
        <v>74.8142</v>
      </c>
      <c r="K2447" t="s">
        <v>74</v>
      </c>
      <c r="L2447" s="4">
        <v>16.739999999999998</v>
      </c>
      <c r="M2447">
        <v>2</v>
      </c>
      <c r="N2447" s="10">
        <v>0</v>
      </c>
    </row>
    <row r="2448" spans="1:14" x14ac:dyDescent="0.25">
      <c r="A2448" t="s">
        <v>192</v>
      </c>
      <c r="B2448" s="4">
        <v>16.751999999999999</v>
      </c>
      <c r="C2448">
        <v>2</v>
      </c>
      <c r="D2448">
        <v>8.2156000000000002</v>
      </c>
      <c r="K2448" t="s">
        <v>192</v>
      </c>
      <c r="L2448" s="4">
        <v>16.751999999999999</v>
      </c>
      <c r="M2448">
        <v>2</v>
      </c>
      <c r="N2448" s="10">
        <v>0</v>
      </c>
    </row>
    <row r="2449" spans="1:14" x14ac:dyDescent="0.25">
      <c r="A2449" t="s">
        <v>35</v>
      </c>
      <c r="B2449" s="4">
        <v>16.768000000000001</v>
      </c>
      <c r="C2449">
        <v>5</v>
      </c>
      <c r="D2449">
        <v>-14.081</v>
      </c>
      <c r="K2449" t="s">
        <v>35</v>
      </c>
      <c r="L2449" s="4">
        <v>16.768000000000001</v>
      </c>
      <c r="M2449">
        <v>5</v>
      </c>
      <c r="N2449" s="10">
        <v>0</v>
      </c>
    </row>
    <row r="2450" spans="1:14" x14ac:dyDescent="0.25">
      <c r="A2450" t="s">
        <v>60</v>
      </c>
      <c r="B2450" s="4">
        <v>16.768000000000001</v>
      </c>
      <c r="C2450">
        <v>3</v>
      </c>
      <c r="D2450">
        <v>5.3898000000000001</v>
      </c>
      <c r="K2450" t="s">
        <v>60</v>
      </c>
      <c r="L2450" s="4">
        <v>16.768000000000001</v>
      </c>
      <c r="M2450">
        <v>3</v>
      </c>
      <c r="N2450" s="10">
        <v>0</v>
      </c>
    </row>
    <row r="2451" spans="1:14" x14ac:dyDescent="0.25">
      <c r="A2451" t="s">
        <v>77</v>
      </c>
      <c r="B2451" s="4">
        <v>16.776</v>
      </c>
      <c r="C2451">
        <v>5</v>
      </c>
      <c r="D2451">
        <v>9.8279999999999994</v>
      </c>
      <c r="K2451" t="s">
        <v>77</v>
      </c>
      <c r="L2451" s="4">
        <v>16.776</v>
      </c>
      <c r="M2451">
        <v>5</v>
      </c>
      <c r="N2451" s="10">
        <v>0</v>
      </c>
    </row>
    <row r="2452" spans="1:14" x14ac:dyDescent="0.25">
      <c r="A2452" t="s">
        <v>47</v>
      </c>
      <c r="B2452" s="4">
        <v>16.776</v>
      </c>
      <c r="C2452">
        <v>5</v>
      </c>
      <c r="D2452">
        <v>9</v>
      </c>
      <c r="K2452" t="s">
        <v>47</v>
      </c>
      <c r="L2452" s="4">
        <v>16.776</v>
      </c>
      <c r="M2452">
        <v>5</v>
      </c>
      <c r="N2452" s="10">
        <v>0</v>
      </c>
    </row>
    <row r="2453" spans="1:14" x14ac:dyDescent="0.25">
      <c r="A2453" t="s">
        <v>74</v>
      </c>
      <c r="B2453" s="4">
        <v>16.776</v>
      </c>
      <c r="C2453">
        <v>6</v>
      </c>
      <c r="D2453">
        <v>31.122</v>
      </c>
      <c r="K2453" t="s">
        <v>74</v>
      </c>
      <c r="L2453" s="4">
        <v>16.776</v>
      </c>
      <c r="M2453">
        <v>6</v>
      </c>
      <c r="N2453" s="10">
        <v>0</v>
      </c>
    </row>
    <row r="2454" spans="1:14" x14ac:dyDescent="0.25">
      <c r="A2454" t="s">
        <v>77</v>
      </c>
      <c r="B2454" s="4">
        <v>16.78</v>
      </c>
      <c r="C2454">
        <v>3</v>
      </c>
      <c r="D2454">
        <v>3.0861000000000001</v>
      </c>
      <c r="K2454" t="s">
        <v>77</v>
      </c>
      <c r="L2454" s="4">
        <v>16.78</v>
      </c>
      <c r="M2454">
        <v>3</v>
      </c>
      <c r="N2454" s="10">
        <v>0</v>
      </c>
    </row>
    <row r="2455" spans="1:14" x14ac:dyDescent="0.25">
      <c r="A2455" t="s">
        <v>178</v>
      </c>
      <c r="B2455" s="4">
        <v>16.783999999999999</v>
      </c>
      <c r="C2455">
        <v>3</v>
      </c>
      <c r="D2455">
        <v>18.2592</v>
      </c>
      <c r="K2455" t="s">
        <v>178</v>
      </c>
      <c r="L2455" s="4">
        <v>16.783999999999999</v>
      </c>
      <c r="M2455">
        <v>3</v>
      </c>
      <c r="N2455" s="10">
        <v>0</v>
      </c>
    </row>
    <row r="2456" spans="1:14" x14ac:dyDescent="0.25">
      <c r="A2456" t="s">
        <v>178</v>
      </c>
      <c r="B2456" s="4">
        <v>16.783999999999999</v>
      </c>
      <c r="C2456">
        <v>8</v>
      </c>
      <c r="D2456">
        <v>13.603999999999999</v>
      </c>
      <c r="K2456" t="s">
        <v>178</v>
      </c>
      <c r="L2456" s="4">
        <v>16.783999999999999</v>
      </c>
      <c r="M2456">
        <v>8</v>
      </c>
      <c r="N2456" s="10">
        <v>0</v>
      </c>
    </row>
    <row r="2457" spans="1:14" x14ac:dyDescent="0.25">
      <c r="A2457" t="s">
        <v>60</v>
      </c>
      <c r="B2457" s="4">
        <v>16.783999999999999</v>
      </c>
      <c r="C2457">
        <v>8</v>
      </c>
      <c r="D2457">
        <v>27.9344</v>
      </c>
      <c r="K2457" t="s">
        <v>60</v>
      </c>
      <c r="L2457" s="4">
        <v>16.783999999999999</v>
      </c>
      <c r="M2457">
        <v>8</v>
      </c>
      <c r="N2457" s="10">
        <v>0</v>
      </c>
    </row>
    <row r="2458" spans="1:14" x14ac:dyDescent="0.25">
      <c r="A2458" t="s">
        <v>47</v>
      </c>
      <c r="B2458" s="4">
        <v>16.821000000000002</v>
      </c>
      <c r="C2458">
        <v>1</v>
      </c>
      <c r="D2458">
        <v>3.4357000000000002</v>
      </c>
      <c r="K2458" t="s">
        <v>47</v>
      </c>
      <c r="L2458" s="4">
        <v>16.821000000000002</v>
      </c>
      <c r="M2458">
        <v>1</v>
      </c>
      <c r="N2458" s="10">
        <v>0</v>
      </c>
    </row>
    <row r="2459" spans="1:14" x14ac:dyDescent="0.25">
      <c r="A2459" t="s">
        <v>70</v>
      </c>
      <c r="B2459" s="4">
        <v>16.896000000000001</v>
      </c>
      <c r="C2459">
        <v>6</v>
      </c>
      <c r="D2459">
        <v>22.457999999999998</v>
      </c>
      <c r="K2459" t="s">
        <v>70</v>
      </c>
      <c r="L2459" s="4">
        <v>16.896000000000001</v>
      </c>
      <c r="M2459">
        <v>6</v>
      </c>
      <c r="N2459" s="10">
        <v>0</v>
      </c>
    </row>
    <row r="2460" spans="1:14" x14ac:dyDescent="0.25">
      <c r="A2460" t="s">
        <v>60</v>
      </c>
      <c r="B2460" s="4">
        <v>16.899999999999999</v>
      </c>
      <c r="C2460">
        <v>3</v>
      </c>
      <c r="D2460">
        <v>12.097799999999999</v>
      </c>
      <c r="K2460" t="s">
        <v>60</v>
      </c>
      <c r="L2460" s="4">
        <v>16.899999999999999</v>
      </c>
      <c r="M2460">
        <v>3</v>
      </c>
      <c r="N2460" s="10">
        <v>0</v>
      </c>
    </row>
    <row r="2461" spans="1:14" x14ac:dyDescent="0.25">
      <c r="A2461" t="s">
        <v>80</v>
      </c>
      <c r="B2461" s="4">
        <v>16.899999999999999</v>
      </c>
      <c r="C2461">
        <v>2</v>
      </c>
      <c r="D2461">
        <v>25.438400000000001</v>
      </c>
      <c r="K2461" t="s">
        <v>80</v>
      </c>
      <c r="L2461" s="4">
        <v>16.899999999999999</v>
      </c>
      <c r="M2461">
        <v>2</v>
      </c>
      <c r="N2461" s="10">
        <v>0</v>
      </c>
    </row>
    <row r="2462" spans="1:14" x14ac:dyDescent="0.25">
      <c r="A2462" t="s">
        <v>94</v>
      </c>
      <c r="B2462" s="4">
        <v>16.899999999999999</v>
      </c>
      <c r="C2462">
        <v>3</v>
      </c>
      <c r="D2462">
        <v>13.486499999999999</v>
      </c>
      <c r="K2462" t="s">
        <v>94</v>
      </c>
      <c r="L2462" s="4">
        <v>16.899999999999999</v>
      </c>
      <c r="M2462">
        <v>3</v>
      </c>
      <c r="N2462" s="10">
        <v>0</v>
      </c>
    </row>
    <row r="2463" spans="1:14" x14ac:dyDescent="0.25">
      <c r="A2463" t="s">
        <v>77</v>
      </c>
      <c r="B2463" s="4">
        <v>16.899999999999999</v>
      </c>
      <c r="C2463">
        <v>3</v>
      </c>
      <c r="D2463">
        <v>34.423200000000001</v>
      </c>
      <c r="K2463" t="s">
        <v>77</v>
      </c>
      <c r="L2463" s="4">
        <v>16.899999999999999</v>
      </c>
      <c r="M2463">
        <v>3</v>
      </c>
      <c r="N2463" s="10">
        <v>0</v>
      </c>
    </row>
    <row r="2464" spans="1:14" x14ac:dyDescent="0.25">
      <c r="A2464" t="s">
        <v>77</v>
      </c>
      <c r="B2464" s="4">
        <v>16.91</v>
      </c>
      <c r="C2464">
        <v>5</v>
      </c>
      <c r="D2464">
        <v>29.372</v>
      </c>
      <c r="K2464" t="s">
        <v>77</v>
      </c>
      <c r="L2464" s="4">
        <v>16.91</v>
      </c>
      <c r="M2464">
        <v>5</v>
      </c>
      <c r="N2464" s="10">
        <v>0</v>
      </c>
    </row>
    <row r="2465" spans="1:14" x14ac:dyDescent="0.25">
      <c r="A2465" t="s">
        <v>77</v>
      </c>
      <c r="B2465" s="4">
        <v>16.95</v>
      </c>
      <c r="C2465">
        <v>2</v>
      </c>
      <c r="D2465">
        <v>5.1184000000000003</v>
      </c>
      <c r="K2465" t="s">
        <v>77</v>
      </c>
      <c r="L2465" s="4">
        <v>16.95</v>
      </c>
      <c r="M2465">
        <v>2</v>
      </c>
      <c r="N2465" s="10">
        <v>0</v>
      </c>
    </row>
    <row r="2466" spans="1:14" x14ac:dyDescent="0.25">
      <c r="A2466" t="s">
        <v>74</v>
      </c>
      <c r="B2466" s="4">
        <v>16.98</v>
      </c>
      <c r="C2466">
        <v>1</v>
      </c>
      <c r="D2466">
        <v>36.987299999999998</v>
      </c>
      <c r="K2466" t="s">
        <v>74</v>
      </c>
      <c r="L2466" s="4">
        <v>16.98</v>
      </c>
      <c r="M2466">
        <v>1</v>
      </c>
      <c r="N2466" s="10">
        <v>0</v>
      </c>
    </row>
    <row r="2467" spans="1:14" x14ac:dyDescent="0.25">
      <c r="A2467" t="s">
        <v>47</v>
      </c>
      <c r="B2467" s="4">
        <v>16.989999999999998</v>
      </c>
      <c r="C2467">
        <v>1</v>
      </c>
      <c r="D2467">
        <v>1.512</v>
      </c>
      <c r="K2467" t="s">
        <v>47</v>
      </c>
      <c r="L2467" s="4">
        <v>16.989999999999998</v>
      </c>
      <c r="M2467">
        <v>1</v>
      </c>
      <c r="N2467" s="10">
        <v>0</v>
      </c>
    </row>
    <row r="2468" spans="1:14" x14ac:dyDescent="0.25">
      <c r="A2468" t="s">
        <v>94</v>
      </c>
      <c r="B2468" s="4">
        <v>16.989999999999998</v>
      </c>
      <c r="C2468">
        <v>1</v>
      </c>
      <c r="D2468">
        <v>4.0994999999999999</v>
      </c>
      <c r="K2468" t="s">
        <v>94</v>
      </c>
      <c r="L2468" s="4">
        <v>16.989999999999998</v>
      </c>
      <c r="M2468">
        <v>1</v>
      </c>
      <c r="N2468" s="10">
        <v>0</v>
      </c>
    </row>
    <row r="2469" spans="1:14" x14ac:dyDescent="0.25">
      <c r="A2469" t="s">
        <v>60</v>
      </c>
      <c r="B2469" s="4">
        <v>17</v>
      </c>
      <c r="C2469">
        <v>4</v>
      </c>
      <c r="D2469">
        <v>165.7176</v>
      </c>
      <c r="K2469" t="s">
        <v>60</v>
      </c>
      <c r="L2469" s="4">
        <v>17</v>
      </c>
      <c r="M2469">
        <v>4</v>
      </c>
      <c r="N2469" s="10">
        <v>0</v>
      </c>
    </row>
    <row r="2470" spans="1:14" x14ac:dyDescent="0.25">
      <c r="A2470" t="s">
        <v>94</v>
      </c>
      <c r="B2470" s="4">
        <v>17.024000000000001</v>
      </c>
      <c r="C2470">
        <v>5</v>
      </c>
      <c r="D2470">
        <v>15.552</v>
      </c>
      <c r="K2470" t="s">
        <v>94</v>
      </c>
      <c r="L2470" s="4">
        <v>17.024000000000001</v>
      </c>
      <c r="M2470">
        <v>5</v>
      </c>
      <c r="N2470" s="10">
        <v>0</v>
      </c>
    </row>
    <row r="2471" spans="1:14" x14ac:dyDescent="0.25">
      <c r="A2471" t="s">
        <v>60</v>
      </c>
      <c r="B2471" s="4">
        <v>17.04</v>
      </c>
      <c r="C2471">
        <v>1</v>
      </c>
      <c r="D2471">
        <v>4.5656999999999996</v>
      </c>
      <c r="K2471" t="s">
        <v>60</v>
      </c>
      <c r="L2471" s="4">
        <v>17.04</v>
      </c>
      <c r="M2471">
        <v>1</v>
      </c>
      <c r="N2471" s="10">
        <v>0</v>
      </c>
    </row>
    <row r="2472" spans="1:14" x14ac:dyDescent="0.25">
      <c r="A2472" t="s">
        <v>67</v>
      </c>
      <c r="B2472" s="4">
        <v>17.04</v>
      </c>
      <c r="C2472">
        <v>8</v>
      </c>
      <c r="D2472">
        <v>4.2816000000000001</v>
      </c>
      <c r="K2472" t="s">
        <v>67</v>
      </c>
      <c r="L2472" s="4">
        <v>17.04</v>
      </c>
      <c r="M2472">
        <v>8</v>
      </c>
      <c r="N2472" s="10">
        <v>0</v>
      </c>
    </row>
    <row r="2473" spans="1:14" x14ac:dyDescent="0.25">
      <c r="A2473" t="s">
        <v>32</v>
      </c>
      <c r="B2473" s="4">
        <v>17.04</v>
      </c>
      <c r="C2473">
        <v>4</v>
      </c>
      <c r="D2473">
        <v>-67.670400000000001</v>
      </c>
      <c r="K2473" t="s">
        <v>32</v>
      </c>
      <c r="L2473" s="4">
        <v>17.04</v>
      </c>
      <c r="M2473">
        <v>4</v>
      </c>
      <c r="N2473" s="10">
        <v>0</v>
      </c>
    </row>
    <row r="2474" spans="1:14" x14ac:dyDescent="0.25">
      <c r="A2474" t="s">
        <v>80</v>
      </c>
      <c r="B2474" s="4">
        <v>17.04</v>
      </c>
      <c r="C2474">
        <v>4</v>
      </c>
      <c r="D2474">
        <v>6.4863999999999997</v>
      </c>
      <c r="K2474" t="s">
        <v>80</v>
      </c>
      <c r="L2474" s="4">
        <v>17.04</v>
      </c>
      <c r="M2474">
        <v>4</v>
      </c>
      <c r="N2474" s="10">
        <v>0</v>
      </c>
    </row>
    <row r="2475" spans="1:14" x14ac:dyDescent="0.25">
      <c r="A2475" t="s">
        <v>35</v>
      </c>
      <c r="B2475" s="4">
        <v>17.04</v>
      </c>
      <c r="C2475">
        <v>2</v>
      </c>
      <c r="D2475">
        <v>-29.9178</v>
      </c>
      <c r="K2475" t="s">
        <v>35</v>
      </c>
      <c r="L2475" s="4">
        <v>17.04</v>
      </c>
      <c r="M2475">
        <v>2</v>
      </c>
      <c r="N2475" s="10">
        <v>0</v>
      </c>
    </row>
    <row r="2476" spans="1:14" x14ac:dyDescent="0.25">
      <c r="A2476" t="s">
        <v>178</v>
      </c>
      <c r="B2476" s="4">
        <v>17.05</v>
      </c>
      <c r="C2476">
        <v>5</v>
      </c>
      <c r="D2476">
        <v>29.032499999999999</v>
      </c>
      <c r="K2476" t="s">
        <v>178</v>
      </c>
      <c r="L2476" s="4">
        <v>17.05</v>
      </c>
      <c r="M2476">
        <v>5</v>
      </c>
      <c r="N2476" s="10">
        <v>0</v>
      </c>
    </row>
    <row r="2477" spans="1:14" x14ac:dyDescent="0.25">
      <c r="A2477" t="s">
        <v>47</v>
      </c>
      <c r="B2477" s="4">
        <v>17.088000000000001</v>
      </c>
      <c r="C2477">
        <v>7</v>
      </c>
      <c r="D2477">
        <v>41.223700000000001</v>
      </c>
      <c r="K2477" t="s">
        <v>47</v>
      </c>
      <c r="L2477" s="4">
        <v>17.088000000000001</v>
      </c>
      <c r="M2477">
        <v>7</v>
      </c>
      <c r="N2477" s="10">
        <v>0</v>
      </c>
    </row>
    <row r="2478" spans="1:14" x14ac:dyDescent="0.25">
      <c r="A2478" t="s">
        <v>80</v>
      </c>
      <c r="B2478" s="4">
        <v>17.088000000000001</v>
      </c>
      <c r="C2478">
        <v>4</v>
      </c>
      <c r="D2478">
        <v>429.5772</v>
      </c>
      <c r="K2478" t="s">
        <v>80</v>
      </c>
      <c r="L2478" s="4">
        <v>17.088000000000001</v>
      </c>
      <c r="M2478">
        <v>4</v>
      </c>
      <c r="N2478" s="10">
        <v>0</v>
      </c>
    </row>
    <row r="2479" spans="1:14" x14ac:dyDescent="0.25">
      <c r="A2479" t="s">
        <v>57</v>
      </c>
      <c r="B2479" s="4">
        <v>17.088000000000001</v>
      </c>
      <c r="C2479">
        <v>3</v>
      </c>
      <c r="D2479">
        <v>-99.176400000000001</v>
      </c>
      <c r="K2479" t="s">
        <v>57</v>
      </c>
      <c r="L2479" s="4">
        <v>17.088000000000001</v>
      </c>
      <c r="M2479">
        <v>3</v>
      </c>
      <c r="N2479" s="10">
        <v>0</v>
      </c>
    </row>
    <row r="2480" spans="1:14" x14ac:dyDescent="0.25">
      <c r="A2480" t="s">
        <v>70</v>
      </c>
      <c r="B2480" s="4">
        <v>17.088000000000001</v>
      </c>
      <c r="C2480">
        <v>3</v>
      </c>
      <c r="D2480">
        <v>1.4742</v>
      </c>
      <c r="K2480" t="s">
        <v>70</v>
      </c>
      <c r="L2480" s="4">
        <v>17.088000000000001</v>
      </c>
      <c r="M2480">
        <v>3</v>
      </c>
      <c r="N2480" s="10">
        <v>0</v>
      </c>
    </row>
    <row r="2481" spans="1:14" x14ac:dyDescent="0.25">
      <c r="A2481" t="s">
        <v>654</v>
      </c>
      <c r="B2481" s="4">
        <v>17.088000000000001</v>
      </c>
      <c r="C2481">
        <v>1</v>
      </c>
      <c r="D2481">
        <v>0.83879999999999999</v>
      </c>
      <c r="K2481" t="s">
        <v>654</v>
      </c>
      <c r="L2481" s="4">
        <v>17.088000000000001</v>
      </c>
      <c r="M2481">
        <v>1</v>
      </c>
      <c r="N2481" s="10">
        <v>0</v>
      </c>
    </row>
    <row r="2482" spans="1:14" x14ac:dyDescent="0.25">
      <c r="A2482" t="s">
        <v>60</v>
      </c>
      <c r="B2482" s="4">
        <v>17.12</v>
      </c>
      <c r="C2482">
        <v>2</v>
      </c>
      <c r="D2482">
        <v>-32.636600000000001</v>
      </c>
      <c r="K2482" t="s">
        <v>60</v>
      </c>
      <c r="L2482" s="4">
        <v>17.12</v>
      </c>
      <c r="M2482">
        <v>2</v>
      </c>
      <c r="N2482" s="10">
        <v>0</v>
      </c>
    </row>
    <row r="2483" spans="1:14" x14ac:dyDescent="0.25">
      <c r="A2483" t="s">
        <v>60</v>
      </c>
      <c r="B2483" s="4">
        <v>17.12</v>
      </c>
      <c r="C2483">
        <v>6</v>
      </c>
      <c r="D2483">
        <v>0</v>
      </c>
      <c r="K2483" t="s">
        <v>60</v>
      </c>
      <c r="L2483" s="4">
        <v>17.12</v>
      </c>
      <c r="M2483">
        <v>6</v>
      </c>
      <c r="N2483" s="10">
        <v>0</v>
      </c>
    </row>
    <row r="2484" spans="1:14" x14ac:dyDescent="0.25">
      <c r="A2484" t="s">
        <v>74</v>
      </c>
      <c r="B2484" s="4">
        <v>17.12</v>
      </c>
      <c r="C2484">
        <v>4</v>
      </c>
      <c r="D2484">
        <v>11.429600000000001</v>
      </c>
      <c r="K2484" t="s">
        <v>74</v>
      </c>
      <c r="L2484" s="4">
        <v>17.12</v>
      </c>
      <c r="M2484">
        <v>4</v>
      </c>
      <c r="N2484" s="10">
        <v>0</v>
      </c>
    </row>
    <row r="2485" spans="1:14" x14ac:dyDescent="0.25">
      <c r="A2485" t="s">
        <v>57</v>
      </c>
      <c r="B2485" s="4">
        <v>17.12</v>
      </c>
      <c r="C2485">
        <v>5</v>
      </c>
      <c r="D2485">
        <v>250.30500000000001</v>
      </c>
      <c r="K2485" t="s">
        <v>57</v>
      </c>
      <c r="L2485" s="4">
        <v>17.12</v>
      </c>
      <c r="M2485">
        <v>5</v>
      </c>
      <c r="N2485" s="10">
        <v>0</v>
      </c>
    </row>
    <row r="2486" spans="1:14" x14ac:dyDescent="0.25">
      <c r="A2486" t="s">
        <v>77</v>
      </c>
      <c r="B2486" s="4">
        <v>17.12</v>
      </c>
      <c r="C2486">
        <v>5</v>
      </c>
      <c r="D2486">
        <v>32.396000000000001</v>
      </c>
      <c r="K2486" t="s">
        <v>77</v>
      </c>
      <c r="L2486" s="4">
        <v>17.12</v>
      </c>
      <c r="M2486">
        <v>5</v>
      </c>
      <c r="N2486" s="10">
        <v>0</v>
      </c>
    </row>
    <row r="2487" spans="1:14" x14ac:dyDescent="0.25">
      <c r="A2487" t="s">
        <v>70</v>
      </c>
      <c r="B2487" s="4">
        <v>17.12</v>
      </c>
      <c r="C2487">
        <v>2</v>
      </c>
      <c r="D2487">
        <v>1.4456</v>
      </c>
      <c r="K2487" t="s">
        <v>70</v>
      </c>
      <c r="L2487" s="4">
        <v>17.12</v>
      </c>
      <c r="M2487">
        <v>2</v>
      </c>
      <c r="N2487" s="10">
        <v>0</v>
      </c>
    </row>
    <row r="2488" spans="1:14" x14ac:dyDescent="0.25">
      <c r="A2488" t="s">
        <v>60</v>
      </c>
      <c r="B2488" s="4">
        <v>17.12</v>
      </c>
      <c r="C2488">
        <v>2</v>
      </c>
      <c r="D2488">
        <v>22.235199999999999</v>
      </c>
      <c r="K2488" t="s">
        <v>60</v>
      </c>
      <c r="L2488" s="4">
        <v>17.12</v>
      </c>
      <c r="M2488">
        <v>2</v>
      </c>
      <c r="N2488" s="10">
        <v>0</v>
      </c>
    </row>
    <row r="2489" spans="1:14" x14ac:dyDescent="0.25">
      <c r="A2489" t="s">
        <v>70</v>
      </c>
      <c r="B2489" s="4">
        <v>17.14</v>
      </c>
      <c r="C2489">
        <v>3</v>
      </c>
      <c r="D2489">
        <v>2.6568000000000001</v>
      </c>
      <c r="K2489" t="s">
        <v>70</v>
      </c>
      <c r="L2489" s="4">
        <v>17.14</v>
      </c>
      <c r="M2489">
        <v>3</v>
      </c>
      <c r="N2489" s="10">
        <v>0</v>
      </c>
    </row>
    <row r="2490" spans="1:14" x14ac:dyDescent="0.25">
      <c r="A2490" t="s">
        <v>94</v>
      </c>
      <c r="B2490" s="4">
        <v>17.14</v>
      </c>
      <c r="C2490">
        <v>3</v>
      </c>
      <c r="D2490">
        <v>9.6191999999999993</v>
      </c>
      <c r="K2490" t="s">
        <v>94</v>
      </c>
      <c r="L2490" s="4">
        <v>17.14</v>
      </c>
      <c r="M2490">
        <v>3</v>
      </c>
      <c r="N2490" s="10">
        <v>0</v>
      </c>
    </row>
    <row r="2491" spans="1:14" x14ac:dyDescent="0.25">
      <c r="A2491" t="s">
        <v>74</v>
      </c>
      <c r="B2491" s="4">
        <v>17.149999999999999</v>
      </c>
      <c r="C2491">
        <v>4</v>
      </c>
      <c r="D2491">
        <v>303.3408</v>
      </c>
      <c r="K2491" t="s">
        <v>74</v>
      </c>
      <c r="L2491" s="4">
        <v>17.149999999999999</v>
      </c>
      <c r="M2491">
        <v>4</v>
      </c>
      <c r="N2491" s="10">
        <v>0</v>
      </c>
    </row>
    <row r="2492" spans="1:14" x14ac:dyDescent="0.25">
      <c r="A2492" t="s">
        <v>94</v>
      </c>
      <c r="B2492" s="4">
        <v>17.184000000000001</v>
      </c>
      <c r="C2492">
        <v>4</v>
      </c>
      <c r="D2492">
        <v>10.763999999999999</v>
      </c>
      <c r="K2492" t="s">
        <v>94</v>
      </c>
      <c r="L2492" s="4">
        <v>17.184000000000001</v>
      </c>
      <c r="M2492">
        <v>4</v>
      </c>
      <c r="N2492" s="10">
        <v>0</v>
      </c>
    </row>
    <row r="2493" spans="1:14" x14ac:dyDescent="0.25">
      <c r="A2493" t="s">
        <v>94</v>
      </c>
      <c r="B2493" s="4">
        <v>17.216000000000001</v>
      </c>
      <c r="C2493">
        <v>6</v>
      </c>
      <c r="D2493">
        <v>41.510399999999997</v>
      </c>
      <c r="K2493" t="s">
        <v>94</v>
      </c>
      <c r="L2493" s="4">
        <v>17.216000000000001</v>
      </c>
      <c r="M2493">
        <v>6</v>
      </c>
      <c r="N2493" s="10">
        <v>0</v>
      </c>
    </row>
    <row r="2494" spans="1:14" x14ac:dyDescent="0.25">
      <c r="A2494" t="s">
        <v>74</v>
      </c>
      <c r="B2494" s="4">
        <v>17.22</v>
      </c>
      <c r="C2494">
        <v>7</v>
      </c>
      <c r="D2494">
        <v>1228.1786999999999</v>
      </c>
      <c r="K2494" t="s">
        <v>74</v>
      </c>
      <c r="L2494" s="4">
        <v>17.22</v>
      </c>
      <c r="M2494">
        <v>7</v>
      </c>
      <c r="N2494" s="10">
        <v>0</v>
      </c>
    </row>
    <row r="2495" spans="1:14" x14ac:dyDescent="0.25">
      <c r="A2495" t="s">
        <v>57</v>
      </c>
      <c r="B2495" s="4">
        <v>17.22</v>
      </c>
      <c r="C2495">
        <v>5</v>
      </c>
      <c r="D2495">
        <v>-34.392000000000003</v>
      </c>
      <c r="K2495" t="s">
        <v>57</v>
      </c>
      <c r="L2495" s="4">
        <v>17.22</v>
      </c>
      <c r="M2495">
        <v>5</v>
      </c>
      <c r="N2495" s="10">
        <v>0</v>
      </c>
    </row>
    <row r="2496" spans="1:14" x14ac:dyDescent="0.25">
      <c r="A2496" t="s">
        <v>74</v>
      </c>
      <c r="B2496" s="4">
        <v>17.22</v>
      </c>
      <c r="C2496">
        <v>5</v>
      </c>
      <c r="D2496">
        <v>53.997</v>
      </c>
      <c r="K2496" t="s">
        <v>74</v>
      </c>
      <c r="L2496" s="4">
        <v>17.22</v>
      </c>
      <c r="M2496">
        <v>5</v>
      </c>
      <c r="N2496" s="10">
        <v>0</v>
      </c>
    </row>
    <row r="2497" spans="1:14" x14ac:dyDescent="0.25">
      <c r="A2497" t="s">
        <v>35</v>
      </c>
      <c r="B2497" s="4">
        <v>17.239999999999998</v>
      </c>
      <c r="C2497">
        <v>8</v>
      </c>
      <c r="D2497">
        <v>32.392000000000003</v>
      </c>
      <c r="K2497" t="s">
        <v>35</v>
      </c>
      <c r="L2497" s="4">
        <v>17.239999999999998</v>
      </c>
      <c r="M2497">
        <v>8</v>
      </c>
      <c r="N2497" s="10">
        <v>0</v>
      </c>
    </row>
    <row r="2498" spans="1:14" x14ac:dyDescent="0.25">
      <c r="A2498" t="s">
        <v>60</v>
      </c>
      <c r="B2498" s="4">
        <v>17.248000000000001</v>
      </c>
      <c r="C2498">
        <v>3</v>
      </c>
      <c r="D2498">
        <v>18.609300000000001</v>
      </c>
      <c r="K2498" t="s">
        <v>60</v>
      </c>
      <c r="L2498" s="4">
        <v>17.248000000000001</v>
      </c>
      <c r="M2498">
        <v>3</v>
      </c>
      <c r="N2498" s="10">
        <v>0</v>
      </c>
    </row>
    <row r="2499" spans="1:14" x14ac:dyDescent="0.25">
      <c r="A2499" t="s">
        <v>192</v>
      </c>
      <c r="B2499" s="4">
        <v>17.248000000000001</v>
      </c>
      <c r="C2499">
        <v>2</v>
      </c>
      <c r="D2499">
        <v>58.496200000000002</v>
      </c>
      <c r="K2499" t="s">
        <v>192</v>
      </c>
      <c r="L2499" s="4">
        <v>17.248000000000001</v>
      </c>
      <c r="M2499">
        <v>2</v>
      </c>
      <c r="N2499" s="10">
        <v>0</v>
      </c>
    </row>
    <row r="2500" spans="1:14" x14ac:dyDescent="0.25">
      <c r="A2500" t="s">
        <v>77</v>
      </c>
      <c r="B2500" s="4">
        <v>17.28</v>
      </c>
      <c r="C2500">
        <v>1</v>
      </c>
      <c r="D2500">
        <v>3.3544</v>
      </c>
      <c r="K2500" t="s">
        <v>77</v>
      </c>
      <c r="L2500" s="4">
        <v>17.28</v>
      </c>
      <c r="M2500">
        <v>1</v>
      </c>
      <c r="N2500" s="10">
        <v>0</v>
      </c>
    </row>
    <row r="2501" spans="1:14" x14ac:dyDescent="0.25">
      <c r="A2501" t="s">
        <v>192</v>
      </c>
      <c r="B2501" s="4">
        <v>17.28</v>
      </c>
      <c r="C2501">
        <v>3</v>
      </c>
      <c r="D2501">
        <v>12.6927</v>
      </c>
      <c r="K2501" t="s">
        <v>192</v>
      </c>
      <c r="L2501" s="4">
        <v>17.28</v>
      </c>
      <c r="M2501">
        <v>3</v>
      </c>
      <c r="N2501" s="10">
        <v>0</v>
      </c>
    </row>
    <row r="2502" spans="1:14" x14ac:dyDescent="0.25">
      <c r="A2502" t="s">
        <v>94</v>
      </c>
      <c r="B2502" s="4">
        <v>17.28</v>
      </c>
      <c r="C2502">
        <v>2</v>
      </c>
      <c r="D2502">
        <v>4.4311999999999996</v>
      </c>
      <c r="K2502" t="s">
        <v>94</v>
      </c>
      <c r="L2502" s="4">
        <v>17.28</v>
      </c>
      <c r="M2502">
        <v>2</v>
      </c>
      <c r="N2502" s="10">
        <v>0</v>
      </c>
    </row>
    <row r="2503" spans="1:14" x14ac:dyDescent="0.25">
      <c r="A2503" t="s">
        <v>77</v>
      </c>
      <c r="B2503" s="4">
        <v>17.3</v>
      </c>
      <c r="C2503">
        <v>4</v>
      </c>
      <c r="D2503">
        <v>-3.5712000000000002</v>
      </c>
      <c r="K2503" t="s">
        <v>77</v>
      </c>
      <c r="L2503" s="4">
        <v>17.3</v>
      </c>
      <c r="M2503">
        <v>4</v>
      </c>
      <c r="N2503" s="10">
        <v>0</v>
      </c>
    </row>
    <row r="2504" spans="1:14" x14ac:dyDescent="0.25">
      <c r="A2504" t="s">
        <v>77</v>
      </c>
      <c r="B2504" s="4">
        <v>17.309999999999999</v>
      </c>
      <c r="C2504">
        <v>4</v>
      </c>
      <c r="D2504">
        <v>-16.38</v>
      </c>
      <c r="K2504" t="s">
        <v>77</v>
      </c>
      <c r="L2504" s="4">
        <v>17.309999999999999</v>
      </c>
      <c r="M2504">
        <v>4</v>
      </c>
      <c r="N2504" s="10">
        <v>0</v>
      </c>
    </row>
    <row r="2505" spans="1:14" x14ac:dyDescent="0.25">
      <c r="A2505" t="s">
        <v>47</v>
      </c>
      <c r="B2505" s="4">
        <v>17.309999999999999</v>
      </c>
      <c r="C2505">
        <v>2</v>
      </c>
      <c r="D2505">
        <v>3.4685999999999999</v>
      </c>
      <c r="K2505" t="s">
        <v>47</v>
      </c>
      <c r="L2505" s="4">
        <v>17.309999999999999</v>
      </c>
      <c r="M2505">
        <v>2</v>
      </c>
      <c r="N2505" s="10">
        <v>0</v>
      </c>
    </row>
    <row r="2506" spans="1:14" x14ac:dyDescent="0.25">
      <c r="A2506" t="s">
        <v>60</v>
      </c>
      <c r="B2506" s="4">
        <v>17.34</v>
      </c>
      <c r="C2506">
        <v>4</v>
      </c>
      <c r="D2506">
        <v>15.041600000000001</v>
      </c>
      <c r="K2506" t="s">
        <v>60</v>
      </c>
      <c r="L2506" s="4">
        <v>17.34</v>
      </c>
      <c r="M2506">
        <v>4</v>
      </c>
      <c r="N2506" s="10">
        <v>0</v>
      </c>
    </row>
    <row r="2507" spans="1:14" x14ac:dyDescent="0.25">
      <c r="A2507" t="s">
        <v>654</v>
      </c>
      <c r="B2507" s="4">
        <v>17.34</v>
      </c>
      <c r="C2507">
        <v>5</v>
      </c>
      <c r="D2507">
        <v>327.50599999999997</v>
      </c>
      <c r="K2507" t="s">
        <v>654</v>
      </c>
      <c r="L2507" s="4">
        <v>17.34</v>
      </c>
      <c r="M2507">
        <v>5</v>
      </c>
      <c r="N2507" s="10">
        <v>0</v>
      </c>
    </row>
    <row r="2508" spans="1:14" x14ac:dyDescent="0.25">
      <c r="A2508" t="s">
        <v>67</v>
      </c>
      <c r="B2508" s="4">
        <v>17.34</v>
      </c>
      <c r="C2508">
        <v>8</v>
      </c>
      <c r="D2508">
        <v>34.284799999999997</v>
      </c>
      <c r="K2508" t="s">
        <v>67</v>
      </c>
      <c r="L2508" s="4">
        <v>17.34</v>
      </c>
      <c r="M2508">
        <v>8</v>
      </c>
      <c r="N2508" s="10">
        <v>0</v>
      </c>
    </row>
    <row r="2509" spans="1:14" x14ac:dyDescent="0.25">
      <c r="A2509" t="s">
        <v>80</v>
      </c>
      <c r="B2509" s="4">
        <v>17.34</v>
      </c>
      <c r="C2509">
        <v>4</v>
      </c>
      <c r="D2509">
        <v>-85.238399999999999</v>
      </c>
      <c r="K2509" t="s">
        <v>80</v>
      </c>
      <c r="L2509" s="4">
        <v>17.34</v>
      </c>
      <c r="M2509">
        <v>4</v>
      </c>
      <c r="N2509" s="10">
        <v>0</v>
      </c>
    </row>
    <row r="2510" spans="1:14" x14ac:dyDescent="0.25">
      <c r="A2510" t="s">
        <v>74</v>
      </c>
      <c r="B2510" s="4">
        <v>17.34</v>
      </c>
      <c r="C2510">
        <v>3</v>
      </c>
      <c r="D2510">
        <v>14.7582</v>
      </c>
      <c r="K2510" t="s">
        <v>74</v>
      </c>
      <c r="L2510" s="4">
        <v>17.34</v>
      </c>
      <c r="M2510">
        <v>3</v>
      </c>
      <c r="N2510" s="10">
        <v>0</v>
      </c>
    </row>
    <row r="2511" spans="1:14" x14ac:dyDescent="0.25">
      <c r="A2511" t="s">
        <v>178</v>
      </c>
      <c r="B2511" s="4">
        <v>17.38</v>
      </c>
      <c r="C2511">
        <v>6</v>
      </c>
      <c r="D2511">
        <v>52.793399999999998</v>
      </c>
      <c r="K2511" t="s">
        <v>178</v>
      </c>
      <c r="L2511" s="4">
        <v>17.38</v>
      </c>
      <c r="M2511">
        <v>6</v>
      </c>
      <c r="N2511" s="10">
        <v>0</v>
      </c>
    </row>
    <row r="2512" spans="1:14" x14ac:dyDescent="0.25">
      <c r="A2512" t="s">
        <v>60</v>
      </c>
      <c r="B2512" s="4">
        <v>17.38</v>
      </c>
      <c r="C2512">
        <v>4</v>
      </c>
      <c r="D2512">
        <v>55.896000000000001</v>
      </c>
      <c r="K2512" t="s">
        <v>60</v>
      </c>
      <c r="L2512" s="4">
        <v>17.38</v>
      </c>
      <c r="M2512">
        <v>4</v>
      </c>
      <c r="N2512" s="10">
        <v>0</v>
      </c>
    </row>
    <row r="2513" spans="1:14" x14ac:dyDescent="0.25">
      <c r="A2513" t="s">
        <v>178</v>
      </c>
      <c r="B2513" s="4">
        <v>17.43</v>
      </c>
      <c r="C2513">
        <v>6</v>
      </c>
      <c r="D2513">
        <v>41.534999999999997</v>
      </c>
      <c r="K2513" t="s">
        <v>178</v>
      </c>
      <c r="L2513" s="4">
        <v>17.43</v>
      </c>
      <c r="M2513">
        <v>6</v>
      </c>
      <c r="N2513" s="10">
        <v>0</v>
      </c>
    </row>
    <row r="2514" spans="1:14" x14ac:dyDescent="0.25">
      <c r="A2514" t="s">
        <v>77</v>
      </c>
      <c r="B2514" s="4">
        <v>17.43</v>
      </c>
      <c r="C2514">
        <v>5</v>
      </c>
      <c r="D2514">
        <v>-33.484000000000002</v>
      </c>
      <c r="K2514" t="s">
        <v>77</v>
      </c>
      <c r="L2514" s="4">
        <v>17.43</v>
      </c>
      <c r="M2514">
        <v>5</v>
      </c>
      <c r="N2514" s="10">
        <v>0</v>
      </c>
    </row>
    <row r="2515" spans="1:14" x14ac:dyDescent="0.25">
      <c r="A2515" t="s">
        <v>178</v>
      </c>
      <c r="B2515" s="4">
        <v>17.440000000000001</v>
      </c>
      <c r="C2515">
        <v>4</v>
      </c>
      <c r="D2515">
        <v>1.1996</v>
      </c>
      <c r="K2515" t="s">
        <v>178</v>
      </c>
      <c r="L2515" s="4">
        <v>17.440000000000001</v>
      </c>
      <c r="M2515">
        <v>4</v>
      </c>
      <c r="N2515" s="10">
        <v>0</v>
      </c>
    </row>
    <row r="2516" spans="1:14" x14ac:dyDescent="0.25">
      <c r="A2516" t="s">
        <v>35</v>
      </c>
      <c r="B2516" s="4">
        <v>17.45</v>
      </c>
      <c r="C2516">
        <v>2</v>
      </c>
      <c r="D2516">
        <v>-2.0568</v>
      </c>
      <c r="K2516" t="s">
        <v>35</v>
      </c>
      <c r="L2516" s="4">
        <v>17.45</v>
      </c>
      <c r="M2516">
        <v>2</v>
      </c>
      <c r="N2516" s="10">
        <v>0</v>
      </c>
    </row>
    <row r="2517" spans="1:14" x14ac:dyDescent="0.25">
      <c r="A2517" t="s">
        <v>60</v>
      </c>
      <c r="B2517" s="4">
        <v>17.456</v>
      </c>
      <c r="C2517">
        <v>2</v>
      </c>
      <c r="D2517">
        <v>19.824000000000002</v>
      </c>
      <c r="K2517" t="s">
        <v>60</v>
      </c>
      <c r="L2517" s="4">
        <v>17.456</v>
      </c>
      <c r="M2517">
        <v>2</v>
      </c>
      <c r="N2517" s="10">
        <v>0</v>
      </c>
    </row>
    <row r="2518" spans="1:14" x14ac:dyDescent="0.25">
      <c r="A2518" t="s">
        <v>192</v>
      </c>
      <c r="B2518" s="4">
        <v>17.456</v>
      </c>
      <c r="C2518">
        <v>9</v>
      </c>
      <c r="D2518">
        <v>204.07140000000001</v>
      </c>
      <c r="K2518" t="s">
        <v>192</v>
      </c>
      <c r="L2518" s="4">
        <v>17.456</v>
      </c>
      <c r="M2518">
        <v>9</v>
      </c>
      <c r="N2518" s="10">
        <v>0</v>
      </c>
    </row>
    <row r="2519" spans="1:14" x14ac:dyDescent="0.25">
      <c r="A2519" t="s">
        <v>67</v>
      </c>
      <c r="B2519" s="4">
        <v>17.46</v>
      </c>
      <c r="C2519">
        <v>3</v>
      </c>
      <c r="D2519">
        <v>12.993</v>
      </c>
      <c r="K2519" t="s">
        <v>67</v>
      </c>
      <c r="L2519" s="4">
        <v>17.46</v>
      </c>
      <c r="M2519">
        <v>3</v>
      </c>
      <c r="N2519" s="10">
        <v>0</v>
      </c>
    </row>
    <row r="2520" spans="1:14" x14ac:dyDescent="0.25">
      <c r="A2520" t="s">
        <v>47</v>
      </c>
      <c r="B2520" s="4">
        <v>17.46</v>
      </c>
      <c r="C2520">
        <v>7</v>
      </c>
      <c r="D2520">
        <v>9.8783999999999992</v>
      </c>
      <c r="K2520" t="s">
        <v>47</v>
      </c>
      <c r="L2520" s="4">
        <v>17.46</v>
      </c>
      <c r="M2520">
        <v>7</v>
      </c>
      <c r="N2520" s="10">
        <v>0</v>
      </c>
    </row>
    <row r="2521" spans="1:14" x14ac:dyDescent="0.25">
      <c r="A2521" t="s">
        <v>47</v>
      </c>
      <c r="B2521" s="4">
        <v>17.46</v>
      </c>
      <c r="C2521">
        <v>6</v>
      </c>
      <c r="D2521">
        <v>14.4354</v>
      </c>
      <c r="K2521" t="s">
        <v>47</v>
      </c>
      <c r="L2521" s="4">
        <v>17.46</v>
      </c>
      <c r="M2521">
        <v>6</v>
      </c>
      <c r="N2521" s="10">
        <v>0</v>
      </c>
    </row>
    <row r="2522" spans="1:14" x14ac:dyDescent="0.25">
      <c r="A2522" t="s">
        <v>80</v>
      </c>
      <c r="B2522" s="4">
        <v>17.46</v>
      </c>
      <c r="C2522">
        <v>3</v>
      </c>
      <c r="D2522">
        <v>251.89109999999999</v>
      </c>
      <c r="K2522" t="s">
        <v>80</v>
      </c>
      <c r="L2522" s="4">
        <v>17.46</v>
      </c>
      <c r="M2522">
        <v>3</v>
      </c>
      <c r="N2522" s="10">
        <v>0</v>
      </c>
    </row>
    <row r="2523" spans="1:14" x14ac:dyDescent="0.25">
      <c r="A2523" t="s">
        <v>94</v>
      </c>
      <c r="B2523" s="4">
        <v>17.46</v>
      </c>
      <c r="C2523">
        <v>2</v>
      </c>
      <c r="D2523">
        <v>6.2207999999999997</v>
      </c>
      <c r="K2523" t="s">
        <v>94</v>
      </c>
      <c r="L2523" s="4">
        <v>17.46</v>
      </c>
      <c r="M2523">
        <v>2</v>
      </c>
      <c r="N2523" s="10">
        <v>0</v>
      </c>
    </row>
    <row r="2524" spans="1:14" x14ac:dyDescent="0.25">
      <c r="A2524" t="s">
        <v>74</v>
      </c>
      <c r="B2524" s="4">
        <v>17.472000000000001</v>
      </c>
      <c r="C2524">
        <v>1</v>
      </c>
      <c r="D2524">
        <v>1.375</v>
      </c>
      <c r="K2524" t="s">
        <v>74</v>
      </c>
      <c r="L2524" s="4">
        <v>17.472000000000001</v>
      </c>
      <c r="M2524">
        <v>1</v>
      </c>
      <c r="N2524" s="10">
        <v>0</v>
      </c>
    </row>
    <row r="2525" spans="1:14" x14ac:dyDescent="0.25">
      <c r="A2525" t="s">
        <v>77</v>
      </c>
      <c r="B2525" s="4">
        <v>17.472000000000001</v>
      </c>
      <c r="C2525">
        <v>4</v>
      </c>
      <c r="D2525">
        <v>55.936</v>
      </c>
      <c r="K2525" t="s">
        <v>77</v>
      </c>
      <c r="L2525" s="4">
        <v>17.472000000000001</v>
      </c>
      <c r="M2525">
        <v>4</v>
      </c>
      <c r="N2525" s="10">
        <v>0</v>
      </c>
    </row>
    <row r="2526" spans="1:14" x14ac:dyDescent="0.25">
      <c r="A2526" t="s">
        <v>70</v>
      </c>
      <c r="B2526" s="4">
        <v>17.472000000000001</v>
      </c>
      <c r="C2526">
        <v>9</v>
      </c>
      <c r="D2526">
        <v>5.2560000000000002</v>
      </c>
      <c r="K2526" t="s">
        <v>70</v>
      </c>
      <c r="L2526" s="4">
        <v>17.472000000000001</v>
      </c>
      <c r="M2526">
        <v>9</v>
      </c>
      <c r="N2526" s="10">
        <v>0</v>
      </c>
    </row>
    <row r="2527" spans="1:14" x14ac:dyDescent="0.25">
      <c r="A2527" t="s">
        <v>178</v>
      </c>
      <c r="B2527" s="4">
        <v>17.472000000000001</v>
      </c>
      <c r="C2527">
        <v>2</v>
      </c>
      <c r="D2527">
        <v>4.4603999999999999</v>
      </c>
      <c r="K2527" t="s">
        <v>178</v>
      </c>
      <c r="L2527" s="4">
        <v>17.472000000000001</v>
      </c>
      <c r="M2527">
        <v>2</v>
      </c>
      <c r="N2527" s="10">
        <v>0</v>
      </c>
    </row>
    <row r="2528" spans="1:14" x14ac:dyDescent="0.25">
      <c r="A2528" t="s">
        <v>77</v>
      </c>
      <c r="B2528" s="4">
        <v>17.472000000000001</v>
      </c>
      <c r="C2528">
        <v>3</v>
      </c>
      <c r="D2528">
        <v>-12.074999999999999</v>
      </c>
      <c r="K2528" t="s">
        <v>77</v>
      </c>
      <c r="L2528" s="4">
        <v>17.472000000000001</v>
      </c>
      <c r="M2528">
        <v>3</v>
      </c>
      <c r="N2528" s="10">
        <v>0</v>
      </c>
    </row>
    <row r="2529" spans="1:14" x14ac:dyDescent="0.25">
      <c r="A2529" t="s">
        <v>77</v>
      </c>
      <c r="B2529" s="4">
        <v>17.48</v>
      </c>
      <c r="C2529">
        <v>6</v>
      </c>
      <c r="D2529">
        <v>-16.884</v>
      </c>
      <c r="K2529" t="s">
        <v>77</v>
      </c>
      <c r="L2529" s="4">
        <v>17.48</v>
      </c>
      <c r="M2529">
        <v>6</v>
      </c>
      <c r="N2529" s="10">
        <v>0</v>
      </c>
    </row>
    <row r="2530" spans="1:14" x14ac:dyDescent="0.25">
      <c r="A2530" t="s">
        <v>94</v>
      </c>
      <c r="B2530" s="4">
        <v>17.48</v>
      </c>
      <c r="C2530">
        <v>2</v>
      </c>
      <c r="D2530">
        <v>2.8883999999999999</v>
      </c>
      <c r="K2530" t="s">
        <v>94</v>
      </c>
      <c r="L2530" s="4">
        <v>17.48</v>
      </c>
      <c r="M2530">
        <v>2</v>
      </c>
      <c r="N2530" s="10">
        <v>0</v>
      </c>
    </row>
    <row r="2531" spans="1:14" x14ac:dyDescent="0.25">
      <c r="A2531" t="s">
        <v>94</v>
      </c>
      <c r="B2531" s="4">
        <v>17.48</v>
      </c>
      <c r="C2531">
        <v>2</v>
      </c>
      <c r="D2531">
        <v>3.6288</v>
      </c>
      <c r="K2531" t="s">
        <v>94</v>
      </c>
      <c r="L2531" s="4">
        <v>17.48</v>
      </c>
      <c r="M2531">
        <v>2</v>
      </c>
      <c r="N2531" s="10">
        <v>0</v>
      </c>
    </row>
    <row r="2532" spans="1:14" x14ac:dyDescent="0.25">
      <c r="A2532" t="s">
        <v>94</v>
      </c>
      <c r="B2532" s="4">
        <v>17.48</v>
      </c>
      <c r="C2532">
        <v>5</v>
      </c>
      <c r="D2532">
        <v>52.531999999999996</v>
      </c>
      <c r="K2532" t="s">
        <v>94</v>
      </c>
      <c r="L2532" s="4">
        <v>17.48</v>
      </c>
      <c r="M2532">
        <v>5</v>
      </c>
      <c r="N2532" s="10">
        <v>0</v>
      </c>
    </row>
    <row r="2533" spans="1:14" x14ac:dyDescent="0.25">
      <c r="A2533" t="s">
        <v>77</v>
      </c>
      <c r="B2533" s="4">
        <v>17.48</v>
      </c>
      <c r="C2533">
        <v>4</v>
      </c>
      <c r="D2533">
        <v>8.2615999999999996</v>
      </c>
      <c r="K2533" t="s">
        <v>77</v>
      </c>
      <c r="L2533" s="4">
        <v>17.48</v>
      </c>
      <c r="M2533">
        <v>4</v>
      </c>
      <c r="N2533" s="10">
        <v>0</v>
      </c>
    </row>
    <row r="2534" spans="1:14" x14ac:dyDescent="0.25">
      <c r="A2534" t="s">
        <v>305</v>
      </c>
      <c r="B2534" s="4">
        <v>17.48</v>
      </c>
      <c r="C2534">
        <v>7</v>
      </c>
      <c r="D2534">
        <v>4.5612000000000004</v>
      </c>
      <c r="K2534" t="s">
        <v>305</v>
      </c>
      <c r="L2534" s="4">
        <v>17.48</v>
      </c>
      <c r="M2534">
        <v>7</v>
      </c>
      <c r="N2534" s="10">
        <v>0</v>
      </c>
    </row>
    <row r="2535" spans="1:14" x14ac:dyDescent="0.25">
      <c r="A2535" t="s">
        <v>178</v>
      </c>
      <c r="B2535" s="4">
        <v>17.48</v>
      </c>
      <c r="C2535">
        <v>4</v>
      </c>
      <c r="D2535">
        <v>122.3856</v>
      </c>
      <c r="K2535" t="s">
        <v>178</v>
      </c>
      <c r="L2535" s="4">
        <v>17.48</v>
      </c>
      <c r="M2535">
        <v>4</v>
      </c>
      <c r="N2535" s="10">
        <v>0</v>
      </c>
    </row>
    <row r="2536" spans="1:14" x14ac:dyDescent="0.25">
      <c r="A2536" t="s">
        <v>60</v>
      </c>
      <c r="B2536" s="4">
        <v>17.495999999999999</v>
      </c>
      <c r="C2536">
        <v>6</v>
      </c>
      <c r="D2536">
        <v>-337.80599999999998</v>
      </c>
      <c r="K2536" t="s">
        <v>60</v>
      </c>
      <c r="L2536" s="4">
        <v>17.495999999999999</v>
      </c>
      <c r="M2536">
        <v>6</v>
      </c>
      <c r="N2536" s="10">
        <v>0</v>
      </c>
    </row>
    <row r="2537" spans="1:14" x14ac:dyDescent="0.25">
      <c r="A2537" t="s">
        <v>178</v>
      </c>
      <c r="B2537" s="4">
        <v>17.495999999999999</v>
      </c>
      <c r="C2537">
        <v>4</v>
      </c>
      <c r="D2537">
        <v>18.064800000000002</v>
      </c>
      <c r="K2537" t="s">
        <v>178</v>
      </c>
      <c r="L2537" s="4">
        <v>17.495999999999999</v>
      </c>
      <c r="M2537">
        <v>4</v>
      </c>
      <c r="N2537" s="10">
        <v>0</v>
      </c>
    </row>
    <row r="2538" spans="1:14" x14ac:dyDescent="0.25">
      <c r="A2538" t="s">
        <v>35</v>
      </c>
      <c r="B2538" s="4">
        <v>17.52</v>
      </c>
      <c r="C2538">
        <v>2</v>
      </c>
      <c r="D2538">
        <v>-54.595799999999997</v>
      </c>
      <c r="K2538" t="s">
        <v>35</v>
      </c>
      <c r="L2538" s="4">
        <v>17.52</v>
      </c>
      <c r="M2538">
        <v>2</v>
      </c>
      <c r="N2538" s="10">
        <v>0</v>
      </c>
    </row>
    <row r="2539" spans="1:14" x14ac:dyDescent="0.25">
      <c r="A2539" t="s">
        <v>74</v>
      </c>
      <c r="B2539" s="4">
        <v>17.52</v>
      </c>
      <c r="C2539">
        <v>4</v>
      </c>
      <c r="D2539">
        <v>-100.7944</v>
      </c>
      <c r="K2539" t="s">
        <v>74</v>
      </c>
      <c r="L2539" s="4">
        <v>17.52</v>
      </c>
      <c r="M2539">
        <v>4</v>
      </c>
      <c r="N2539" s="10">
        <v>0</v>
      </c>
    </row>
    <row r="2540" spans="1:14" x14ac:dyDescent="0.25">
      <c r="A2540" t="s">
        <v>74</v>
      </c>
      <c r="B2540" s="4">
        <v>17.52</v>
      </c>
      <c r="C2540">
        <v>1</v>
      </c>
      <c r="D2540">
        <v>-36.253</v>
      </c>
      <c r="K2540" t="s">
        <v>74</v>
      </c>
      <c r="L2540" s="4">
        <v>17.52</v>
      </c>
      <c r="M2540">
        <v>1</v>
      </c>
      <c r="N2540" s="10">
        <v>0</v>
      </c>
    </row>
    <row r="2541" spans="1:14" x14ac:dyDescent="0.25">
      <c r="A2541" t="s">
        <v>35</v>
      </c>
      <c r="B2541" s="4">
        <v>17.52</v>
      </c>
      <c r="C2541">
        <v>6</v>
      </c>
      <c r="D2541">
        <v>-219.1644</v>
      </c>
      <c r="K2541" t="s">
        <v>35</v>
      </c>
      <c r="L2541" s="4">
        <v>17.52</v>
      </c>
      <c r="M2541">
        <v>6</v>
      </c>
      <c r="N2541" s="10">
        <v>0</v>
      </c>
    </row>
    <row r="2542" spans="1:14" x14ac:dyDescent="0.25">
      <c r="A2542" t="s">
        <v>35</v>
      </c>
      <c r="B2542" s="4">
        <v>17.52</v>
      </c>
      <c r="C2542">
        <v>3</v>
      </c>
      <c r="D2542">
        <v>78.767099999999999</v>
      </c>
      <c r="K2542" t="s">
        <v>35</v>
      </c>
      <c r="L2542" s="4">
        <v>17.52</v>
      </c>
      <c r="M2542">
        <v>3</v>
      </c>
      <c r="N2542" s="10">
        <v>0</v>
      </c>
    </row>
    <row r="2543" spans="1:14" x14ac:dyDescent="0.25">
      <c r="A2543" t="s">
        <v>67</v>
      </c>
      <c r="B2543" s="4">
        <v>17.52</v>
      </c>
      <c r="C2543">
        <v>7</v>
      </c>
      <c r="D2543">
        <v>22.377600000000001</v>
      </c>
      <c r="K2543" t="s">
        <v>67</v>
      </c>
      <c r="L2543" s="4">
        <v>17.52</v>
      </c>
      <c r="M2543">
        <v>7</v>
      </c>
      <c r="N2543" s="10">
        <v>0</v>
      </c>
    </row>
    <row r="2544" spans="1:14" x14ac:dyDescent="0.25">
      <c r="A2544" t="s">
        <v>80</v>
      </c>
      <c r="B2544" s="4">
        <v>17.544</v>
      </c>
      <c r="C2544">
        <v>3</v>
      </c>
      <c r="D2544">
        <v>14.395200000000001</v>
      </c>
      <c r="K2544" t="s">
        <v>80</v>
      </c>
      <c r="L2544" s="4">
        <v>17.544</v>
      </c>
      <c r="M2544">
        <v>3</v>
      </c>
      <c r="N2544" s="10">
        <v>0</v>
      </c>
    </row>
    <row r="2545" spans="1:14" x14ac:dyDescent="0.25">
      <c r="A2545" t="s">
        <v>32</v>
      </c>
      <c r="B2545" s="4">
        <v>17.544</v>
      </c>
      <c r="C2545">
        <v>3</v>
      </c>
      <c r="D2545">
        <v>13.9152</v>
      </c>
      <c r="K2545" t="s">
        <v>32</v>
      </c>
      <c r="L2545" s="4">
        <v>17.544</v>
      </c>
      <c r="M2545">
        <v>3</v>
      </c>
      <c r="N2545" s="10">
        <v>0</v>
      </c>
    </row>
    <row r="2546" spans="1:14" x14ac:dyDescent="0.25">
      <c r="A2546" t="s">
        <v>47</v>
      </c>
      <c r="B2546" s="4">
        <v>17.568000000000001</v>
      </c>
      <c r="C2546">
        <v>4</v>
      </c>
      <c r="D2546">
        <v>6.9371999999999998</v>
      </c>
      <c r="K2546" t="s">
        <v>47</v>
      </c>
      <c r="L2546" s="4">
        <v>17.568000000000001</v>
      </c>
      <c r="M2546">
        <v>4</v>
      </c>
      <c r="N2546" s="10">
        <v>0</v>
      </c>
    </row>
    <row r="2547" spans="1:14" x14ac:dyDescent="0.25">
      <c r="A2547" t="s">
        <v>60</v>
      </c>
      <c r="B2547" s="4">
        <v>17.568000000000001</v>
      </c>
      <c r="C2547">
        <v>4</v>
      </c>
      <c r="D2547">
        <v>2.0592000000000001</v>
      </c>
      <c r="K2547" t="s">
        <v>60</v>
      </c>
      <c r="L2547" s="4">
        <v>17.568000000000001</v>
      </c>
      <c r="M2547">
        <v>4</v>
      </c>
      <c r="N2547" s="10">
        <v>0</v>
      </c>
    </row>
    <row r="2548" spans="1:14" x14ac:dyDescent="0.25">
      <c r="A2548" t="s">
        <v>32</v>
      </c>
      <c r="B2548" s="4">
        <v>17.584</v>
      </c>
      <c r="C2548">
        <v>1</v>
      </c>
      <c r="D2548">
        <v>-6.0490000000000004</v>
      </c>
      <c r="K2548" t="s">
        <v>32</v>
      </c>
      <c r="L2548" s="4">
        <v>17.584</v>
      </c>
      <c r="M2548">
        <v>1</v>
      </c>
      <c r="N2548" s="10">
        <v>0</v>
      </c>
    </row>
    <row r="2549" spans="1:14" x14ac:dyDescent="0.25">
      <c r="A2549" t="s">
        <v>70</v>
      </c>
      <c r="B2549" s="4">
        <v>17.61</v>
      </c>
      <c r="C2549">
        <v>1</v>
      </c>
      <c r="D2549">
        <v>0.25919999999999999</v>
      </c>
      <c r="K2549" t="s">
        <v>70</v>
      </c>
      <c r="L2549" s="4">
        <v>17.61</v>
      </c>
      <c r="M2549">
        <v>1</v>
      </c>
      <c r="N2549" s="10">
        <v>0</v>
      </c>
    </row>
    <row r="2550" spans="1:14" x14ac:dyDescent="0.25">
      <c r="A2550" t="s">
        <v>74</v>
      </c>
      <c r="B2550" s="4">
        <v>17.61</v>
      </c>
      <c r="C2550">
        <v>5</v>
      </c>
      <c r="D2550">
        <v>211.49549999999999</v>
      </c>
      <c r="K2550" t="s">
        <v>74</v>
      </c>
      <c r="L2550" s="4">
        <v>17.61</v>
      </c>
      <c r="M2550">
        <v>5</v>
      </c>
      <c r="N2550" s="10">
        <v>0</v>
      </c>
    </row>
    <row r="2551" spans="1:14" x14ac:dyDescent="0.25">
      <c r="A2551" t="s">
        <v>94</v>
      </c>
      <c r="B2551" s="4">
        <v>17.616</v>
      </c>
      <c r="C2551">
        <v>8</v>
      </c>
      <c r="D2551">
        <v>105.6456</v>
      </c>
      <c r="K2551" t="s">
        <v>94</v>
      </c>
      <c r="L2551" s="4">
        <v>17.616</v>
      </c>
      <c r="M2551">
        <v>8</v>
      </c>
      <c r="N2551" s="10">
        <v>0</v>
      </c>
    </row>
    <row r="2552" spans="1:14" x14ac:dyDescent="0.25">
      <c r="A2552" t="s">
        <v>47</v>
      </c>
      <c r="B2552" s="4">
        <v>17.64</v>
      </c>
      <c r="C2552">
        <v>2</v>
      </c>
      <c r="D2552">
        <v>1.764</v>
      </c>
      <c r="K2552" t="s">
        <v>47</v>
      </c>
      <c r="L2552" s="4">
        <v>17.64</v>
      </c>
      <c r="M2552">
        <v>2</v>
      </c>
      <c r="N2552" s="10">
        <v>0</v>
      </c>
    </row>
    <row r="2553" spans="1:14" x14ac:dyDescent="0.25">
      <c r="A2553" t="s">
        <v>67</v>
      </c>
      <c r="B2553" s="4">
        <v>17.64</v>
      </c>
      <c r="C2553">
        <v>6</v>
      </c>
      <c r="D2553">
        <v>213.68879999999999</v>
      </c>
      <c r="K2553" t="s">
        <v>67</v>
      </c>
      <c r="L2553" s="4">
        <v>17.64</v>
      </c>
      <c r="M2553">
        <v>6</v>
      </c>
      <c r="N2553" s="10">
        <v>0</v>
      </c>
    </row>
    <row r="2554" spans="1:14" x14ac:dyDescent="0.25">
      <c r="A2554" t="s">
        <v>77</v>
      </c>
      <c r="B2554" s="4">
        <v>17.64</v>
      </c>
      <c r="C2554">
        <v>2</v>
      </c>
      <c r="D2554">
        <v>10.760400000000001</v>
      </c>
      <c r="K2554" t="s">
        <v>77</v>
      </c>
      <c r="L2554" s="4">
        <v>17.64</v>
      </c>
      <c r="M2554">
        <v>2</v>
      </c>
      <c r="N2554" s="10">
        <v>0</v>
      </c>
    </row>
    <row r="2555" spans="1:14" x14ac:dyDescent="0.25">
      <c r="A2555" t="s">
        <v>94</v>
      </c>
      <c r="B2555" s="4">
        <v>17.64</v>
      </c>
      <c r="C2555">
        <v>4</v>
      </c>
      <c r="D2555">
        <v>12.441599999999999</v>
      </c>
      <c r="K2555" t="s">
        <v>94</v>
      </c>
      <c r="L2555" s="4">
        <v>17.64</v>
      </c>
      <c r="M2555">
        <v>4</v>
      </c>
      <c r="N2555" s="10">
        <v>0</v>
      </c>
    </row>
    <row r="2556" spans="1:14" x14ac:dyDescent="0.25">
      <c r="A2556" t="s">
        <v>74</v>
      </c>
      <c r="B2556" s="4">
        <v>17.670000000000002</v>
      </c>
      <c r="C2556">
        <v>7</v>
      </c>
      <c r="D2556">
        <v>70.554400000000001</v>
      </c>
      <c r="K2556" t="s">
        <v>74</v>
      </c>
      <c r="L2556" s="4">
        <v>17.670000000000002</v>
      </c>
      <c r="M2556">
        <v>7</v>
      </c>
      <c r="N2556" s="10">
        <v>0</v>
      </c>
    </row>
    <row r="2557" spans="1:14" x14ac:dyDescent="0.25">
      <c r="A2557" t="s">
        <v>178</v>
      </c>
      <c r="B2557" s="4">
        <v>17.712</v>
      </c>
      <c r="C2557">
        <v>2</v>
      </c>
      <c r="D2557">
        <v>12</v>
      </c>
      <c r="K2557" t="s">
        <v>178</v>
      </c>
      <c r="L2557" s="4">
        <v>17.712</v>
      </c>
      <c r="M2557">
        <v>2</v>
      </c>
      <c r="N2557" s="10">
        <v>0</v>
      </c>
    </row>
    <row r="2558" spans="1:14" x14ac:dyDescent="0.25">
      <c r="A2558" t="s">
        <v>67</v>
      </c>
      <c r="B2558" s="4">
        <v>17.712</v>
      </c>
      <c r="C2558">
        <v>8</v>
      </c>
      <c r="D2558">
        <v>-32.32</v>
      </c>
      <c r="K2558" t="s">
        <v>67</v>
      </c>
      <c r="L2558" s="4">
        <v>17.712</v>
      </c>
      <c r="M2558">
        <v>8</v>
      </c>
      <c r="N2558" s="10">
        <v>0</v>
      </c>
    </row>
    <row r="2559" spans="1:14" x14ac:dyDescent="0.25">
      <c r="A2559" t="s">
        <v>80</v>
      </c>
      <c r="B2559" s="4">
        <v>17.712</v>
      </c>
      <c r="C2559">
        <v>2</v>
      </c>
      <c r="D2559">
        <v>0.52439999999999998</v>
      </c>
      <c r="K2559" t="s">
        <v>80</v>
      </c>
      <c r="L2559" s="4">
        <v>17.712</v>
      </c>
      <c r="M2559">
        <v>2</v>
      </c>
      <c r="N2559" s="10">
        <v>0</v>
      </c>
    </row>
    <row r="2560" spans="1:14" x14ac:dyDescent="0.25">
      <c r="A2560" t="s">
        <v>32</v>
      </c>
      <c r="B2560" s="4">
        <v>17.760000000000002</v>
      </c>
      <c r="C2560">
        <v>7</v>
      </c>
      <c r="D2560">
        <v>140.68600000000001</v>
      </c>
      <c r="K2560" t="s">
        <v>32</v>
      </c>
      <c r="L2560" s="4">
        <v>17.760000000000002</v>
      </c>
      <c r="M2560">
        <v>7</v>
      </c>
      <c r="N2560" s="10">
        <v>0</v>
      </c>
    </row>
    <row r="2561" spans="1:14" x14ac:dyDescent="0.25">
      <c r="A2561" t="s">
        <v>47</v>
      </c>
      <c r="B2561" s="4">
        <v>17.760000000000002</v>
      </c>
      <c r="C2561">
        <v>5</v>
      </c>
      <c r="D2561">
        <v>7.56</v>
      </c>
      <c r="K2561" t="s">
        <v>47</v>
      </c>
      <c r="L2561" s="4">
        <v>17.760000000000002</v>
      </c>
      <c r="M2561">
        <v>5</v>
      </c>
      <c r="N2561" s="10">
        <v>0</v>
      </c>
    </row>
    <row r="2562" spans="1:14" x14ac:dyDescent="0.25">
      <c r="A2562" t="s">
        <v>60</v>
      </c>
      <c r="B2562" s="4">
        <v>17.760000000000002</v>
      </c>
      <c r="C2562">
        <v>2</v>
      </c>
      <c r="D2562">
        <v>61.389000000000003</v>
      </c>
      <c r="K2562" t="s">
        <v>60</v>
      </c>
      <c r="L2562" s="4">
        <v>17.760000000000002</v>
      </c>
      <c r="M2562">
        <v>2</v>
      </c>
      <c r="N2562" s="10">
        <v>0</v>
      </c>
    </row>
    <row r="2563" spans="1:14" x14ac:dyDescent="0.25">
      <c r="A2563" t="s">
        <v>47</v>
      </c>
      <c r="B2563" s="4">
        <v>17.856000000000002</v>
      </c>
      <c r="C2563">
        <v>4</v>
      </c>
      <c r="D2563">
        <v>3.3408000000000002</v>
      </c>
      <c r="K2563" t="s">
        <v>47</v>
      </c>
      <c r="L2563" s="4">
        <v>17.856000000000002</v>
      </c>
      <c r="M2563">
        <v>4</v>
      </c>
      <c r="N2563" s="10">
        <v>0</v>
      </c>
    </row>
    <row r="2564" spans="1:14" x14ac:dyDescent="0.25">
      <c r="A2564" t="s">
        <v>94</v>
      </c>
      <c r="B2564" s="4">
        <v>17.856000000000002</v>
      </c>
      <c r="C2564">
        <v>2</v>
      </c>
      <c r="D2564">
        <v>3.6288</v>
      </c>
      <c r="K2564" t="s">
        <v>94</v>
      </c>
      <c r="L2564" s="4">
        <v>17.856000000000002</v>
      </c>
      <c r="M2564">
        <v>2</v>
      </c>
      <c r="N2564" s="10">
        <v>0</v>
      </c>
    </row>
    <row r="2565" spans="1:14" x14ac:dyDescent="0.25">
      <c r="A2565" t="s">
        <v>178</v>
      </c>
      <c r="B2565" s="4">
        <v>17.856000000000002</v>
      </c>
      <c r="C2565">
        <v>1</v>
      </c>
      <c r="D2565">
        <v>2.7035999999999998</v>
      </c>
      <c r="K2565" t="s">
        <v>178</v>
      </c>
      <c r="L2565" s="4">
        <v>17.856000000000002</v>
      </c>
      <c r="M2565">
        <v>1</v>
      </c>
      <c r="N2565" s="10">
        <v>0</v>
      </c>
    </row>
    <row r="2566" spans="1:14" x14ac:dyDescent="0.25">
      <c r="A2566" t="s">
        <v>60</v>
      </c>
      <c r="B2566" s="4">
        <v>17.856000000000002</v>
      </c>
      <c r="C2566">
        <v>2</v>
      </c>
      <c r="D2566">
        <v>9.1313999999999993</v>
      </c>
      <c r="K2566" t="s">
        <v>60</v>
      </c>
      <c r="L2566" s="4">
        <v>17.856000000000002</v>
      </c>
      <c r="M2566">
        <v>2</v>
      </c>
      <c r="N2566" s="10">
        <v>0</v>
      </c>
    </row>
    <row r="2567" spans="1:14" x14ac:dyDescent="0.25">
      <c r="A2567" t="s">
        <v>178</v>
      </c>
      <c r="B2567" s="4">
        <v>17.88</v>
      </c>
      <c r="C2567">
        <v>4</v>
      </c>
      <c r="D2567">
        <v>27.69</v>
      </c>
      <c r="K2567" t="s">
        <v>178</v>
      </c>
      <c r="L2567" s="4">
        <v>17.88</v>
      </c>
      <c r="M2567">
        <v>4</v>
      </c>
      <c r="N2567" s="10">
        <v>0</v>
      </c>
    </row>
    <row r="2568" spans="1:14" x14ac:dyDescent="0.25">
      <c r="A2568" t="s">
        <v>77</v>
      </c>
      <c r="B2568" s="4">
        <v>17.88</v>
      </c>
      <c r="C2568">
        <v>5</v>
      </c>
      <c r="D2568">
        <v>7.85</v>
      </c>
      <c r="K2568" t="s">
        <v>77</v>
      </c>
      <c r="L2568" s="4">
        <v>17.88</v>
      </c>
      <c r="M2568">
        <v>5</v>
      </c>
      <c r="N2568" s="10">
        <v>0</v>
      </c>
    </row>
    <row r="2569" spans="1:14" x14ac:dyDescent="0.25">
      <c r="A2569" t="s">
        <v>57</v>
      </c>
      <c r="B2569" s="4">
        <v>17.899999999999999</v>
      </c>
      <c r="C2569">
        <v>9</v>
      </c>
      <c r="D2569">
        <v>239.9058</v>
      </c>
      <c r="K2569" t="s">
        <v>57</v>
      </c>
      <c r="L2569" s="4">
        <v>17.899999999999999</v>
      </c>
      <c r="M2569">
        <v>9</v>
      </c>
      <c r="N2569" s="10">
        <v>0</v>
      </c>
    </row>
    <row r="2570" spans="1:14" x14ac:dyDescent="0.25">
      <c r="A2570" t="s">
        <v>60</v>
      </c>
      <c r="B2570" s="4">
        <v>17.899999999999999</v>
      </c>
      <c r="C2570">
        <v>8</v>
      </c>
      <c r="D2570">
        <v>133.86240000000001</v>
      </c>
      <c r="K2570" t="s">
        <v>60</v>
      </c>
      <c r="L2570" s="4">
        <v>17.899999999999999</v>
      </c>
      <c r="M2570">
        <v>8</v>
      </c>
      <c r="N2570" s="10">
        <v>0</v>
      </c>
    </row>
    <row r="2571" spans="1:14" x14ac:dyDescent="0.25">
      <c r="A2571" t="s">
        <v>74</v>
      </c>
      <c r="B2571" s="4">
        <v>17.899999999999999</v>
      </c>
      <c r="C2571">
        <v>2</v>
      </c>
      <c r="D2571">
        <v>-35.617400000000004</v>
      </c>
      <c r="K2571" t="s">
        <v>74</v>
      </c>
      <c r="L2571" s="4">
        <v>17.899999999999999</v>
      </c>
      <c r="M2571">
        <v>2</v>
      </c>
      <c r="N2571" s="10">
        <v>0</v>
      </c>
    </row>
    <row r="2572" spans="1:14" x14ac:dyDescent="0.25">
      <c r="A2572" t="s">
        <v>70</v>
      </c>
      <c r="B2572" s="4">
        <v>17.899999999999999</v>
      </c>
      <c r="C2572">
        <v>4</v>
      </c>
      <c r="D2572">
        <v>3.6432000000000002</v>
      </c>
      <c r="K2572" t="s">
        <v>70</v>
      </c>
      <c r="L2572" s="4">
        <v>17.899999999999999</v>
      </c>
      <c r="M2572">
        <v>4</v>
      </c>
      <c r="N2572" s="10">
        <v>0</v>
      </c>
    </row>
    <row r="2573" spans="1:14" x14ac:dyDescent="0.25">
      <c r="A2573" t="s">
        <v>70</v>
      </c>
      <c r="B2573" s="4">
        <v>17.899999999999999</v>
      </c>
      <c r="C2573">
        <v>2</v>
      </c>
      <c r="D2573">
        <v>0.91</v>
      </c>
      <c r="K2573" t="s">
        <v>70</v>
      </c>
      <c r="L2573" s="4">
        <v>17.899999999999999</v>
      </c>
      <c r="M2573">
        <v>2</v>
      </c>
      <c r="N2573" s="10">
        <v>0</v>
      </c>
    </row>
    <row r="2574" spans="1:14" x14ac:dyDescent="0.25">
      <c r="A2574" t="s">
        <v>178</v>
      </c>
      <c r="B2574" s="4">
        <v>17.899999999999999</v>
      </c>
      <c r="C2574">
        <v>7</v>
      </c>
      <c r="D2574">
        <v>52.497900000000001</v>
      </c>
      <c r="K2574" t="s">
        <v>178</v>
      </c>
      <c r="L2574" s="4">
        <v>17.899999999999999</v>
      </c>
      <c r="M2574">
        <v>7</v>
      </c>
      <c r="N2574" s="10">
        <v>0</v>
      </c>
    </row>
    <row r="2575" spans="1:14" x14ac:dyDescent="0.25">
      <c r="A2575" t="s">
        <v>67</v>
      </c>
      <c r="B2575" s="4">
        <v>17.904</v>
      </c>
      <c r="C2575">
        <v>5</v>
      </c>
      <c r="D2575">
        <v>31.587</v>
      </c>
      <c r="K2575" t="s">
        <v>67</v>
      </c>
      <c r="L2575" s="4">
        <v>17.904</v>
      </c>
      <c r="M2575">
        <v>5</v>
      </c>
      <c r="N2575" s="10">
        <v>0</v>
      </c>
    </row>
    <row r="2576" spans="1:14" x14ac:dyDescent="0.25">
      <c r="A2576" t="s">
        <v>192</v>
      </c>
      <c r="B2576" s="4">
        <v>17.904</v>
      </c>
      <c r="C2576">
        <v>3</v>
      </c>
      <c r="D2576">
        <v>7.9527000000000001</v>
      </c>
      <c r="K2576" t="s">
        <v>192</v>
      </c>
      <c r="L2576" s="4">
        <v>17.904</v>
      </c>
      <c r="M2576">
        <v>3</v>
      </c>
      <c r="N2576" s="10">
        <v>0</v>
      </c>
    </row>
    <row r="2577" spans="1:14" x14ac:dyDescent="0.25">
      <c r="A2577" t="s">
        <v>77</v>
      </c>
      <c r="B2577" s="4">
        <v>17.904</v>
      </c>
      <c r="C2577">
        <v>5</v>
      </c>
      <c r="D2577">
        <v>156.751</v>
      </c>
      <c r="K2577" t="s">
        <v>77</v>
      </c>
      <c r="L2577" s="4">
        <v>17.904</v>
      </c>
      <c r="M2577">
        <v>5</v>
      </c>
      <c r="N2577" s="10">
        <v>0</v>
      </c>
    </row>
    <row r="2578" spans="1:14" x14ac:dyDescent="0.25">
      <c r="A2578" t="s">
        <v>192</v>
      </c>
      <c r="B2578" s="4">
        <v>17.920000000000002</v>
      </c>
      <c r="C2578">
        <v>2</v>
      </c>
      <c r="D2578">
        <v>5.3391999999999999</v>
      </c>
      <c r="K2578" t="s">
        <v>192</v>
      </c>
      <c r="L2578" s="4">
        <v>17.920000000000002</v>
      </c>
      <c r="M2578">
        <v>2</v>
      </c>
      <c r="N2578" s="10">
        <v>0</v>
      </c>
    </row>
    <row r="2579" spans="1:14" x14ac:dyDescent="0.25">
      <c r="A2579" t="s">
        <v>80</v>
      </c>
      <c r="B2579" s="4">
        <v>17.920000000000002</v>
      </c>
      <c r="C2579">
        <v>3</v>
      </c>
      <c r="D2579">
        <v>290.30160000000001</v>
      </c>
      <c r="K2579" t="s">
        <v>80</v>
      </c>
      <c r="L2579" s="4">
        <v>17.920000000000002</v>
      </c>
      <c r="M2579">
        <v>3</v>
      </c>
      <c r="N2579" s="10">
        <v>0</v>
      </c>
    </row>
    <row r="2580" spans="1:14" x14ac:dyDescent="0.25">
      <c r="A2580" t="s">
        <v>67</v>
      </c>
      <c r="B2580" s="4">
        <v>17.920000000000002</v>
      </c>
      <c r="C2580">
        <v>3</v>
      </c>
      <c r="D2580">
        <v>30.7818</v>
      </c>
      <c r="K2580" t="s">
        <v>67</v>
      </c>
      <c r="L2580" s="4">
        <v>17.920000000000002</v>
      </c>
      <c r="M2580">
        <v>3</v>
      </c>
      <c r="N2580" s="10">
        <v>0</v>
      </c>
    </row>
    <row r="2581" spans="1:14" x14ac:dyDescent="0.25">
      <c r="A2581" t="s">
        <v>60</v>
      </c>
      <c r="B2581" s="4">
        <v>17.940000000000001</v>
      </c>
      <c r="C2581">
        <v>8</v>
      </c>
      <c r="D2581">
        <v>0</v>
      </c>
      <c r="K2581" t="s">
        <v>60</v>
      </c>
      <c r="L2581" s="4">
        <v>17.940000000000001</v>
      </c>
      <c r="M2581">
        <v>8</v>
      </c>
      <c r="N2581" s="10">
        <v>0</v>
      </c>
    </row>
    <row r="2582" spans="1:14" x14ac:dyDescent="0.25">
      <c r="A2582" t="s">
        <v>94</v>
      </c>
      <c r="B2582" s="4">
        <v>17.940000000000001</v>
      </c>
      <c r="C2582">
        <v>3</v>
      </c>
      <c r="D2582">
        <v>9.3312000000000008</v>
      </c>
      <c r="K2582" t="s">
        <v>94</v>
      </c>
      <c r="L2582" s="4">
        <v>17.940000000000001</v>
      </c>
      <c r="M2582">
        <v>3</v>
      </c>
      <c r="N2582" s="10">
        <v>0</v>
      </c>
    </row>
    <row r="2583" spans="1:14" x14ac:dyDescent="0.25">
      <c r="A2583" t="s">
        <v>94</v>
      </c>
      <c r="B2583" s="4">
        <v>17.940000000000001</v>
      </c>
      <c r="C2583">
        <v>2</v>
      </c>
      <c r="D2583">
        <v>8.34</v>
      </c>
      <c r="K2583" t="s">
        <v>94</v>
      </c>
      <c r="L2583" s="4">
        <v>17.940000000000001</v>
      </c>
      <c r="M2583">
        <v>2</v>
      </c>
      <c r="N2583" s="10">
        <v>0</v>
      </c>
    </row>
    <row r="2584" spans="1:14" x14ac:dyDescent="0.25">
      <c r="A2584" t="s">
        <v>74</v>
      </c>
      <c r="B2584" s="4">
        <v>17.940000000000001</v>
      </c>
      <c r="C2584">
        <v>13</v>
      </c>
      <c r="D2584">
        <v>0</v>
      </c>
      <c r="K2584" t="s">
        <v>74</v>
      </c>
      <c r="L2584" s="4">
        <v>17.940000000000001</v>
      </c>
      <c r="M2584">
        <v>13</v>
      </c>
      <c r="N2584" s="10">
        <v>0</v>
      </c>
    </row>
    <row r="2585" spans="1:14" x14ac:dyDescent="0.25">
      <c r="A2585" t="s">
        <v>67</v>
      </c>
      <c r="B2585" s="4">
        <v>17.940000000000001</v>
      </c>
      <c r="C2585">
        <v>3</v>
      </c>
      <c r="D2585">
        <v>4.4711999999999996</v>
      </c>
      <c r="K2585" t="s">
        <v>67</v>
      </c>
      <c r="L2585" s="4">
        <v>17.940000000000001</v>
      </c>
      <c r="M2585">
        <v>3</v>
      </c>
      <c r="N2585" s="10">
        <v>0</v>
      </c>
    </row>
    <row r="2586" spans="1:14" x14ac:dyDescent="0.25">
      <c r="A2586" t="s">
        <v>74</v>
      </c>
      <c r="B2586" s="4">
        <v>17.940000000000001</v>
      </c>
      <c r="C2586">
        <v>2</v>
      </c>
      <c r="D2586">
        <v>52.634399999999999</v>
      </c>
      <c r="K2586" t="s">
        <v>74</v>
      </c>
      <c r="L2586" s="4">
        <v>17.940000000000001</v>
      </c>
      <c r="M2586">
        <v>2</v>
      </c>
      <c r="N2586" s="10">
        <v>0</v>
      </c>
    </row>
    <row r="2587" spans="1:14" x14ac:dyDescent="0.25">
      <c r="A2587" t="s">
        <v>192</v>
      </c>
      <c r="B2587" s="4">
        <v>17.940000000000001</v>
      </c>
      <c r="C2587">
        <v>2</v>
      </c>
      <c r="D2587">
        <v>2.1476000000000002</v>
      </c>
      <c r="K2587" t="s">
        <v>192</v>
      </c>
      <c r="L2587" s="4">
        <v>17.940000000000001</v>
      </c>
      <c r="M2587">
        <v>2</v>
      </c>
      <c r="N2587" s="10">
        <v>0</v>
      </c>
    </row>
    <row r="2588" spans="1:14" x14ac:dyDescent="0.25">
      <c r="A2588" t="s">
        <v>60</v>
      </c>
      <c r="B2588" s="4">
        <v>17.940000000000001</v>
      </c>
      <c r="C2588">
        <v>7</v>
      </c>
      <c r="D2588">
        <v>67.113900000000001</v>
      </c>
      <c r="K2588" t="s">
        <v>60</v>
      </c>
      <c r="L2588" s="4">
        <v>17.940000000000001</v>
      </c>
      <c r="M2588">
        <v>7</v>
      </c>
      <c r="N2588" s="10">
        <v>0</v>
      </c>
    </row>
    <row r="2589" spans="1:14" x14ac:dyDescent="0.25">
      <c r="A2589" t="s">
        <v>67</v>
      </c>
      <c r="B2589" s="4">
        <v>17.940000000000001</v>
      </c>
      <c r="C2589">
        <v>1</v>
      </c>
      <c r="D2589">
        <v>9.7812000000000001</v>
      </c>
      <c r="K2589" t="s">
        <v>67</v>
      </c>
      <c r="L2589" s="4">
        <v>17.940000000000001</v>
      </c>
      <c r="M2589">
        <v>1</v>
      </c>
      <c r="N2589" s="10">
        <v>0</v>
      </c>
    </row>
    <row r="2590" spans="1:14" x14ac:dyDescent="0.25">
      <c r="A2590" t="s">
        <v>60</v>
      </c>
      <c r="B2590" s="4">
        <v>17.940000000000001</v>
      </c>
      <c r="C2590">
        <v>1</v>
      </c>
      <c r="D2590">
        <v>1.0165999999999999</v>
      </c>
      <c r="K2590" t="s">
        <v>60</v>
      </c>
      <c r="L2590" s="4">
        <v>17.940000000000001</v>
      </c>
      <c r="M2590">
        <v>1</v>
      </c>
      <c r="N2590" s="10">
        <v>0</v>
      </c>
    </row>
    <row r="2591" spans="1:14" x14ac:dyDescent="0.25">
      <c r="A2591" t="s">
        <v>74</v>
      </c>
      <c r="B2591" s="4">
        <v>17.940000000000001</v>
      </c>
      <c r="C2591">
        <v>3</v>
      </c>
      <c r="D2591">
        <v>21.5397</v>
      </c>
      <c r="K2591" t="s">
        <v>74</v>
      </c>
      <c r="L2591" s="4">
        <v>17.940000000000001</v>
      </c>
      <c r="M2591">
        <v>3</v>
      </c>
      <c r="N2591" s="10">
        <v>0</v>
      </c>
    </row>
    <row r="2592" spans="1:14" x14ac:dyDescent="0.25">
      <c r="A2592" t="s">
        <v>67</v>
      </c>
      <c r="B2592" s="4">
        <v>17.940000000000001</v>
      </c>
      <c r="C2592">
        <v>2</v>
      </c>
      <c r="D2592">
        <v>-7.7747999999999999</v>
      </c>
      <c r="K2592" t="s">
        <v>67</v>
      </c>
      <c r="L2592" s="4">
        <v>17.940000000000001</v>
      </c>
      <c r="M2592">
        <v>2</v>
      </c>
      <c r="N2592" s="10">
        <v>0</v>
      </c>
    </row>
    <row r="2593" spans="1:14" x14ac:dyDescent="0.25">
      <c r="A2593" t="s">
        <v>57</v>
      </c>
      <c r="B2593" s="4">
        <v>17.940000000000001</v>
      </c>
      <c r="C2593">
        <v>3</v>
      </c>
      <c r="D2593">
        <v>-300.73500000000001</v>
      </c>
      <c r="K2593" t="s">
        <v>57</v>
      </c>
      <c r="L2593" s="4">
        <v>17.940000000000001</v>
      </c>
      <c r="M2593">
        <v>3</v>
      </c>
      <c r="N2593" s="10">
        <v>0</v>
      </c>
    </row>
    <row r="2594" spans="1:14" x14ac:dyDescent="0.25">
      <c r="A2594" t="s">
        <v>74</v>
      </c>
      <c r="B2594" s="4">
        <v>17.940000000000001</v>
      </c>
      <c r="C2594">
        <v>2</v>
      </c>
      <c r="D2594">
        <v>39.549999999999997</v>
      </c>
      <c r="K2594" t="s">
        <v>74</v>
      </c>
      <c r="L2594" s="4">
        <v>17.940000000000001</v>
      </c>
      <c r="M2594">
        <v>2</v>
      </c>
      <c r="N2594" s="10">
        <v>0</v>
      </c>
    </row>
    <row r="2595" spans="1:14" x14ac:dyDescent="0.25">
      <c r="A2595" t="s">
        <v>77</v>
      </c>
      <c r="B2595" s="4">
        <v>17.940000000000001</v>
      </c>
      <c r="C2595">
        <v>8</v>
      </c>
      <c r="D2595">
        <v>157.36320000000001</v>
      </c>
      <c r="K2595" t="s">
        <v>77</v>
      </c>
      <c r="L2595" s="4">
        <v>17.940000000000001</v>
      </c>
      <c r="M2595">
        <v>8</v>
      </c>
      <c r="N2595" s="10">
        <v>0</v>
      </c>
    </row>
    <row r="2596" spans="1:14" x14ac:dyDescent="0.25">
      <c r="A2596" t="s">
        <v>192</v>
      </c>
      <c r="B2596" s="4">
        <v>17.940000000000001</v>
      </c>
      <c r="C2596">
        <v>2</v>
      </c>
      <c r="D2596">
        <v>81.432000000000002</v>
      </c>
      <c r="K2596" t="s">
        <v>192</v>
      </c>
      <c r="L2596" s="4">
        <v>17.940000000000001</v>
      </c>
      <c r="M2596">
        <v>2</v>
      </c>
      <c r="N2596" s="10">
        <v>0</v>
      </c>
    </row>
    <row r="2597" spans="1:14" x14ac:dyDescent="0.25">
      <c r="A2597" t="s">
        <v>77</v>
      </c>
      <c r="B2597" s="4">
        <v>17.940000000000001</v>
      </c>
      <c r="C2597">
        <v>3</v>
      </c>
      <c r="D2597">
        <v>411.73649999999998</v>
      </c>
      <c r="K2597" t="s">
        <v>77</v>
      </c>
      <c r="L2597" s="4">
        <v>17.940000000000001</v>
      </c>
      <c r="M2597">
        <v>3</v>
      </c>
      <c r="N2597" s="10">
        <v>0</v>
      </c>
    </row>
    <row r="2598" spans="1:14" x14ac:dyDescent="0.25">
      <c r="A2598" t="s">
        <v>74</v>
      </c>
      <c r="B2598" s="4">
        <v>17.940000000000001</v>
      </c>
      <c r="C2598">
        <v>3</v>
      </c>
      <c r="D2598">
        <v>158.75190000000001</v>
      </c>
      <c r="K2598" t="s">
        <v>74</v>
      </c>
      <c r="L2598" s="4">
        <v>17.940000000000001</v>
      </c>
      <c r="M2598">
        <v>3</v>
      </c>
      <c r="N2598" s="10">
        <v>0</v>
      </c>
    </row>
    <row r="2599" spans="1:14" x14ac:dyDescent="0.25">
      <c r="A2599" t="s">
        <v>60</v>
      </c>
      <c r="B2599" s="4">
        <v>17.940000000000001</v>
      </c>
      <c r="C2599">
        <v>2</v>
      </c>
      <c r="D2599">
        <v>95.461200000000005</v>
      </c>
      <c r="K2599" t="s">
        <v>60</v>
      </c>
      <c r="L2599" s="4">
        <v>17.940000000000001</v>
      </c>
      <c r="M2599">
        <v>2</v>
      </c>
      <c r="N2599" s="10">
        <v>0</v>
      </c>
    </row>
    <row r="2600" spans="1:14" x14ac:dyDescent="0.25">
      <c r="A2600" t="s">
        <v>94</v>
      </c>
      <c r="B2600" s="4">
        <v>17.940000000000001</v>
      </c>
      <c r="C2600">
        <v>3</v>
      </c>
      <c r="D2600">
        <v>7.3205999999999998</v>
      </c>
      <c r="K2600" t="s">
        <v>94</v>
      </c>
      <c r="L2600" s="4">
        <v>17.940000000000001</v>
      </c>
      <c r="M2600">
        <v>3</v>
      </c>
      <c r="N2600" s="10">
        <v>0</v>
      </c>
    </row>
    <row r="2601" spans="1:14" x14ac:dyDescent="0.25">
      <c r="A2601" t="s">
        <v>80</v>
      </c>
      <c r="B2601" s="4">
        <v>17.940000000000001</v>
      </c>
      <c r="C2601">
        <v>2</v>
      </c>
      <c r="D2601">
        <v>35.3626</v>
      </c>
      <c r="K2601" t="s">
        <v>80</v>
      </c>
      <c r="L2601" s="4">
        <v>17.940000000000001</v>
      </c>
      <c r="M2601">
        <v>2</v>
      </c>
      <c r="N2601" s="10">
        <v>0</v>
      </c>
    </row>
    <row r="2602" spans="1:14" x14ac:dyDescent="0.25">
      <c r="A2602" t="s">
        <v>654</v>
      </c>
      <c r="B2602" s="4">
        <v>17.96</v>
      </c>
      <c r="C2602">
        <v>7</v>
      </c>
      <c r="D2602">
        <v>36.813000000000002</v>
      </c>
      <c r="K2602" t="s">
        <v>654</v>
      </c>
      <c r="L2602" s="4">
        <v>17.96</v>
      </c>
      <c r="M2602">
        <v>7</v>
      </c>
      <c r="N2602" s="10">
        <v>0</v>
      </c>
    </row>
    <row r="2603" spans="1:14" x14ac:dyDescent="0.25">
      <c r="A2603" t="s">
        <v>94</v>
      </c>
      <c r="B2603" s="4">
        <v>17.96</v>
      </c>
      <c r="C2603">
        <v>3</v>
      </c>
      <c r="D2603">
        <v>7.0217999999999998</v>
      </c>
      <c r="K2603" t="s">
        <v>94</v>
      </c>
      <c r="L2603" s="4">
        <v>17.96</v>
      </c>
      <c r="M2603">
        <v>3</v>
      </c>
      <c r="N2603" s="10">
        <v>0</v>
      </c>
    </row>
    <row r="2604" spans="1:14" x14ac:dyDescent="0.25">
      <c r="A2604" t="s">
        <v>771</v>
      </c>
      <c r="B2604" s="4">
        <v>17.97</v>
      </c>
      <c r="C2604">
        <v>3</v>
      </c>
      <c r="D2604">
        <v>364.45949999999999</v>
      </c>
      <c r="K2604" t="s">
        <v>771</v>
      </c>
      <c r="L2604" s="4">
        <v>17.97</v>
      </c>
      <c r="M2604">
        <v>3</v>
      </c>
      <c r="N2604" s="10">
        <v>0</v>
      </c>
    </row>
    <row r="2605" spans="1:14" x14ac:dyDescent="0.25">
      <c r="A2605" t="s">
        <v>32</v>
      </c>
      <c r="B2605" s="4">
        <v>18</v>
      </c>
      <c r="C2605">
        <v>1</v>
      </c>
      <c r="D2605">
        <v>5.1294000000000004</v>
      </c>
      <c r="K2605" t="s">
        <v>32</v>
      </c>
      <c r="L2605" s="4">
        <v>18</v>
      </c>
      <c r="M2605">
        <v>1</v>
      </c>
      <c r="N2605" s="10">
        <v>0</v>
      </c>
    </row>
    <row r="2606" spans="1:14" x14ac:dyDescent="0.25">
      <c r="A2606" t="s">
        <v>67</v>
      </c>
      <c r="B2606" s="4">
        <v>18</v>
      </c>
      <c r="C2606">
        <v>4</v>
      </c>
      <c r="D2606">
        <v>20.780799999999999</v>
      </c>
      <c r="K2606" t="s">
        <v>67</v>
      </c>
      <c r="L2606" s="4">
        <v>18</v>
      </c>
      <c r="M2606">
        <v>4</v>
      </c>
      <c r="N2606" s="10">
        <v>0</v>
      </c>
    </row>
    <row r="2607" spans="1:14" x14ac:dyDescent="0.25">
      <c r="A2607" t="s">
        <v>77</v>
      </c>
      <c r="B2607" s="4">
        <v>18.059999999999999</v>
      </c>
      <c r="C2607">
        <v>1</v>
      </c>
      <c r="D2607">
        <v>-0.85580000000000001</v>
      </c>
      <c r="K2607" t="s">
        <v>77</v>
      </c>
      <c r="L2607" s="4">
        <v>18.059999999999999</v>
      </c>
      <c r="M2607">
        <v>1</v>
      </c>
      <c r="N2607" s="10">
        <v>0</v>
      </c>
    </row>
    <row r="2608" spans="1:14" x14ac:dyDescent="0.25">
      <c r="A2608" t="s">
        <v>70</v>
      </c>
      <c r="B2608" s="4">
        <v>18.088000000000001</v>
      </c>
      <c r="C2608">
        <v>1</v>
      </c>
      <c r="D2608">
        <v>4.9271000000000003</v>
      </c>
      <c r="K2608" t="s">
        <v>70</v>
      </c>
      <c r="L2608" s="4">
        <v>18.088000000000001</v>
      </c>
      <c r="M2608">
        <v>1</v>
      </c>
      <c r="N2608" s="10">
        <v>0</v>
      </c>
    </row>
    <row r="2609" spans="1:14" x14ac:dyDescent="0.25">
      <c r="A2609" t="s">
        <v>178</v>
      </c>
      <c r="B2609" s="4">
        <v>18.088000000000001</v>
      </c>
      <c r="C2609">
        <v>3</v>
      </c>
      <c r="D2609">
        <v>0</v>
      </c>
      <c r="K2609" t="s">
        <v>178</v>
      </c>
      <c r="L2609" s="4">
        <v>18.088000000000001</v>
      </c>
      <c r="M2609">
        <v>3</v>
      </c>
      <c r="N2609" s="10">
        <v>0</v>
      </c>
    </row>
    <row r="2610" spans="1:14" x14ac:dyDescent="0.25">
      <c r="A2610" t="s">
        <v>47</v>
      </c>
      <c r="B2610" s="4">
        <v>18.16</v>
      </c>
      <c r="C2610">
        <v>1</v>
      </c>
      <c r="D2610">
        <v>0.88200000000000001</v>
      </c>
      <c r="K2610" t="s">
        <v>47</v>
      </c>
      <c r="L2610" s="4">
        <v>18.16</v>
      </c>
      <c r="M2610">
        <v>1</v>
      </c>
      <c r="N2610" s="10">
        <v>0</v>
      </c>
    </row>
    <row r="2611" spans="1:14" x14ac:dyDescent="0.25">
      <c r="A2611" t="s">
        <v>57</v>
      </c>
      <c r="B2611" s="4">
        <v>18.16</v>
      </c>
      <c r="C2611">
        <v>5</v>
      </c>
      <c r="D2611">
        <v>-121.87350000000001</v>
      </c>
      <c r="K2611" t="s">
        <v>57</v>
      </c>
      <c r="L2611" s="4">
        <v>18.16</v>
      </c>
      <c r="M2611">
        <v>5</v>
      </c>
      <c r="N2611" s="10">
        <v>0</v>
      </c>
    </row>
    <row r="2612" spans="1:14" x14ac:dyDescent="0.25">
      <c r="A2612" t="s">
        <v>47</v>
      </c>
      <c r="B2612" s="4">
        <v>18.16</v>
      </c>
      <c r="C2612">
        <v>2</v>
      </c>
      <c r="D2612">
        <v>1.9925999999999999</v>
      </c>
      <c r="K2612" t="s">
        <v>47</v>
      </c>
      <c r="L2612" s="4">
        <v>18.16</v>
      </c>
      <c r="M2612">
        <v>2</v>
      </c>
      <c r="N2612" s="10">
        <v>0</v>
      </c>
    </row>
    <row r="2613" spans="1:14" x14ac:dyDescent="0.25">
      <c r="A2613" t="s">
        <v>94</v>
      </c>
      <c r="B2613" s="4">
        <v>18.175999999999998</v>
      </c>
      <c r="C2613">
        <v>3</v>
      </c>
      <c r="D2613">
        <v>5.1012000000000004</v>
      </c>
      <c r="K2613" t="s">
        <v>94</v>
      </c>
      <c r="L2613" s="4">
        <v>18.175999999999998</v>
      </c>
      <c r="M2613">
        <v>3</v>
      </c>
      <c r="N2613" s="10">
        <v>0</v>
      </c>
    </row>
    <row r="2614" spans="1:14" x14ac:dyDescent="0.25">
      <c r="A2614" t="s">
        <v>67</v>
      </c>
      <c r="B2614" s="4">
        <v>18.175999999999998</v>
      </c>
      <c r="C2614">
        <v>3</v>
      </c>
      <c r="D2614">
        <v>-3.9624000000000001</v>
      </c>
      <c r="K2614" t="s">
        <v>67</v>
      </c>
      <c r="L2614" s="4">
        <v>18.175999999999998</v>
      </c>
      <c r="M2614">
        <v>3</v>
      </c>
      <c r="N2614" s="10">
        <v>0</v>
      </c>
    </row>
    <row r="2615" spans="1:14" x14ac:dyDescent="0.25">
      <c r="A2615" t="s">
        <v>35</v>
      </c>
      <c r="B2615" s="4">
        <v>18.18</v>
      </c>
      <c r="C2615">
        <v>2</v>
      </c>
      <c r="D2615">
        <v>2.5979999999999999</v>
      </c>
      <c r="K2615" t="s">
        <v>35</v>
      </c>
      <c r="L2615" s="4">
        <v>18.18</v>
      </c>
      <c r="M2615">
        <v>2</v>
      </c>
      <c r="N2615" s="10">
        <v>0</v>
      </c>
    </row>
    <row r="2616" spans="1:14" x14ac:dyDescent="0.25">
      <c r="A2616" t="s">
        <v>35</v>
      </c>
      <c r="B2616" s="4">
        <v>18.192</v>
      </c>
      <c r="C2616">
        <v>3</v>
      </c>
      <c r="D2616">
        <v>23.027999999999999</v>
      </c>
      <c r="K2616" t="s">
        <v>35</v>
      </c>
      <c r="L2616" s="4">
        <v>18.192</v>
      </c>
      <c r="M2616">
        <v>3</v>
      </c>
      <c r="N2616" s="10">
        <v>0</v>
      </c>
    </row>
    <row r="2617" spans="1:14" x14ac:dyDescent="0.25">
      <c r="A2617" t="s">
        <v>77</v>
      </c>
      <c r="B2617" s="4">
        <v>18.2</v>
      </c>
      <c r="C2617">
        <v>6</v>
      </c>
      <c r="D2617">
        <v>5.7149999999999999</v>
      </c>
      <c r="K2617" t="s">
        <v>77</v>
      </c>
      <c r="L2617" s="4">
        <v>18.2</v>
      </c>
      <c r="M2617">
        <v>6</v>
      </c>
      <c r="N2617" s="10">
        <v>0</v>
      </c>
    </row>
    <row r="2618" spans="1:14" x14ac:dyDescent="0.25">
      <c r="A2618" t="s">
        <v>47</v>
      </c>
      <c r="B2618" s="4">
        <v>18.239999999999998</v>
      </c>
      <c r="C2618">
        <v>2</v>
      </c>
      <c r="D2618">
        <v>2.7166000000000001</v>
      </c>
      <c r="K2618" t="s">
        <v>47</v>
      </c>
      <c r="L2618" s="4">
        <v>18.239999999999998</v>
      </c>
      <c r="M2618">
        <v>2</v>
      </c>
      <c r="N2618" s="10">
        <v>0</v>
      </c>
    </row>
    <row r="2619" spans="1:14" x14ac:dyDescent="0.25">
      <c r="A2619" t="s">
        <v>77</v>
      </c>
      <c r="B2619" s="4">
        <v>18.239999999999998</v>
      </c>
      <c r="C2619">
        <v>13</v>
      </c>
      <c r="D2619">
        <v>38.024999999999999</v>
      </c>
      <c r="K2619" t="s">
        <v>77</v>
      </c>
      <c r="L2619" s="4">
        <v>18.239999999999998</v>
      </c>
      <c r="M2619">
        <v>13</v>
      </c>
      <c r="N2619" s="10">
        <v>0</v>
      </c>
    </row>
    <row r="2620" spans="1:14" x14ac:dyDescent="0.25">
      <c r="A2620" t="s">
        <v>70</v>
      </c>
      <c r="B2620" s="4">
        <v>18.239999999999998</v>
      </c>
      <c r="C2620">
        <v>3</v>
      </c>
      <c r="D2620">
        <v>1.0842000000000001</v>
      </c>
      <c r="K2620" t="s">
        <v>70</v>
      </c>
      <c r="L2620" s="4">
        <v>18.239999999999998</v>
      </c>
      <c r="M2620">
        <v>3</v>
      </c>
      <c r="N2620" s="10">
        <v>0</v>
      </c>
    </row>
    <row r="2621" spans="1:14" x14ac:dyDescent="0.25">
      <c r="A2621" t="s">
        <v>74</v>
      </c>
      <c r="B2621" s="4">
        <v>18.239999999999998</v>
      </c>
      <c r="C2621">
        <v>4</v>
      </c>
      <c r="D2621">
        <v>6.7039999999999997</v>
      </c>
      <c r="K2621" t="s">
        <v>74</v>
      </c>
      <c r="L2621" s="4">
        <v>18.239999999999998</v>
      </c>
      <c r="M2621">
        <v>4</v>
      </c>
      <c r="N2621" s="10">
        <v>0</v>
      </c>
    </row>
    <row r="2622" spans="1:14" x14ac:dyDescent="0.25">
      <c r="A2622" t="s">
        <v>60</v>
      </c>
      <c r="B2622" s="4">
        <v>18.239999999999998</v>
      </c>
      <c r="C2622">
        <v>3</v>
      </c>
      <c r="D2622">
        <v>10.4496</v>
      </c>
      <c r="K2622" t="s">
        <v>60</v>
      </c>
      <c r="L2622" s="4">
        <v>18.239999999999998</v>
      </c>
      <c r="M2622">
        <v>3</v>
      </c>
      <c r="N2622" s="10">
        <v>0</v>
      </c>
    </row>
    <row r="2623" spans="1:14" x14ac:dyDescent="0.25">
      <c r="A2623" t="s">
        <v>47</v>
      </c>
      <c r="B2623" s="4">
        <v>18.239999999999998</v>
      </c>
      <c r="C2623">
        <v>5</v>
      </c>
      <c r="D2623">
        <v>8.6715</v>
      </c>
      <c r="K2623" t="s">
        <v>47</v>
      </c>
      <c r="L2623" s="4">
        <v>18.239999999999998</v>
      </c>
      <c r="M2623">
        <v>5</v>
      </c>
      <c r="N2623" s="10">
        <v>0</v>
      </c>
    </row>
    <row r="2624" spans="1:14" x14ac:dyDescent="0.25">
      <c r="A2624" t="s">
        <v>94</v>
      </c>
      <c r="B2624" s="4">
        <v>18.239999999999998</v>
      </c>
      <c r="C2624">
        <v>4</v>
      </c>
      <c r="D2624">
        <v>12.441599999999999</v>
      </c>
      <c r="K2624" t="s">
        <v>94</v>
      </c>
      <c r="L2624" s="4">
        <v>18.239999999999998</v>
      </c>
      <c r="M2624">
        <v>4</v>
      </c>
      <c r="N2624" s="10">
        <v>0</v>
      </c>
    </row>
    <row r="2625" spans="1:14" x14ac:dyDescent="0.25">
      <c r="A2625" t="s">
        <v>1368</v>
      </c>
      <c r="B2625" s="4">
        <v>18.239999999999998</v>
      </c>
      <c r="C2625">
        <v>4</v>
      </c>
      <c r="D2625">
        <v>3919.9888000000001</v>
      </c>
      <c r="K2625" t="s">
        <v>1368</v>
      </c>
      <c r="L2625" s="4">
        <v>18.239999999999998</v>
      </c>
      <c r="M2625">
        <v>4</v>
      </c>
      <c r="N2625" s="10">
        <v>0</v>
      </c>
    </row>
    <row r="2626" spans="1:14" x14ac:dyDescent="0.25">
      <c r="A2626" t="s">
        <v>74</v>
      </c>
      <c r="B2626" s="4">
        <v>18.263999999999999</v>
      </c>
      <c r="C2626">
        <v>8</v>
      </c>
      <c r="D2626">
        <v>647.89200000000005</v>
      </c>
      <c r="K2626" t="s">
        <v>74</v>
      </c>
      <c r="L2626" s="4">
        <v>18.263999999999999</v>
      </c>
      <c r="M2626">
        <v>8</v>
      </c>
      <c r="N2626" s="10">
        <v>0</v>
      </c>
    </row>
    <row r="2627" spans="1:14" x14ac:dyDescent="0.25">
      <c r="A2627" t="s">
        <v>192</v>
      </c>
      <c r="B2627" s="4">
        <v>18.263999999999999</v>
      </c>
      <c r="C2627">
        <v>5</v>
      </c>
      <c r="D2627">
        <v>28.754999999999999</v>
      </c>
      <c r="K2627" t="s">
        <v>192</v>
      </c>
      <c r="L2627" s="4">
        <v>18.263999999999999</v>
      </c>
      <c r="M2627">
        <v>5</v>
      </c>
      <c r="N2627" s="10">
        <v>0</v>
      </c>
    </row>
    <row r="2628" spans="1:14" x14ac:dyDescent="0.25">
      <c r="A2628" t="s">
        <v>74</v>
      </c>
      <c r="B2628" s="4">
        <v>18.263999999999999</v>
      </c>
      <c r="C2628">
        <v>1</v>
      </c>
      <c r="D2628">
        <v>0.52990000000000004</v>
      </c>
      <c r="K2628" t="s">
        <v>74</v>
      </c>
      <c r="L2628" s="4">
        <v>18.263999999999999</v>
      </c>
      <c r="M2628">
        <v>1</v>
      </c>
      <c r="N2628" s="10">
        <v>0</v>
      </c>
    </row>
    <row r="2629" spans="1:14" x14ac:dyDescent="0.25">
      <c r="A2629" t="s">
        <v>178</v>
      </c>
      <c r="B2629" s="4">
        <v>18.271999999999998</v>
      </c>
      <c r="C2629">
        <v>4</v>
      </c>
      <c r="D2629">
        <v>9.1295999999999999</v>
      </c>
      <c r="K2629" t="s">
        <v>178</v>
      </c>
      <c r="L2629" s="4">
        <v>18.271999999999998</v>
      </c>
      <c r="M2629">
        <v>4</v>
      </c>
      <c r="N2629" s="10">
        <v>0</v>
      </c>
    </row>
    <row r="2630" spans="1:14" x14ac:dyDescent="0.25">
      <c r="A2630" t="s">
        <v>771</v>
      </c>
      <c r="B2630" s="4">
        <v>18.28</v>
      </c>
      <c r="C2630">
        <v>7</v>
      </c>
      <c r="D2630">
        <v>-935.95950000000005</v>
      </c>
      <c r="K2630" t="s">
        <v>771</v>
      </c>
      <c r="L2630" s="4">
        <v>18.28</v>
      </c>
      <c r="M2630">
        <v>7</v>
      </c>
      <c r="N2630" s="10">
        <v>0</v>
      </c>
    </row>
    <row r="2631" spans="1:14" x14ac:dyDescent="0.25">
      <c r="A2631" t="s">
        <v>77</v>
      </c>
      <c r="B2631" s="4">
        <v>18.28</v>
      </c>
      <c r="C2631">
        <v>10</v>
      </c>
      <c r="D2631">
        <v>-7.48</v>
      </c>
      <c r="K2631" t="s">
        <v>77</v>
      </c>
      <c r="L2631" s="4">
        <v>18.28</v>
      </c>
      <c r="M2631">
        <v>10</v>
      </c>
      <c r="N2631" s="10">
        <v>0</v>
      </c>
    </row>
    <row r="2632" spans="1:14" x14ac:dyDescent="0.25">
      <c r="A2632" t="s">
        <v>94</v>
      </c>
      <c r="B2632" s="4">
        <v>18.28</v>
      </c>
      <c r="C2632">
        <v>3</v>
      </c>
      <c r="D2632">
        <v>7.0217999999999998</v>
      </c>
      <c r="K2632" t="s">
        <v>94</v>
      </c>
      <c r="L2632" s="4">
        <v>18.28</v>
      </c>
      <c r="M2632">
        <v>3</v>
      </c>
      <c r="N2632" s="10">
        <v>0</v>
      </c>
    </row>
    <row r="2633" spans="1:14" x14ac:dyDescent="0.25">
      <c r="A2633" t="s">
        <v>67</v>
      </c>
      <c r="B2633" s="4">
        <v>18.28</v>
      </c>
      <c r="C2633">
        <v>2</v>
      </c>
      <c r="D2633">
        <v>17.1828</v>
      </c>
      <c r="K2633" t="s">
        <v>67</v>
      </c>
      <c r="L2633" s="4">
        <v>18.28</v>
      </c>
      <c r="M2633">
        <v>2</v>
      </c>
      <c r="N2633" s="10">
        <v>0</v>
      </c>
    </row>
    <row r="2634" spans="1:14" x14ac:dyDescent="0.25">
      <c r="A2634" t="s">
        <v>35</v>
      </c>
      <c r="B2634" s="4">
        <v>18.288</v>
      </c>
      <c r="C2634">
        <v>2</v>
      </c>
      <c r="D2634">
        <v>4.2624000000000004</v>
      </c>
      <c r="K2634" t="s">
        <v>35</v>
      </c>
      <c r="L2634" s="4">
        <v>18.288</v>
      </c>
      <c r="M2634">
        <v>2</v>
      </c>
      <c r="N2634" s="10">
        <v>0</v>
      </c>
    </row>
    <row r="2635" spans="1:14" x14ac:dyDescent="0.25">
      <c r="A2635" t="s">
        <v>35</v>
      </c>
      <c r="B2635" s="4">
        <v>18.288</v>
      </c>
      <c r="C2635">
        <v>1</v>
      </c>
      <c r="D2635">
        <v>24.858000000000001</v>
      </c>
      <c r="K2635" t="s">
        <v>35</v>
      </c>
      <c r="L2635" s="4">
        <v>18.288</v>
      </c>
      <c r="M2635">
        <v>1</v>
      </c>
      <c r="N2635" s="10">
        <v>0</v>
      </c>
    </row>
    <row r="2636" spans="1:14" x14ac:dyDescent="0.25">
      <c r="A2636" t="s">
        <v>67</v>
      </c>
      <c r="B2636" s="4">
        <v>18.312000000000001</v>
      </c>
      <c r="C2636">
        <v>2</v>
      </c>
      <c r="D2636">
        <v>0.73919999999999997</v>
      </c>
      <c r="K2636" t="s">
        <v>67</v>
      </c>
      <c r="L2636" s="4">
        <v>18.312000000000001</v>
      </c>
      <c r="M2636">
        <v>2</v>
      </c>
      <c r="N2636" s="10">
        <v>0</v>
      </c>
    </row>
    <row r="2637" spans="1:14" x14ac:dyDescent="0.25">
      <c r="A2637" t="s">
        <v>77</v>
      </c>
      <c r="B2637" s="4">
        <v>18.312000000000001</v>
      </c>
      <c r="C2637">
        <v>5</v>
      </c>
      <c r="D2637">
        <v>-5.7839999999999998</v>
      </c>
      <c r="K2637" t="s">
        <v>77</v>
      </c>
      <c r="L2637" s="4">
        <v>18.312000000000001</v>
      </c>
      <c r="M2637">
        <v>5</v>
      </c>
      <c r="N2637" s="10">
        <v>0</v>
      </c>
    </row>
    <row r="2638" spans="1:14" x14ac:dyDescent="0.25">
      <c r="A2638" t="s">
        <v>60</v>
      </c>
      <c r="B2638" s="4">
        <v>18.32</v>
      </c>
      <c r="C2638">
        <v>2</v>
      </c>
      <c r="D2638">
        <v>61.389000000000003</v>
      </c>
      <c r="K2638" t="s">
        <v>60</v>
      </c>
      <c r="L2638" s="4">
        <v>18.32</v>
      </c>
      <c r="M2638">
        <v>2</v>
      </c>
      <c r="N2638" s="10">
        <v>0</v>
      </c>
    </row>
    <row r="2639" spans="1:14" x14ac:dyDescent="0.25">
      <c r="A2639" t="s">
        <v>94</v>
      </c>
      <c r="B2639" s="4">
        <v>18.335999999999999</v>
      </c>
      <c r="C2639">
        <v>4</v>
      </c>
      <c r="D2639">
        <v>9.3295999999999992</v>
      </c>
      <c r="K2639" t="s">
        <v>94</v>
      </c>
      <c r="L2639" s="4">
        <v>18.335999999999999</v>
      </c>
      <c r="M2639">
        <v>4</v>
      </c>
      <c r="N2639" s="10">
        <v>0</v>
      </c>
    </row>
    <row r="2640" spans="1:14" x14ac:dyDescent="0.25">
      <c r="A2640" t="s">
        <v>77</v>
      </c>
      <c r="B2640" s="4">
        <v>18.335999999999999</v>
      </c>
      <c r="C2640">
        <v>3</v>
      </c>
      <c r="D2640">
        <v>4.2666000000000004</v>
      </c>
      <c r="K2640" t="s">
        <v>77</v>
      </c>
      <c r="L2640" s="4">
        <v>18.335999999999999</v>
      </c>
      <c r="M2640">
        <v>3</v>
      </c>
      <c r="N2640" s="10">
        <v>0</v>
      </c>
    </row>
    <row r="2641" spans="1:14" x14ac:dyDescent="0.25">
      <c r="A2641" t="s">
        <v>70</v>
      </c>
      <c r="B2641" s="4">
        <v>18.335999999999999</v>
      </c>
      <c r="C2641">
        <v>3</v>
      </c>
      <c r="D2641">
        <v>16.676400000000001</v>
      </c>
      <c r="K2641" t="s">
        <v>70</v>
      </c>
      <c r="L2641" s="4">
        <v>18.335999999999999</v>
      </c>
      <c r="M2641">
        <v>3</v>
      </c>
      <c r="N2641" s="10">
        <v>0</v>
      </c>
    </row>
    <row r="2642" spans="1:14" x14ac:dyDescent="0.25">
      <c r="A2642" t="s">
        <v>35</v>
      </c>
      <c r="B2642" s="4">
        <v>18.367999999999999</v>
      </c>
      <c r="C2642">
        <v>4</v>
      </c>
      <c r="D2642">
        <v>143.04</v>
      </c>
      <c r="K2642" t="s">
        <v>35</v>
      </c>
      <c r="L2642" s="4">
        <v>18.367999999999999</v>
      </c>
      <c r="M2642">
        <v>4</v>
      </c>
      <c r="N2642" s="10">
        <v>0</v>
      </c>
    </row>
    <row r="2643" spans="1:14" x14ac:dyDescent="0.25">
      <c r="A2643" t="s">
        <v>178</v>
      </c>
      <c r="B2643" s="4">
        <v>18.367999999999999</v>
      </c>
      <c r="C2643">
        <v>1</v>
      </c>
      <c r="D2643">
        <v>2.9990000000000001</v>
      </c>
      <c r="K2643" t="s">
        <v>178</v>
      </c>
      <c r="L2643" s="4">
        <v>18.367999999999999</v>
      </c>
      <c r="M2643">
        <v>1</v>
      </c>
      <c r="N2643" s="10">
        <v>0</v>
      </c>
    </row>
    <row r="2644" spans="1:14" x14ac:dyDescent="0.25">
      <c r="A2644" t="s">
        <v>94</v>
      </c>
      <c r="B2644" s="4">
        <v>18.391999999999999</v>
      </c>
      <c r="C2644">
        <v>6</v>
      </c>
      <c r="D2644">
        <v>67.442400000000006</v>
      </c>
      <c r="K2644" t="s">
        <v>94</v>
      </c>
      <c r="L2644" s="4">
        <v>18.391999999999999</v>
      </c>
      <c r="M2644">
        <v>6</v>
      </c>
      <c r="N2644" s="10">
        <v>0</v>
      </c>
    </row>
    <row r="2645" spans="1:14" x14ac:dyDescent="0.25">
      <c r="A2645" t="s">
        <v>74</v>
      </c>
      <c r="B2645" s="4">
        <v>18.431999999999999</v>
      </c>
      <c r="C2645">
        <v>1</v>
      </c>
      <c r="D2645">
        <v>4.1391</v>
      </c>
      <c r="K2645" t="s">
        <v>74</v>
      </c>
      <c r="L2645" s="4">
        <v>18.431999999999999</v>
      </c>
      <c r="M2645">
        <v>1</v>
      </c>
      <c r="N2645" s="10">
        <v>0</v>
      </c>
    </row>
    <row r="2646" spans="1:14" x14ac:dyDescent="0.25">
      <c r="A2646" t="s">
        <v>67</v>
      </c>
      <c r="B2646" s="4">
        <v>18.431999999999999</v>
      </c>
      <c r="C2646">
        <v>8</v>
      </c>
      <c r="D2646">
        <v>6.2855999999999996</v>
      </c>
      <c r="K2646" t="s">
        <v>67</v>
      </c>
      <c r="L2646" s="4">
        <v>18.431999999999999</v>
      </c>
      <c r="M2646">
        <v>8</v>
      </c>
      <c r="N2646" s="10">
        <v>0</v>
      </c>
    </row>
    <row r="2647" spans="1:14" x14ac:dyDescent="0.25">
      <c r="A2647" t="s">
        <v>67</v>
      </c>
      <c r="B2647" s="4">
        <v>18.45</v>
      </c>
      <c r="C2647">
        <v>3</v>
      </c>
      <c r="D2647">
        <v>23.652899999999999</v>
      </c>
      <c r="K2647" t="s">
        <v>67</v>
      </c>
      <c r="L2647" s="4">
        <v>18.45</v>
      </c>
      <c r="M2647">
        <v>3</v>
      </c>
      <c r="N2647" s="10">
        <v>0</v>
      </c>
    </row>
    <row r="2648" spans="1:14" x14ac:dyDescent="0.25">
      <c r="A2648" t="s">
        <v>77</v>
      </c>
      <c r="B2648" s="4">
        <v>18.45</v>
      </c>
      <c r="C2648">
        <v>3</v>
      </c>
      <c r="D2648">
        <v>20.120699999999999</v>
      </c>
      <c r="K2648" t="s">
        <v>77</v>
      </c>
      <c r="L2648" s="4">
        <v>18.45</v>
      </c>
      <c r="M2648">
        <v>3</v>
      </c>
      <c r="N2648" s="10">
        <v>0</v>
      </c>
    </row>
    <row r="2649" spans="1:14" x14ac:dyDescent="0.25">
      <c r="A2649" t="s">
        <v>94</v>
      </c>
      <c r="B2649" s="4">
        <v>18.463999999999999</v>
      </c>
      <c r="C2649">
        <v>2</v>
      </c>
      <c r="D2649">
        <v>6.2207999999999997</v>
      </c>
      <c r="K2649" t="s">
        <v>94</v>
      </c>
      <c r="L2649" s="4">
        <v>18.463999999999999</v>
      </c>
      <c r="M2649">
        <v>2</v>
      </c>
      <c r="N2649" s="10">
        <v>0</v>
      </c>
    </row>
    <row r="2650" spans="1:14" x14ac:dyDescent="0.25">
      <c r="A2650" t="s">
        <v>67</v>
      </c>
      <c r="B2650" s="4">
        <v>18.463999999999999</v>
      </c>
      <c r="C2650">
        <v>6</v>
      </c>
      <c r="D2650">
        <v>213.68879999999999</v>
      </c>
      <c r="K2650" t="s">
        <v>67</v>
      </c>
      <c r="L2650" s="4">
        <v>18.463999999999999</v>
      </c>
      <c r="M2650">
        <v>6</v>
      </c>
      <c r="N2650" s="10">
        <v>0</v>
      </c>
    </row>
    <row r="2651" spans="1:14" x14ac:dyDescent="0.25">
      <c r="A2651" t="s">
        <v>74</v>
      </c>
      <c r="B2651" s="4">
        <v>18.48</v>
      </c>
      <c r="C2651">
        <v>3</v>
      </c>
      <c r="D2651">
        <v>28.3095</v>
      </c>
      <c r="K2651" t="s">
        <v>74</v>
      </c>
      <c r="L2651" s="4">
        <v>18.48</v>
      </c>
      <c r="M2651">
        <v>3</v>
      </c>
      <c r="N2651" s="10">
        <v>0</v>
      </c>
    </row>
    <row r="2652" spans="1:14" x14ac:dyDescent="0.25">
      <c r="A2652" t="s">
        <v>32</v>
      </c>
      <c r="B2652" s="4">
        <v>18.495999999999999</v>
      </c>
      <c r="C2652">
        <v>5</v>
      </c>
      <c r="D2652">
        <v>19.998000000000001</v>
      </c>
      <c r="K2652" t="s">
        <v>32</v>
      </c>
      <c r="L2652" s="4">
        <v>18.495999999999999</v>
      </c>
      <c r="M2652">
        <v>5</v>
      </c>
      <c r="N2652" s="10">
        <v>0</v>
      </c>
    </row>
    <row r="2653" spans="1:14" x14ac:dyDescent="0.25">
      <c r="A2653" t="s">
        <v>77</v>
      </c>
      <c r="B2653" s="4">
        <v>18.495999999999999</v>
      </c>
      <c r="C2653">
        <v>3</v>
      </c>
      <c r="D2653">
        <v>3.5022000000000002</v>
      </c>
      <c r="K2653" t="s">
        <v>77</v>
      </c>
      <c r="L2653" s="4">
        <v>18.495999999999999</v>
      </c>
      <c r="M2653">
        <v>3</v>
      </c>
      <c r="N2653" s="10">
        <v>0</v>
      </c>
    </row>
    <row r="2654" spans="1:14" x14ac:dyDescent="0.25">
      <c r="A2654" t="s">
        <v>77</v>
      </c>
      <c r="B2654" s="4">
        <v>18.495999999999999</v>
      </c>
      <c r="C2654">
        <v>3</v>
      </c>
      <c r="D2654">
        <v>4.2717000000000001</v>
      </c>
      <c r="K2654" t="s">
        <v>77</v>
      </c>
      <c r="L2654" s="4">
        <v>18.495999999999999</v>
      </c>
      <c r="M2654">
        <v>3</v>
      </c>
      <c r="N2654" s="10">
        <v>0</v>
      </c>
    </row>
    <row r="2655" spans="1:14" x14ac:dyDescent="0.25">
      <c r="A2655" t="s">
        <v>94</v>
      </c>
      <c r="B2655" s="4">
        <v>18.495999999999999</v>
      </c>
      <c r="C2655">
        <v>3</v>
      </c>
      <c r="D2655">
        <v>80.791200000000003</v>
      </c>
      <c r="K2655" t="s">
        <v>94</v>
      </c>
      <c r="L2655" s="4">
        <v>18.495999999999999</v>
      </c>
      <c r="M2655">
        <v>3</v>
      </c>
      <c r="N2655" s="10">
        <v>0</v>
      </c>
    </row>
    <row r="2656" spans="1:14" x14ac:dyDescent="0.25">
      <c r="A2656" t="s">
        <v>32</v>
      </c>
      <c r="B2656" s="4">
        <v>18.504000000000001</v>
      </c>
      <c r="C2656">
        <v>3</v>
      </c>
      <c r="D2656">
        <v>77.576400000000007</v>
      </c>
      <c r="K2656" t="s">
        <v>32</v>
      </c>
      <c r="L2656" s="4">
        <v>18.504000000000001</v>
      </c>
      <c r="M2656">
        <v>3</v>
      </c>
      <c r="N2656" s="10">
        <v>0</v>
      </c>
    </row>
    <row r="2657" spans="1:14" x14ac:dyDescent="0.25">
      <c r="A2657" t="s">
        <v>77</v>
      </c>
      <c r="B2657" s="4">
        <v>18.527999999999999</v>
      </c>
      <c r="C2657">
        <v>2</v>
      </c>
      <c r="D2657">
        <v>8.9543999999999997</v>
      </c>
      <c r="K2657" t="s">
        <v>77</v>
      </c>
      <c r="L2657" s="4">
        <v>18.527999999999999</v>
      </c>
      <c r="M2657">
        <v>2</v>
      </c>
      <c r="N2657" s="10">
        <v>0</v>
      </c>
    </row>
    <row r="2658" spans="1:14" x14ac:dyDescent="0.25">
      <c r="A2658" t="s">
        <v>60</v>
      </c>
      <c r="B2658" s="4">
        <v>18.527999999999999</v>
      </c>
      <c r="C2658">
        <v>2</v>
      </c>
      <c r="D2658">
        <v>65.435000000000002</v>
      </c>
      <c r="K2658" t="s">
        <v>60</v>
      </c>
      <c r="L2658" s="4">
        <v>18.527999999999999</v>
      </c>
      <c r="M2658">
        <v>2</v>
      </c>
      <c r="N2658" s="10">
        <v>0</v>
      </c>
    </row>
    <row r="2659" spans="1:14" x14ac:dyDescent="0.25">
      <c r="A2659" t="s">
        <v>47</v>
      </c>
      <c r="B2659" s="4">
        <v>18.527999999999999</v>
      </c>
      <c r="C2659">
        <v>5</v>
      </c>
      <c r="D2659">
        <v>7.056</v>
      </c>
      <c r="K2659" t="s">
        <v>47</v>
      </c>
      <c r="L2659" s="4">
        <v>18.527999999999999</v>
      </c>
      <c r="M2659">
        <v>5</v>
      </c>
      <c r="N2659" s="10">
        <v>0</v>
      </c>
    </row>
    <row r="2660" spans="1:14" x14ac:dyDescent="0.25">
      <c r="A2660" t="s">
        <v>192</v>
      </c>
      <c r="B2660" s="4">
        <v>18.527999999999999</v>
      </c>
      <c r="C2660">
        <v>3</v>
      </c>
      <c r="D2660">
        <v>5.1041999999999996</v>
      </c>
      <c r="K2660" t="s">
        <v>192</v>
      </c>
      <c r="L2660" s="4">
        <v>18.527999999999999</v>
      </c>
      <c r="M2660">
        <v>3</v>
      </c>
      <c r="N2660" s="10">
        <v>0</v>
      </c>
    </row>
    <row r="2661" spans="1:14" x14ac:dyDescent="0.25">
      <c r="A2661" t="s">
        <v>35</v>
      </c>
      <c r="B2661" s="4">
        <v>18.54</v>
      </c>
      <c r="C2661">
        <v>4</v>
      </c>
      <c r="D2661">
        <v>99.432000000000002</v>
      </c>
      <c r="K2661" t="s">
        <v>35</v>
      </c>
      <c r="L2661" s="4">
        <v>18.54</v>
      </c>
      <c r="M2661">
        <v>4</v>
      </c>
      <c r="N2661" s="10">
        <v>0</v>
      </c>
    </row>
    <row r="2662" spans="1:14" x14ac:dyDescent="0.25">
      <c r="A2662" t="s">
        <v>74</v>
      </c>
      <c r="B2662" s="4">
        <v>18.54</v>
      </c>
      <c r="C2662">
        <v>11</v>
      </c>
      <c r="D2662">
        <v>494.97250000000003</v>
      </c>
      <c r="K2662" t="s">
        <v>74</v>
      </c>
      <c r="L2662" s="4">
        <v>18.54</v>
      </c>
      <c r="M2662">
        <v>11</v>
      </c>
      <c r="N2662" s="10">
        <v>0</v>
      </c>
    </row>
    <row r="2663" spans="1:14" x14ac:dyDescent="0.25">
      <c r="A2663" t="s">
        <v>192</v>
      </c>
      <c r="B2663" s="4">
        <v>18.54</v>
      </c>
      <c r="C2663">
        <v>2</v>
      </c>
      <c r="D2663">
        <v>35.981999999999999</v>
      </c>
      <c r="K2663" t="s">
        <v>192</v>
      </c>
      <c r="L2663" s="4">
        <v>18.54</v>
      </c>
      <c r="M2663">
        <v>2</v>
      </c>
      <c r="N2663" s="10">
        <v>0</v>
      </c>
    </row>
    <row r="2664" spans="1:14" x14ac:dyDescent="0.25">
      <c r="A2664" t="s">
        <v>77</v>
      </c>
      <c r="B2664" s="4">
        <v>18.54</v>
      </c>
      <c r="C2664">
        <v>2</v>
      </c>
      <c r="D2664">
        <v>4.2047999999999996</v>
      </c>
      <c r="K2664" t="s">
        <v>77</v>
      </c>
      <c r="L2664" s="4">
        <v>18.54</v>
      </c>
      <c r="M2664">
        <v>2</v>
      </c>
      <c r="N2664" s="10">
        <v>0</v>
      </c>
    </row>
    <row r="2665" spans="1:14" x14ac:dyDescent="0.25">
      <c r="A2665" t="s">
        <v>47</v>
      </c>
      <c r="B2665" s="4">
        <v>18.544</v>
      </c>
      <c r="C2665">
        <v>1</v>
      </c>
      <c r="D2665">
        <v>1.2948</v>
      </c>
      <c r="K2665" t="s">
        <v>47</v>
      </c>
      <c r="L2665" s="4">
        <v>18.544</v>
      </c>
      <c r="M2665">
        <v>1</v>
      </c>
      <c r="N2665" s="10">
        <v>0</v>
      </c>
    </row>
    <row r="2666" spans="1:14" x14ac:dyDescent="0.25">
      <c r="A2666" t="s">
        <v>57</v>
      </c>
      <c r="B2666" s="4">
        <v>18.559999999999999</v>
      </c>
      <c r="C2666">
        <v>3</v>
      </c>
      <c r="D2666">
        <v>-142.071</v>
      </c>
      <c r="K2666" t="s">
        <v>57</v>
      </c>
      <c r="L2666" s="4">
        <v>18.559999999999999</v>
      </c>
      <c r="M2666">
        <v>3</v>
      </c>
      <c r="N2666" s="10">
        <v>0</v>
      </c>
    </row>
    <row r="2667" spans="1:14" x14ac:dyDescent="0.25">
      <c r="A2667" t="s">
        <v>77</v>
      </c>
      <c r="B2667" s="4">
        <v>18.588000000000001</v>
      </c>
      <c r="C2667">
        <v>2</v>
      </c>
      <c r="D2667">
        <v>-2.0108000000000001</v>
      </c>
      <c r="K2667" t="s">
        <v>77</v>
      </c>
      <c r="L2667" s="4">
        <v>18.588000000000001</v>
      </c>
      <c r="M2667">
        <v>2</v>
      </c>
      <c r="N2667" s="10">
        <v>0</v>
      </c>
    </row>
    <row r="2668" spans="1:14" x14ac:dyDescent="0.25">
      <c r="A2668" t="s">
        <v>178</v>
      </c>
      <c r="B2668" s="4">
        <v>18.588000000000001</v>
      </c>
      <c r="C2668">
        <v>3</v>
      </c>
      <c r="D2668">
        <v>20.8719</v>
      </c>
      <c r="K2668" t="s">
        <v>178</v>
      </c>
      <c r="L2668" s="4">
        <v>18.588000000000001</v>
      </c>
      <c r="M2668">
        <v>3</v>
      </c>
      <c r="N2668" s="10">
        <v>0</v>
      </c>
    </row>
    <row r="2669" spans="1:14" x14ac:dyDescent="0.25">
      <c r="A2669" t="s">
        <v>94</v>
      </c>
      <c r="B2669" s="4">
        <v>18.62</v>
      </c>
      <c r="C2669">
        <v>1</v>
      </c>
      <c r="D2669">
        <v>9.5687999999999995</v>
      </c>
      <c r="K2669" t="s">
        <v>94</v>
      </c>
      <c r="L2669" s="4">
        <v>18.62</v>
      </c>
      <c r="M2669">
        <v>1</v>
      </c>
      <c r="N2669" s="10">
        <v>0</v>
      </c>
    </row>
    <row r="2670" spans="1:14" x14ac:dyDescent="0.25">
      <c r="A2670" t="s">
        <v>35</v>
      </c>
      <c r="B2670" s="4">
        <v>18.623999999999999</v>
      </c>
      <c r="C2670">
        <v>1</v>
      </c>
      <c r="D2670">
        <v>4.5881999999999996</v>
      </c>
      <c r="K2670" t="s">
        <v>35</v>
      </c>
      <c r="L2670" s="4">
        <v>18.623999999999999</v>
      </c>
      <c r="M2670">
        <v>1</v>
      </c>
      <c r="N2670" s="10">
        <v>0</v>
      </c>
    </row>
    <row r="2671" spans="1:14" x14ac:dyDescent="0.25">
      <c r="A2671" t="s">
        <v>80</v>
      </c>
      <c r="B2671" s="4">
        <v>18.648</v>
      </c>
      <c r="C2671">
        <v>4</v>
      </c>
      <c r="D2671">
        <v>29.668800000000001</v>
      </c>
      <c r="K2671" t="s">
        <v>80</v>
      </c>
      <c r="L2671" s="4">
        <v>18.648</v>
      </c>
      <c r="M2671">
        <v>4</v>
      </c>
      <c r="N2671" s="10">
        <v>0</v>
      </c>
    </row>
    <row r="2672" spans="1:14" x14ac:dyDescent="0.25">
      <c r="A2672" t="s">
        <v>94</v>
      </c>
      <c r="B2672" s="4">
        <v>18.655999999999999</v>
      </c>
      <c r="C2672">
        <v>3</v>
      </c>
      <c r="D2672">
        <v>79.891199999999998</v>
      </c>
      <c r="K2672" t="s">
        <v>94</v>
      </c>
      <c r="L2672" s="4">
        <v>18.655999999999999</v>
      </c>
      <c r="M2672">
        <v>3</v>
      </c>
      <c r="N2672" s="10">
        <v>0</v>
      </c>
    </row>
    <row r="2673" spans="1:14" x14ac:dyDescent="0.25">
      <c r="A2673" t="s">
        <v>35</v>
      </c>
      <c r="B2673" s="4">
        <v>18.655999999999999</v>
      </c>
      <c r="C2673">
        <v>6</v>
      </c>
      <c r="D2673">
        <v>212.1876</v>
      </c>
      <c r="K2673" t="s">
        <v>35</v>
      </c>
      <c r="L2673" s="4">
        <v>18.655999999999999</v>
      </c>
      <c r="M2673">
        <v>6</v>
      </c>
      <c r="N2673" s="10">
        <v>0</v>
      </c>
    </row>
    <row r="2674" spans="1:14" x14ac:dyDescent="0.25">
      <c r="A2674" t="s">
        <v>94</v>
      </c>
      <c r="B2674" s="4">
        <v>18.687999999999999</v>
      </c>
      <c r="C2674">
        <v>2</v>
      </c>
      <c r="D2674">
        <v>12.837999999999999</v>
      </c>
      <c r="K2674" t="s">
        <v>94</v>
      </c>
      <c r="L2674" s="4">
        <v>18.687999999999999</v>
      </c>
      <c r="M2674">
        <v>2</v>
      </c>
      <c r="N2674" s="10">
        <v>0</v>
      </c>
    </row>
    <row r="2675" spans="1:14" x14ac:dyDescent="0.25">
      <c r="A2675" t="s">
        <v>60</v>
      </c>
      <c r="B2675" s="4">
        <v>18.687999999999999</v>
      </c>
      <c r="C2675">
        <v>5</v>
      </c>
      <c r="D2675">
        <v>238.65299999999999</v>
      </c>
      <c r="K2675" t="s">
        <v>60</v>
      </c>
      <c r="L2675" s="4">
        <v>18.687999999999999</v>
      </c>
      <c r="M2675">
        <v>5</v>
      </c>
      <c r="N2675" s="10">
        <v>0</v>
      </c>
    </row>
    <row r="2676" spans="1:14" x14ac:dyDescent="0.25">
      <c r="A2676" t="s">
        <v>94</v>
      </c>
      <c r="B2676" s="4">
        <v>18.687999999999999</v>
      </c>
      <c r="C2676">
        <v>3</v>
      </c>
      <c r="D2676">
        <v>79.891199999999998</v>
      </c>
      <c r="K2676" t="s">
        <v>94</v>
      </c>
      <c r="L2676" s="4">
        <v>18.687999999999999</v>
      </c>
      <c r="M2676">
        <v>3</v>
      </c>
      <c r="N2676" s="10">
        <v>0</v>
      </c>
    </row>
    <row r="2677" spans="1:14" x14ac:dyDescent="0.25">
      <c r="A2677" t="s">
        <v>70</v>
      </c>
      <c r="B2677" s="4">
        <v>18.690000000000001</v>
      </c>
      <c r="C2677">
        <v>5</v>
      </c>
      <c r="D2677">
        <v>0.76649999999999996</v>
      </c>
      <c r="K2677" t="s">
        <v>70</v>
      </c>
      <c r="L2677" s="4">
        <v>18.690000000000001</v>
      </c>
      <c r="M2677">
        <v>5</v>
      </c>
      <c r="N2677" s="10">
        <v>0</v>
      </c>
    </row>
    <row r="2678" spans="1:14" x14ac:dyDescent="0.25">
      <c r="A2678" t="s">
        <v>80</v>
      </c>
      <c r="B2678" s="4">
        <v>18.690000000000001</v>
      </c>
      <c r="C2678">
        <v>1</v>
      </c>
      <c r="D2678">
        <v>4.3583999999999996</v>
      </c>
      <c r="K2678" t="s">
        <v>80</v>
      </c>
      <c r="L2678" s="4">
        <v>18.690000000000001</v>
      </c>
      <c r="M2678">
        <v>1</v>
      </c>
      <c r="N2678" s="10">
        <v>0</v>
      </c>
    </row>
    <row r="2679" spans="1:14" x14ac:dyDescent="0.25">
      <c r="A2679" t="s">
        <v>77</v>
      </c>
      <c r="B2679" s="4">
        <v>18.690000000000001</v>
      </c>
      <c r="C2679">
        <v>7</v>
      </c>
      <c r="D2679">
        <v>-8.1311999999999998</v>
      </c>
      <c r="K2679" t="s">
        <v>77</v>
      </c>
      <c r="L2679" s="4">
        <v>18.690000000000001</v>
      </c>
      <c r="M2679">
        <v>7</v>
      </c>
      <c r="N2679" s="10">
        <v>0</v>
      </c>
    </row>
    <row r="2680" spans="1:14" x14ac:dyDescent="0.25">
      <c r="A2680" t="s">
        <v>77</v>
      </c>
      <c r="B2680" s="4">
        <v>18.690000000000001</v>
      </c>
      <c r="C2680">
        <v>2</v>
      </c>
      <c r="D2680">
        <v>-16.776</v>
      </c>
      <c r="K2680" t="s">
        <v>77</v>
      </c>
      <c r="L2680" s="4">
        <v>18.690000000000001</v>
      </c>
      <c r="M2680">
        <v>2</v>
      </c>
      <c r="N2680" s="10">
        <v>0</v>
      </c>
    </row>
    <row r="2681" spans="1:14" x14ac:dyDescent="0.25">
      <c r="A2681" t="s">
        <v>77</v>
      </c>
      <c r="B2681" s="4">
        <v>18.693000000000001</v>
      </c>
      <c r="C2681">
        <v>5</v>
      </c>
      <c r="D2681">
        <v>7.056</v>
      </c>
      <c r="K2681" t="s">
        <v>77</v>
      </c>
      <c r="L2681" s="4">
        <v>18.693000000000001</v>
      </c>
      <c r="M2681">
        <v>5</v>
      </c>
      <c r="N2681" s="10">
        <v>0</v>
      </c>
    </row>
    <row r="2682" spans="1:14" x14ac:dyDescent="0.25">
      <c r="A2682" t="s">
        <v>178</v>
      </c>
      <c r="B2682" s="4">
        <v>18.7</v>
      </c>
      <c r="C2682">
        <v>5</v>
      </c>
      <c r="D2682">
        <v>111.59099999999999</v>
      </c>
      <c r="K2682" t="s">
        <v>178</v>
      </c>
      <c r="L2682" s="4">
        <v>18.7</v>
      </c>
      <c r="M2682">
        <v>5</v>
      </c>
      <c r="N2682" s="10">
        <v>0</v>
      </c>
    </row>
    <row r="2683" spans="1:14" x14ac:dyDescent="0.25">
      <c r="A2683" t="s">
        <v>77</v>
      </c>
      <c r="B2683" s="4">
        <v>18.704000000000001</v>
      </c>
      <c r="C2683">
        <v>4</v>
      </c>
      <c r="D2683">
        <v>42.074399999999997</v>
      </c>
      <c r="K2683" t="s">
        <v>77</v>
      </c>
      <c r="L2683" s="4">
        <v>18.704000000000001</v>
      </c>
      <c r="M2683">
        <v>4</v>
      </c>
      <c r="N2683" s="10">
        <v>0</v>
      </c>
    </row>
    <row r="2684" spans="1:14" x14ac:dyDescent="0.25">
      <c r="A2684" t="s">
        <v>771</v>
      </c>
      <c r="B2684" s="4">
        <v>18.72</v>
      </c>
      <c r="C2684">
        <v>3</v>
      </c>
      <c r="D2684">
        <v>152.0883</v>
      </c>
      <c r="K2684" t="s">
        <v>771</v>
      </c>
      <c r="L2684" s="4">
        <v>18.72</v>
      </c>
      <c r="M2684">
        <v>3</v>
      </c>
      <c r="N2684" s="10">
        <v>0</v>
      </c>
    </row>
    <row r="2685" spans="1:14" x14ac:dyDescent="0.25">
      <c r="A2685" t="s">
        <v>74</v>
      </c>
      <c r="B2685" s="4">
        <v>18.72</v>
      </c>
      <c r="C2685">
        <v>1</v>
      </c>
      <c r="D2685">
        <v>49.497</v>
      </c>
      <c r="K2685" t="s">
        <v>74</v>
      </c>
      <c r="L2685" s="4">
        <v>18.72</v>
      </c>
      <c r="M2685">
        <v>1</v>
      </c>
      <c r="N2685" s="10">
        <v>0</v>
      </c>
    </row>
    <row r="2686" spans="1:14" x14ac:dyDescent="0.25">
      <c r="A2686" t="s">
        <v>77</v>
      </c>
      <c r="B2686" s="4">
        <v>18.72</v>
      </c>
      <c r="C2686">
        <v>9</v>
      </c>
      <c r="D2686">
        <v>101.57940000000001</v>
      </c>
      <c r="K2686" t="s">
        <v>77</v>
      </c>
      <c r="L2686" s="4">
        <v>18.72</v>
      </c>
      <c r="M2686">
        <v>9</v>
      </c>
      <c r="N2686" s="10">
        <v>0</v>
      </c>
    </row>
    <row r="2687" spans="1:14" x14ac:dyDescent="0.25">
      <c r="A2687" t="s">
        <v>192</v>
      </c>
      <c r="B2687" s="4">
        <v>18.75</v>
      </c>
      <c r="C2687">
        <v>3</v>
      </c>
      <c r="D2687">
        <v>29.984999999999999</v>
      </c>
      <c r="K2687" t="s">
        <v>192</v>
      </c>
      <c r="L2687" s="4">
        <v>18.75</v>
      </c>
      <c r="M2687">
        <v>3</v>
      </c>
      <c r="N2687" s="10">
        <v>0</v>
      </c>
    </row>
    <row r="2688" spans="1:14" x14ac:dyDescent="0.25">
      <c r="A2688" t="s">
        <v>77</v>
      </c>
      <c r="B2688" s="4">
        <v>18.75</v>
      </c>
      <c r="C2688">
        <v>2</v>
      </c>
      <c r="D2688">
        <v>-2.4563999999999999</v>
      </c>
      <c r="K2688" t="s">
        <v>77</v>
      </c>
      <c r="L2688" s="4">
        <v>18.75</v>
      </c>
      <c r="M2688">
        <v>2</v>
      </c>
      <c r="N2688" s="10">
        <v>0</v>
      </c>
    </row>
    <row r="2689" spans="1:14" x14ac:dyDescent="0.25">
      <c r="A2689" t="s">
        <v>77</v>
      </c>
      <c r="B2689" s="4">
        <v>18.75</v>
      </c>
      <c r="C2689">
        <v>5</v>
      </c>
      <c r="D2689">
        <v>-6.5670000000000002</v>
      </c>
      <c r="K2689" t="s">
        <v>77</v>
      </c>
      <c r="L2689" s="4">
        <v>18.75</v>
      </c>
      <c r="M2689">
        <v>5</v>
      </c>
      <c r="N2689" s="10">
        <v>0</v>
      </c>
    </row>
    <row r="2690" spans="1:14" x14ac:dyDescent="0.25">
      <c r="A2690" t="s">
        <v>94</v>
      </c>
      <c r="B2690" s="4">
        <v>18.760000000000002</v>
      </c>
      <c r="C2690">
        <v>5</v>
      </c>
      <c r="D2690">
        <v>7.0650000000000004</v>
      </c>
      <c r="K2690" t="s">
        <v>94</v>
      </c>
      <c r="L2690" s="4">
        <v>18.760000000000002</v>
      </c>
      <c r="M2690">
        <v>5</v>
      </c>
      <c r="N2690" s="10">
        <v>0</v>
      </c>
    </row>
    <row r="2691" spans="1:14" x14ac:dyDescent="0.25">
      <c r="A2691" t="s">
        <v>70</v>
      </c>
      <c r="B2691" s="4">
        <v>18.760000000000002</v>
      </c>
      <c r="C2691">
        <v>4</v>
      </c>
      <c r="D2691">
        <v>1.64</v>
      </c>
      <c r="K2691" t="s">
        <v>70</v>
      </c>
      <c r="L2691" s="4">
        <v>18.760000000000002</v>
      </c>
      <c r="M2691">
        <v>4</v>
      </c>
      <c r="N2691" s="10">
        <v>0</v>
      </c>
    </row>
    <row r="2692" spans="1:14" x14ac:dyDescent="0.25">
      <c r="A2692" t="s">
        <v>77</v>
      </c>
      <c r="B2692" s="4">
        <v>18.84</v>
      </c>
      <c r="C2692">
        <v>3</v>
      </c>
      <c r="D2692">
        <v>-4.4550000000000001</v>
      </c>
      <c r="K2692" t="s">
        <v>77</v>
      </c>
      <c r="L2692" s="4">
        <v>18.84</v>
      </c>
      <c r="M2692">
        <v>3</v>
      </c>
      <c r="N2692" s="10">
        <v>0</v>
      </c>
    </row>
    <row r="2693" spans="1:14" x14ac:dyDescent="0.25">
      <c r="A2693" t="s">
        <v>94</v>
      </c>
      <c r="B2693" s="4">
        <v>18.84</v>
      </c>
      <c r="C2693">
        <v>3</v>
      </c>
      <c r="D2693">
        <v>5.6115000000000004</v>
      </c>
      <c r="K2693" t="s">
        <v>94</v>
      </c>
      <c r="L2693" s="4">
        <v>18.84</v>
      </c>
      <c r="M2693">
        <v>3</v>
      </c>
      <c r="N2693" s="10">
        <v>0</v>
      </c>
    </row>
    <row r="2694" spans="1:14" x14ac:dyDescent="0.25">
      <c r="A2694" t="s">
        <v>74</v>
      </c>
      <c r="B2694" s="4">
        <v>18.84</v>
      </c>
      <c r="C2694">
        <v>3</v>
      </c>
      <c r="D2694">
        <v>8.1432000000000002</v>
      </c>
      <c r="K2694" t="s">
        <v>74</v>
      </c>
      <c r="L2694" s="4">
        <v>18.84</v>
      </c>
      <c r="M2694">
        <v>3</v>
      </c>
      <c r="N2694" s="10">
        <v>0</v>
      </c>
    </row>
    <row r="2695" spans="1:14" x14ac:dyDescent="0.25">
      <c r="A2695" t="s">
        <v>67</v>
      </c>
      <c r="B2695" s="4">
        <v>18.84</v>
      </c>
      <c r="C2695">
        <v>5</v>
      </c>
      <c r="D2695">
        <v>37.366</v>
      </c>
      <c r="K2695" t="s">
        <v>67</v>
      </c>
      <c r="L2695" s="4">
        <v>18.84</v>
      </c>
      <c r="M2695">
        <v>5</v>
      </c>
      <c r="N2695" s="10">
        <v>0</v>
      </c>
    </row>
    <row r="2696" spans="1:14" x14ac:dyDescent="0.25">
      <c r="A2696" t="s">
        <v>67</v>
      </c>
      <c r="B2696" s="4">
        <v>18.84</v>
      </c>
      <c r="C2696">
        <v>1</v>
      </c>
      <c r="D2696">
        <v>4.0382999999999996</v>
      </c>
      <c r="K2696" t="s">
        <v>67</v>
      </c>
      <c r="L2696" s="4">
        <v>18.84</v>
      </c>
      <c r="M2696">
        <v>1</v>
      </c>
      <c r="N2696" s="10">
        <v>0</v>
      </c>
    </row>
    <row r="2697" spans="1:14" x14ac:dyDescent="0.25">
      <c r="A2697" t="s">
        <v>94</v>
      </c>
      <c r="B2697" s="4">
        <v>18.84</v>
      </c>
      <c r="C2697">
        <v>2</v>
      </c>
      <c r="D2697">
        <v>10.623200000000001</v>
      </c>
      <c r="K2697" t="s">
        <v>94</v>
      </c>
      <c r="L2697" s="4">
        <v>18.84</v>
      </c>
      <c r="M2697">
        <v>2</v>
      </c>
      <c r="N2697" s="10">
        <v>0</v>
      </c>
    </row>
    <row r="2698" spans="1:14" x14ac:dyDescent="0.25">
      <c r="A2698" t="s">
        <v>771</v>
      </c>
      <c r="B2698" s="4">
        <v>18.84</v>
      </c>
      <c r="C2698">
        <v>4</v>
      </c>
      <c r="D2698">
        <v>-16.425999999999998</v>
      </c>
      <c r="K2698" t="s">
        <v>771</v>
      </c>
      <c r="L2698" s="4">
        <v>18.84</v>
      </c>
      <c r="M2698">
        <v>4</v>
      </c>
      <c r="N2698" s="10">
        <v>0</v>
      </c>
    </row>
    <row r="2699" spans="1:14" x14ac:dyDescent="0.25">
      <c r="A2699" t="s">
        <v>771</v>
      </c>
      <c r="B2699" s="4">
        <v>18.864000000000001</v>
      </c>
      <c r="C2699">
        <v>6</v>
      </c>
      <c r="D2699">
        <v>-1811.0784000000001</v>
      </c>
      <c r="K2699" t="s">
        <v>771</v>
      </c>
      <c r="L2699" s="4">
        <v>18.864000000000001</v>
      </c>
      <c r="M2699">
        <v>6</v>
      </c>
      <c r="N2699" s="10">
        <v>0</v>
      </c>
    </row>
    <row r="2700" spans="1:14" x14ac:dyDescent="0.25">
      <c r="A2700" t="s">
        <v>94</v>
      </c>
      <c r="B2700" s="4">
        <v>18.882000000000001</v>
      </c>
      <c r="C2700">
        <v>4</v>
      </c>
      <c r="D2700">
        <v>7.4816000000000003</v>
      </c>
      <c r="K2700" t="s">
        <v>94</v>
      </c>
      <c r="L2700" s="4">
        <v>18.882000000000001</v>
      </c>
      <c r="M2700">
        <v>4</v>
      </c>
      <c r="N2700" s="10">
        <v>0</v>
      </c>
    </row>
    <row r="2701" spans="1:14" x14ac:dyDescent="0.25">
      <c r="A2701" t="s">
        <v>70</v>
      </c>
      <c r="B2701" s="4">
        <v>18.899999999999999</v>
      </c>
      <c r="C2701">
        <v>3</v>
      </c>
      <c r="D2701">
        <v>1.002</v>
      </c>
      <c r="K2701" t="s">
        <v>70</v>
      </c>
      <c r="L2701" s="4">
        <v>18.899999999999999</v>
      </c>
      <c r="M2701">
        <v>3</v>
      </c>
      <c r="N2701" s="10">
        <v>0</v>
      </c>
    </row>
    <row r="2702" spans="1:14" x14ac:dyDescent="0.25">
      <c r="A2702" t="s">
        <v>67</v>
      </c>
      <c r="B2702" s="4">
        <v>18.899999999999999</v>
      </c>
      <c r="C2702">
        <v>2</v>
      </c>
      <c r="D2702">
        <v>8.0765999999999991</v>
      </c>
      <c r="K2702" t="s">
        <v>67</v>
      </c>
      <c r="L2702" s="4">
        <v>18.899999999999999</v>
      </c>
      <c r="M2702">
        <v>2</v>
      </c>
      <c r="N2702" s="10">
        <v>0</v>
      </c>
    </row>
    <row r="2703" spans="1:14" x14ac:dyDescent="0.25">
      <c r="A2703" t="s">
        <v>305</v>
      </c>
      <c r="B2703" s="4">
        <v>18.899999999999999</v>
      </c>
      <c r="C2703">
        <v>3</v>
      </c>
      <c r="D2703">
        <v>5.9175000000000004</v>
      </c>
      <c r="K2703" t="s">
        <v>305</v>
      </c>
      <c r="L2703" s="4">
        <v>18.899999999999999</v>
      </c>
      <c r="M2703">
        <v>3</v>
      </c>
      <c r="N2703" s="10">
        <v>0</v>
      </c>
    </row>
    <row r="2704" spans="1:14" x14ac:dyDescent="0.25">
      <c r="A2704" t="s">
        <v>67</v>
      </c>
      <c r="B2704" s="4">
        <v>18.899999999999999</v>
      </c>
      <c r="C2704">
        <v>3</v>
      </c>
      <c r="D2704">
        <v>15.294</v>
      </c>
      <c r="K2704" t="s">
        <v>67</v>
      </c>
      <c r="L2704" s="4">
        <v>18.899999999999999</v>
      </c>
      <c r="M2704">
        <v>3</v>
      </c>
      <c r="N2704" s="10">
        <v>0</v>
      </c>
    </row>
    <row r="2705" spans="1:14" x14ac:dyDescent="0.25">
      <c r="A2705" t="s">
        <v>94</v>
      </c>
      <c r="B2705" s="4">
        <v>18.899999999999999</v>
      </c>
      <c r="C2705">
        <v>3</v>
      </c>
      <c r="D2705">
        <v>56.977200000000003</v>
      </c>
      <c r="K2705" t="s">
        <v>94</v>
      </c>
      <c r="L2705" s="4">
        <v>18.899999999999999</v>
      </c>
      <c r="M2705">
        <v>3</v>
      </c>
      <c r="N2705" s="10">
        <v>0</v>
      </c>
    </row>
    <row r="2706" spans="1:14" x14ac:dyDescent="0.25">
      <c r="A2706" t="s">
        <v>178</v>
      </c>
      <c r="B2706" s="4">
        <v>18.899999999999999</v>
      </c>
      <c r="C2706">
        <v>6</v>
      </c>
      <c r="D2706">
        <v>17.238</v>
      </c>
      <c r="K2706" t="s">
        <v>178</v>
      </c>
      <c r="L2706" s="4">
        <v>18.899999999999999</v>
      </c>
      <c r="M2706">
        <v>6</v>
      </c>
      <c r="N2706" s="10">
        <v>0</v>
      </c>
    </row>
    <row r="2707" spans="1:14" x14ac:dyDescent="0.25">
      <c r="A2707" t="s">
        <v>654</v>
      </c>
      <c r="B2707" s="4">
        <v>18.899999999999999</v>
      </c>
      <c r="C2707">
        <v>2</v>
      </c>
      <c r="D2707">
        <v>4.3368000000000002</v>
      </c>
      <c r="K2707" t="s">
        <v>654</v>
      </c>
      <c r="L2707" s="4">
        <v>18.899999999999999</v>
      </c>
      <c r="M2707">
        <v>2</v>
      </c>
      <c r="N2707" s="10">
        <v>0</v>
      </c>
    </row>
    <row r="2708" spans="1:14" x14ac:dyDescent="0.25">
      <c r="A2708" t="s">
        <v>94</v>
      </c>
      <c r="B2708" s="4">
        <v>18.899999999999999</v>
      </c>
      <c r="C2708">
        <v>3</v>
      </c>
      <c r="D2708">
        <v>9.3312000000000008</v>
      </c>
      <c r="K2708" t="s">
        <v>94</v>
      </c>
      <c r="L2708" s="4">
        <v>18.899999999999999</v>
      </c>
      <c r="M2708">
        <v>3</v>
      </c>
      <c r="N2708" s="10">
        <v>0</v>
      </c>
    </row>
    <row r="2709" spans="1:14" x14ac:dyDescent="0.25">
      <c r="A2709" t="s">
        <v>94</v>
      </c>
      <c r="B2709" s="4">
        <v>18.920000000000002</v>
      </c>
      <c r="C2709">
        <v>4</v>
      </c>
      <c r="D2709">
        <v>92.236800000000002</v>
      </c>
      <c r="K2709" t="s">
        <v>94</v>
      </c>
      <c r="L2709" s="4">
        <v>18.920000000000002</v>
      </c>
      <c r="M2709">
        <v>4</v>
      </c>
      <c r="N2709" s="10">
        <v>0</v>
      </c>
    </row>
    <row r="2710" spans="1:14" x14ac:dyDescent="0.25">
      <c r="A2710" t="s">
        <v>67</v>
      </c>
      <c r="B2710" s="4">
        <v>18.936</v>
      </c>
      <c r="C2710">
        <v>7</v>
      </c>
      <c r="D2710">
        <v>81.849599999999995</v>
      </c>
      <c r="K2710" t="s">
        <v>67</v>
      </c>
      <c r="L2710" s="4">
        <v>18.936</v>
      </c>
      <c r="M2710">
        <v>7</v>
      </c>
      <c r="N2710" s="10">
        <v>0</v>
      </c>
    </row>
    <row r="2711" spans="1:14" x14ac:dyDescent="0.25">
      <c r="A2711" t="s">
        <v>771</v>
      </c>
      <c r="B2711" s="4">
        <v>18.936</v>
      </c>
      <c r="C2711">
        <v>3</v>
      </c>
      <c r="D2711">
        <v>215.9973</v>
      </c>
      <c r="K2711" t="s">
        <v>771</v>
      </c>
      <c r="L2711" s="4">
        <v>18.936</v>
      </c>
      <c r="M2711">
        <v>3</v>
      </c>
      <c r="N2711" s="10">
        <v>0</v>
      </c>
    </row>
    <row r="2712" spans="1:14" x14ac:dyDescent="0.25">
      <c r="A2712" t="s">
        <v>77</v>
      </c>
      <c r="B2712" s="4">
        <v>18.936</v>
      </c>
      <c r="C2712">
        <v>2</v>
      </c>
      <c r="D2712">
        <v>-8.9795999999999996</v>
      </c>
      <c r="K2712" t="s">
        <v>77</v>
      </c>
      <c r="L2712" s="4">
        <v>18.936</v>
      </c>
      <c r="M2712">
        <v>2</v>
      </c>
      <c r="N2712" s="10">
        <v>0</v>
      </c>
    </row>
    <row r="2713" spans="1:14" x14ac:dyDescent="0.25">
      <c r="A2713" t="s">
        <v>67</v>
      </c>
      <c r="B2713" s="4">
        <v>18.940000000000001</v>
      </c>
      <c r="C2713">
        <v>4</v>
      </c>
      <c r="D2713">
        <v>9.1776</v>
      </c>
      <c r="K2713" t="s">
        <v>67</v>
      </c>
      <c r="L2713" s="4">
        <v>18.940000000000001</v>
      </c>
      <c r="M2713">
        <v>4</v>
      </c>
      <c r="N2713" s="10">
        <v>0</v>
      </c>
    </row>
    <row r="2714" spans="1:14" x14ac:dyDescent="0.25">
      <c r="A2714" t="s">
        <v>70</v>
      </c>
      <c r="B2714" s="4">
        <v>18.96</v>
      </c>
      <c r="C2714">
        <v>9</v>
      </c>
      <c r="D2714">
        <v>22.244399999999999</v>
      </c>
      <c r="K2714" t="s">
        <v>70</v>
      </c>
      <c r="L2714" s="4">
        <v>18.96</v>
      </c>
      <c r="M2714">
        <v>9</v>
      </c>
      <c r="N2714" s="10">
        <v>0</v>
      </c>
    </row>
    <row r="2715" spans="1:14" x14ac:dyDescent="0.25">
      <c r="A2715" t="s">
        <v>74</v>
      </c>
      <c r="B2715" s="4">
        <v>18.96</v>
      </c>
      <c r="C2715">
        <v>3</v>
      </c>
      <c r="D2715">
        <v>37.796999999999997</v>
      </c>
      <c r="K2715" t="s">
        <v>74</v>
      </c>
      <c r="L2715" s="4">
        <v>18.96</v>
      </c>
      <c r="M2715">
        <v>3</v>
      </c>
      <c r="N2715" s="10">
        <v>0</v>
      </c>
    </row>
    <row r="2716" spans="1:14" x14ac:dyDescent="0.25">
      <c r="A2716" t="s">
        <v>70</v>
      </c>
      <c r="B2716" s="4">
        <v>18.96</v>
      </c>
      <c r="C2716">
        <v>5</v>
      </c>
      <c r="D2716">
        <v>5.56</v>
      </c>
      <c r="K2716" t="s">
        <v>70</v>
      </c>
      <c r="L2716" s="4">
        <v>18.96</v>
      </c>
      <c r="M2716">
        <v>5</v>
      </c>
      <c r="N2716" s="10">
        <v>0</v>
      </c>
    </row>
    <row r="2717" spans="1:14" x14ac:dyDescent="0.25">
      <c r="A2717" t="s">
        <v>74</v>
      </c>
      <c r="B2717" s="4">
        <v>18.96</v>
      </c>
      <c r="C2717">
        <v>2</v>
      </c>
      <c r="D2717">
        <v>62.3904</v>
      </c>
      <c r="K2717" t="s">
        <v>74</v>
      </c>
      <c r="L2717" s="4">
        <v>18.96</v>
      </c>
      <c r="M2717">
        <v>2</v>
      </c>
      <c r="N2717" s="10">
        <v>0</v>
      </c>
    </row>
    <row r="2718" spans="1:14" x14ac:dyDescent="0.25">
      <c r="A2718" t="s">
        <v>178</v>
      </c>
      <c r="B2718" s="4">
        <v>18.97</v>
      </c>
      <c r="C2718">
        <v>2</v>
      </c>
      <c r="D2718">
        <v>15.1158</v>
      </c>
      <c r="K2718" t="s">
        <v>178</v>
      </c>
      <c r="L2718" s="4">
        <v>18.97</v>
      </c>
      <c r="M2718">
        <v>2</v>
      </c>
      <c r="N2718" s="10">
        <v>0</v>
      </c>
    </row>
    <row r="2719" spans="1:14" x14ac:dyDescent="0.25">
      <c r="A2719" t="s">
        <v>74</v>
      </c>
      <c r="B2719" s="4">
        <v>18.98</v>
      </c>
      <c r="C2719">
        <v>3</v>
      </c>
      <c r="D2719">
        <v>109.6113</v>
      </c>
      <c r="K2719" t="s">
        <v>74</v>
      </c>
      <c r="L2719" s="4">
        <v>18.98</v>
      </c>
      <c r="M2719">
        <v>3</v>
      </c>
      <c r="N2719" s="10">
        <v>0</v>
      </c>
    </row>
    <row r="2720" spans="1:14" x14ac:dyDescent="0.25">
      <c r="A2720" t="s">
        <v>60</v>
      </c>
      <c r="B2720" s="4">
        <v>19</v>
      </c>
      <c r="C2720">
        <v>2</v>
      </c>
      <c r="D2720">
        <v>33.577199999999998</v>
      </c>
      <c r="K2720" t="s">
        <v>60</v>
      </c>
      <c r="L2720" s="4">
        <v>19</v>
      </c>
      <c r="M2720">
        <v>2</v>
      </c>
      <c r="N2720" s="10">
        <v>0</v>
      </c>
    </row>
    <row r="2721" spans="1:14" x14ac:dyDescent="0.25">
      <c r="A2721" t="s">
        <v>67</v>
      </c>
      <c r="B2721" s="4">
        <v>19.007999999999999</v>
      </c>
      <c r="C2721">
        <v>3</v>
      </c>
      <c r="D2721">
        <v>-14.3856</v>
      </c>
      <c r="K2721" t="s">
        <v>67</v>
      </c>
      <c r="L2721" s="4">
        <v>19.007999999999999</v>
      </c>
      <c r="M2721">
        <v>3</v>
      </c>
      <c r="N2721" s="10">
        <v>0</v>
      </c>
    </row>
    <row r="2722" spans="1:14" x14ac:dyDescent="0.25">
      <c r="A2722" t="s">
        <v>305</v>
      </c>
      <c r="B2722" s="4">
        <v>19.007999999999999</v>
      </c>
      <c r="C2722">
        <v>3</v>
      </c>
      <c r="D2722">
        <v>2.7222</v>
      </c>
      <c r="K2722" t="s">
        <v>305</v>
      </c>
      <c r="L2722" s="4">
        <v>19.007999999999999</v>
      </c>
      <c r="M2722">
        <v>3</v>
      </c>
      <c r="N2722" s="10">
        <v>0</v>
      </c>
    </row>
    <row r="2723" spans="1:14" x14ac:dyDescent="0.25">
      <c r="A2723" t="s">
        <v>80</v>
      </c>
      <c r="B2723" s="4">
        <v>19.04</v>
      </c>
      <c r="C2723">
        <v>5</v>
      </c>
      <c r="D2723">
        <v>5.0960000000000001</v>
      </c>
      <c r="K2723" t="s">
        <v>80</v>
      </c>
      <c r="L2723" s="4">
        <v>19.04</v>
      </c>
      <c r="M2723">
        <v>5</v>
      </c>
      <c r="N2723" s="10">
        <v>0</v>
      </c>
    </row>
    <row r="2724" spans="1:14" x14ac:dyDescent="0.25">
      <c r="A2724" t="s">
        <v>60</v>
      </c>
      <c r="B2724" s="4">
        <v>19.04</v>
      </c>
      <c r="C2724">
        <v>5</v>
      </c>
      <c r="D2724">
        <v>12.18</v>
      </c>
      <c r="K2724" t="s">
        <v>60</v>
      </c>
      <c r="L2724" s="4">
        <v>19.04</v>
      </c>
      <c r="M2724">
        <v>5</v>
      </c>
      <c r="N2724" s="10">
        <v>0</v>
      </c>
    </row>
    <row r="2725" spans="1:14" x14ac:dyDescent="0.25">
      <c r="A2725" t="s">
        <v>47</v>
      </c>
      <c r="B2725" s="4">
        <v>19.04</v>
      </c>
      <c r="C2725">
        <v>5</v>
      </c>
      <c r="D2725">
        <v>6.7915000000000001</v>
      </c>
      <c r="K2725" t="s">
        <v>47</v>
      </c>
      <c r="L2725" s="4">
        <v>19.04</v>
      </c>
      <c r="M2725">
        <v>5</v>
      </c>
      <c r="N2725" s="10">
        <v>0</v>
      </c>
    </row>
    <row r="2726" spans="1:14" x14ac:dyDescent="0.25">
      <c r="A2726" t="s">
        <v>77</v>
      </c>
      <c r="B2726" s="4">
        <v>19.05</v>
      </c>
      <c r="C2726">
        <v>2</v>
      </c>
      <c r="D2726">
        <v>31.085599999999999</v>
      </c>
      <c r="K2726" t="s">
        <v>77</v>
      </c>
      <c r="L2726" s="4">
        <v>19.05</v>
      </c>
      <c r="M2726">
        <v>2</v>
      </c>
      <c r="N2726" s="10">
        <v>0</v>
      </c>
    </row>
    <row r="2727" spans="1:14" x14ac:dyDescent="0.25">
      <c r="A2727" t="s">
        <v>74</v>
      </c>
      <c r="B2727" s="4">
        <v>19.05</v>
      </c>
      <c r="C2727">
        <v>5</v>
      </c>
      <c r="D2727">
        <v>-71.994</v>
      </c>
      <c r="K2727" t="s">
        <v>74</v>
      </c>
      <c r="L2727" s="4">
        <v>19.05</v>
      </c>
      <c r="M2727">
        <v>5</v>
      </c>
      <c r="N2727" s="10">
        <v>0</v>
      </c>
    </row>
    <row r="2728" spans="1:14" x14ac:dyDescent="0.25">
      <c r="A2728" t="s">
        <v>57</v>
      </c>
      <c r="B2728" s="4">
        <v>19.05</v>
      </c>
      <c r="C2728">
        <v>4</v>
      </c>
      <c r="D2728">
        <v>-140.14080000000001</v>
      </c>
      <c r="K2728" t="s">
        <v>57</v>
      </c>
      <c r="L2728" s="4">
        <v>19.05</v>
      </c>
      <c r="M2728">
        <v>4</v>
      </c>
      <c r="N2728" s="10">
        <v>0</v>
      </c>
    </row>
    <row r="2729" spans="1:14" x14ac:dyDescent="0.25">
      <c r="A2729" t="s">
        <v>77</v>
      </c>
      <c r="B2729" s="4">
        <v>19.096</v>
      </c>
      <c r="C2729">
        <v>1</v>
      </c>
      <c r="D2729">
        <v>-1.3128</v>
      </c>
      <c r="K2729" t="s">
        <v>77</v>
      </c>
      <c r="L2729" s="4">
        <v>19.096</v>
      </c>
      <c r="M2729">
        <v>1</v>
      </c>
      <c r="N2729" s="10">
        <v>0</v>
      </c>
    </row>
    <row r="2730" spans="1:14" x14ac:dyDescent="0.25">
      <c r="A2730" t="s">
        <v>74</v>
      </c>
      <c r="B2730" s="4">
        <v>19.103999999999999</v>
      </c>
      <c r="C2730">
        <v>7</v>
      </c>
      <c r="D2730">
        <v>94.493700000000004</v>
      </c>
      <c r="K2730" t="s">
        <v>74</v>
      </c>
      <c r="L2730" s="4">
        <v>19.103999999999999</v>
      </c>
      <c r="M2730">
        <v>7</v>
      </c>
      <c r="N2730" s="10">
        <v>0</v>
      </c>
    </row>
    <row r="2731" spans="1:14" x14ac:dyDescent="0.25">
      <c r="A2731" t="s">
        <v>70</v>
      </c>
      <c r="B2731" s="4">
        <v>19.135999999999999</v>
      </c>
      <c r="C2731">
        <v>3</v>
      </c>
      <c r="D2731">
        <v>1.7901</v>
      </c>
      <c r="K2731" t="s">
        <v>70</v>
      </c>
      <c r="L2731" s="4">
        <v>19.135999999999999</v>
      </c>
      <c r="M2731">
        <v>3</v>
      </c>
      <c r="N2731" s="10">
        <v>0</v>
      </c>
    </row>
    <row r="2732" spans="1:14" x14ac:dyDescent="0.25">
      <c r="A2732" t="s">
        <v>178</v>
      </c>
      <c r="B2732" s="4">
        <v>19.135999999999999</v>
      </c>
      <c r="C2732">
        <v>4</v>
      </c>
      <c r="D2732">
        <v>343.9828</v>
      </c>
      <c r="K2732" t="s">
        <v>178</v>
      </c>
      <c r="L2732" s="4">
        <v>19.135999999999999</v>
      </c>
      <c r="M2732">
        <v>4</v>
      </c>
      <c r="N2732" s="10">
        <v>0</v>
      </c>
    </row>
    <row r="2733" spans="1:14" x14ac:dyDescent="0.25">
      <c r="A2733" t="s">
        <v>67</v>
      </c>
      <c r="B2733" s="4">
        <v>19.135999999999999</v>
      </c>
      <c r="C2733">
        <v>1</v>
      </c>
      <c r="D2733">
        <v>21.506</v>
      </c>
      <c r="K2733" t="s">
        <v>67</v>
      </c>
      <c r="L2733" s="4">
        <v>19.135999999999999</v>
      </c>
      <c r="M2733">
        <v>1</v>
      </c>
      <c r="N2733" s="10">
        <v>0</v>
      </c>
    </row>
    <row r="2734" spans="1:14" x14ac:dyDescent="0.25">
      <c r="A2734" t="s">
        <v>74</v>
      </c>
      <c r="B2734" s="4">
        <v>19.14</v>
      </c>
      <c r="C2734">
        <v>2</v>
      </c>
      <c r="D2734">
        <v>19.974599999999999</v>
      </c>
      <c r="K2734" t="s">
        <v>74</v>
      </c>
      <c r="L2734" s="4">
        <v>19.14</v>
      </c>
      <c r="M2734">
        <v>2</v>
      </c>
      <c r="N2734" s="10">
        <v>0</v>
      </c>
    </row>
    <row r="2735" spans="1:14" x14ac:dyDescent="0.25">
      <c r="A2735" t="s">
        <v>70</v>
      </c>
      <c r="B2735" s="4">
        <v>19.152000000000001</v>
      </c>
      <c r="C2735">
        <v>1</v>
      </c>
      <c r="D2735">
        <v>2.1762000000000001</v>
      </c>
      <c r="K2735" t="s">
        <v>70</v>
      </c>
      <c r="L2735" s="4">
        <v>19.152000000000001</v>
      </c>
      <c r="M2735">
        <v>1</v>
      </c>
      <c r="N2735" s="10">
        <v>0</v>
      </c>
    </row>
    <row r="2736" spans="1:14" x14ac:dyDescent="0.25">
      <c r="A2736" t="s">
        <v>94</v>
      </c>
      <c r="B2736" s="4">
        <v>19.152000000000001</v>
      </c>
      <c r="C2736">
        <v>4</v>
      </c>
      <c r="D2736">
        <v>23.086400000000001</v>
      </c>
      <c r="K2736" t="s">
        <v>94</v>
      </c>
      <c r="L2736" s="4">
        <v>19.152000000000001</v>
      </c>
      <c r="M2736">
        <v>4</v>
      </c>
      <c r="N2736" s="10">
        <v>0</v>
      </c>
    </row>
    <row r="2737" spans="1:14" x14ac:dyDescent="0.25">
      <c r="A2737" t="s">
        <v>74</v>
      </c>
      <c r="B2737" s="4">
        <v>19.167999999999999</v>
      </c>
      <c r="C2737">
        <v>3</v>
      </c>
      <c r="D2737">
        <v>94.492500000000007</v>
      </c>
      <c r="K2737" t="s">
        <v>74</v>
      </c>
      <c r="L2737" s="4">
        <v>19.167999999999999</v>
      </c>
      <c r="M2737">
        <v>3</v>
      </c>
      <c r="N2737" s="10">
        <v>0</v>
      </c>
    </row>
    <row r="2738" spans="1:14" x14ac:dyDescent="0.25">
      <c r="A2738" t="s">
        <v>94</v>
      </c>
      <c r="B2738" s="4">
        <v>19.193999999999999</v>
      </c>
      <c r="C2738">
        <v>7</v>
      </c>
      <c r="D2738">
        <v>19.871600000000001</v>
      </c>
      <c r="K2738" t="s">
        <v>94</v>
      </c>
      <c r="L2738" s="4">
        <v>19.193999999999999</v>
      </c>
      <c r="M2738">
        <v>7</v>
      </c>
      <c r="N2738" s="10">
        <v>0</v>
      </c>
    </row>
    <row r="2739" spans="1:14" x14ac:dyDescent="0.25">
      <c r="A2739" t="s">
        <v>32</v>
      </c>
      <c r="B2739" s="4">
        <v>19.242000000000001</v>
      </c>
      <c r="C2739">
        <v>3</v>
      </c>
      <c r="D2739">
        <v>56.994300000000003</v>
      </c>
      <c r="K2739" t="s">
        <v>32</v>
      </c>
      <c r="L2739" s="4">
        <v>19.242000000000001</v>
      </c>
      <c r="M2739">
        <v>3</v>
      </c>
      <c r="N2739" s="10">
        <v>0</v>
      </c>
    </row>
    <row r="2740" spans="1:14" x14ac:dyDescent="0.25">
      <c r="A2740" t="s">
        <v>74</v>
      </c>
      <c r="B2740" s="4">
        <v>19.295999999999999</v>
      </c>
      <c r="C2740">
        <v>2</v>
      </c>
      <c r="D2740">
        <v>43.190399999999997</v>
      </c>
      <c r="K2740" t="s">
        <v>74</v>
      </c>
      <c r="L2740" s="4">
        <v>19.295999999999999</v>
      </c>
      <c r="M2740">
        <v>2</v>
      </c>
      <c r="N2740" s="10">
        <v>0</v>
      </c>
    </row>
    <row r="2741" spans="1:14" x14ac:dyDescent="0.25">
      <c r="A2741" t="s">
        <v>654</v>
      </c>
      <c r="B2741" s="4">
        <v>19.295999999999999</v>
      </c>
      <c r="C2741">
        <v>4</v>
      </c>
      <c r="D2741">
        <v>9.5448000000000004</v>
      </c>
      <c r="K2741" t="s">
        <v>654</v>
      </c>
      <c r="L2741" s="4">
        <v>19.295999999999999</v>
      </c>
      <c r="M2741">
        <v>4</v>
      </c>
      <c r="N2741" s="10">
        <v>0</v>
      </c>
    </row>
    <row r="2742" spans="1:14" x14ac:dyDescent="0.25">
      <c r="A2742" t="s">
        <v>178</v>
      </c>
      <c r="B2742" s="4">
        <v>19.295999999999999</v>
      </c>
      <c r="C2742">
        <v>2</v>
      </c>
      <c r="D2742">
        <v>1.5588</v>
      </c>
      <c r="K2742" t="s">
        <v>178</v>
      </c>
      <c r="L2742" s="4">
        <v>19.295999999999999</v>
      </c>
      <c r="M2742">
        <v>2</v>
      </c>
      <c r="N2742" s="10">
        <v>0</v>
      </c>
    </row>
    <row r="2743" spans="1:14" x14ac:dyDescent="0.25">
      <c r="A2743" t="s">
        <v>192</v>
      </c>
      <c r="B2743" s="4">
        <v>19.3</v>
      </c>
      <c r="C2743">
        <v>5</v>
      </c>
      <c r="D2743">
        <v>17.52</v>
      </c>
      <c r="K2743" t="s">
        <v>192</v>
      </c>
      <c r="L2743" s="4">
        <v>19.3</v>
      </c>
      <c r="M2743">
        <v>5</v>
      </c>
      <c r="N2743" s="10">
        <v>0</v>
      </c>
    </row>
    <row r="2744" spans="1:14" x14ac:dyDescent="0.25">
      <c r="A2744" t="s">
        <v>67</v>
      </c>
      <c r="B2744" s="4">
        <v>19.3</v>
      </c>
      <c r="C2744">
        <v>2</v>
      </c>
      <c r="D2744">
        <v>13.4292</v>
      </c>
      <c r="K2744" t="s">
        <v>67</v>
      </c>
      <c r="L2744" s="4">
        <v>19.3</v>
      </c>
      <c r="M2744">
        <v>2</v>
      </c>
      <c r="N2744" s="10">
        <v>0</v>
      </c>
    </row>
    <row r="2745" spans="1:14" x14ac:dyDescent="0.25">
      <c r="A2745" t="s">
        <v>67</v>
      </c>
      <c r="B2745" s="4">
        <v>19.312000000000001</v>
      </c>
      <c r="C2745">
        <v>6</v>
      </c>
      <c r="D2745">
        <v>100.4796</v>
      </c>
      <c r="K2745" t="s">
        <v>67</v>
      </c>
      <c r="L2745" s="4">
        <v>19.312000000000001</v>
      </c>
      <c r="M2745">
        <v>6</v>
      </c>
      <c r="N2745" s="10">
        <v>0</v>
      </c>
    </row>
    <row r="2746" spans="1:14" x14ac:dyDescent="0.25">
      <c r="A2746" t="s">
        <v>74</v>
      </c>
      <c r="B2746" s="4">
        <v>19.350000000000001</v>
      </c>
      <c r="C2746">
        <v>3</v>
      </c>
      <c r="D2746">
        <v>47.241</v>
      </c>
      <c r="K2746" t="s">
        <v>74</v>
      </c>
      <c r="L2746" s="4">
        <v>19.350000000000001</v>
      </c>
      <c r="M2746">
        <v>3</v>
      </c>
      <c r="N2746" s="10">
        <v>0</v>
      </c>
    </row>
    <row r="2747" spans="1:14" x14ac:dyDescent="0.25">
      <c r="A2747" t="s">
        <v>178</v>
      </c>
      <c r="B2747" s="4">
        <v>19.36</v>
      </c>
      <c r="C2747">
        <v>1</v>
      </c>
      <c r="D2747">
        <v>21.997800000000002</v>
      </c>
      <c r="K2747" t="s">
        <v>178</v>
      </c>
      <c r="L2747" s="4">
        <v>19.36</v>
      </c>
      <c r="M2747">
        <v>1</v>
      </c>
      <c r="N2747" s="10">
        <v>0</v>
      </c>
    </row>
    <row r="2748" spans="1:14" x14ac:dyDescent="0.25">
      <c r="A2748" t="s">
        <v>57</v>
      </c>
      <c r="B2748" s="4">
        <v>19.36</v>
      </c>
      <c r="C2748">
        <v>3</v>
      </c>
      <c r="D2748">
        <v>-130.0104</v>
      </c>
      <c r="K2748" t="s">
        <v>57</v>
      </c>
      <c r="L2748" s="4">
        <v>19.36</v>
      </c>
      <c r="M2748">
        <v>3</v>
      </c>
      <c r="N2748" s="10">
        <v>0</v>
      </c>
    </row>
    <row r="2749" spans="1:14" x14ac:dyDescent="0.25">
      <c r="A2749" t="s">
        <v>178</v>
      </c>
      <c r="B2749" s="4">
        <v>19.399999999999999</v>
      </c>
      <c r="C2749">
        <v>4</v>
      </c>
      <c r="D2749">
        <v>-1.3584000000000001</v>
      </c>
      <c r="K2749" t="s">
        <v>178</v>
      </c>
      <c r="L2749" s="4">
        <v>19.399999999999999</v>
      </c>
      <c r="M2749">
        <v>4</v>
      </c>
      <c r="N2749" s="10">
        <v>0</v>
      </c>
    </row>
    <row r="2750" spans="1:14" x14ac:dyDescent="0.25">
      <c r="A2750" t="s">
        <v>77</v>
      </c>
      <c r="B2750" s="4">
        <v>19.431999999999999</v>
      </c>
      <c r="C2750">
        <v>3</v>
      </c>
      <c r="D2750">
        <v>-6.0324</v>
      </c>
      <c r="K2750" t="s">
        <v>77</v>
      </c>
      <c r="L2750" s="4">
        <v>19.431999999999999</v>
      </c>
      <c r="M2750">
        <v>3</v>
      </c>
      <c r="N2750" s="10">
        <v>0</v>
      </c>
    </row>
    <row r="2751" spans="1:14" x14ac:dyDescent="0.25">
      <c r="A2751" t="s">
        <v>35</v>
      </c>
      <c r="B2751" s="4">
        <v>19.440000000000001</v>
      </c>
      <c r="C2751">
        <v>3</v>
      </c>
      <c r="D2751">
        <v>73.194000000000003</v>
      </c>
      <c r="K2751" t="s">
        <v>35</v>
      </c>
      <c r="L2751" s="4">
        <v>19.440000000000001</v>
      </c>
      <c r="M2751">
        <v>3</v>
      </c>
      <c r="N2751" s="10">
        <v>0</v>
      </c>
    </row>
    <row r="2752" spans="1:14" x14ac:dyDescent="0.25">
      <c r="A2752" t="s">
        <v>60</v>
      </c>
      <c r="B2752" s="4">
        <v>19.440000000000001</v>
      </c>
      <c r="C2752">
        <v>11</v>
      </c>
      <c r="D2752">
        <v>110.0528</v>
      </c>
      <c r="K2752" t="s">
        <v>60</v>
      </c>
      <c r="L2752" s="4">
        <v>19.440000000000001</v>
      </c>
      <c r="M2752">
        <v>11</v>
      </c>
      <c r="N2752" s="10">
        <v>0</v>
      </c>
    </row>
    <row r="2753" spans="1:14" x14ac:dyDescent="0.25">
      <c r="A2753" t="s">
        <v>35</v>
      </c>
      <c r="B2753" s="4">
        <v>19.440000000000001</v>
      </c>
      <c r="C2753">
        <v>2</v>
      </c>
      <c r="D2753">
        <v>22.529599999999999</v>
      </c>
      <c r="K2753" t="s">
        <v>35</v>
      </c>
      <c r="L2753" s="4">
        <v>19.440000000000001</v>
      </c>
      <c r="M2753">
        <v>2</v>
      </c>
      <c r="N2753" s="10">
        <v>0</v>
      </c>
    </row>
    <row r="2754" spans="1:14" x14ac:dyDescent="0.25">
      <c r="A2754" t="s">
        <v>70</v>
      </c>
      <c r="B2754" s="4">
        <v>19.440000000000001</v>
      </c>
      <c r="C2754">
        <v>2</v>
      </c>
      <c r="D2754">
        <v>2.2240000000000002</v>
      </c>
      <c r="K2754" t="s">
        <v>70</v>
      </c>
      <c r="L2754" s="4">
        <v>19.440000000000001</v>
      </c>
      <c r="M2754">
        <v>2</v>
      </c>
      <c r="N2754" s="10">
        <v>0</v>
      </c>
    </row>
    <row r="2755" spans="1:14" x14ac:dyDescent="0.25">
      <c r="A2755" t="s">
        <v>178</v>
      </c>
      <c r="B2755" s="4">
        <v>19.440000000000001</v>
      </c>
      <c r="C2755">
        <v>3</v>
      </c>
      <c r="D2755">
        <v>129.34800000000001</v>
      </c>
      <c r="K2755" t="s">
        <v>178</v>
      </c>
      <c r="L2755" s="4">
        <v>19.440000000000001</v>
      </c>
      <c r="M2755">
        <v>3</v>
      </c>
      <c r="N2755" s="10">
        <v>0</v>
      </c>
    </row>
    <row r="2756" spans="1:14" x14ac:dyDescent="0.25">
      <c r="A2756" t="s">
        <v>74</v>
      </c>
      <c r="B2756" s="4">
        <v>19.440000000000001</v>
      </c>
      <c r="C2756">
        <v>5</v>
      </c>
      <c r="D2756">
        <v>68.596500000000006</v>
      </c>
      <c r="K2756" t="s">
        <v>74</v>
      </c>
      <c r="L2756" s="4">
        <v>19.440000000000001</v>
      </c>
      <c r="M2756">
        <v>5</v>
      </c>
      <c r="N2756" s="10">
        <v>0</v>
      </c>
    </row>
    <row r="2757" spans="1:14" x14ac:dyDescent="0.25">
      <c r="A2757" t="s">
        <v>80</v>
      </c>
      <c r="B2757" s="4">
        <v>19.440000000000001</v>
      </c>
      <c r="C2757">
        <v>5</v>
      </c>
      <c r="D2757">
        <v>419.81849999999997</v>
      </c>
      <c r="K2757" t="s">
        <v>80</v>
      </c>
      <c r="L2757" s="4">
        <v>19.440000000000001</v>
      </c>
      <c r="M2757">
        <v>5</v>
      </c>
      <c r="N2757" s="10">
        <v>0</v>
      </c>
    </row>
    <row r="2758" spans="1:14" x14ac:dyDescent="0.25">
      <c r="A2758" t="s">
        <v>94</v>
      </c>
      <c r="B2758" s="4">
        <v>19.440000000000001</v>
      </c>
      <c r="C2758">
        <v>2</v>
      </c>
      <c r="D2758">
        <v>5.8604000000000003</v>
      </c>
      <c r="K2758" t="s">
        <v>94</v>
      </c>
      <c r="L2758" s="4">
        <v>19.440000000000001</v>
      </c>
      <c r="M2758">
        <v>2</v>
      </c>
      <c r="N2758" s="10">
        <v>0</v>
      </c>
    </row>
    <row r="2759" spans="1:14" x14ac:dyDescent="0.25">
      <c r="A2759" t="s">
        <v>178</v>
      </c>
      <c r="B2759" s="4">
        <v>19.440000000000001</v>
      </c>
      <c r="C2759">
        <v>3</v>
      </c>
      <c r="D2759">
        <v>71.991</v>
      </c>
      <c r="K2759" t="s">
        <v>178</v>
      </c>
      <c r="L2759" s="4">
        <v>19.440000000000001</v>
      </c>
      <c r="M2759">
        <v>3</v>
      </c>
      <c r="N2759" s="10">
        <v>0</v>
      </c>
    </row>
    <row r="2760" spans="1:14" x14ac:dyDescent="0.25">
      <c r="A2760" t="s">
        <v>67</v>
      </c>
      <c r="B2760" s="4">
        <v>19.440000000000001</v>
      </c>
      <c r="C2760">
        <v>4</v>
      </c>
      <c r="D2760">
        <v>31.537199999999999</v>
      </c>
      <c r="K2760" t="s">
        <v>67</v>
      </c>
      <c r="L2760" s="4">
        <v>19.440000000000001</v>
      </c>
      <c r="M2760">
        <v>4</v>
      </c>
      <c r="N2760" s="10">
        <v>0</v>
      </c>
    </row>
    <row r="2761" spans="1:14" x14ac:dyDescent="0.25">
      <c r="A2761" t="s">
        <v>60</v>
      </c>
      <c r="B2761" s="4">
        <v>19.440000000000001</v>
      </c>
      <c r="C2761">
        <v>4</v>
      </c>
      <c r="D2761">
        <v>125.14319999999999</v>
      </c>
      <c r="K2761" t="s">
        <v>60</v>
      </c>
      <c r="L2761" s="4">
        <v>19.440000000000001</v>
      </c>
      <c r="M2761">
        <v>4</v>
      </c>
      <c r="N2761" s="10">
        <v>0</v>
      </c>
    </row>
    <row r="2762" spans="1:14" x14ac:dyDescent="0.25">
      <c r="A2762" t="s">
        <v>94</v>
      </c>
      <c r="B2762" s="4">
        <v>19.440000000000001</v>
      </c>
      <c r="C2762">
        <v>5</v>
      </c>
      <c r="D2762">
        <v>23.231999999999999</v>
      </c>
      <c r="K2762" t="s">
        <v>94</v>
      </c>
      <c r="L2762" s="4">
        <v>19.440000000000001</v>
      </c>
      <c r="M2762">
        <v>5</v>
      </c>
      <c r="N2762" s="10">
        <v>0</v>
      </c>
    </row>
    <row r="2763" spans="1:14" x14ac:dyDescent="0.25">
      <c r="A2763" t="s">
        <v>178</v>
      </c>
      <c r="B2763" s="4">
        <v>19.440000000000001</v>
      </c>
      <c r="C2763">
        <v>1</v>
      </c>
      <c r="D2763">
        <v>0.43559999999999999</v>
      </c>
      <c r="K2763" t="s">
        <v>178</v>
      </c>
      <c r="L2763" s="4">
        <v>19.440000000000001</v>
      </c>
      <c r="M2763">
        <v>1</v>
      </c>
      <c r="N2763" s="10">
        <v>0</v>
      </c>
    </row>
    <row r="2764" spans="1:14" x14ac:dyDescent="0.25">
      <c r="A2764" t="s">
        <v>77</v>
      </c>
      <c r="B2764" s="4">
        <v>19.440000000000001</v>
      </c>
      <c r="C2764">
        <v>5</v>
      </c>
      <c r="D2764">
        <v>36.917000000000002</v>
      </c>
      <c r="K2764" t="s">
        <v>77</v>
      </c>
      <c r="L2764" s="4">
        <v>19.440000000000001</v>
      </c>
      <c r="M2764">
        <v>5</v>
      </c>
      <c r="N2764" s="10">
        <v>0</v>
      </c>
    </row>
    <row r="2765" spans="1:14" x14ac:dyDescent="0.25">
      <c r="A2765" t="s">
        <v>77</v>
      </c>
      <c r="B2765" s="4">
        <v>19.440000000000001</v>
      </c>
      <c r="C2765">
        <v>3</v>
      </c>
      <c r="D2765">
        <v>-7.5768000000000004</v>
      </c>
      <c r="K2765" t="s">
        <v>77</v>
      </c>
      <c r="L2765" s="4">
        <v>19.440000000000001</v>
      </c>
      <c r="M2765">
        <v>3</v>
      </c>
      <c r="N2765" s="10">
        <v>0</v>
      </c>
    </row>
    <row r="2766" spans="1:14" x14ac:dyDescent="0.25">
      <c r="A2766" t="s">
        <v>77</v>
      </c>
      <c r="B2766" s="4">
        <v>19.440000000000001</v>
      </c>
      <c r="C2766">
        <v>5</v>
      </c>
      <c r="D2766">
        <v>-23.8855</v>
      </c>
      <c r="K2766" t="s">
        <v>77</v>
      </c>
      <c r="L2766" s="4">
        <v>19.440000000000001</v>
      </c>
      <c r="M2766">
        <v>5</v>
      </c>
      <c r="N2766" s="10">
        <v>0</v>
      </c>
    </row>
    <row r="2767" spans="1:14" x14ac:dyDescent="0.25">
      <c r="A2767" t="s">
        <v>60</v>
      </c>
      <c r="B2767" s="4">
        <v>19.440000000000001</v>
      </c>
      <c r="C2767">
        <v>2</v>
      </c>
      <c r="D2767">
        <v>0.66959999999999997</v>
      </c>
      <c r="K2767" t="s">
        <v>60</v>
      </c>
      <c r="L2767" s="4">
        <v>19.440000000000001</v>
      </c>
      <c r="M2767">
        <v>2</v>
      </c>
      <c r="N2767" s="10">
        <v>0</v>
      </c>
    </row>
    <row r="2768" spans="1:14" x14ac:dyDescent="0.25">
      <c r="A2768" t="s">
        <v>80</v>
      </c>
      <c r="B2768" s="4">
        <v>19.440000000000001</v>
      </c>
      <c r="C2768">
        <v>1</v>
      </c>
      <c r="D2768">
        <v>3.8681999999999999</v>
      </c>
      <c r="K2768" t="s">
        <v>80</v>
      </c>
      <c r="L2768" s="4">
        <v>19.440000000000001</v>
      </c>
      <c r="M2768">
        <v>1</v>
      </c>
      <c r="N2768" s="10">
        <v>0</v>
      </c>
    </row>
    <row r="2769" spans="1:14" x14ac:dyDescent="0.25">
      <c r="A2769" t="s">
        <v>80</v>
      </c>
      <c r="B2769" s="4">
        <v>19.440000000000001</v>
      </c>
      <c r="C2769">
        <v>8</v>
      </c>
      <c r="D2769">
        <v>312.67599999999999</v>
      </c>
      <c r="K2769" t="s">
        <v>80</v>
      </c>
      <c r="L2769" s="4">
        <v>19.440000000000001</v>
      </c>
      <c r="M2769">
        <v>8</v>
      </c>
      <c r="N2769" s="10">
        <v>0</v>
      </c>
    </row>
    <row r="2770" spans="1:14" x14ac:dyDescent="0.25">
      <c r="A2770" t="s">
        <v>80</v>
      </c>
      <c r="B2770" s="4">
        <v>19.440000000000001</v>
      </c>
      <c r="C2770">
        <v>2</v>
      </c>
      <c r="D2770">
        <v>-80.48</v>
      </c>
      <c r="K2770" t="s">
        <v>80</v>
      </c>
      <c r="L2770" s="4">
        <v>19.440000000000001</v>
      </c>
      <c r="M2770">
        <v>2</v>
      </c>
      <c r="N2770" s="10">
        <v>0</v>
      </c>
    </row>
    <row r="2771" spans="1:14" x14ac:dyDescent="0.25">
      <c r="A2771" t="s">
        <v>178</v>
      </c>
      <c r="B2771" s="4">
        <v>19.440000000000001</v>
      </c>
      <c r="C2771">
        <v>7</v>
      </c>
      <c r="D2771">
        <v>-0.62649999999999995</v>
      </c>
      <c r="K2771" t="s">
        <v>178</v>
      </c>
      <c r="L2771" s="4">
        <v>19.440000000000001</v>
      </c>
      <c r="M2771">
        <v>7</v>
      </c>
      <c r="N2771" s="10">
        <v>0</v>
      </c>
    </row>
    <row r="2772" spans="1:14" x14ac:dyDescent="0.25">
      <c r="A2772" t="s">
        <v>178</v>
      </c>
      <c r="B2772" s="4">
        <v>19.440000000000001</v>
      </c>
      <c r="C2772">
        <v>3</v>
      </c>
      <c r="D2772">
        <v>1.7990999999999999</v>
      </c>
      <c r="K2772" t="s">
        <v>178</v>
      </c>
      <c r="L2772" s="4">
        <v>19.440000000000001</v>
      </c>
      <c r="M2772">
        <v>3</v>
      </c>
      <c r="N2772" s="10">
        <v>0</v>
      </c>
    </row>
    <row r="2773" spans="1:14" x14ac:dyDescent="0.25">
      <c r="A2773" t="s">
        <v>60</v>
      </c>
      <c r="B2773" s="4">
        <v>19.440000000000001</v>
      </c>
      <c r="C2773">
        <v>5</v>
      </c>
      <c r="D2773">
        <v>14.17</v>
      </c>
      <c r="K2773" t="s">
        <v>60</v>
      </c>
      <c r="L2773" s="4">
        <v>19.440000000000001</v>
      </c>
      <c r="M2773">
        <v>5</v>
      </c>
      <c r="N2773" s="10">
        <v>0</v>
      </c>
    </row>
    <row r="2774" spans="1:14" x14ac:dyDescent="0.25">
      <c r="A2774" t="s">
        <v>67</v>
      </c>
      <c r="B2774" s="4">
        <v>19.440000000000001</v>
      </c>
      <c r="C2774">
        <v>3</v>
      </c>
      <c r="D2774">
        <v>5.7312000000000003</v>
      </c>
      <c r="K2774" t="s">
        <v>67</v>
      </c>
      <c r="L2774" s="4">
        <v>19.440000000000001</v>
      </c>
      <c r="M2774">
        <v>3</v>
      </c>
      <c r="N2774" s="10">
        <v>0</v>
      </c>
    </row>
    <row r="2775" spans="1:14" x14ac:dyDescent="0.25">
      <c r="A2775" t="s">
        <v>77</v>
      </c>
      <c r="B2775" s="4">
        <v>19.440000000000001</v>
      </c>
      <c r="C2775">
        <v>3</v>
      </c>
      <c r="D2775">
        <v>24.2256</v>
      </c>
      <c r="K2775" t="s">
        <v>77</v>
      </c>
      <c r="L2775" s="4">
        <v>19.440000000000001</v>
      </c>
      <c r="M2775">
        <v>3</v>
      </c>
      <c r="N2775" s="10">
        <v>0</v>
      </c>
    </row>
    <row r="2776" spans="1:14" x14ac:dyDescent="0.25">
      <c r="A2776" t="s">
        <v>94</v>
      </c>
      <c r="B2776" s="4">
        <v>19.440000000000001</v>
      </c>
      <c r="C2776">
        <v>2</v>
      </c>
      <c r="D2776">
        <v>3.6288</v>
      </c>
      <c r="K2776" t="s">
        <v>94</v>
      </c>
      <c r="L2776" s="4">
        <v>19.440000000000001</v>
      </c>
      <c r="M2776">
        <v>2</v>
      </c>
      <c r="N2776" s="10">
        <v>0</v>
      </c>
    </row>
    <row r="2777" spans="1:14" x14ac:dyDescent="0.25">
      <c r="A2777" t="s">
        <v>60</v>
      </c>
      <c r="B2777" s="4">
        <v>19.440000000000001</v>
      </c>
      <c r="C2777">
        <v>3</v>
      </c>
      <c r="D2777">
        <v>1.5444</v>
      </c>
      <c r="K2777" t="s">
        <v>60</v>
      </c>
      <c r="L2777" s="4">
        <v>19.440000000000001</v>
      </c>
      <c r="M2777">
        <v>3</v>
      </c>
      <c r="N2777" s="10">
        <v>0</v>
      </c>
    </row>
    <row r="2778" spans="1:14" x14ac:dyDescent="0.25">
      <c r="A2778" t="s">
        <v>80</v>
      </c>
      <c r="B2778" s="4">
        <v>19.440000000000001</v>
      </c>
      <c r="C2778">
        <v>7</v>
      </c>
      <c r="D2778">
        <v>4.5738000000000003</v>
      </c>
      <c r="K2778" t="s">
        <v>80</v>
      </c>
      <c r="L2778" s="4">
        <v>19.440000000000001</v>
      </c>
      <c r="M2778">
        <v>7</v>
      </c>
      <c r="N2778" s="10">
        <v>0</v>
      </c>
    </row>
    <row r="2779" spans="1:14" x14ac:dyDescent="0.25">
      <c r="A2779" t="s">
        <v>32</v>
      </c>
      <c r="B2779" s="4">
        <v>19.440000000000001</v>
      </c>
      <c r="C2779">
        <v>2</v>
      </c>
      <c r="D2779">
        <v>-13.797599999999999</v>
      </c>
      <c r="K2779" t="s">
        <v>32</v>
      </c>
      <c r="L2779" s="4">
        <v>19.440000000000001</v>
      </c>
      <c r="M2779">
        <v>2</v>
      </c>
      <c r="N2779" s="10">
        <v>0</v>
      </c>
    </row>
    <row r="2780" spans="1:14" x14ac:dyDescent="0.25">
      <c r="A2780" t="s">
        <v>67</v>
      </c>
      <c r="B2780" s="4">
        <v>19.440000000000001</v>
      </c>
      <c r="C2780">
        <v>8</v>
      </c>
      <c r="D2780">
        <v>6.2160000000000002</v>
      </c>
      <c r="K2780" t="s">
        <v>67</v>
      </c>
      <c r="L2780" s="4">
        <v>19.440000000000001</v>
      </c>
      <c r="M2780">
        <v>8</v>
      </c>
      <c r="N2780" s="10">
        <v>0</v>
      </c>
    </row>
    <row r="2781" spans="1:14" x14ac:dyDescent="0.25">
      <c r="A2781" t="s">
        <v>178</v>
      </c>
      <c r="B2781" s="4">
        <v>19.440000000000001</v>
      </c>
      <c r="C2781">
        <v>3</v>
      </c>
      <c r="D2781">
        <v>0.74250000000000005</v>
      </c>
      <c r="K2781" t="s">
        <v>178</v>
      </c>
      <c r="L2781" s="4">
        <v>19.440000000000001</v>
      </c>
      <c r="M2781">
        <v>3</v>
      </c>
      <c r="N2781" s="10">
        <v>0</v>
      </c>
    </row>
    <row r="2782" spans="1:14" x14ac:dyDescent="0.25">
      <c r="A2782" t="s">
        <v>47</v>
      </c>
      <c r="B2782" s="4">
        <v>19.440000000000001</v>
      </c>
      <c r="C2782">
        <v>4</v>
      </c>
      <c r="D2782">
        <v>29.6</v>
      </c>
      <c r="K2782" t="s">
        <v>47</v>
      </c>
      <c r="L2782" s="4">
        <v>19.440000000000001</v>
      </c>
      <c r="M2782">
        <v>4</v>
      </c>
      <c r="N2782" s="10">
        <v>0</v>
      </c>
    </row>
    <row r="2783" spans="1:14" x14ac:dyDescent="0.25">
      <c r="A2783" t="s">
        <v>70</v>
      </c>
      <c r="B2783" s="4">
        <v>19.440000000000001</v>
      </c>
      <c r="C2783">
        <v>10</v>
      </c>
      <c r="D2783">
        <v>9.68</v>
      </c>
      <c r="K2783" t="s">
        <v>70</v>
      </c>
      <c r="L2783" s="4">
        <v>19.440000000000001</v>
      </c>
      <c r="M2783">
        <v>10</v>
      </c>
      <c r="N2783" s="10">
        <v>0</v>
      </c>
    </row>
    <row r="2784" spans="1:14" x14ac:dyDescent="0.25">
      <c r="A2784" t="s">
        <v>74</v>
      </c>
      <c r="B2784" s="4">
        <v>19.440000000000001</v>
      </c>
      <c r="C2784">
        <v>2</v>
      </c>
      <c r="D2784">
        <v>74.8142</v>
      </c>
      <c r="K2784" t="s">
        <v>74</v>
      </c>
      <c r="L2784" s="4">
        <v>19.440000000000001</v>
      </c>
      <c r="M2784">
        <v>2</v>
      </c>
      <c r="N2784" s="10">
        <v>0</v>
      </c>
    </row>
    <row r="2785" spans="1:14" x14ac:dyDescent="0.25">
      <c r="A2785" t="s">
        <v>74</v>
      </c>
      <c r="B2785" s="4">
        <v>19.440000000000001</v>
      </c>
      <c r="C2785">
        <v>2</v>
      </c>
      <c r="D2785">
        <v>-15.992000000000001</v>
      </c>
      <c r="K2785" t="s">
        <v>74</v>
      </c>
      <c r="L2785" s="4">
        <v>19.440000000000001</v>
      </c>
      <c r="M2785">
        <v>2</v>
      </c>
      <c r="N2785" s="10">
        <v>0</v>
      </c>
    </row>
    <row r="2786" spans="1:14" x14ac:dyDescent="0.25">
      <c r="A2786" t="s">
        <v>74</v>
      </c>
      <c r="B2786" s="4">
        <v>19.440000000000001</v>
      </c>
      <c r="C2786">
        <v>4</v>
      </c>
      <c r="D2786">
        <v>-15.5844</v>
      </c>
      <c r="K2786" t="s">
        <v>74</v>
      </c>
      <c r="L2786" s="4">
        <v>19.440000000000001</v>
      </c>
      <c r="M2786">
        <v>4</v>
      </c>
      <c r="N2786" s="10">
        <v>0</v>
      </c>
    </row>
    <row r="2787" spans="1:14" x14ac:dyDescent="0.25">
      <c r="A2787" t="s">
        <v>35</v>
      </c>
      <c r="B2787" s="4">
        <v>19.440000000000001</v>
      </c>
      <c r="C2787">
        <v>4</v>
      </c>
      <c r="D2787">
        <v>0</v>
      </c>
      <c r="K2787" t="s">
        <v>35</v>
      </c>
      <c r="L2787" s="4">
        <v>19.440000000000001</v>
      </c>
      <c r="M2787">
        <v>4</v>
      </c>
      <c r="N2787" s="10">
        <v>0</v>
      </c>
    </row>
    <row r="2788" spans="1:14" x14ac:dyDescent="0.25">
      <c r="A2788" t="s">
        <v>305</v>
      </c>
      <c r="B2788" s="4">
        <v>19.440000000000001</v>
      </c>
      <c r="C2788">
        <v>2</v>
      </c>
      <c r="D2788">
        <v>2.528</v>
      </c>
      <c r="K2788" t="s">
        <v>305</v>
      </c>
      <c r="L2788" s="4">
        <v>19.440000000000001</v>
      </c>
      <c r="M2788">
        <v>2</v>
      </c>
      <c r="N2788" s="10">
        <v>0</v>
      </c>
    </row>
    <row r="2789" spans="1:14" x14ac:dyDescent="0.25">
      <c r="A2789" t="s">
        <v>67</v>
      </c>
      <c r="B2789" s="4">
        <v>19.440000000000001</v>
      </c>
      <c r="C2789">
        <v>5</v>
      </c>
      <c r="D2789">
        <v>-24.803000000000001</v>
      </c>
      <c r="K2789" t="s">
        <v>67</v>
      </c>
      <c r="L2789" s="4">
        <v>19.440000000000001</v>
      </c>
      <c r="M2789">
        <v>5</v>
      </c>
      <c r="N2789" s="10">
        <v>0</v>
      </c>
    </row>
    <row r="2790" spans="1:14" x14ac:dyDescent="0.25">
      <c r="A2790" t="s">
        <v>70</v>
      </c>
      <c r="B2790" s="4">
        <v>19.456</v>
      </c>
      <c r="C2790">
        <v>7</v>
      </c>
      <c r="D2790">
        <v>1.4406000000000001</v>
      </c>
      <c r="K2790" t="s">
        <v>70</v>
      </c>
      <c r="L2790" s="4">
        <v>19.456</v>
      </c>
      <c r="M2790">
        <v>7</v>
      </c>
      <c r="N2790" s="10">
        <v>0</v>
      </c>
    </row>
    <row r="2791" spans="1:14" x14ac:dyDescent="0.25">
      <c r="A2791" t="s">
        <v>67</v>
      </c>
      <c r="B2791" s="4">
        <v>19.456</v>
      </c>
      <c r="C2791">
        <v>5</v>
      </c>
      <c r="D2791">
        <v>-23.975999999999999</v>
      </c>
      <c r="K2791" t="s">
        <v>67</v>
      </c>
      <c r="L2791" s="4">
        <v>19.456</v>
      </c>
      <c r="M2791">
        <v>5</v>
      </c>
      <c r="N2791" s="10">
        <v>0</v>
      </c>
    </row>
    <row r="2792" spans="1:14" x14ac:dyDescent="0.25">
      <c r="A2792" t="s">
        <v>80</v>
      </c>
      <c r="B2792" s="4">
        <v>19.456</v>
      </c>
      <c r="C2792">
        <v>2</v>
      </c>
      <c r="D2792">
        <v>7.5284000000000004</v>
      </c>
      <c r="K2792" t="s">
        <v>80</v>
      </c>
      <c r="L2792" s="4">
        <v>19.456</v>
      </c>
      <c r="M2792">
        <v>2</v>
      </c>
      <c r="N2792" s="10">
        <v>0</v>
      </c>
    </row>
    <row r="2793" spans="1:14" x14ac:dyDescent="0.25">
      <c r="A2793" t="s">
        <v>80</v>
      </c>
      <c r="B2793" s="4">
        <v>19.456</v>
      </c>
      <c r="C2793">
        <v>3</v>
      </c>
      <c r="D2793">
        <v>10.881</v>
      </c>
      <c r="K2793" t="s">
        <v>80</v>
      </c>
      <c r="L2793" s="4">
        <v>19.456</v>
      </c>
      <c r="M2793">
        <v>3</v>
      </c>
      <c r="N2793" s="10">
        <v>0</v>
      </c>
    </row>
    <row r="2794" spans="1:14" x14ac:dyDescent="0.25">
      <c r="A2794" t="s">
        <v>94</v>
      </c>
      <c r="B2794" s="4">
        <v>19.46</v>
      </c>
      <c r="C2794">
        <v>1</v>
      </c>
      <c r="D2794">
        <v>3.1103999999999998</v>
      </c>
      <c r="K2794" t="s">
        <v>94</v>
      </c>
      <c r="L2794" s="4">
        <v>19.46</v>
      </c>
      <c r="M2794">
        <v>1</v>
      </c>
      <c r="N2794" s="10">
        <v>0</v>
      </c>
    </row>
    <row r="2795" spans="1:14" x14ac:dyDescent="0.25">
      <c r="A2795" t="s">
        <v>74</v>
      </c>
      <c r="B2795" s="4">
        <v>19.46</v>
      </c>
      <c r="C2795">
        <v>14</v>
      </c>
      <c r="D2795">
        <v>94.0702</v>
      </c>
      <c r="K2795" t="s">
        <v>74</v>
      </c>
      <c r="L2795" s="4">
        <v>19.46</v>
      </c>
      <c r="M2795">
        <v>14</v>
      </c>
      <c r="N2795" s="10">
        <v>0</v>
      </c>
    </row>
    <row r="2796" spans="1:14" x14ac:dyDescent="0.25">
      <c r="A2796" t="s">
        <v>74</v>
      </c>
      <c r="B2796" s="4">
        <v>19.52</v>
      </c>
      <c r="C2796">
        <v>4</v>
      </c>
      <c r="D2796">
        <v>38.357199999999999</v>
      </c>
      <c r="K2796" t="s">
        <v>74</v>
      </c>
      <c r="L2796" s="4">
        <v>19.52</v>
      </c>
      <c r="M2796">
        <v>4</v>
      </c>
      <c r="N2796" s="10">
        <v>0</v>
      </c>
    </row>
    <row r="2797" spans="1:14" x14ac:dyDescent="0.25">
      <c r="A2797" t="s">
        <v>77</v>
      </c>
      <c r="B2797" s="4">
        <v>19.52</v>
      </c>
      <c r="C2797">
        <v>7</v>
      </c>
      <c r="D2797">
        <v>6.5568999999999997</v>
      </c>
      <c r="K2797" t="s">
        <v>77</v>
      </c>
      <c r="L2797" s="4">
        <v>19.52</v>
      </c>
      <c r="M2797">
        <v>7</v>
      </c>
      <c r="N2797" s="10">
        <v>0</v>
      </c>
    </row>
    <row r="2798" spans="1:14" x14ac:dyDescent="0.25">
      <c r="A2798" t="s">
        <v>32</v>
      </c>
      <c r="B2798" s="4">
        <v>19.536000000000001</v>
      </c>
      <c r="C2798">
        <v>3</v>
      </c>
      <c r="D2798">
        <v>-18.146999999999998</v>
      </c>
      <c r="K2798" t="s">
        <v>32</v>
      </c>
      <c r="L2798" s="4">
        <v>19.536000000000001</v>
      </c>
      <c r="M2798">
        <v>3</v>
      </c>
      <c r="N2798" s="10">
        <v>0</v>
      </c>
    </row>
    <row r="2799" spans="1:14" x14ac:dyDescent="0.25">
      <c r="A2799" t="s">
        <v>70</v>
      </c>
      <c r="B2799" s="4">
        <v>19.54</v>
      </c>
      <c r="C2799">
        <v>4</v>
      </c>
      <c r="D2799">
        <v>4.1416000000000004</v>
      </c>
      <c r="K2799" t="s">
        <v>70</v>
      </c>
      <c r="L2799" s="4">
        <v>19.54</v>
      </c>
      <c r="M2799">
        <v>4</v>
      </c>
      <c r="N2799" s="10">
        <v>0</v>
      </c>
    </row>
    <row r="2800" spans="1:14" x14ac:dyDescent="0.25">
      <c r="A2800" t="s">
        <v>94</v>
      </c>
      <c r="B2800" s="4">
        <v>19.559999999999999</v>
      </c>
      <c r="C2800">
        <v>2</v>
      </c>
      <c r="D2800">
        <v>18.781199999999998</v>
      </c>
      <c r="K2800" t="s">
        <v>94</v>
      </c>
      <c r="L2800" s="4">
        <v>19.559999999999999</v>
      </c>
      <c r="M2800">
        <v>2</v>
      </c>
      <c r="N2800" s="10">
        <v>0</v>
      </c>
    </row>
    <row r="2801" spans="1:14" x14ac:dyDescent="0.25">
      <c r="A2801" t="s">
        <v>77</v>
      </c>
      <c r="B2801" s="4">
        <v>19.559999999999999</v>
      </c>
      <c r="C2801">
        <v>5</v>
      </c>
      <c r="D2801">
        <v>70.007999999999996</v>
      </c>
      <c r="K2801" t="s">
        <v>77</v>
      </c>
      <c r="L2801" s="4">
        <v>19.559999999999999</v>
      </c>
      <c r="M2801">
        <v>5</v>
      </c>
      <c r="N2801" s="10">
        <v>0</v>
      </c>
    </row>
    <row r="2802" spans="1:14" x14ac:dyDescent="0.25">
      <c r="A2802" t="s">
        <v>74</v>
      </c>
      <c r="B2802" s="4">
        <v>19.568000000000001</v>
      </c>
      <c r="C2802">
        <v>5</v>
      </c>
      <c r="D2802">
        <v>78.396000000000001</v>
      </c>
      <c r="K2802" t="s">
        <v>74</v>
      </c>
      <c r="L2802" s="4">
        <v>19.568000000000001</v>
      </c>
      <c r="M2802">
        <v>5</v>
      </c>
      <c r="N2802" s="10">
        <v>0</v>
      </c>
    </row>
    <row r="2803" spans="1:14" x14ac:dyDescent="0.25">
      <c r="A2803" t="s">
        <v>70</v>
      </c>
      <c r="B2803" s="4">
        <v>19.600000000000001</v>
      </c>
      <c r="C2803">
        <v>1</v>
      </c>
      <c r="D2803">
        <v>1.7729999999999999</v>
      </c>
      <c r="K2803" t="s">
        <v>70</v>
      </c>
      <c r="L2803" s="4">
        <v>19.600000000000001</v>
      </c>
      <c r="M2803">
        <v>1</v>
      </c>
      <c r="N2803" s="10">
        <v>0</v>
      </c>
    </row>
    <row r="2804" spans="1:14" x14ac:dyDescent="0.25">
      <c r="A2804" t="s">
        <v>67</v>
      </c>
      <c r="B2804" s="4">
        <v>19.608000000000001</v>
      </c>
      <c r="C2804">
        <v>3</v>
      </c>
      <c r="D2804">
        <v>17.375399999999999</v>
      </c>
      <c r="K2804" t="s">
        <v>67</v>
      </c>
      <c r="L2804" s="4">
        <v>19.608000000000001</v>
      </c>
      <c r="M2804">
        <v>3</v>
      </c>
      <c r="N2804" s="10">
        <v>0</v>
      </c>
    </row>
    <row r="2805" spans="1:14" x14ac:dyDescent="0.25">
      <c r="A2805" t="s">
        <v>94</v>
      </c>
      <c r="B2805" s="4">
        <v>19.648</v>
      </c>
      <c r="C2805">
        <v>3</v>
      </c>
      <c r="D2805">
        <v>5.7779999999999996</v>
      </c>
      <c r="K2805" t="s">
        <v>94</v>
      </c>
      <c r="L2805" s="4">
        <v>19.648</v>
      </c>
      <c r="M2805">
        <v>3</v>
      </c>
      <c r="N2805" s="10">
        <v>0</v>
      </c>
    </row>
    <row r="2806" spans="1:14" x14ac:dyDescent="0.25">
      <c r="A2806" t="s">
        <v>94</v>
      </c>
      <c r="B2806" s="4">
        <v>19.648</v>
      </c>
      <c r="C2806">
        <v>6</v>
      </c>
      <c r="D2806">
        <v>11.555999999999999</v>
      </c>
      <c r="K2806" t="s">
        <v>94</v>
      </c>
      <c r="L2806" s="4">
        <v>19.648</v>
      </c>
      <c r="M2806">
        <v>6</v>
      </c>
      <c r="N2806" s="10">
        <v>0</v>
      </c>
    </row>
    <row r="2807" spans="1:14" x14ac:dyDescent="0.25">
      <c r="A2807" t="s">
        <v>35</v>
      </c>
      <c r="B2807" s="4">
        <v>19.649999999999999</v>
      </c>
      <c r="C2807">
        <v>2</v>
      </c>
      <c r="D2807">
        <v>-2.0364</v>
      </c>
      <c r="K2807" t="s">
        <v>35</v>
      </c>
      <c r="L2807" s="4">
        <v>19.649999999999999</v>
      </c>
      <c r="M2807">
        <v>2</v>
      </c>
      <c r="N2807" s="10">
        <v>0</v>
      </c>
    </row>
    <row r="2808" spans="1:14" x14ac:dyDescent="0.25">
      <c r="A2808" t="s">
        <v>305</v>
      </c>
      <c r="B2808" s="4">
        <v>19.649999999999999</v>
      </c>
      <c r="C2808">
        <v>2</v>
      </c>
      <c r="D2808">
        <v>0.47099999999999997</v>
      </c>
      <c r="K2808" t="s">
        <v>305</v>
      </c>
      <c r="L2808" s="4">
        <v>19.649999999999999</v>
      </c>
      <c r="M2808">
        <v>2</v>
      </c>
      <c r="N2808" s="10">
        <v>0</v>
      </c>
    </row>
    <row r="2809" spans="1:14" x14ac:dyDescent="0.25">
      <c r="A2809" t="s">
        <v>94</v>
      </c>
      <c r="B2809" s="4">
        <v>19.68</v>
      </c>
      <c r="C2809">
        <v>2</v>
      </c>
      <c r="D2809">
        <v>6.2207999999999997</v>
      </c>
      <c r="K2809" t="s">
        <v>94</v>
      </c>
      <c r="L2809" s="4">
        <v>19.68</v>
      </c>
      <c r="M2809">
        <v>2</v>
      </c>
      <c r="N2809" s="10">
        <v>0</v>
      </c>
    </row>
    <row r="2810" spans="1:14" x14ac:dyDescent="0.25">
      <c r="A2810" t="s">
        <v>32</v>
      </c>
      <c r="B2810" s="4">
        <v>19.68</v>
      </c>
      <c r="C2810">
        <v>5</v>
      </c>
      <c r="D2810">
        <v>56.392000000000003</v>
      </c>
      <c r="K2810" t="s">
        <v>32</v>
      </c>
      <c r="L2810" s="4">
        <v>19.68</v>
      </c>
      <c r="M2810">
        <v>5</v>
      </c>
      <c r="N2810" s="10">
        <v>0</v>
      </c>
    </row>
    <row r="2811" spans="1:14" x14ac:dyDescent="0.25">
      <c r="A2811" t="s">
        <v>35</v>
      </c>
      <c r="B2811" s="4">
        <v>19.68</v>
      </c>
      <c r="C2811">
        <v>2</v>
      </c>
      <c r="D2811">
        <v>28.078399999999998</v>
      </c>
      <c r="K2811" t="s">
        <v>35</v>
      </c>
      <c r="L2811" s="4">
        <v>19.68</v>
      </c>
      <c r="M2811">
        <v>2</v>
      </c>
      <c r="N2811" s="10">
        <v>0</v>
      </c>
    </row>
    <row r="2812" spans="1:14" x14ac:dyDescent="0.25">
      <c r="A2812" t="s">
        <v>94</v>
      </c>
      <c r="B2812" s="4">
        <v>19.68</v>
      </c>
      <c r="C2812">
        <v>9</v>
      </c>
      <c r="D2812">
        <v>84.5154</v>
      </c>
      <c r="K2812" t="s">
        <v>94</v>
      </c>
      <c r="L2812" s="4">
        <v>19.68</v>
      </c>
      <c r="M2812">
        <v>9</v>
      </c>
      <c r="N2812" s="10">
        <v>0</v>
      </c>
    </row>
    <row r="2813" spans="1:14" x14ac:dyDescent="0.25">
      <c r="A2813" t="s">
        <v>67</v>
      </c>
      <c r="B2813" s="4">
        <v>19.68</v>
      </c>
      <c r="C2813">
        <v>6</v>
      </c>
      <c r="D2813">
        <v>76.087800000000001</v>
      </c>
      <c r="K2813" t="s">
        <v>67</v>
      </c>
      <c r="L2813" s="4">
        <v>19.68</v>
      </c>
      <c r="M2813">
        <v>6</v>
      </c>
      <c r="N2813" s="10">
        <v>0</v>
      </c>
    </row>
    <row r="2814" spans="1:14" x14ac:dyDescent="0.25">
      <c r="A2814" t="s">
        <v>57</v>
      </c>
      <c r="B2814" s="4">
        <v>19.728000000000002</v>
      </c>
      <c r="C2814">
        <v>3</v>
      </c>
      <c r="D2814">
        <v>36.398699999999998</v>
      </c>
      <c r="K2814" t="s">
        <v>57</v>
      </c>
      <c r="L2814" s="4">
        <v>19.728000000000002</v>
      </c>
      <c r="M2814">
        <v>3</v>
      </c>
      <c r="N2814" s="10">
        <v>0</v>
      </c>
    </row>
    <row r="2815" spans="1:14" x14ac:dyDescent="0.25">
      <c r="A2815" t="s">
        <v>178</v>
      </c>
      <c r="B2815" s="4">
        <v>19.75</v>
      </c>
      <c r="C2815">
        <v>4</v>
      </c>
      <c r="D2815">
        <v>229.99080000000001</v>
      </c>
      <c r="K2815" t="s">
        <v>178</v>
      </c>
      <c r="L2815" s="4">
        <v>19.75</v>
      </c>
      <c r="M2815">
        <v>4</v>
      </c>
      <c r="N2815" s="10">
        <v>0</v>
      </c>
    </row>
    <row r="2816" spans="1:14" x14ac:dyDescent="0.25">
      <c r="A2816" t="s">
        <v>57</v>
      </c>
      <c r="B2816" s="4">
        <v>19.751999999999999</v>
      </c>
      <c r="C2816">
        <v>3</v>
      </c>
      <c r="D2816">
        <v>111.1035</v>
      </c>
      <c r="K2816" t="s">
        <v>57</v>
      </c>
      <c r="L2816" s="4">
        <v>19.751999999999999</v>
      </c>
      <c r="M2816">
        <v>3</v>
      </c>
      <c r="N2816" s="10">
        <v>0</v>
      </c>
    </row>
    <row r="2817" spans="1:14" x14ac:dyDescent="0.25">
      <c r="A2817" t="s">
        <v>77</v>
      </c>
      <c r="B2817" s="4">
        <v>19.760000000000002</v>
      </c>
      <c r="C2817">
        <v>5</v>
      </c>
      <c r="D2817">
        <v>51.57</v>
      </c>
      <c r="K2817" t="s">
        <v>77</v>
      </c>
      <c r="L2817" s="4">
        <v>19.760000000000002</v>
      </c>
      <c r="M2817">
        <v>5</v>
      </c>
      <c r="N2817" s="10">
        <v>0</v>
      </c>
    </row>
    <row r="2818" spans="1:14" x14ac:dyDescent="0.25">
      <c r="A2818" t="s">
        <v>35</v>
      </c>
      <c r="B2818" s="4">
        <v>19.760000000000002</v>
      </c>
      <c r="C2818">
        <v>1</v>
      </c>
      <c r="D2818">
        <v>15.185</v>
      </c>
      <c r="K2818" t="s">
        <v>35</v>
      </c>
      <c r="L2818" s="4">
        <v>19.760000000000002</v>
      </c>
      <c r="M2818">
        <v>1</v>
      </c>
      <c r="N2818" s="10">
        <v>0</v>
      </c>
    </row>
    <row r="2819" spans="1:14" x14ac:dyDescent="0.25">
      <c r="A2819" t="s">
        <v>67</v>
      </c>
      <c r="B2819" s="4">
        <v>19.760000000000002</v>
      </c>
      <c r="C2819">
        <v>2</v>
      </c>
      <c r="D2819">
        <v>27.359200000000001</v>
      </c>
      <c r="K2819" t="s">
        <v>67</v>
      </c>
      <c r="L2819" s="4">
        <v>19.760000000000002</v>
      </c>
      <c r="M2819">
        <v>2</v>
      </c>
      <c r="N2819" s="10">
        <v>0</v>
      </c>
    </row>
    <row r="2820" spans="1:14" x14ac:dyDescent="0.25">
      <c r="A2820" t="s">
        <v>60</v>
      </c>
      <c r="B2820" s="4">
        <v>19.776</v>
      </c>
      <c r="C2820">
        <v>6</v>
      </c>
      <c r="D2820">
        <v>315.74040000000002</v>
      </c>
      <c r="K2820" t="s">
        <v>60</v>
      </c>
      <c r="L2820" s="4">
        <v>19.776</v>
      </c>
      <c r="M2820">
        <v>6</v>
      </c>
      <c r="N2820" s="10">
        <v>0</v>
      </c>
    </row>
    <row r="2821" spans="1:14" x14ac:dyDescent="0.25">
      <c r="A2821" t="s">
        <v>77</v>
      </c>
      <c r="B2821" s="4">
        <v>19.8</v>
      </c>
      <c r="C2821">
        <v>5</v>
      </c>
      <c r="D2821">
        <v>2.3519999999999999</v>
      </c>
      <c r="K2821" t="s">
        <v>77</v>
      </c>
      <c r="L2821" s="4">
        <v>19.8</v>
      </c>
      <c r="M2821">
        <v>5</v>
      </c>
      <c r="N2821" s="10">
        <v>0</v>
      </c>
    </row>
    <row r="2822" spans="1:14" x14ac:dyDescent="0.25">
      <c r="A2822" t="s">
        <v>57</v>
      </c>
      <c r="B2822" s="4">
        <v>19.824000000000002</v>
      </c>
      <c r="C2822">
        <v>3</v>
      </c>
      <c r="D2822">
        <v>7.4694000000000003</v>
      </c>
      <c r="K2822" t="s">
        <v>57</v>
      </c>
      <c r="L2822" s="4">
        <v>19.824000000000002</v>
      </c>
      <c r="M2822">
        <v>3</v>
      </c>
      <c r="N2822" s="10">
        <v>0</v>
      </c>
    </row>
    <row r="2823" spans="1:14" x14ac:dyDescent="0.25">
      <c r="A2823" t="s">
        <v>74</v>
      </c>
      <c r="B2823" s="4">
        <v>19.824000000000002</v>
      </c>
      <c r="C2823">
        <v>3</v>
      </c>
      <c r="D2823">
        <v>22.6782</v>
      </c>
      <c r="K2823" t="s">
        <v>74</v>
      </c>
      <c r="L2823" s="4">
        <v>19.824000000000002</v>
      </c>
      <c r="M2823">
        <v>3</v>
      </c>
      <c r="N2823" s="10">
        <v>0</v>
      </c>
    </row>
    <row r="2824" spans="1:14" x14ac:dyDescent="0.25">
      <c r="A2824" t="s">
        <v>70</v>
      </c>
      <c r="B2824" s="4">
        <v>19.829999999999998</v>
      </c>
      <c r="C2824">
        <v>2</v>
      </c>
      <c r="D2824">
        <v>0.55800000000000005</v>
      </c>
      <c r="K2824" t="s">
        <v>70</v>
      </c>
      <c r="L2824" s="4">
        <v>19.829999999999998</v>
      </c>
      <c r="M2824">
        <v>2</v>
      </c>
      <c r="N2824" s="10">
        <v>0</v>
      </c>
    </row>
    <row r="2825" spans="1:14" x14ac:dyDescent="0.25">
      <c r="A2825" t="s">
        <v>60</v>
      </c>
      <c r="B2825" s="4">
        <v>19.86</v>
      </c>
      <c r="C2825">
        <v>2</v>
      </c>
      <c r="D2825">
        <v>-2.9740000000000002</v>
      </c>
      <c r="K2825" t="s">
        <v>60</v>
      </c>
      <c r="L2825" s="4">
        <v>19.86</v>
      </c>
      <c r="M2825">
        <v>2</v>
      </c>
      <c r="N2825" s="10">
        <v>0</v>
      </c>
    </row>
    <row r="2826" spans="1:14" x14ac:dyDescent="0.25">
      <c r="A2826" t="s">
        <v>94</v>
      </c>
      <c r="B2826" s="4">
        <v>19.872</v>
      </c>
      <c r="C2826">
        <v>8</v>
      </c>
      <c r="D2826">
        <v>10.56</v>
      </c>
      <c r="K2826" t="s">
        <v>94</v>
      </c>
      <c r="L2826" s="4">
        <v>19.872</v>
      </c>
      <c r="M2826">
        <v>8</v>
      </c>
      <c r="N2826" s="10">
        <v>0</v>
      </c>
    </row>
    <row r="2827" spans="1:14" x14ac:dyDescent="0.25">
      <c r="A2827" t="s">
        <v>32</v>
      </c>
      <c r="B2827" s="4">
        <v>19.89</v>
      </c>
      <c r="C2827">
        <v>2</v>
      </c>
      <c r="D2827">
        <v>-97.231200000000001</v>
      </c>
      <c r="K2827" t="s">
        <v>32</v>
      </c>
      <c r="L2827" s="4">
        <v>19.89</v>
      </c>
      <c r="M2827">
        <v>2</v>
      </c>
      <c r="N2827" s="10">
        <v>0</v>
      </c>
    </row>
    <row r="2828" spans="1:14" x14ac:dyDescent="0.25">
      <c r="A2828" t="s">
        <v>77</v>
      </c>
      <c r="B2828" s="4">
        <v>19.899999999999999</v>
      </c>
      <c r="C2828">
        <v>2</v>
      </c>
      <c r="D2828">
        <v>-4.3583999999999996</v>
      </c>
      <c r="K2828" t="s">
        <v>77</v>
      </c>
      <c r="L2828" s="4">
        <v>19.899999999999999</v>
      </c>
      <c r="M2828">
        <v>2</v>
      </c>
      <c r="N2828" s="10">
        <v>0</v>
      </c>
    </row>
    <row r="2829" spans="1:14" x14ac:dyDescent="0.25">
      <c r="A2829" t="s">
        <v>192</v>
      </c>
      <c r="B2829" s="4">
        <v>19.899999999999999</v>
      </c>
      <c r="C2829">
        <v>2</v>
      </c>
      <c r="D2829">
        <v>1.1015999999999999</v>
      </c>
      <c r="K2829" t="s">
        <v>192</v>
      </c>
      <c r="L2829" s="4">
        <v>19.899999999999999</v>
      </c>
      <c r="M2829">
        <v>2</v>
      </c>
      <c r="N2829" s="10">
        <v>0</v>
      </c>
    </row>
    <row r="2830" spans="1:14" x14ac:dyDescent="0.25">
      <c r="A2830" t="s">
        <v>94</v>
      </c>
      <c r="B2830" s="4">
        <v>19.899999999999999</v>
      </c>
      <c r="C2830">
        <v>6</v>
      </c>
      <c r="D2830">
        <v>37.9176</v>
      </c>
      <c r="K2830" t="s">
        <v>94</v>
      </c>
      <c r="L2830" s="4">
        <v>19.899999999999999</v>
      </c>
      <c r="M2830">
        <v>6</v>
      </c>
      <c r="N2830" s="10">
        <v>0</v>
      </c>
    </row>
    <row r="2831" spans="1:14" x14ac:dyDescent="0.25">
      <c r="A2831" t="s">
        <v>60</v>
      </c>
      <c r="B2831" s="4">
        <v>19.899999999999999</v>
      </c>
      <c r="C2831">
        <v>5</v>
      </c>
      <c r="D2831">
        <v>6.2910000000000004</v>
      </c>
      <c r="K2831" t="s">
        <v>60</v>
      </c>
      <c r="L2831" s="4">
        <v>19.899999999999999</v>
      </c>
      <c r="M2831">
        <v>5</v>
      </c>
      <c r="N2831" s="10">
        <v>0</v>
      </c>
    </row>
    <row r="2832" spans="1:14" x14ac:dyDescent="0.25">
      <c r="A2832" t="s">
        <v>94</v>
      </c>
      <c r="B2832" s="4">
        <v>19.920000000000002</v>
      </c>
      <c r="C2832">
        <v>2</v>
      </c>
      <c r="D2832">
        <v>29.364000000000001</v>
      </c>
      <c r="K2832" t="s">
        <v>94</v>
      </c>
      <c r="L2832" s="4">
        <v>19.920000000000002</v>
      </c>
      <c r="M2832">
        <v>2</v>
      </c>
      <c r="N2832" s="10">
        <v>0</v>
      </c>
    </row>
    <row r="2833" spans="1:14" x14ac:dyDescent="0.25">
      <c r="A2833" t="s">
        <v>60</v>
      </c>
      <c r="B2833" s="4">
        <v>19.920000000000002</v>
      </c>
      <c r="C2833">
        <v>5</v>
      </c>
      <c r="D2833">
        <v>-94.332999999999998</v>
      </c>
      <c r="K2833" t="s">
        <v>60</v>
      </c>
      <c r="L2833" s="4">
        <v>19.920000000000002</v>
      </c>
      <c r="M2833">
        <v>5</v>
      </c>
      <c r="N2833" s="10">
        <v>0</v>
      </c>
    </row>
    <row r="2834" spans="1:14" x14ac:dyDescent="0.25">
      <c r="A2834" t="s">
        <v>74</v>
      </c>
      <c r="B2834" s="4">
        <v>19.920000000000002</v>
      </c>
      <c r="C2834">
        <v>3</v>
      </c>
      <c r="D2834">
        <v>54.5916</v>
      </c>
      <c r="K2834" t="s">
        <v>74</v>
      </c>
      <c r="L2834" s="4">
        <v>19.920000000000002</v>
      </c>
      <c r="M2834">
        <v>3</v>
      </c>
      <c r="N2834" s="10">
        <v>0</v>
      </c>
    </row>
    <row r="2835" spans="1:14" x14ac:dyDescent="0.25">
      <c r="A2835" t="s">
        <v>70</v>
      </c>
      <c r="B2835" s="4">
        <v>19.920000000000002</v>
      </c>
      <c r="C2835">
        <v>7</v>
      </c>
      <c r="D2835">
        <v>4.1768999999999998</v>
      </c>
      <c r="K2835" t="s">
        <v>70</v>
      </c>
      <c r="L2835" s="4">
        <v>19.920000000000002</v>
      </c>
      <c r="M2835">
        <v>7</v>
      </c>
      <c r="N2835" s="10">
        <v>0</v>
      </c>
    </row>
    <row r="2836" spans="1:14" x14ac:dyDescent="0.25">
      <c r="A2836" t="s">
        <v>77</v>
      </c>
      <c r="B2836" s="4">
        <v>19.920000000000002</v>
      </c>
      <c r="C2836">
        <v>2</v>
      </c>
      <c r="D2836">
        <v>3.4367999999999999</v>
      </c>
      <c r="K2836" t="s">
        <v>77</v>
      </c>
      <c r="L2836" s="4">
        <v>19.920000000000002</v>
      </c>
      <c r="M2836">
        <v>2</v>
      </c>
      <c r="N2836" s="10">
        <v>0</v>
      </c>
    </row>
    <row r="2837" spans="1:14" x14ac:dyDescent="0.25">
      <c r="A2837" t="s">
        <v>80</v>
      </c>
      <c r="B2837" s="4">
        <v>19.920000000000002</v>
      </c>
      <c r="C2837">
        <v>1</v>
      </c>
      <c r="D2837">
        <v>2.8313999999999999</v>
      </c>
      <c r="K2837" t="s">
        <v>80</v>
      </c>
      <c r="L2837" s="4">
        <v>19.920000000000002</v>
      </c>
      <c r="M2837">
        <v>1</v>
      </c>
      <c r="N2837" s="10">
        <v>0</v>
      </c>
    </row>
    <row r="2838" spans="1:14" x14ac:dyDescent="0.25">
      <c r="A2838" t="s">
        <v>94</v>
      </c>
      <c r="B2838" s="4">
        <v>19.920000000000002</v>
      </c>
      <c r="C2838">
        <v>3</v>
      </c>
      <c r="D2838">
        <v>9.3312000000000008</v>
      </c>
      <c r="K2838" t="s">
        <v>94</v>
      </c>
      <c r="L2838" s="4">
        <v>19.920000000000002</v>
      </c>
      <c r="M2838">
        <v>3</v>
      </c>
      <c r="N2838" s="10">
        <v>0</v>
      </c>
    </row>
    <row r="2839" spans="1:14" x14ac:dyDescent="0.25">
      <c r="A2839" t="s">
        <v>77</v>
      </c>
      <c r="B2839" s="4">
        <v>19.936</v>
      </c>
      <c r="C2839">
        <v>5</v>
      </c>
      <c r="D2839">
        <v>39.520000000000003</v>
      </c>
      <c r="K2839" t="s">
        <v>77</v>
      </c>
      <c r="L2839" s="4">
        <v>19.936</v>
      </c>
      <c r="M2839">
        <v>5</v>
      </c>
      <c r="N2839" s="10">
        <v>0</v>
      </c>
    </row>
    <row r="2840" spans="1:14" x14ac:dyDescent="0.25">
      <c r="A2840" t="s">
        <v>771</v>
      </c>
      <c r="B2840" s="4">
        <v>19.936</v>
      </c>
      <c r="C2840">
        <v>2</v>
      </c>
      <c r="D2840">
        <v>-27.827999999999999</v>
      </c>
      <c r="K2840" t="s">
        <v>771</v>
      </c>
      <c r="L2840" s="4">
        <v>19.936</v>
      </c>
      <c r="M2840">
        <v>2</v>
      </c>
      <c r="N2840" s="10">
        <v>0</v>
      </c>
    </row>
    <row r="2841" spans="1:14" x14ac:dyDescent="0.25">
      <c r="A2841" t="s">
        <v>60</v>
      </c>
      <c r="B2841" s="4">
        <v>19.936</v>
      </c>
      <c r="C2841">
        <v>1</v>
      </c>
      <c r="D2841">
        <v>31.285799999999998</v>
      </c>
      <c r="K2841" t="s">
        <v>60</v>
      </c>
      <c r="L2841" s="4">
        <v>19.936</v>
      </c>
      <c r="M2841">
        <v>1</v>
      </c>
      <c r="N2841" s="10">
        <v>0</v>
      </c>
    </row>
    <row r="2842" spans="1:14" x14ac:dyDescent="0.25">
      <c r="A2842" t="s">
        <v>35</v>
      </c>
      <c r="B2842" s="4">
        <v>19.96</v>
      </c>
      <c r="C2842">
        <v>4</v>
      </c>
      <c r="D2842">
        <v>284.98</v>
      </c>
      <c r="K2842" t="s">
        <v>35</v>
      </c>
      <c r="L2842" s="4">
        <v>19.96</v>
      </c>
      <c r="M2842">
        <v>4</v>
      </c>
      <c r="N2842" s="10">
        <v>0</v>
      </c>
    </row>
    <row r="2843" spans="1:14" x14ac:dyDescent="0.25">
      <c r="A2843" t="s">
        <v>94</v>
      </c>
      <c r="B2843" s="4">
        <v>19.96</v>
      </c>
      <c r="C2843">
        <v>7</v>
      </c>
      <c r="D2843">
        <v>83.209699999999998</v>
      </c>
      <c r="K2843" t="s">
        <v>94</v>
      </c>
      <c r="L2843" s="4">
        <v>19.96</v>
      </c>
      <c r="M2843">
        <v>7</v>
      </c>
      <c r="N2843" s="10">
        <v>0</v>
      </c>
    </row>
    <row r="2844" spans="1:14" x14ac:dyDescent="0.25">
      <c r="A2844" t="s">
        <v>60</v>
      </c>
      <c r="B2844" s="4">
        <v>19.968</v>
      </c>
      <c r="C2844">
        <v>2</v>
      </c>
      <c r="D2844">
        <v>-32.338799999999999</v>
      </c>
      <c r="K2844" t="s">
        <v>60</v>
      </c>
      <c r="L2844" s="4">
        <v>19.968</v>
      </c>
      <c r="M2844">
        <v>2</v>
      </c>
      <c r="N2844" s="10">
        <v>0</v>
      </c>
    </row>
    <row r="2845" spans="1:14" x14ac:dyDescent="0.25">
      <c r="A2845" t="s">
        <v>178</v>
      </c>
      <c r="B2845" s="4">
        <v>19.98</v>
      </c>
      <c r="C2845">
        <v>3</v>
      </c>
      <c r="D2845">
        <v>-0.9012</v>
      </c>
      <c r="K2845" t="s">
        <v>178</v>
      </c>
      <c r="L2845" s="4">
        <v>19.98</v>
      </c>
      <c r="M2845">
        <v>3</v>
      </c>
      <c r="N2845" s="10">
        <v>0</v>
      </c>
    </row>
    <row r="2846" spans="1:14" x14ac:dyDescent="0.25">
      <c r="A2846" t="s">
        <v>35</v>
      </c>
      <c r="B2846" s="4">
        <v>19.98</v>
      </c>
      <c r="C2846">
        <v>8</v>
      </c>
      <c r="D2846">
        <v>-12.0784</v>
      </c>
      <c r="K2846" t="s">
        <v>35</v>
      </c>
      <c r="L2846" s="4">
        <v>19.98</v>
      </c>
      <c r="M2846">
        <v>8</v>
      </c>
      <c r="N2846" s="10">
        <v>0</v>
      </c>
    </row>
    <row r="2847" spans="1:14" x14ac:dyDescent="0.25">
      <c r="A2847" t="s">
        <v>70</v>
      </c>
      <c r="B2847" s="4">
        <v>19.98</v>
      </c>
      <c r="C2847">
        <v>3</v>
      </c>
      <c r="D2847">
        <v>14.263199999999999</v>
      </c>
      <c r="K2847" t="s">
        <v>70</v>
      </c>
      <c r="L2847" s="4">
        <v>19.98</v>
      </c>
      <c r="M2847">
        <v>3</v>
      </c>
      <c r="N2847" s="10">
        <v>0</v>
      </c>
    </row>
    <row r="2848" spans="1:14" x14ac:dyDescent="0.25">
      <c r="A2848" t="s">
        <v>77</v>
      </c>
      <c r="B2848" s="4">
        <v>19.98</v>
      </c>
      <c r="C2848">
        <v>3</v>
      </c>
      <c r="D2848">
        <v>-1143.8910000000001</v>
      </c>
      <c r="K2848" t="s">
        <v>77</v>
      </c>
      <c r="L2848" s="4">
        <v>19.98</v>
      </c>
      <c r="M2848">
        <v>3</v>
      </c>
      <c r="N2848" s="10">
        <v>0</v>
      </c>
    </row>
    <row r="2849" spans="1:14" x14ac:dyDescent="0.25">
      <c r="A2849" t="s">
        <v>67</v>
      </c>
      <c r="B2849" s="4">
        <v>19.98</v>
      </c>
      <c r="C2849">
        <v>6</v>
      </c>
      <c r="D2849">
        <v>15.7584</v>
      </c>
      <c r="K2849" t="s">
        <v>67</v>
      </c>
      <c r="L2849" s="4">
        <v>19.98</v>
      </c>
      <c r="M2849">
        <v>6</v>
      </c>
      <c r="N2849" s="10">
        <v>0</v>
      </c>
    </row>
    <row r="2850" spans="1:14" x14ac:dyDescent="0.25">
      <c r="A2850" t="s">
        <v>77</v>
      </c>
      <c r="B2850" s="4">
        <v>19.98</v>
      </c>
      <c r="C2850">
        <v>3</v>
      </c>
      <c r="D2850">
        <v>1264.7559000000001</v>
      </c>
      <c r="K2850" t="s">
        <v>77</v>
      </c>
      <c r="L2850" s="4">
        <v>19.98</v>
      </c>
      <c r="M2850">
        <v>3</v>
      </c>
      <c r="N2850" s="10">
        <v>0</v>
      </c>
    </row>
    <row r="2851" spans="1:14" x14ac:dyDescent="0.25">
      <c r="A2851" t="s">
        <v>77</v>
      </c>
      <c r="B2851" s="4">
        <v>19.989999999999998</v>
      </c>
      <c r="C2851">
        <v>6</v>
      </c>
      <c r="D2851">
        <v>-5.6993999999999998</v>
      </c>
      <c r="K2851" t="s">
        <v>77</v>
      </c>
      <c r="L2851" s="4">
        <v>19.989999999999998</v>
      </c>
      <c r="M2851">
        <v>6</v>
      </c>
      <c r="N2851" s="10">
        <v>0</v>
      </c>
    </row>
    <row r="2852" spans="1:14" x14ac:dyDescent="0.25">
      <c r="A2852" t="s">
        <v>60</v>
      </c>
      <c r="B2852" s="4">
        <v>19.989999999999998</v>
      </c>
      <c r="C2852">
        <v>1</v>
      </c>
      <c r="D2852">
        <v>-12.956799999999999</v>
      </c>
      <c r="K2852" t="s">
        <v>60</v>
      </c>
      <c r="L2852" s="4">
        <v>19.989999999999998</v>
      </c>
      <c r="M2852">
        <v>1</v>
      </c>
      <c r="N2852" s="10">
        <v>0</v>
      </c>
    </row>
    <row r="2853" spans="1:14" x14ac:dyDescent="0.25">
      <c r="A2853" t="s">
        <v>94</v>
      </c>
      <c r="B2853" s="4">
        <v>19.989999999999998</v>
      </c>
      <c r="C2853">
        <v>4</v>
      </c>
      <c r="D2853">
        <v>13.235200000000001</v>
      </c>
      <c r="K2853" t="s">
        <v>94</v>
      </c>
      <c r="L2853" s="4">
        <v>19.989999999999998</v>
      </c>
      <c r="M2853">
        <v>4</v>
      </c>
      <c r="N2853" s="10">
        <v>0</v>
      </c>
    </row>
    <row r="2854" spans="1:14" x14ac:dyDescent="0.25">
      <c r="A2854" t="s">
        <v>67</v>
      </c>
      <c r="B2854" s="4">
        <v>20</v>
      </c>
      <c r="C2854">
        <v>1</v>
      </c>
      <c r="D2854">
        <v>6.8907999999999996</v>
      </c>
      <c r="K2854" t="s">
        <v>67</v>
      </c>
      <c r="L2854" s="4">
        <v>20</v>
      </c>
      <c r="M2854">
        <v>1</v>
      </c>
      <c r="N2854" s="10">
        <v>0</v>
      </c>
    </row>
    <row r="2855" spans="1:14" x14ac:dyDescent="0.25">
      <c r="A2855" t="s">
        <v>67</v>
      </c>
      <c r="B2855" s="4">
        <v>20.015999999999998</v>
      </c>
      <c r="C2855">
        <v>4</v>
      </c>
      <c r="D2855">
        <v>6.9088000000000003</v>
      </c>
      <c r="K2855" t="s">
        <v>67</v>
      </c>
      <c r="L2855" s="4">
        <v>20.015999999999998</v>
      </c>
      <c r="M2855">
        <v>4</v>
      </c>
      <c r="N2855" s="10">
        <v>0</v>
      </c>
    </row>
    <row r="2856" spans="1:14" x14ac:dyDescent="0.25">
      <c r="A2856" t="s">
        <v>60</v>
      </c>
      <c r="B2856" s="4">
        <v>20.015999999999998</v>
      </c>
      <c r="C2856">
        <v>3</v>
      </c>
      <c r="D2856">
        <v>10.4754</v>
      </c>
      <c r="K2856" t="s">
        <v>60</v>
      </c>
      <c r="L2856" s="4">
        <v>20.015999999999998</v>
      </c>
      <c r="M2856">
        <v>3</v>
      </c>
      <c r="N2856" s="10">
        <v>0</v>
      </c>
    </row>
    <row r="2857" spans="1:14" x14ac:dyDescent="0.25">
      <c r="A2857" t="s">
        <v>47</v>
      </c>
      <c r="B2857" s="4">
        <v>20.015999999999998</v>
      </c>
      <c r="C2857">
        <v>7</v>
      </c>
      <c r="D2857">
        <v>9.5081000000000007</v>
      </c>
      <c r="K2857" t="s">
        <v>47</v>
      </c>
      <c r="L2857" s="4">
        <v>20.015999999999998</v>
      </c>
      <c r="M2857">
        <v>7</v>
      </c>
      <c r="N2857" s="10">
        <v>0</v>
      </c>
    </row>
    <row r="2858" spans="1:14" x14ac:dyDescent="0.25">
      <c r="A2858" t="s">
        <v>35</v>
      </c>
      <c r="B2858" s="4">
        <v>20.04</v>
      </c>
      <c r="C2858">
        <v>4</v>
      </c>
      <c r="D2858">
        <v>100.196</v>
      </c>
      <c r="K2858" t="s">
        <v>35</v>
      </c>
      <c r="L2858" s="4">
        <v>20.04</v>
      </c>
      <c r="M2858">
        <v>4</v>
      </c>
      <c r="N2858" s="10">
        <v>0</v>
      </c>
    </row>
    <row r="2859" spans="1:14" x14ac:dyDescent="0.25">
      <c r="A2859" t="s">
        <v>35</v>
      </c>
      <c r="B2859" s="4">
        <v>20.04</v>
      </c>
      <c r="C2859">
        <v>2</v>
      </c>
      <c r="D2859">
        <v>22.529599999999999</v>
      </c>
      <c r="K2859" t="s">
        <v>35</v>
      </c>
      <c r="L2859" s="4">
        <v>20.04</v>
      </c>
      <c r="M2859">
        <v>2</v>
      </c>
      <c r="N2859" s="10">
        <v>0</v>
      </c>
    </row>
    <row r="2860" spans="1:14" x14ac:dyDescent="0.25">
      <c r="A2860" t="s">
        <v>178</v>
      </c>
      <c r="B2860" s="4">
        <v>20.04</v>
      </c>
      <c r="C2860">
        <v>4</v>
      </c>
      <c r="D2860">
        <v>4.0679999999999996</v>
      </c>
      <c r="K2860" t="s">
        <v>178</v>
      </c>
      <c r="L2860" s="4">
        <v>20.04</v>
      </c>
      <c r="M2860">
        <v>4</v>
      </c>
      <c r="N2860" s="10">
        <v>0</v>
      </c>
    </row>
    <row r="2861" spans="1:14" x14ac:dyDescent="0.25">
      <c r="A2861" t="s">
        <v>74</v>
      </c>
      <c r="B2861" s="4">
        <v>20.04</v>
      </c>
      <c r="C2861">
        <v>3</v>
      </c>
      <c r="D2861">
        <v>98.272199999999998</v>
      </c>
      <c r="K2861" t="s">
        <v>74</v>
      </c>
      <c r="L2861" s="4">
        <v>20.04</v>
      </c>
      <c r="M2861">
        <v>3</v>
      </c>
      <c r="N2861" s="10">
        <v>0</v>
      </c>
    </row>
    <row r="2862" spans="1:14" x14ac:dyDescent="0.25">
      <c r="A2862" t="s">
        <v>32</v>
      </c>
      <c r="B2862" s="4">
        <v>20.04</v>
      </c>
      <c r="C2862">
        <v>9</v>
      </c>
      <c r="D2862">
        <v>374.62860000000001</v>
      </c>
      <c r="K2862" t="s">
        <v>32</v>
      </c>
      <c r="L2862" s="4">
        <v>20.04</v>
      </c>
      <c r="M2862">
        <v>9</v>
      </c>
      <c r="N2862" s="10">
        <v>0</v>
      </c>
    </row>
    <row r="2863" spans="1:14" x14ac:dyDescent="0.25">
      <c r="A2863" t="s">
        <v>94</v>
      </c>
      <c r="B2863" s="4">
        <v>20.04</v>
      </c>
      <c r="C2863">
        <v>7</v>
      </c>
      <c r="D2863">
        <v>140.59569999999999</v>
      </c>
      <c r="K2863" t="s">
        <v>94</v>
      </c>
      <c r="L2863" s="4">
        <v>20.04</v>
      </c>
      <c r="M2863">
        <v>7</v>
      </c>
      <c r="N2863" s="10">
        <v>0</v>
      </c>
    </row>
    <row r="2864" spans="1:14" x14ac:dyDescent="0.25">
      <c r="A2864" t="s">
        <v>94</v>
      </c>
      <c r="B2864" s="4">
        <v>20.04</v>
      </c>
      <c r="C2864">
        <v>4</v>
      </c>
      <c r="D2864">
        <v>7.2576000000000001</v>
      </c>
      <c r="K2864" t="s">
        <v>94</v>
      </c>
      <c r="L2864" s="4">
        <v>20.04</v>
      </c>
      <c r="M2864">
        <v>4</v>
      </c>
      <c r="N2864" s="10">
        <v>0</v>
      </c>
    </row>
    <row r="2865" spans="1:14" x14ac:dyDescent="0.25">
      <c r="A2865" t="s">
        <v>60</v>
      </c>
      <c r="B2865" s="4">
        <v>20.064</v>
      </c>
      <c r="C2865">
        <v>3</v>
      </c>
      <c r="D2865">
        <v>8.4887999999999995</v>
      </c>
      <c r="K2865" t="s">
        <v>60</v>
      </c>
      <c r="L2865" s="4">
        <v>20.064</v>
      </c>
      <c r="M2865">
        <v>3</v>
      </c>
      <c r="N2865" s="10">
        <v>0</v>
      </c>
    </row>
    <row r="2866" spans="1:14" x14ac:dyDescent="0.25">
      <c r="A2866" t="s">
        <v>80</v>
      </c>
      <c r="B2866" s="4">
        <v>20.07</v>
      </c>
      <c r="C2866">
        <v>7</v>
      </c>
      <c r="D2866">
        <v>22.6233</v>
      </c>
      <c r="K2866" t="s">
        <v>80</v>
      </c>
      <c r="L2866" s="4">
        <v>20.07</v>
      </c>
      <c r="M2866">
        <v>7</v>
      </c>
      <c r="N2866" s="10">
        <v>0</v>
      </c>
    </row>
    <row r="2867" spans="1:14" x14ac:dyDescent="0.25">
      <c r="A2867" t="s">
        <v>70</v>
      </c>
      <c r="B2867" s="4">
        <v>20.096</v>
      </c>
      <c r="C2867">
        <v>3</v>
      </c>
      <c r="D2867">
        <v>15.475199999999999</v>
      </c>
      <c r="K2867" t="s">
        <v>70</v>
      </c>
      <c r="L2867" s="4">
        <v>20.096</v>
      </c>
      <c r="M2867">
        <v>3</v>
      </c>
      <c r="N2867" s="10">
        <v>0</v>
      </c>
    </row>
    <row r="2868" spans="1:14" x14ac:dyDescent="0.25">
      <c r="A2868" t="s">
        <v>654</v>
      </c>
      <c r="B2868" s="4">
        <v>20.100000000000001</v>
      </c>
      <c r="C2868">
        <v>4</v>
      </c>
      <c r="D2868">
        <v>9.2568000000000001</v>
      </c>
      <c r="K2868" t="s">
        <v>654</v>
      </c>
      <c r="L2868" s="4">
        <v>20.100000000000001</v>
      </c>
      <c r="M2868">
        <v>4</v>
      </c>
      <c r="N2868" s="10">
        <v>0</v>
      </c>
    </row>
    <row r="2869" spans="1:14" x14ac:dyDescent="0.25">
      <c r="A2869" t="s">
        <v>654</v>
      </c>
      <c r="B2869" s="4">
        <v>20.103999999999999</v>
      </c>
      <c r="C2869">
        <v>5</v>
      </c>
      <c r="D2869">
        <v>-3.3119999999999998</v>
      </c>
      <c r="K2869" t="s">
        <v>654</v>
      </c>
      <c r="L2869" s="4">
        <v>20.103999999999999</v>
      </c>
      <c r="M2869">
        <v>5</v>
      </c>
      <c r="N2869" s="10">
        <v>0</v>
      </c>
    </row>
    <row r="2870" spans="1:14" x14ac:dyDescent="0.25">
      <c r="A2870" t="s">
        <v>60</v>
      </c>
      <c r="B2870" s="4">
        <v>20.103999999999999</v>
      </c>
      <c r="C2870">
        <v>3</v>
      </c>
      <c r="D2870">
        <v>-2.4359999999999999</v>
      </c>
      <c r="K2870" t="s">
        <v>60</v>
      </c>
      <c r="L2870" s="4">
        <v>20.103999999999999</v>
      </c>
      <c r="M2870">
        <v>3</v>
      </c>
      <c r="N2870" s="10">
        <v>0</v>
      </c>
    </row>
    <row r="2871" spans="1:14" x14ac:dyDescent="0.25">
      <c r="A2871" t="s">
        <v>67</v>
      </c>
      <c r="B2871" s="4">
        <v>20.12</v>
      </c>
      <c r="C2871">
        <v>2</v>
      </c>
      <c r="D2871">
        <v>1.0680000000000001</v>
      </c>
      <c r="K2871" t="s">
        <v>67</v>
      </c>
      <c r="L2871" s="4">
        <v>20.12</v>
      </c>
      <c r="M2871">
        <v>2</v>
      </c>
      <c r="N2871" s="10">
        <v>0</v>
      </c>
    </row>
    <row r="2872" spans="1:14" x14ac:dyDescent="0.25">
      <c r="A2872" t="s">
        <v>94</v>
      </c>
      <c r="B2872" s="4">
        <v>20.135999999999999</v>
      </c>
      <c r="C2872">
        <v>3</v>
      </c>
      <c r="D2872">
        <v>23.234999999999999</v>
      </c>
      <c r="K2872" t="s">
        <v>94</v>
      </c>
      <c r="L2872" s="4">
        <v>20.135999999999999</v>
      </c>
      <c r="M2872">
        <v>3</v>
      </c>
      <c r="N2872" s="10">
        <v>0</v>
      </c>
    </row>
    <row r="2873" spans="1:14" x14ac:dyDescent="0.25">
      <c r="A2873" t="s">
        <v>35</v>
      </c>
      <c r="B2873" s="4">
        <v>20.16</v>
      </c>
      <c r="C2873">
        <v>3</v>
      </c>
      <c r="D2873">
        <v>-35.364600000000003</v>
      </c>
      <c r="K2873" t="s">
        <v>35</v>
      </c>
      <c r="L2873" s="4">
        <v>20.16</v>
      </c>
      <c r="M2873">
        <v>3</v>
      </c>
      <c r="N2873" s="10">
        <v>0</v>
      </c>
    </row>
    <row r="2874" spans="1:14" x14ac:dyDescent="0.25">
      <c r="A2874" t="s">
        <v>70</v>
      </c>
      <c r="B2874" s="4">
        <v>20.16</v>
      </c>
      <c r="C2874">
        <v>1</v>
      </c>
      <c r="D2874">
        <v>1.7465999999999999</v>
      </c>
      <c r="K2874" t="s">
        <v>70</v>
      </c>
      <c r="L2874" s="4">
        <v>20.16</v>
      </c>
      <c r="M2874">
        <v>1</v>
      </c>
      <c r="N2874" s="10">
        <v>0</v>
      </c>
    </row>
    <row r="2875" spans="1:14" x14ac:dyDescent="0.25">
      <c r="A2875" t="s">
        <v>60</v>
      </c>
      <c r="B2875" s="4">
        <v>20.16</v>
      </c>
      <c r="C2875">
        <v>8</v>
      </c>
      <c r="D2875">
        <v>24.3384</v>
      </c>
      <c r="K2875" t="s">
        <v>60</v>
      </c>
      <c r="L2875" s="4">
        <v>20.16</v>
      </c>
      <c r="M2875">
        <v>8</v>
      </c>
      <c r="N2875" s="10">
        <v>0</v>
      </c>
    </row>
    <row r="2876" spans="1:14" x14ac:dyDescent="0.25">
      <c r="A2876" t="s">
        <v>305</v>
      </c>
      <c r="B2876" s="4">
        <v>20.16</v>
      </c>
      <c r="C2876">
        <v>3</v>
      </c>
      <c r="D2876">
        <v>2.9546999999999999</v>
      </c>
      <c r="K2876" t="s">
        <v>305</v>
      </c>
      <c r="L2876" s="4">
        <v>20.16</v>
      </c>
      <c r="M2876">
        <v>3</v>
      </c>
      <c r="N2876" s="10">
        <v>0</v>
      </c>
    </row>
    <row r="2877" spans="1:14" x14ac:dyDescent="0.25">
      <c r="A2877" t="s">
        <v>35</v>
      </c>
      <c r="B2877" s="4">
        <v>20.23</v>
      </c>
      <c r="C2877">
        <v>2</v>
      </c>
      <c r="D2877">
        <v>-5.7587999999999999</v>
      </c>
      <c r="K2877" t="s">
        <v>35</v>
      </c>
      <c r="L2877" s="4">
        <v>20.23</v>
      </c>
      <c r="M2877">
        <v>2</v>
      </c>
      <c r="N2877" s="10">
        <v>0</v>
      </c>
    </row>
    <row r="2878" spans="1:14" x14ac:dyDescent="0.25">
      <c r="A2878" t="s">
        <v>35</v>
      </c>
      <c r="B2878" s="4">
        <v>20.231999999999999</v>
      </c>
      <c r="C2878">
        <v>7</v>
      </c>
      <c r="D2878">
        <v>76.011600000000001</v>
      </c>
      <c r="K2878" t="s">
        <v>35</v>
      </c>
      <c r="L2878" s="4">
        <v>20.231999999999999</v>
      </c>
      <c r="M2878">
        <v>7</v>
      </c>
      <c r="N2878" s="10">
        <v>0</v>
      </c>
    </row>
    <row r="2879" spans="1:14" x14ac:dyDescent="0.25">
      <c r="A2879" t="s">
        <v>192</v>
      </c>
      <c r="B2879" s="4">
        <v>20.231999999999999</v>
      </c>
      <c r="C2879">
        <v>2</v>
      </c>
      <c r="D2879">
        <v>24.599799999999998</v>
      </c>
      <c r="K2879" t="s">
        <v>192</v>
      </c>
      <c r="L2879" s="4">
        <v>20.231999999999999</v>
      </c>
      <c r="M2879">
        <v>2</v>
      </c>
      <c r="N2879" s="10">
        <v>0</v>
      </c>
    </row>
    <row r="2880" spans="1:14" x14ac:dyDescent="0.25">
      <c r="A2880" t="s">
        <v>70</v>
      </c>
      <c r="B2880" s="4">
        <v>20.239999999999998</v>
      </c>
      <c r="C2880">
        <v>2</v>
      </c>
      <c r="D2880">
        <v>1.3513999999999999</v>
      </c>
      <c r="K2880" t="s">
        <v>70</v>
      </c>
      <c r="L2880" s="4">
        <v>20.239999999999998</v>
      </c>
      <c r="M2880">
        <v>2</v>
      </c>
      <c r="N2880" s="10">
        <v>0</v>
      </c>
    </row>
    <row r="2881" spans="1:14" x14ac:dyDescent="0.25">
      <c r="A2881" t="s">
        <v>178</v>
      </c>
      <c r="B2881" s="4">
        <v>20.239999999999998</v>
      </c>
      <c r="C2881">
        <v>3</v>
      </c>
      <c r="D2881">
        <v>91.789199999999994</v>
      </c>
      <c r="K2881" t="s">
        <v>178</v>
      </c>
      <c r="L2881" s="4">
        <v>20.239999999999998</v>
      </c>
      <c r="M2881">
        <v>3</v>
      </c>
      <c r="N2881" s="10">
        <v>0</v>
      </c>
    </row>
    <row r="2882" spans="1:14" x14ac:dyDescent="0.25">
      <c r="A2882" t="s">
        <v>77</v>
      </c>
      <c r="B2882" s="4">
        <v>20.32</v>
      </c>
      <c r="C2882">
        <v>6</v>
      </c>
      <c r="D2882">
        <v>12.72</v>
      </c>
      <c r="K2882" t="s">
        <v>77</v>
      </c>
      <c r="L2882" s="4">
        <v>20.32</v>
      </c>
      <c r="M2882">
        <v>6</v>
      </c>
      <c r="N2882" s="10">
        <v>0</v>
      </c>
    </row>
    <row r="2883" spans="1:14" x14ac:dyDescent="0.25">
      <c r="A2883" t="s">
        <v>654</v>
      </c>
      <c r="B2883" s="4">
        <v>20.32</v>
      </c>
      <c r="C2883">
        <v>3</v>
      </c>
      <c r="D2883">
        <v>8.0997000000000003</v>
      </c>
      <c r="K2883" t="s">
        <v>654</v>
      </c>
      <c r="L2883" s="4">
        <v>20.32</v>
      </c>
      <c r="M2883">
        <v>3</v>
      </c>
      <c r="N2883" s="10">
        <v>0</v>
      </c>
    </row>
    <row r="2884" spans="1:14" x14ac:dyDescent="0.25">
      <c r="A2884" t="s">
        <v>77</v>
      </c>
      <c r="B2884" s="4">
        <v>20.32</v>
      </c>
      <c r="C2884">
        <v>5</v>
      </c>
      <c r="D2884">
        <v>-13.717499999999999</v>
      </c>
      <c r="K2884" t="s">
        <v>77</v>
      </c>
      <c r="L2884" s="4">
        <v>20.32</v>
      </c>
      <c r="M2884">
        <v>5</v>
      </c>
      <c r="N2884" s="10">
        <v>0</v>
      </c>
    </row>
    <row r="2885" spans="1:14" x14ac:dyDescent="0.25">
      <c r="A2885" t="s">
        <v>67</v>
      </c>
      <c r="B2885" s="4">
        <v>20.32</v>
      </c>
      <c r="C2885">
        <v>4</v>
      </c>
      <c r="D2885">
        <v>2.2271999999999998</v>
      </c>
      <c r="K2885" t="s">
        <v>67</v>
      </c>
      <c r="L2885" s="4">
        <v>20.32</v>
      </c>
      <c r="M2885">
        <v>4</v>
      </c>
      <c r="N2885" s="10">
        <v>0</v>
      </c>
    </row>
    <row r="2886" spans="1:14" x14ac:dyDescent="0.25">
      <c r="A2886" t="s">
        <v>77</v>
      </c>
      <c r="B2886" s="4">
        <v>20.34</v>
      </c>
      <c r="C2886">
        <v>2</v>
      </c>
      <c r="D2886">
        <v>5.8914</v>
      </c>
      <c r="K2886" t="s">
        <v>77</v>
      </c>
      <c r="L2886" s="4">
        <v>20.34</v>
      </c>
      <c r="M2886">
        <v>2</v>
      </c>
      <c r="N2886" s="10">
        <v>0</v>
      </c>
    </row>
    <row r="2887" spans="1:14" x14ac:dyDescent="0.25">
      <c r="A2887" t="s">
        <v>35</v>
      </c>
      <c r="B2887" s="4">
        <v>20.34</v>
      </c>
      <c r="C2887">
        <v>5</v>
      </c>
      <c r="D2887">
        <v>-34.640999999999998</v>
      </c>
      <c r="K2887" t="s">
        <v>35</v>
      </c>
      <c r="L2887" s="4">
        <v>20.34</v>
      </c>
      <c r="M2887">
        <v>5</v>
      </c>
      <c r="N2887" s="10">
        <v>0</v>
      </c>
    </row>
    <row r="2888" spans="1:14" x14ac:dyDescent="0.25">
      <c r="A2888" t="s">
        <v>70</v>
      </c>
      <c r="B2888" s="4">
        <v>20.367999999999999</v>
      </c>
      <c r="C2888">
        <v>3</v>
      </c>
      <c r="D2888">
        <v>1.7901</v>
      </c>
      <c r="K2888" t="s">
        <v>70</v>
      </c>
      <c r="L2888" s="4">
        <v>20.367999999999999</v>
      </c>
      <c r="M2888">
        <v>3</v>
      </c>
      <c r="N2888" s="10">
        <v>0</v>
      </c>
    </row>
    <row r="2889" spans="1:14" x14ac:dyDescent="0.25">
      <c r="A2889" t="s">
        <v>94</v>
      </c>
      <c r="B2889" s="4">
        <v>20.37</v>
      </c>
      <c r="C2889">
        <v>2</v>
      </c>
      <c r="D2889">
        <v>6.2207999999999997</v>
      </c>
      <c r="K2889" t="s">
        <v>94</v>
      </c>
      <c r="L2889" s="4">
        <v>20.37</v>
      </c>
      <c r="M2889">
        <v>2</v>
      </c>
      <c r="N2889" s="10">
        <v>0</v>
      </c>
    </row>
    <row r="2890" spans="1:14" x14ac:dyDescent="0.25">
      <c r="A2890" t="s">
        <v>94</v>
      </c>
      <c r="B2890" s="4">
        <v>20.388000000000002</v>
      </c>
      <c r="C2890">
        <v>5</v>
      </c>
      <c r="D2890">
        <v>15.552</v>
      </c>
      <c r="K2890" t="s">
        <v>94</v>
      </c>
      <c r="L2890" s="4">
        <v>20.388000000000002</v>
      </c>
      <c r="M2890">
        <v>5</v>
      </c>
      <c r="N2890" s="10">
        <v>0</v>
      </c>
    </row>
    <row r="2891" spans="1:14" x14ac:dyDescent="0.25">
      <c r="A2891" t="s">
        <v>94</v>
      </c>
      <c r="B2891" s="4">
        <v>20.416</v>
      </c>
      <c r="C2891">
        <v>5</v>
      </c>
      <c r="D2891">
        <v>10.7325</v>
      </c>
      <c r="K2891" t="s">
        <v>94</v>
      </c>
      <c r="L2891" s="4">
        <v>20.416</v>
      </c>
      <c r="M2891">
        <v>5</v>
      </c>
      <c r="N2891" s="10">
        <v>0</v>
      </c>
    </row>
    <row r="2892" spans="1:14" x14ac:dyDescent="0.25">
      <c r="A2892" t="s">
        <v>35</v>
      </c>
      <c r="B2892" s="4">
        <v>20.440000000000001</v>
      </c>
      <c r="C2892">
        <v>2</v>
      </c>
      <c r="D2892">
        <v>12.99</v>
      </c>
      <c r="K2892" t="s">
        <v>35</v>
      </c>
      <c r="L2892" s="4">
        <v>20.440000000000001</v>
      </c>
      <c r="M2892">
        <v>2</v>
      </c>
      <c r="N2892" s="10">
        <v>0</v>
      </c>
    </row>
    <row r="2893" spans="1:14" x14ac:dyDescent="0.25">
      <c r="A2893" t="s">
        <v>77</v>
      </c>
      <c r="B2893" s="4">
        <v>20.46</v>
      </c>
      <c r="C2893">
        <v>3</v>
      </c>
      <c r="D2893">
        <v>8.6112000000000002</v>
      </c>
      <c r="K2893" t="s">
        <v>77</v>
      </c>
      <c r="L2893" s="4">
        <v>20.46</v>
      </c>
      <c r="M2893">
        <v>3</v>
      </c>
      <c r="N2893" s="10">
        <v>0</v>
      </c>
    </row>
    <row r="2894" spans="1:14" x14ac:dyDescent="0.25">
      <c r="A2894" t="s">
        <v>94</v>
      </c>
      <c r="B2894" s="4">
        <v>20.544</v>
      </c>
      <c r="C2894">
        <v>2</v>
      </c>
      <c r="D2894">
        <v>5.6643999999999997</v>
      </c>
      <c r="K2894" t="s">
        <v>94</v>
      </c>
      <c r="L2894" s="4">
        <v>20.544</v>
      </c>
      <c r="M2894">
        <v>2</v>
      </c>
      <c r="N2894" s="10">
        <v>0</v>
      </c>
    </row>
    <row r="2895" spans="1:14" x14ac:dyDescent="0.25">
      <c r="A2895" t="s">
        <v>94</v>
      </c>
      <c r="B2895" s="4">
        <v>20.544</v>
      </c>
      <c r="C2895">
        <v>5</v>
      </c>
      <c r="D2895">
        <v>11.88</v>
      </c>
      <c r="K2895" t="s">
        <v>94</v>
      </c>
      <c r="L2895" s="4">
        <v>20.544</v>
      </c>
      <c r="M2895">
        <v>5</v>
      </c>
      <c r="N2895" s="10">
        <v>0</v>
      </c>
    </row>
    <row r="2896" spans="1:14" x14ac:dyDescent="0.25">
      <c r="A2896" t="s">
        <v>67</v>
      </c>
      <c r="B2896" s="4">
        <v>20.56</v>
      </c>
      <c r="C2896">
        <v>11</v>
      </c>
      <c r="D2896">
        <v>29.0136</v>
      </c>
      <c r="K2896" t="s">
        <v>67</v>
      </c>
      <c r="L2896" s="4">
        <v>20.56</v>
      </c>
      <c r="M2896">
        <v>11</v>
      </c>
      <c r="N2896" s="10">
        <v>0</v>
      </c>
    </row>
    <row r="2897" spans="1:14" x14ac:dyDescent="0.25">
      <c r="A2897" t="s">
        <v>74</v>
      </c>
      <c r="B2897" s="4">
        <v>20.568000000000001</v>
      </c>
      <c r="C2897">
        <v>3</v>
      </c>
      <c r="D2897">
        <v>10.0464</v>
      </c>
      <c r="K2897" t="s">
        <v>74</v>
      </c>
      <c r="L2897" s="4">
        <v>20.568000000000001</v>
      </c>
      <c r="M2897">
        <v>3</v>
      </c>
      <c r="N2897" s="10">
        <v>0</v>
      </c>
    </row>
    <row r="2898" spans="1:14" x14ac:dyDescent="0.25">
      <c r="A2898" t="s">
        <v>70</v>
      </c>
      <c r="B2898" s="4">
        <v>20.58</v>
      </c>
      <c r="C2898">
        <v>5</v>
      </c>
      <c r="D2898">
        <v>20.853000000000002</v>
      </c>
      <c r="K2898" t="s">
        <v>70</v>
      </c>
      <c r="L2898" s="4">
        <v>20.58</v>
      </c>
      <c r="M2898">
        <v>5</v>
      </c>
      <c r="N2898" s="10">
        <v>0</v>
      </c>
    </row>
    <row r="2899" spans="1:14" x14ac:dyDescent="0.25">
      <c r="A2899" t="s">
        <v>1368</v>
      </c>
      <c r="B2899" s="4">
        <v>20.608000000000001</v>
      </c>
      <c r="C2899">
        <v>4</v>
      </c>
      <c r="D2899">
        <v>119.996</v>
      </c>
      <c r="K2899" t="s">
        <v>1368</v>
      </c>
      <c r="L2899" s="4">
        <v>20.608000000000001</v>
      </c>
      <c r="M2899">
        <v>4</v>
      </c>
      <c r="N2899" s="10">
        <v>0</v>
      </c>
    </row>
    <row r="2900" spans="1:14" x14ac:dyDescent="0.25">
      <c r="A2900" t="s">
        <v>35</v>
      </c>
      <c r="B2900" s="4">
        <v>20.62</v>
      </c>
      <c r="C2900">
        <v>2</v>
      </c>
      <c r="D2900">
        <v>-5.8346</v>
      </c>
      <c r="K2900" t="s">
        <v>35</v>
      </c>
      <c r="L2900" s="4">
        <v>20.62</v>
      </c>
      <c r="M2900">
        <v>2</v>
      </c>
      <c r="N2900" s="10">
        <v>0</v>
      </c>
    </row>
    <row r="2901" spans="1:14" x14ac:dyDescent="0.25">
      <c r="A2901" t="s">
        <v>1368</v>
      </c>
      <c r="B2901" s="4">
        <v>20.64</v>
      </c>
      <c r="C2901">
        <v>2</v>
      </c>
      <c r="D2901">
        <v>59.997999999999998</v>
      </c>
      <c r="K2901" t="s">
        <v>1368</v>
      </c>
      <c r="L2901" s="4">
        <v>20.64</v>
      </c>
      <c r="M2901">
        <v>2</v>
      </c>
      <c r="N2901" s="10">
        <v>0</v>
      </c>
    </row>
    <row r="2902" spans="1:14" x14ac:dyDescent="0.25">
      <c r="A2902" t="s">
        <v>47</v>
      </c>
      <c r="B2902" s="4">
        <v>20.65</v>
      </c>
      <c r="C2902">
        <v>4</v>
      </c>
      <c r="D2902">
        <v>6.048</v>
      </c>
      <c r="K2902" t="s">
        <v>47</v>
      </c>
      <c r="L2902" s="4">
        <v>20.65</v>
      </c>
      <c r="M2902">
        <v>4</v>
      </c>
      <c r="N2902" s="10">
        <v>0</v>
      </c>
    </row>
    <row r="2903" spans="1:14" x14ac:dyDescent="0.25">
      <c r="A2903" t="s">
        <v>94</v>
      </c>
      <c r="B2903" s="4">
        <v>20.65</v>
      </c>
      <c r="C2903">
        <v>7</v>
      </c>
      <c r="D2903">
        <v>84.943600000000004</v>
      </c>
      <c r="K2903" t="s">
        <v>94</v>
      </c>
      <c r="L2903" s="4">
        <v>20.65</v>
      </c>
      <c r="M2903">
        <v>7</v>
      </c>
      <c r="N2903" s="10">
        <v>0</v>
      </c>
    </row>
    <row r="2904" spans="1:14" x14ac:dyDescent="0.25">
      <c r="A2904" t="s">
        <v>94</v>
      </c>
      <c r="B2904" s="4">
        <v>20.65</v>
      </c>
      <c r="C2904">
        <v>5</v>
      </c>
      <c r="D2904">
        <v>8.3810000000000002</v>
      </c>
      <c r="K2904" t="s">
        <v>94</v>
      </c>
      <c r="L2904" s="4">
        <v>20.65</v>
      </c>
      <c r="M2904">
        <v>5</v>
      </c>
      <c r="N2904" s="10">
        <v>0</v>
      </c>
    </row>
    <row r="2905" spans="1:14" x14ac:dyDescent="0.25">
      <c r="A2905" t="s">
        <v>94</v>
      </c>
      <c r="B2905" s="4">
        <v>20.664000000000001</v>
      </c>
      <c r="C2905">
        <v>7</v>
      </c>
      <c r="D2905">
        <v>12.175800000000001</v>
      </c>
      <c r="K2905" t="s">
        <v>94</v>
      </c>
      <c r="L2905" s="4">
        <v>20.664000000000001</v>
      </c>
      <c r="M2905">
        <v>7</v>
      </c>
      <c r="N2905" s="10">
        <v>0</v>
      </c>
    </row>
    <row r="2906" spans="1:14" x14ac:dyDescent="0.25">
      <c r="A2906" t="s">
        <v>35</v>
      </c>
      <c r="B2906" s="4">
        <v>20.7</v>
      </c>
      <c r="C2906">
        <v>3</v>
      </c>
      <c r="D2906">
        <v>-7.7093999999999996</v>
      </c>
      <c r="K2906" t="s">
        <v>35</v>
      </c>
      <c r="L2906" s="4">
        <v>20.7</v>
      </c>
      <c r="M2906">
        <v>3</v>
      </c>
      <c r="N2906" s="10">
        <v>0</v>
      </c>
    </row>
    <row r="2907" spans="1:14" x14ac:dyDescent="0.25">
      <c r="A2907" t="s">
        <v>60</v>
      </c>
      <c r="B2907" s="4">
        <v>20.7</v>
      </c>
      <c r="C2907">
        <v>2</v>
      </c>
      <c r="D2907">
        <v>80.631200000000007</v>
      </c>
      <c r="K2907" t="s">
        <v>60</v>
      </c>
      <c r="L2907" s="4">
        <v>20.7</v>
      </c>
      <c r="M2907">
        <v>2</v>
      </c>
      <c r="N2907" s="10">
        <v>0</v>
      </c>
    </row>
    <row r="2908" spans="1:14" x14ac:dyDescent="0.25">
      <c r="A2908" t="s">
        <v>94</v>
      </c>
      <c r="B2908" s="4">
        <v>20.7</v>
      </c>
      <c r="C2908">
        <v>2</v>
      </c>
      <c r="D2908">
        <v>3.8519999999999999</v>
      </c>
      <c r="K2908" t="s">
        <v>94</v>
      </c>
      <c r="L2908" s="4">
        <v>20.7</v>
      </c>
      <c r="M2908">
        <v>2</v>
      </c>
      <c r="N2908" s="10">
        <v>0</v>
      </c>
    </row>
    <row r="2909" spans="1:14" x14ac:dyDescent="0.25">
      <c r="A2909" t="s">
        <v>60</v>
      </c>
      <c r="B2909" s="4">
        <v>20.7</v>
      </c>
      <c r="C2909">
        <v>5</v>
      </c>
      <c r="D2909">
        <v>14.148</v>
      </c>
      <c r="K2909" t="s">
        <v>60</v>
      </c>
      <c r="L2909" s="4">
        <v>20.7</v>
      </c>
      <c r="M2909">
        <v>5</v>
      </c>
      <c r="N2909" s="10">
        <v>0</v>
      </c>
    </row>
    <row r="2910" spans="1:14" x14ac:dyDescent="0.25">
      <c r="A2910" t="s">
        <v>47</v>
      </c>
      <c r="B2910" s="4">
        <v>20.7</v>
      </c>
      <c r="C2910">
        <v>3</v>
      </c>
      <c r="D2910">
        <v>6.8723999999999998</v>
      </c>
      <c r="K2910" t="s">
        <v>47</v>
      </c>
      <c r="L2910" s="4">
        <v>20.7</v>
      </c>
      <c r="M2910">
        <v>3</v>
      </c>
      <c r="N2910" s="10">
        <v>0</v>
      </c>
    </row>
    <row r="2911" spans="1:14" x14ac:dyDescent="0.25">
      <c r="A2911" t="s">
        <v>305</v>
      </c>
      <c r="B2911" s="4">
        <v>20.7</v>
      </c>
      <c r="C2911">
        <v>3</v>
      </c>
      <c r="D2911">
        <v>0.22439999999999999</v>
      </c>
      <c r="K2911" t="s">
        <v>305</v>
      </c>
      <c r="L2911" s="4">
        <v>20.7</v>
      </c>
      <c r="M2911">
        <v>3</v>
      </c>
      <c r="N2911" s="10">
        <v>0</v>
      </c>
    </row>
    <row r="2912" spans="1:14" x14ac:dyDescent="0.25">
      <c r="A2912" t="s">
        <v>80</v>
      </c>
      <c r="B2912" s="4">
        <v>20.7</v>
      </c>
      <c r="C2912">
        <v>4</v>
      </c>
      <c r="D2912">
        <v>24.196000000000002</v>
      </c>
      <c r="K2912" t="s">
        <v>80</v>
      </c>
      <c r="L2912" s="4">
        <v>20.7</v>
      </c>
      <c r="M2912">
        <v>4</v>
      </c>
      <c r="N2912" s="10">
        <v>0</v>
      </c>
    </row>
    <row r="2913" spans="1:14" x14ac:dyDescent="0.25">
      <c r="A2913" t="s">
        <v>192</v>
      </c>
      <c r="B2913" s="4">
        <v>20.704000000000001</v>
      </c>
      <c r="C2913">
        <v>5</v>
      </c>
      <c r="D2913">
        <v>19.457999999999998</v>
      </c>
      <c r="K2913" t="s">
        <v>192</v>
      </c>
      <c r="L2913" s="4">
        <v>20.704000000000001</v>
      </c>
      <c r="M2913">
        <v>5</v>
      </c>
      <c r="N2913" s="10">
        <v>0</v>
      </c>
    </row>
    <row r="2914" spans="1:14" x14ac:dyDescent="0.25">
      <c r="A2914" t="s">
        <v>70</v>
      </c>
      <c r="B2914" s="4">
        <v>20.72</v>
      </c>
      <c r="C2914">
        <v>4</v>
      </c>
      <c r="D2914">
        <v>10.5</v>
      </c>
      <c r="K2914" t="s">
        <v>70</v>
      </c>
      <c r="L2914" s="4">
        <v>20.72</v>
      </c>
      <c r="M2914">
        <v>4</v>
      </c>
      <c r="N2914" s="10">
        <v>0</v>
      </c>
    </row>
    <row r="2915" spans="1:14" x14ac:dyDescent="0.25">
      <c r="A2915" t="s">
        <v>77</v>
      </c>
      <c r="B2915" s="4">
        <v>20.724</v>
      </c>
      <c r="C2915">
        <v>3</v>
      </c>
      <c r="D2915">
        <v>14.3376</v>
      </c>
      <c r="K2915" t="s">
        <v>77</v>
      </c>
      <c r="L2915" s="4">
        <v>20.724</v>
      </c>
      <c r="M2915">
        <v>3</v>
      </c>
      <c r="N2915" s="10">
        <v>0</v>
      </c>
    </row>
    <row r="2916" spans="1:14" x14ac:dyDescent="0.25">
      <c r="A2916" t="s">
        <v>74</v>
      </c>
      <c r="B2916" s="4">
        <v>20.724</v>
      </c>
      <c r="C2916">
        <v>3</v>
      </c>
      <c r="D2916">
        <v>35.287199999999999</v>
      </c>
      <c r="K2916" t="s">
        <v>74</v>
      </c>
      <c r="L2916" s="4">
        <v>20.724</v>
      </c>
      <c r="M2916">
        <v>3</v>
      </c>
      <c r="N2916" s="10">
        <v>0</v>
      </c>
    </row>
    <row r="2917" spans="1:14" x14ac:dyDescent="0.25">
      <c r="A2917" t="s">
        <v>77</v>
      </c>
      <c r="B2917" s="4">
        <v>20.736000000000001</v>
      </c>
      <c r="C2917">
        <v>2</v>
      </c>
      <c r="D2917">
        <v>5.6520000000000001</v>
      </c>
      <c r="K2917" t="s">
        <v>77</v>
      </c>
      <c r="L2917" s="4">
        <v>20.736000000000001</v>
      </c>
      <c r="M2917">
        <v>2</v>
      </c>
      <c r="N2917" s="10">
        <v>0</v>
      </c>
    </row>
    <row r="2918" spans="1:14" x14ac:dyDescent="0.25">
      <c r="A2918" t="s">
        <v>74</v>
      </c>
      <c r="B2918" s="4">
        <v>20.736000000000001</v>
      </c>
      <c r="C2918">
        <v>4</v>
      </c>
      <c r="D2918">
        <v>71.269199999999998</v>
      </c>
      <c r="K2918" t="s">
        <v>74</v>
      </c>
      <c r="L2918" s="4">
        <v>20.736000000000001</v>
      </c>
      <c r="M2918">
        <v>4</v>
      </c>
      <c r="N2918" s="10">
        <v>0</v>
      </c>
    </row>
    <row r="2919" spans="1:14" x14ac:dyDescent="0.25">
      <c r="A2919" t="s">
        <v>70</v>
      </c>
      <c r="B2919" s="4">
        <v>20.736000000000001</v>
      </c>
      <c r="C2919">
        <v>1</v>
      </c>
      <c r="D2919">
        <v>0.372</v>
      </c>
      <c r="K2919" t="s">
        <v>70</v>
      </c>
      <c r="L2919" s="4">
        <v>20.736000000000001</v>
      </c>
      <c r="M2919">
        <v>1</v>
      </c>
      <c r="N2919" s="10">
        <v>0</v>
      </c>
    </row>
    <row r="2920" spans="1:14" x14ac:dyDescent="0.25">
      <c r="A2920" t="s">
        <v>305</v>
      </c>
      <c r="B2920" s="4">
        <v>20.736000000000001</v>
      </c>
      <c r="C2920">
        <v>5</v>
      </c>
      <c r="D2920">
        <v>2.37</v>
      </c>
      <c r="K2920" t="s">
        <v>305</v>
      </c>
      <c r="L2920" s="4">
        <v>20.736000000000001</v>
      </c>
      <c r="M2920">
        <v>5</v>
      </c>
      <c r="N2920" s="10">
        <v>0</v>
      </c>
    </row>
    <row r="2921" spans="1:14" x14ac:dyDescent="0.25">
      <c r="A2921" t="s">
        <v>67</v>
      </c>
      <c r="B2921" s="4">
        <v>20.736000000000001</v>
      </c>
      <c r="C2921">
        <v>2</v>
      </c>
      <c r="D2921">
        <v>3.9512</v>
      </c>
      <c r="K2921" t="s">
        <v>67</v>
      </c>
      <c r="L2921" s="4">
        <v>20.736000000000001</v>
      </c>
      <c r="M2921">
        <v>2</v>
      </c>
      <c r="N2921" s="10">
        <v>0</v>
      </c>
    </row>
    <row r="2922" spans="1:14" x14ac:dyDescent="0.25">
      <c r="A2922" t="s">
        <v>67</v>
      </c>
      <c r="B2922" s="4">
        <v>20.736000000000001</v>
      </c>
      <c r="C2922">
        <v>7</v>
      </c>
      <c r="D2922">
        <v>12.3284</v>
      </c>
      <c r="K2922" t="s">
        <v>67</v>
      </c>
      <c r="L2922" s="4">
        <v>20.736000000000001</v>
      </c>
      <c r="M2922">
        <v>7</v>
      </c>
      <c r="N2922" s="10">
        <v>0</v>
      </c>
    </row>
    <row r="2923" spans="1:14" x14ac:dyDescent="0.25">
      <c r="A2923" t="s">
        <v>60</v>
      </c>
      <c r="B2923" s="4">
        <v>20.736000000000001</v>
      </c>
      <c r="C2923">
        <v>2</v>
      </c>
      <c r="D2923">
        <v>6.4649999999999999</v>
      </c>
      <c r="K2923" t="s">
        <v>60</v>
      </c>
      <c r="L2923" s="4">
        <v>20.736000000000001</v>
      </c>
      <c r="M2923">
        <v>2</v>
      </c>
      <c r="N2923" s="10">
        <v>0</v>
      </c>
    </row>
    <row r="2924" spans="1:14" x14ac:dyDescent="0.25">
      <c r="A2924" t="s">
        <v>77</v>
      </c>
      <c r="B2924" s="4">
        <v>20.736000000000001</v>
      </c>
      <c r="C2924">
        <v>3</v>
      </c>
      <c r="D2924">
        <v>-5.8230000000000004</v>
      </c>
      <c r="K2924" t="s">
        <v>77</v>
      </c>
      <c r="L2924" s="4">
        <v>20.736000000000001</v>
      </c>
      <c r="M2924">
        <v>3</v>
      </c>
      <c r="N2924" s="10">
        <v>0</v>
      </c>
    </row>
    <row r="2925" spans="1:14" x14ac:dyDescent="0.25">
      <c r="A2925" t="s">
        <v>305</v>
      </c>
      <c r="B2925" s="4">
        <v>20.736000000000001</v>
      </c>
      <c r="C2925">
        <v>1</v>
      </c>
      <c r="D2925">
        <v>3.04</v>
      </c>
      <c r="K2925" t="s">
        <v>305</v>
      </c>
      <c r="L2925" s="4">
        <v>20.736000000000001</v>
      </c>
      <c r="M2925">
        <v>1</v>
      </c>
      <c r="N2925" s="10">
        <v>0</v>
      </c>
    </row>
    <row r="2926" spans="1:14" x14ac:dyDescent="0.25">
      <c r="A2926" t="s">
        <v>80</v>
      </c>
      <c r="B2926" s="4">
        <v>20.736000000000001</v>
      </c>
      <c r="C2926">
        <v>1</v>
      </c>
      <c r="D2926">
        <v>8.9550000000000001</v>
      </c>
      <c r="K2926" t="s">
        <v>80</v>
      </c>
      <c r="L2926" s="4">
        <v>20.736000000000001</v>
      </c>
      <c r="M2926">
        <v>1</v>
      </c>
      <c r="N2926" s="10">
        <v>0</v>
      </c>
    </row>
    <row r="2927" spans="1:14" x14ac:dyDescent="0.25">
      <c r="A2927" t="s">
        <v>67</v>
      </c>
      <c r="B2927" s="4">
        <v>20.736000000000001</v>
      </c>
      <c r="C2927">
        <v>1</v>
      </c>
      <c r="D2927">
        <v>4.9497</v>
      </c>
      <c r="K2927" t="s">
        <v>67</v>
      </c>
      <c r="L2927" s="4">
        <v>20.736000000000001</v>
      </c>
      <c r="M2927">
        <v>1</v>
      </c>
      <c r="N2927" s="10">
        <v>0</v>
      </c>
    </row>
    <row r="2928" spans="1:14" x14ac:dyDescent="0.25">
      <c r="A2928" t="s">
        <v>67</v>
      </c>
      <c r="B2928" s="4">
        <v>20.736000000000001</v>
      </c>
      <c r="C2928">
        <v>3</v>
      </c>
      <c r="D2928">
        <v>7.9127999999999998</v>
      </c>
      <c r="K2928" t="s">
        <v>67</v>
      </c>
      <c r="L2928" s="4">
        <v>20.736000000000001</v>
      </c>
      <c r="M2928">
        <v>3</v>
      </c>
      <c r="N2928" s="10">
        <v>0</v>
      </c>
    </row>
    <row r="2929" spans="1:14" x14ac:dyDescent="0.25">
      <c r="A2929" t="s">
        <v>70</v>
      </c>
      <c r="B2929" s="4">
        <v>20.736000000000001</v>
      </c>
      <c r="C2929">
        <v>3</v>
      </c>
      <c r="D2929">
        <v>2.5055999999999998</v>
      </c>
      <c r="K2929" t="s">
        <v>70</v>
      </c>
      <c r="L2929" s="4">
        <v>20.736000000000001</v>
      </c>
      <c r="M2929">
        <v>3</v>
      </c>
      <c r="N2929" s="10">
        <v>0</v>
      </c>
    </row>
    <row r="2930" spans="1:14" x14ac:dyDescent="0.25">
      <c r="A2930" t="s">
        <v>77</v>
      </c>
      <c r="B2930" s="4">
        <v>20.736000000000001</v>
      </c>
      <c r="C2930">
        <v>4</v>
      </c>
      <c r="D2930">
        <v>-1306.5504000000001</v>
      </c>
      <c r="K2930" t="s">
        <v>77</v>
      </c>
      <c r="L2930" s="4">
        <v>20.736000000000001</v>
      </c>
      <c r="M2930">
        <v>4</v>
      </c>
      <c r="N2930" s="10">
        <v>0</v>
      </c>
    </row>
    <row r="2931" spans="1:14" x14ac:dyDescent="0.25">
      <c r="A2931" t="s">
        <v>67</v>
      </c>
      <c r="B2931" s="4">
        <v>20.736000000000001</v>
      </c>
      <c r="C2931">
        <v>4</v>
      </c>
      <c r="D2931">
        <v>8.2992000000000008</v>
      </c>
      <c r="K2931" t="s">
        <v>67</v>
      </c>
      <c r="L2931" s="4">
        <v>20.736000000000001</v>
      </c>
      <c r="M2931">
        <v>4</v>
      </c>
      <c r="N2931" s="10">
        <v>0</v>
      </c>
    </row>
    <row r="2932" spans="1:14" x14ac:dyDescent="0.25">
      <c r="A2932" t="s">
        <v>77</v>
      </c>
      <c r="B2932" s="4">
        <v>20.736000000000001</v>
      </c>
      <c r="C2932">
        <v>2</v>
      </c>
      <c r="D2932">
        <v>2.2302</v>
      </c>
      <c r="K2932" t="s">
        <v>77</v>
      </c>
      <c r="L2932" s="4">
        <v>20.736000000000001</v>
      </c>
      <c r="M2932">
        <v>2</v>
      </c>
      <c r="N2932" s="10">
        <v>0</v>
      </c>
    </row>
    <row r="2933" spans="1:14" x14ac:dyDescent="0.25">
      <c r="A2933" t="s">
        <v>77</v>
      </c>
      <c r="B2933" s="4">
        <v>20.736000000000001</v>
      </c>
      <c r="C2933">
        <v>2</v>
      </c>
      <c r="D2933">
        <v>2.73</v>
      </c>
      <c r="K2933" t="s">
        <v>77</v>
      </c>
      <c r="L2933" s="4">
        <v>20.736000000000001</v>
      </c>
      <c r="M2933">
        <v>2</v>
      </c>
      <c r="N2933" s="10">
        <v>0</v>
      </c>
    </row>
    <row r="2934" spans="1:14" x14ac:dyDescent="0.25">
      <c r="A2934" t="s">
        <v>35</v>
      </c>
      <c r="B2934" s="4">
        <v>20.736000000000001</v>
      </c>
      <c r="C2934">
        <v>1</v>
      </c>
      <c r="D2934">
        <v>10.8588</v>
      </c>
      <c r="K2934" t="s">
        <v>35</v>
      </c>
      <c r="L2934" s="4">
        <v>20.736000000000001</v>
      </c>
      <c r="M2934">
        <v>1</v>
      </c>
      <c r="N2934" s="10">
        <v>0</v>
      </c>
    </row>
    <row r="2935" spans="1:14" x14ac:dyDescent="0.25">
      <c r="A2935" t="s">
        <v>74</v>
      </c>
      <c r="B2935" s="4">
        <v>20.736000000000001</v>
      </c>
      <c r="C2935">
        <v>1</v>
      </c>
      <c r="D2935">
        <v>13.7193</v>
      </c>
      <c r="K2935" t="s">
        <v>74</v>
      </c>
      <c r="L2935" s="4">
        <v>20.736000000000001</v>
      </c>
      <c r="M2935">
        <v>1</v>
      </c>
      <c r="N2935" s="10">
        <v>0</v>
      </c>
    </row>
    <row r="2936" spans="1:14" x14ac:dyDescent="0.25">
      <c r="A2936" t="s">
        <v>74</v>
      </c>
      <c r="B2936" s="4">
        <v>20.768000000000001</v>
      </c>
      <c r="C2936">
        <v>3</v>
      </c>
      <c r="D2936">
        <v>26.9985</v>
      </c>
      <c r="K2936" t="s">
        <v>74</v>
      </c>
      <c r="L2936" s="4">
        <v>20.768000000000001</v>
      </c>
      <c r="M2936">
        <v>3</v>
      </c>
      <c r="N2936" s="10">
        <v>0</v>
      </c>
    </row>
    <row r="2937" spans="1:14" x14ac:dyDescent="0.25">
      <c r="A2937" t="s">
        <v>192</v>
      </c>
      <c r="B2937" s="4">
        <v>20.768000000000001</v>
      </c>
      <c r="C2937">
        <v>1</v>
      </c>
      <c r="D2937">
        <v>16.150500000000001</v>
      </c>
      <c r="K2937" t="s">
        <v>192</v>
      </c>
      <c r="L2937" s="4">
        <v>20.768000000000001</v>
      </c>
      <c r="M2937">
        <v>1</v>
      </c>
      <c r="N2937" s="10">
        <v>0</v>
      </c>
    </row>
    <row r="2938" spans="1:14" x14ac:dyDescent="0.25">
      <c r="A2938" t="s">
        <v>77</v>
      </c>
      <c r="B2938" s="4">
        <v>20.783999999999999</v>
      </c>
      <c r="C2938">
        <v>7</v>
      </c>
      <c r="D2938">
        <v>15.342599999999999</v>
      </c>
      <c r="K2938" t="s">
        <v>77</v>
      </c>
      <c r="L2938" s="4">
        <v>20.783999999999999</v>
      </c>
      <c r="M2938">
        <v>7</v>
      </c>
      <c r="N2938" s="10">
        <v>0</v>
      </c>
    </row>
    <row r="2939" spans="1:14" x14ac:dyDescent="0.25">
      <c r="A2939" t="s">
        <v>94</v>
      </c>
      <c r="B2939" s="4">
        <v>20.783999999999999</v>
      </c>
      <c r="C2939">
        <v>7</v>
      </c>
      <c r="D2939">
        <v>116.5976</v>
      </c>
      <c r="K2939" t="s">
        <v>94</v>
      </c>
      <c r="L2939" s="4">
        <v>20.783999999999999</v>
      </c>
      <c r="M2939">
        <v>7</v>
      </c>
      <c r="N2939" s="10">
        <v>0</v>
      </c>
    </row>
    <row r="2940" spans="1:14" x14ac:dyDescent="0.25">
      <c r="A2940" t="s">
        <v>94</v>
      </c>
      <c r="B2940" s="4">
        <v>20.8</v>
      </c>
      <c r="C2940">
        <v>5</v>
      </c>
      <c r="D2940">
        <v>89.159000000000006</v>
      </c>
      <c r="K2940" t="s">
        <v>94</v>
      </c>
      <c r="L2940" s="4">
        <v>20.8</v>
      </c>
      <c r="M2940">
        <v>5</v>
      </c>
      <c r="N2940" s="10">
        <v>0</v>
      </c>
    </row>
    <row r="2941" spans="1:14" x14ac:dyDescent="0.25">
      <c r="A2941" t="s">
        <v>77</v>
      </c>
      <c r="B2941" s="4">
        <v>20.808</v>
      </c>
      <c r="C2941">
        <v>3</v>
      </c>
      <c r="D2941">
        <v>19.4376</v>
      </c>
      <c r="K2941" t="s">
        <v>77</v>
      </c>
      <c r="L2941" s="4">
        <v>20.808</v>
      </c>
      <c r="M2941">
        <v>3</v>
      </c>
      <c r="N2941" s="10">
        <v>0</v>
      </c>
    </row>
    <row r="2942" spans="1:14" x14ac:dyDescent="0.25">
      <c r="A2942" t="s">
        <v>35</v>
      </c>
      <c r="B2942" s="4">
        <v>20.808</v>
      </c>
      <c r="C2942">
        <v>1</v>
      </c>
      <c r="D2942">
        <v>14.558400000000001</v>
      </c>
      <c r="K2942" t="s">
        <v>35</v>
      </c>
      <c r="L2942" s="4">
        <v>20.808</v>
      </c>
      <c r="M2942">
        <v>1</v>
      </c>
      <c r="N2942" s="10">
        <v>0</v>
      </c>
    </row>
    <row r="2943" spans="1:14" x14ac:dyDescent="0.25">
      <c r="A2943" t="s">
        <v>35</v>
      </c>
      <c r="B2943" s="4">
        <v>20.82</v>
      </c>
      <c r="C2943">
        <v>7</v>
      </c>
      <c r="D2943">
        <v>427.43680000000001</v>
      </c>
      <c r="K2943" t="s">
        <v>35</v>
      </c>
      <c r="L2943" s="4">
        <v>20.82</v>
      </c>
      <c r="M2943">
        <v>7</v>
      </c>
      <c r="N2943" s="10">
        <v>0</v>
      </c>
    </row>
    <row r="2944" spans="1:14" x14ac:dyDescent="0.25">
      <c r="A2944" t="s">
        <v>35</v>
      </c>
      <c r="B2944" s="4">
        <v>20.856000000000002</v>
      </c>
      <c r="C2944">
        <v>3</v>
      </c>
      <c r="D2944">
        <v>40.5867</v>
      </c>
      <c r="K2944" t="s">
        <v>35</v>
      </c>
      <c r="L2944" s="4">
        <v>20.856000000000002</v>
      </c>
      <c r="M2944">
        <v>3</v>
      </c>
      <c r="N2944" s="10">
        <v>0</v>
      </c>
    </row>
    <row r="2945" spans="1:14" x14ac:dyDescent="0.25">
      <c r="A2945" t="s">
        <v>60</v>
      </c>
      <c r="B2945" s="4">
        <v>20.86</v>
      </c>
      <c r="C2945">
        <v>9</v>
      </c>
      <c r="D2945">
        <v>76.252499999999998</v>
      </c>
      <c r="K2945" t="s">
        <v>60</v>
      </c>
      <c r="L2945" s="4">
        <v>20.86</v>
      </c>
      <c r="M2945">
        <v>9</v>
      </c>
      <c r="N2945" s="10">
        <v>0</v>
      </c>
    </row>
    <row r="2946" spans="1:14" x14ac:dyDescent="0.25">
      <c r="A2946" t="s">
        <v>67</v>
      </c>
      <c r="B2946" s="4">
        <v>20.86</v>
      </c>
      <c r="C2946">
        <v>1</v>
      </c>
      <c r="D2946">
        <v>7.1059999999999999</v>
      </c>
      <c r="K2946" t="s">
        <v>67</v>
      </c>
      <c r="L2946" s="4">
        <v>20.86</v>
      </c>
      <c r="M2946">
        <v>1</v>
      </c>
      <c r="N2946" s="10">
        <v>0</v>
      </c>
    </row>
    <row r="2947" spans="1:14" x14ac:dyDescent="0.25">
      <c r="A2947" t="s">
        <v>67</v>
      </c>
      <c r="B2947" s="4">
        <v>20.88</v>
      </c>
      <c r="C2947">
        <v>7</v>
      </c>
      <c r="D2947">
        <v>16.464700000000001</v>
      </c>
      <c r="K2947" t="s">
        <v>67</v>
      </c>
      <c r="L2947" s="4">
        <v>20.88</v>
      </c>
      <c r="M2947">
        <v>7</v>
      </c>
      <c r="N2947" s="10">
        <v>0</v>
      </c>
    </row>
    <row r="2948" spans="1:14" x14ac:dyDescent="0.25">
      <c r="A2948" t="s">
        <v>67</v>
      </c>
      <c r="B2948" s="4">
        <v>20.88</v>
      </c>
      <c r="C2948">
        <v>3</v>
      </c>
      <c r="D2948">
        <v>11.025</v>
      </c>
      <c r="K2948" t="s">
        <v>67</v>
      </c>
      <c r="L2948" s="4">
        <v>20.88</v>
      </c>
      <c r="M2948">
        <v>3</v>
      </c>
      <c r="N2948" s="10">
        <v>0</v>
      </c>
    </row>
    <row r="2949" spans="1:14" x14ac:dyDescent="0.25">
      <c r="A2949" t="s">
        <v>77</v>
      </c>
      <c r="B2949" s="4">
        <v>20.9</v>
      </c>
      <c r="C2949">
        <v>14</v>
      </c>
      <c r="D2949">
        <v>22.736000000000001</v>
      </c>
      <c r="K2949" t="s">
        <v>77</v>
      </c>
      <c r="L2949" s="4">
        <v>20.9</v>
      </c>
      <c r="M2949">
        <v>14</v>
      </c>
      <c r="N2949" s="10">
        <v>0</v>
      </c>
    </row>
    <row r="2950" spans="1:14" x14ac:dyDescent="0.25">
      <c r="A2950" t="s">
        <v>192</v>
      </c>
      <c r="B2950" s="4">
        <v>20.928000000000001</v>
      </c>
      <c r="C2950">
        <v>5</v>
      </c>
      <c r="D2950">
        <v>20.539000000000001</v>
      </c>
      <c r="K2950" t="s">
        <v>192</v>
      </c>
      <c r="L2950" s="4">
        <v>20.928000000000001</v>
      </c>
      <c r="M2950">
        <v>5</v>
      </c>
      <c r="N2950" s="10">
        <v>0</v>
      </c>
    </row>
    <row r="2951" spans="1:14" x14ac:dyDescent="0.25">
      <c r="A2951" t="s">
        <v>178</v>
      </c>
      <c r="B2951" s="4">
        <v>20.928000000000001</v>
      </c>
      <c r="C2951">
        <v>4</v>
      </c>
      <c r="D2951">
        <v>13</v>
      </c>
      <c r="K2951" t="s">
        <v>178</v>
      </c>
      <c r="L2951" s="4">
        <v>20.928000000000001</v>
      </c>
      <c r="M2951">
        <v>4</v>
      </c>
      <c r="N2951" s="10">
        <v>0</v>
      </c>
    </row>
    <row r="2952" spans="1:14" x14ac:dyDescent="0.25">
      <c r="A2952" t="s">
        <v>94</v>
      </c>
      <c r="B2952" s="4">
        <v>20.936</v>
      </c>
      <c r="C2952">
        <v>5</v>
      </c>
      <c r="D2952">
        <v>8.3810000000000002</v>
      </c>
      <c r="K2952" t="s">
        <v>94</v>
      </c>
      <c r="L2952" s="4">
        <v>20.936</v>
      </c>
      <c r="M2952">
        <v>5</v>
      </c>
      <c r="N2952" s="10">
        <v>0</v>
      </c>
    </row>
    <row r="2953" spans="1:14" x14ac:dyDescent="0.25">
      <c r="A2953" t="s">
        <v>35</v>
      </c>
      <c r="B2953" s="4">
        <v>20.94</v>
      </c>
      <c r="C2953">
        <v>2</v>
      </c>
      <c r="D2953">
        <v>9.9651999999999994</v>
      </c>
      <c r="K2953" t="s">
        <v>35</v>
      </c>
      <c r="L2953" s="4">
        <v>20.94</v>
      </c>
      <c r="M2953">
        <v>2</v>
      </c>
      <c r="N2953" s="10">
        <v>0</v>
      </c>
    </row>
    <row r="2954" spans="1:14" x14ac:dyDescent="0.25">
      <c r="A2954" t="s">
        <v>67</v>
      </c>
      <c r="B2954" s="4">
        <v>20.94</v>
      </c>
      <c r="C2954">
        <v>2</v>
      </c>
      <c r="D2954">
        <v>-5.6783999999999999</v>
      </c>
      <c r="K2954" t="s">
        <v>67</v>
      </c>
      <c r="L2954" s="4">
        <v>20.94</v>
      </c>
      <c r="M2954">
        <v>2</v>
      </c>
      <c r="N2954" s="10">
        <v>0</v>
      </c>
    </row>
    <row r="2955" spans="1:14" x14ac:dyDescent="0.25">
      <c r="A2955" t="s">
        <v>74</v>
      </c>
      <c r="B2955" s="4">
        <v>20.94</v>
      </c>
      <c r="C2955">
        <v>2</v>
      </c>
      <c r="D2955">
        <v>0.69299999999999995</v>
      </c>
      <c r="K2955" t="s">
        <v>74</v>
      </c>
      <c r="L2955" s="4">
        <v>20.94</v>
      </c>
      <c r="M2955">
        <v>2</v>
      </c>
      <c r="N2955" s="10">
        <v>0</v>
      </c>
    </row>
    <row r="2956" spans="1:14" x14ac:dyDescent="0.25">
      <c r="A2956" t="s">
        <v>74</v>
      </c>
      <c r="B2956" s="4">
        <v>20.952000000000002</v>
      </c>
      <c r="C2956">
        <v>2</v>
      </c>
      <c r="D2956">
        <v>50.398800000000001</v>
      </c>
      <c r="K2956" t="s">
        <v>74</v>
      </c>
      <c r="L2956" s="4">
        <v>20.952000000000002</v>
      </c>
      <c r="M2956">
        <v>2</v>
      </c>
      <c r="N2956" s="10">
        <v>0</v>
      </c>
    </row>
    <row r="2957" spans="1:14" x14ac:dyDescent="0.25">
      <c r="A2957" t="s">
        <v>74</v>
      </c>
      <c r="B2957" s="4">
        <v>20.96</v>
      </c>
      <c r="C2957">
        <v>1</v>
      </c>
      <c r="D2957">
        <v>11.597099999999999</v>
      </c>
      <c r="K2957" t="s">
        <v>74</v>
      </c>
      <c r="L2957" s="4">
        <v>20.96</v>
      </c>
      <c r="M2957">
        <v>1</v>
      </c>
      <c r="N2957" s="10">
        <v>0</v>
      </c>
    </row>
    <row r="2958" spans="1:14" x14ac:dyDescent="0.25">
      <c r="A2958" t="s">
        <v>35</v>
      </c>
      <c r="B2958" s="4">
        <v>20.96</v>
      </c>
      <c r="C2958">
        <v>3</v>
      </c>
      <c r="D2958">
        <v>31.940999999999999</v>
      </c>
      <c r="K2958" t="s">
        <v>35</v>
      </c>
      <c r="L2958" s="4">
        <v>20.96</v>
      </c>
      <c r="M2958">
        <v>3</v>
      </c>
      <c r="N2958" s="10">
        <v>0</v>
      </c>
    </row>
    <row r="2959" spans="1:14" x14ac:dyDescent="0.25">
      <c r="A2959" t="s">
        <v>77</v>
      </c>
      <c r="B2959" s="4">
        <v>20.97</v>
      </c>
      <c r="C2959">
        <v>1</v>
      </c>
      <c r="D2959">
        <v>-1.9275</v>
      </c>
      <c r="K2959" t="s">
        <v>77</v>
      </c>
      <c r="L2959" s="4">
        <v>20.97</v>
      </c>
      <c r="M2959">
        <v>1</v>
      </c>
      <c r="N2959" s="10">
        <v>0</v>
      </c>
    </row>
    <row r="2960" spans="1:14" x14ac:dyDescent="0.25">
      <c r="A2960" t="s">
        <v>77</v>
      </c>
      <c r="B2960" s="4">
        <v>20.992000000000001</v>
      </c>
      <c r="C2960">
        <v>4</v>
      </c>
      <c r="D2960">
        <v>7.2267999999999999</v>
      </c>
      <c r="K2960" t="s">
        <v>77</v>
      </c>
      <c r="L2960" s="4">
        <v>20.992000000000001</v>
      </c>
      <c r="M2960">
        <v>4</v>
      </c>
      <c r="N2960" s="10">
        <v>0</v>
      </c>
    </row>
    <row r="2961" spans="1:14" x14ac:dyDescent="0.25">
      <c r="A2961" t="s">
        <v>305</v>
      </c>
      <c r="B2961" s="4">
        <v>21</v>
      </c>
      <c r="C2961">
        <v>4</v>
      </c>
      <c r="D2961">
        <v>21.5824</v>
      </c>
      <c r="K2961" t="s">
        <v>305</v>
      </c>
      <c r="L2961" s="4">
        <v>21</v>
      </c>
      <c r="M2961">
        <v>4</v>
      </c>
      <c r="N2961" s="10">
        <v>0</v>
      </c>
    </row>
    <row r="2962" spans="1:14" x14ac:dyDescent="0.25">
      <c r="A2962" t="s">
        <v>94</v>
      </c>
      <c r="B2962" s="4">
        <v>21.071999999999999</v>
      </c>
      <c r="C2962">
        <v>3</v>
      </c>
      <c r="D2962">
        <v>9.3564000000000007</v>
      </c>
      <c r="K2962" t="s">
        <v>94</v>
      </c>
      <c r="L2962" s="4">
        <v>21.071999999999999</v>
      </c>
      <c r="M2962">
        <v>3</v>
      </c>
      <c r="N2962" s="10">
        <v>0</v>
      </c>
    </row>
    <row r="2963" spans="1:14" x14ac:dyDescent="0.25">
      <c r="A2963" t="s">
        <v>47</v>
      </c>
      <c r="B2963" s="4">
        <v>21.12</v>
      </c>
      <c r="C2963">
        <v>8</v>
      </c>
      <c r="D2963">
        <v>19.247199999999999</v>
      </c>
      <c r="K2963" t="s">
        <v>47</v>
      </c>
      <c r="L2963" s="4">
        <v>21.12</v>
      </c>
      <c r="M2963">
        <v>8</v>
      </c>
      <c r="N2963" s="10">
        <v>0</v>
      </c>
    </row>
    <row r="2964" spans="1:14" x14ac:dyDescent="0.25">
      <c r="A2964" t="s">
        <v>35</v>
      </c>
      <c r="B2964" s="4">
        <v>21.12</v>
      </c>
      <c r="C2964">
        <v>2</v>
      </c>
      <c r="D2964">
        <v>9.1763999999999992</v>
      </c>
      <c r="K2964" t="s">
        <v>35</v>
      </c>
      <c r="L2964" s="4">
        <v>21.12</v>
      </c>
      <c r="M2964">
        <v>2</v>
      </c>
      <c r="N2964" s="10">
        <v>0</v>
      </c>
    </row>
    <row r="2965" spans="1:14" x14ac:dyDescent="0.25">
      <c r="A2965" t="s">
        <v>35</v>
      </c>
      <c r="B2965" s="4">
        <v>21.12</v>
      </c>
      <c r="C2965">
        <v>2</v>
      </c>
      <c r="D2965">
        <v>6.0739999999999998</v>
      </c>
      <c r="K2965" t="s">
        <v>35</v>
      </c>
      <c r="L2965" s="4">
        <v>21.12</v>
      </c>
      <c r="M2965">
        <v>2</v>
      </c>
      <c r="N2965" s="10">
        <v>0</v>
      </c>
    </row>
    <row r="2966" spans="1:14" x14ac:dyDescent="0.25">
      <c r="A2966" t="s">
        <v>77</v>
      </c>
      <c r="B2966" s="4">
        <v>21.12</v>
      </c>
      <c r="C2966">
        <v>5</v>
      </c>
      <c r="D2966">
        <v>8.2080000000000002</v>
      </c>
      <c r="K2966" t="s">
        <v>77</v>
      </c>
      <c r="L2966" s="4">
        <v>21.12</v>
      </c>
      <c r="M2966">
        <v>5</v>
      </c>
      <c r="N2966" s="10">
        <v>0</v>
      </c>
    </row>
    <row r="2967" spans="1:14" x14ac:dyDescent="0.25">
      <c r="A2967" t="s">
        <v>67</v>
      </c>
      <c r="B2967" s="4">
        <v>21.167999999999999</v>
      </c>
      <c r="C2967">
        <v>2</v>
      </c>
      <c r="D2967">
        <v>7.5839999999999996</v>
      </c>
      <c r="K2967" t="s">
        <v>67</v>
      </c>
      <c r="L2967" s="4">
        <v>21.167999999999999</v>
      </c>
      <c r="M2967">
        <v>2</v>
      </c>
      <c r="N2967" s="10">
        <v>0</v>
      </c>
    </row>
    <row r="2968" spans="1:14" x14ac:dyDescent="0.25">
      <c r="A2968" t="s">
        <v>67</v>
      </c>
      <c r="B2968" s="4">
        <v>21.184000000000001</v>
      </c>
      <c r="C2968">
        <v>6</v>
      </c>
      <c r="D2968">
        <v>-19.7712</v>
      </c>
      <c r="K2968" t="s">
        <v>67</v>
      </c>
      <c r="L2968" s="4">
        <v>21.184000000000001</v>
      </c>
      <c r="M2968">
        <v>6</v>
      </c>
      <c r="N2968" s="10">
        <v>0</v>
      </c>
    </row>
    <row r="2969" spans="1:14" x14ac:dyDescent="0.25">
      <c r="A2969" t="s">
        <v>60</v>
      </c>
      <c r="B2969" s="4">
        <v>21.184000000000001</v>
      </c>
      <c r="C2969">
        <v>4</v>
      </c>
      <c r="D2969">
        <v>3.0015999999999998</v>
      </c>
      <c r="K2969" t="s">
        <v>60</v>
      </c>
      <c r="L2969" s="4">
        <v>21.184000000000001</v>
      </c>
      <c r="M2969">
        <v>4</v>
      </c>
      <c r="N2969" s="10">
        <v>0</v>
      </c>
    </row>
    <row r="2970" spans="1:14" x14ac:dyDescent="0.25">
      <c r="A2970" t="s">
        <v>80</v>
      </c>
      <c r="B2970" s="4">
        <v>21.2</v>
      </c>
      <c r="C2970">
        <v>3</v>
      </c>
      <c r="D2970">
        <v>43.7136</v>
      </c>
      <c r="K2970" t="s">
        <v>80</v>
      </c>
      <c r="L2970" s="4">
        <v>21.2</v>
      </c>
      <c r="M2970">
        <v>3</v>
      </c>
      <c r="N2970" s="10">
        <v>0</v>
      </c>
    </row>
    <row r="2971" spans="1:14" x14ac:dyDescent="0.25">
      <c r="A2971" t="s">
        <v>94</v>
      </c>
      <c r="B2971" s="4">
        <v>21.204000000000001</v>
      </c>
      <c r="C2971">
        <v>6</v>
      </c>
      <c r="D2971">
        <v>10.8864</v>
      </c>
      <c r="K2971" t="s">
        <v>94</v>
      </c>
      <c r="L2971" s="4">
        <v>21.204000000000001</v>
      </c>
      <c r="M2971">
        <v>6</v>
      </c>
      <c r="N2971" s="10">
        <v>0</v>
      </c>
    </row>
    <row r="2972" spans="1:14" x14ac:dyDescent="0.25">
      <c r="A2972" t="s">
        <v>77</v>
      </c>
      <c r="B2972" s="4">
        <v>21.21</v>
      </c>
      <c r="C2972">
        <v>8</v>
      </c>
      <c r="D2972">
        <v>-10.617599999999999</v>
      </c>
      <c r="K2972" t="s">
        <v>77</v>
      </c>
      <c r="L2972" s="4">
        <v>21.21</v>
      </c>
      <c r="M2972">
        <v>8</v>
      </c>
      <c r="N2972" s="10">
        <v>0</v>
      </c>
    </row>
    <row r="2973" spans="1:14" x14ac:dyDescent="0.25">
      <c r="A2973" t="s">
        <v>67</v>
      </c>
      <c r="B2973" s="4">
        <v>21.24</v>
      </c>
      <c r="C2973">
        <v>2</v>
      </c>
      <c r="D2973">
        <v>6.3612000000000002</v>
      </c>
      <c r="K2973" t="s">
        <v>67</v>
      </c>
      <c r="L2973" s="4">
        <v>21.24</v>
      </c>
      <c r="M2973">
        <v>2</v>
      </c>
      <c r="N2973" s="10">
        <v>0</v>
      </c>
    </row>
    <row r="2974" spans="1:14" x14ac:dyDescent="0.25">
      <c r="A2974" t="s">
        <v>60</v>
      </c>
      <c r="B2974" s="4">
        <v>21.24</v>
      </c>
      <c r="C2974">
        <v>4</v>
      </c>
      <c r="D2974">
        <v>-51.827199999999998</v>
      </c>
      <c r="K2974" t="s">
        <v>60</v>
      </c>
      <c r="L2974" s="4">
        <v>21.24</v>
      </c>
      <c r="M2974">
        <v>4</v>
      </c>
      <c r="N2974" s="10">
        <v>0</v>
      </c>
    </row>
    <row r="2975" spans="1:14" x14ac:dyDescent="0.25">
      <c r="A2975" t="s">
        <v>77</v>
      </c>
      <c r="B2975" s="4">
        <v>21.24</v>
      </c>
      <c r="C2975">
        <v>5</v>
      </c>
      <c r="D2975">
        <v>5.1840000000000002</v>
      </c>
      <c r="K2975" t="s">
        <v>77</v>
      </c>
      <c r="L2975" s="4">
        <v>21.24</v>
      </c>
      <c r="M2975">
        <v>5</v>
      </c>
      <c r="N2975" s="10">
        <v>0</v>
      </c>
    </row>
    <row r="2976" spans="1:14" x14ac:dyDescent="0.25">
      <c r="A2976" t="s">
        <v>57</v>
      </c>
      <c r="B2976" s="4">
        <v>21.248000000000001</v>
      </c>
      <c r="C2976">
        <v>2</v>
      </c>
      <c r="D2976">
        <v>-31.372199999999999</v>
      </c>
      <c r="K2976" t="s">
        <v>57</v>
      </c>
      <c r="L2976" s="4">
        <v>21.248000000000001</v>
      </c>
      <c r="M2976">
        <v>2</v>
      </c>
      <c r="N2976" s="10">
        <v>0</v>
      </c>
    </row>
    <row r="2977" spans="1:14" x14ac:dyDescent="0.25">
      <c r="A2977" t="s">
        <v>94</v>
      </c>
      <c r="B2977" s="4">
        <v>21.3</v>
      </c>
      <c r="C2977">
        <v>4</v>
      </c>
      <c r="D2977">
        <v>5.3784000000000001</v>
      </c>
      <c r="K2977" t="s">
        <v>94</v>
      </c>
      <c r="L2977" s="4">
        <v>21.3</v>
      </c>
      <c r="M2977">
        <v>4</v>
      </c>
      <c r="N2977" s="10">
        <v>0</v>
      </c>
    </row>
    <row r="2978" spans="1:14" x14ac:dyDescent="0.25">
      <c r="A2978" t="s">
        <v>35</v>
      </c>
      <c r="B2978" s="4">
        <v>21.3</v>
      </c>
      <c r="C2978">
        <v>7</v>
      </c>
      <c r="D2978">
        <v>-2.6936</v>
      </c>
      <c r="K2978" t="s">
        <v>35</v>
      </c>
      <c r="L2978" s="4">
        <v>21.3</v>
      </c>
      <c r="M2978">
        <v>7</v>
      </c>
      <c r="N2978" s="10">
        <v>0</v>
      </c>
    </row>
    <row r="2979" spans="1:14" x14ac:dyDescent="0.25">
      <c r="A2979" t="s">
        <v>60</v>
      </c>
      <c r="B2979" s="4">
        <v>21.312000000000001</v>
      </c>
      <c r="C2979">
        <v>2</v>
      </c>
      <c r="D2979">
        <v>5.8708</v>
      </c>
      <c r="K2979" t="s">
        <v>60</v>
      </c>
      <c r="L2979" s="4">
        <v>21.312000000000001</v>
      </c>
      <c r="M2979">
        <v>2</v>
      </c>
      <c r="N2979" s="10">
        <v>0</v>
      </c>
    </row>
    <row r="2980" spans="1:14" x14ac:dyDescent="0.25">
      <c r="A2980" t="s">
        <v>35</v>
      </c>
      <c r="B2980" s="4">
        <v>21.312000000000001</v>
      </c>
      <c r="C2980">
        <v>6</v>
      </c>
      <c r="D2980">
        <v>87.350399999999993</v>
      </c>
      <c r="K2980" t="s">
        <v>35</v>
      </c>
      <c r="L2980" s="4">
        <v>21.312000000000001</v>
      </c>
      <c r="M2980">
        <v>6</v>
      </c>
      <c r="N2980" s="10">
        <v>0</v>
      </c>
    </row>
    <row r="2981" spans="1:14" x14ac:dyDescent="0.25">
      <c r="A2981" t="s">
        <v>94</v>
      </c>
      <c r="B2981" s="4">
        <v>21.335999999999999</v>
      </c>
      <c r="C2981">
        <v>4</v>
      </c>
      <c r="D2981">
        <v>7.2576000000000001</v>
      </c>
      <c r="K2981" t="s">
        <v>94</v>
      </c>
      <c r="L2981" s="4">
        <v>21.335999999999999</v>
      </c>
      <c r="M2981">
        <v>4</v>
      </c>
      <c r="N2981" s="10">
        <v>0</v>
      </c>
    </row>
    <row r="2982" spans="1:14" x14ac:dyDescent="0.25">
      <c r="A2982" t="s">
        <v>67</v>
      </c>
      <c r="B2982" s="4">
        <v>21.34</v>
      </c>
      <c r="C2982">
        <v>2</v>
      </c>
      <c r="D2982">
        <v>4.3296000000000001</v>
      </c>
      <c r="K2982" t="s">
        <v>67</v>
      </c>
      <c r="L2982" s="4">
        <v>21.34</v>
      </c>
      <c r="M2982">
        <v>2</v>
      </c>
      <c r="N2982" s="10">
        <v>0</v>
      </c>
    </row>
    <row r="2983" spans="1:14" x14ac:dyDescent="0.25">
      <c r="A2983" t="s">
        <v>35</v>
      </c>
      <c r="B2983" s="4">
        <v>21.36</v>
      </c>
      <c r="C2983">
        <v>4</v>
      </c>
      <c r="D2983">
        <v>13.8528</v>
      </c>
      <c r="K2983" t="s">
        <v>35</v>
      </c>
      <c r="L2983" s="4">
        <v>21.36</v>
      </c>
      <c r="M2983">
        <v>4</v>
      </c>
      <c r="N2983" s="10">
        <v>0</v>
      </c>
    </row>
    <row r="2984" spans="1:14" x14ac:dyDescent="0.25">
      <c r="A2984" t="s">
        <v>77</v>
      </c>
      <c r="B2984" s="4">
        <v>21.36</v>
      </c>
      <c r="C2984">
        <v>4</v>
      </c>
      <c r="D2984">
        <v>3.8016000000000001</v>
      </c>
      <c r="K2984" t="s">
        <v>77</v>
      </c>
      <c r="L2984" s="4">
        <v>21.36</v>
      </c>
      <c r="M2984">
        <v>4</v>
      </c>
      <c r="N2984" s="10">
        <v>0</v>
      </c>
    </row>
    <row r="2985" spans="1:14" x14ac:dyDescent="0.25">
      <c r="A2985" t="s">
        <v>60</v>
      </c>
      <c r="B2985" s="4">
        <v>21.36</v>
      </c>
      <c r="C2985">
        <v>3</v>
      </c>
      <c r="D2985">
        <v>4.6745999999999999</v>
      </c>
      <c r="K2985" t="s">
        <v>60</v>
      </c>
      <c r="L2985" s="4">
        <v>21.36</v>
      </c>
      <c r="M2985">
        <v>3</v>
      </c>
      <c r="N2985" s="10">
        <v>0</v>
      </c>
    </row>
    <row r="2986" spans="1:14" x14ac:dyDescent="0.25">
      <c r="A2986" t="s">
        <v>57</v>
      </c>
      <c r="B2986" s="4">
        <v>21.36</v>
      </c>
      <c r="C2986">
        <v>1</v>
      </c>
      <c r="D2986">
        <v>-170.8038</v>
      </c>
      <c r="K2986" t="s">
        <v>57</v>
      </c>
      <c r="L2986" s="4">
        <v>21.36</v>
      </c>
      <c r="M2986">
        <v>1</v>
      </c>
      <c r="N2986" s="10">
        <v>0</v>
      </c>
    </row>
    <row r="2987" spans="1:14" x14ac:dyDescent="0.25">
      <c r="A2987" t="s">
        <v>67</v>
      </c>
      <c r="B2987" s="4">
        <v>21.36</v>
      </c>
      <c r="C2987">
        <v>4</v>
      </c>
      <c r="D2987">
        <v>6.24</v>
      </c>
      <c r="K2987" t="s">
        <v>67</v>
      </c>
      <c r="L2987" s="4">
        <v>21.36</v>
      </c>
      <c r="M2987">
        <v>4</v>
      </c>
      <c r="N2987" s="10">
        <v>0</v>
      </c>
    </row>
    <row r="2988" spans="1:14" x14ac:dyDescent="0.25">
      <c r="A2988" t="s">
        <v>94</v>
      </c>
      <c r="B2988" s="4">
        <v>21.376000000000001</v>
      </c>
      <c r="C2988">
        <v>2</v>
      </c>
      <c r="D2988">
        <v>9.2927999999999997</v>
      </c>
      <c r="K2988" t="s">
        <v>94</v>
      </c>
      <c r="L2988" s="4">
        <v>21.376000000000001</v>
      </c>
      <c r="M2988">
        <v>2</v>
      </c>
      <c r="N2988" s="10">
        <v>0</v>
      </c>
    </row>
    <row r="2989" spans="1:14" x14ac:dyDescent="0.25">
      <c r="A2989" t="s">
        <v>60</v>
      </c>
      <c r="B2989" s="4">
        <v>21.38</v>
      </c>
      <c r="C2989">
        <v>9</v>
      </c>
      <c r="D2989">
        <v>152.11799999999999</v>
      </c>
      <c r="K2989" t="s">
        <v>60</v>
      </c>
      <c r="L2989" s="4">
        <v>21.38</v>
      </c>
      <c r="M2989">
        <v>9</v>
      </c>
      <c r="N2989" s="10">
        <v>0</v>
      </c>
    </row>
    <row r="2990" spans="1:14" x14ac:dyDescent="0.25">
      <c r="A2990" t="s">
        <v>178</v>
      </c>
      <c r="B2990" s="4">
        <v>21.39</v>
      </c>
      <c r="C2990">
        <v>1</v>
      </c>
      <c r="D2990">
        <v>0.77939999999999998</v>
      </c>
      <c r="K2990" t="s">
        <v>178</v>
      </c>
      <c r="L2990" s="4">
        <v>21.39</v>
      </c>
      <c r="M2990">
        <v>1</v>
      </c>
      <c r="N2990" s="10">
        <v>0</v>
      </c>
    </row>
    <row r="2991" spans="1:14" x14ac:dyDescent="0.25">
      <c r="A2991" t="s">
        <v>77</v>
      </c>
      <c r="B2991" s="4">
        <v>21.391999999999999</v>
      </c>
      <c r="C2991">
        <v>4</v>
      </c>
      <c r="D2991">
        <v>6.4960000000000004</v>
      </c>
      <c r="K2991" t="s">
        <v>77</v>
      </c>
      <c r="L2991" s="4">
        <v>21.391999999999999</v>
      </c>
      <c r="M2991">
        <v>4</v>
      </c>
      <c r="N2991" s="10">
        <v>0</v>
      </c>
    </row>
    <row r="2992" spans="1:14" x14ac:dyDescent="0.25">
      <c r="A2992" t="s">
        <v>60</v>
      </c>
      <c r="B2992" s="4">
        <v>21.4</v>
      </c>
      <c r="C2992">
        <v>5</v>
      </c>
      <c r="D2992">
        <v>8.9830000000000005</v>
      </c>
      <c r="K2992" t="s">
        <v>60</v>
      </c>
      <c r="L2992" s="4">
        <v>21.4</v>
      </c>
      <c r="M2992">
        <v>5</v>
      </c>
      <c r="N2992" s="10">
        <v>0</v>
      </c>
    </row>
    <row r="2993" spans="1:14" x14ac:dyDescent="0.25">
      <c r="A2993" t="s">
        <v>77</v>
      </c>
      <c r="B2993" s="4">
        <v>21.4</v>
      </c>
      <c r="C2993">
        <v>7</v>
      </c>
      <c r="D2993">
        <v>10.9368</v>
      </c>
      <c r="K2993" t="s">
        <v>77</v>
      </c>
      <c r="L2993" s="4">
        <v>21.4</v>
      </c>
      <c r="M2993">
        <v>7</v>
      </c>
      <c r="N2993" s="10">
        <v>0</v>
      </c>
    </row>
    <row r="2994" spans="1:14" x14ac:dyDescent="0.25">
      <c r="A2994" t="s">
        <v>80</v>
      </c>
      <c r="B2994" s="4">
        <v>21.4</v>
      </c>
      <c r="C2994">
        <v>3</v>
      </c>
      <c r="D2994">
        <v>16.588799999999999</v>
      </c>
      <c r="K2994" t="s">
        <v>80</v>
      </c>
      <c r="L2994" s="4">
        <v>21.4</v>
      </c>
      <c r="M2994">
        <v>3</v>
      </c>
      <c r="N2994" s="10">
        <v>0</v>
      </c>
    </row>
    <row r="2995" spans="1:14" x14ac:dyDescent="0.25">
      <c r="A2995" t="s">
        <v>77</v>
      </c>
      <c r="B2995" s="4">
        <v>21.4</v>
      </c>
      <c r="C2995">
        <v>4</v>
      </c>
      <c r="D2995">
        <v>421.08240000000001</v>
      </c>
      <c r="K2995" t="s">
        <v>77</v>
      </c>
      <c r="L2995" s="4">
        <v>21.4</v>
      </c>
      <c r="M2995">
        <v>4</v>
      </c>
      <c r="N2995" s="10">
        <v>0</v>
      </c>
    </row>
    <row r="2996" spans="1:14" x14ac:dyDescent="0.25">
      <c r="A2996" t="s">
        <v>77</v>
      </c>
      <c r="B2996" s="4">
        <v>21.4</v>
      </c>
      <c r="C2996">
        <v>4</v>
      </c>
      <c r="D2996">
        <v>18.684000000000001</v>
      </c>
      <c r="K2996" t="s">
        <v>77</v>
      </c>
      <c r="L2996" s="4">
        <v>21.4</v>
      </c>
      <c r="M2996">
        <v>4</v>
      </c>
      <c r="N2996" s="10">
        <v>0</v>
      </c>
    </row>
    <row r="2997" spans="1:14" x14ac:dyDescent="0.25">
      <c r="A2997" t="s">
        <v>60</v>
      </c>
      <c r="B2997" s="4">
        <v>21.4</v>
      </c>
      <c r="C2997">
        <v>5</v>
      </c>
      <c r="D2997">
        <v>6.2910000000000004</v>
      </c>
      <c r="K2997" t="s">
        <v>60</v>
      </c>
      <c r="L2997" s="4">
        <v>21.4</v>
      </c>
      <c r="M2997">
        <v>5</v>
      </c>
      <c r="N2997" s="10">
        <v>0</v>
      </c>
    </row>
    <row r="2998" spans="1:14" x14ac:dyDescent="0.25">
      <c r="A2998" t="s">
        <v>192</v>
      </c>
      <c r="B2998" s="4">
        <v>21.4</v>
      </c>
      <c r="C2998">
        <v>4</v>
      </c>
      <c r="D2998">
        <v>8.4024000000000001</v>
      </c>
      <c r="K2998" t="s">
        <v>192</v>
      </c>
      <c r="L2998" s="4">
        <v>21.4</v>
      </c>
      <c r="M2998">
        <v>4</v>
      </c>
      <c r="N2998" s="10">
        <v>0</v>
      </c>
    </row>
    <row r="2999" spans="1:14" x14ac:dyDescent="0.25">
      <c r="A2999" t="s">
        <v>67</v>
      </c>
      <c r="B2999" s="4">
        <v>21.44</v>
      </c>
      <c r="C2999">
        <v>1</v>
      </c>
      <c r="D2999">
        <v>0.64739999999999998</v>
      </c>
      <c r="K2999" t="s">
        <v>67</v>
      </c>
      <c r="L2999" s="4">
        <v>21.44</v>
      </c>
      <c r="M2999">
        <v>1</v>
      </c>
      <c r="N2999" s="10">
        <v>0</v>
      </c>
    </row>
    <row r="3000" spans="1:14" x14ac:dyDescent="0.25">
      <c r="A3000" t="s">
        <v>178</v>
      </c>
      <c r="B3000" s="4">
        <v>21.456</v>
      </c>
      <c r="C3000">
        <v>4</v>
      </c>
      <c r="D3000">
        <v>28.790400000000002</v>
      </c>
      <c r="K3000" t="s">
        <v>178</v>
      </c>
      <c r="L3000" s="4">
        <v>21.456</v>
      </c>
      <c r="M3000">
        <v>4</v>
      </c>
      <c r="N3000" s="10">
        <v>0</v>
      </c>
    </row>
    <row r="3001" spans="1:14" x14ac:dyDescent="0.25">
      <c r="A3001" t="s">
        <v>771</v>
      </c>
      <c r="B3001" s="4">
        <v>21.48</v>
      </c>
      <c r="C3001">
        <v>3</v>
      </c>
      <c r="D3001">
        <v>-172.49250000000001</v>
      </c>
      <c r="K3001" t="s">
        <v>771</v>
      </c>
      <c r="L3001" s="4">
        <v>21.48</v>
      </c>
      <c r="M3001">
        <v>3</v>
      </c>
      <c r="N3001" s="10">
        <v>0</v>
      </c>
    </row>
    <row r="3002" spans="1:14" x14ac:dyDescent="0.25">
      <c r="A3002" t="s">
        <v>80</v>
      </c>
      <c r="B3002" s="4">
        <v>21.48</v>
      </c>
      <c r="C3002">
        <v>2</v>
      </c>
      <c r="D3002">
        <v>3.8864000000000001</v>
      </c>
      <c r="K3002" t="s">
        <v>80</v>
      </c>
      <c r="L3002" s="4">
        <v>21.48</v>
      </c>
      <c r="M3002">
        <v>2</v>
      </c>
      <c r="N3002" s="10">
        <v>0</v>
      </c>
    </row>
    <row r="3003" spans="1:14" x14ac:dyDescent="0.25">
      <c r="A3003" t="s">
        <v>77</v>
      </c>
      <c r="B3003" s="4">
        <v>21.48</v>
      </c>
      <c r="C3003">
        <v>2</v>
      </c>
      <c r="D3003">
        <v>-7.2047999999999996</v>
      </c>
      <c r="K3003" t="s">
        <v>77</v>
      </c>
      <c r="L3003" s="4">
        <v>21.48</v>
      </c>
      <c r="M3003">
        <v>2</v>
      </c>
      <c r="N3003" s="10">
        <v>0</v>
      </c>
    </row>
    <row r="3004" spans="1:14" x14ac:dyDescent="0.25">
      <c r="A3004" t="s">
        <v>77</v>
      </c>
      <c r="B3004" s="4">
        <v>21.488</v>
      </c>
      <c r="C3004">
        <v>5</v>
      </c>
      <c r="D3004">
        <v>8.93</v>
      </c>
      <c r="K3004" t="s">
        <v>77</v>
      </c>
      <c r="L3004" s="4">
        <v>21.488</v>
      </c>
      <c r="M3004">
        <v>5</v>
      </c>
      <c r="N3004" s="10">
        <v>0</v>
      </c>
    </row>
    <row r="3005" spans="1:14" x14ac:dyDescent="0.25">
      <c r="A3005" t="s">
        <v>77</v>
      </c>
      <c r="B3005" s="4">
        <v>21.5</v>
      </c>
      <c r="C3005">
        <v>4</v>
      </c>
      <c r="D3005">
        <v>10.43</v>
      </c>
      <c r="K3005" t="s">
        <v>77</v>
      </c>
      <c r="L3005" s="4">
        <v>21.5</v>
      </c>
      <c r="M3005">
        <v>4</v>
      </c>
      <c r="N3005" s="10">
        <v>0</v>
      </c>
    </row>
    <row r="3006" spans="1:14" x14ac:dyDescent="0.25">
      <c r="A3006" t="s">
        <v>80</v>
      </c>
      <c r="B3006" s="4">
        <v>21.552</v>
      </c>
      <c r="C3006">
        <v>1</v>
      </c>
      <c r="D3006">
        <v>62.244</v>
      </c>
      <c r="K3006" t="s">
        <v>80</v>
      </c>
      <c r="L3006" s="4">
        <v>21.552</v>
      </c>
      <c r="M3006">
        <v>1</v>
      </c>
      <c r="N3006" s="10">
        <v>0</v>
      </c>
    </row>
    <row r="3007" spans="1:14" x14ac:dyDescent="0.25">
      <c r="A3007" t="s">
        <v>77</v>
      </c>
      <c r="B3007" s="4">
        <v>21.56</v>
      </c>
      <c r="C3007">
        <v>3</v>
      </c>
      <c r="D3007">
        <v>45.84</v>
      </c>
      <c r="K3007" t="s">
        <v>77</v>
      </c>
      <c r="L3007" s="4">
        <v>21.56</v>
      </c>
      <c r="M3007">
        <v>3</v>
      </c>
      <c r="N3007" s="10">
        <v>0</v>
      </c>
    </row>
    <row r="3008" spans="1:14" x14ac:dyDescent="0.25">
      <c r="A3008" t="s">
        <v>80</v>
      </c>
      <c r="B3008" s="4">
        <v>21.56</v>
      </c>
      <c r="C3008">
        <v>5</v>
      </c>
      <c r="D3008">
        <v>253.37200000000001</v>
      </c>
      <c r="K3008" t="s">
        <v>80</v>
      </c>
      <c r="L3008" s="4">
        <v>21.56</v>
      </c>
      <c r="M3008">
        <v>5</v>
      </c>
      <c r="N3008" s="10">
        <v>0</v>
      </c>
    </row>
    <row r="3009" spans="1:14" x14ac:dyDescent="0.25">
      <c r="A3009" t="s">
        <v>77</v>
      </c>
      <c r="B3009" s="4">
        <v>21.56</v>
      </c>
      <c r="C3009">
        <v>3</v>
      </c>
      <c r="D3009">
        <v>11.138400000000001</v>
      </c>
      <c r="K3009" t="s">
        <v>77</v>
      </c>
      <c r="L3009" s="4">
        <v>21.56</v>
      </c>
      <c r="M3009">
        <v>3</v>
      </c>
      <c r="N3009" s="10">
        <v>0</v>
      </c>
    </row>
    <row r="3010" spans="1:14" x14ac:dyDescent="0.25">
      <c r="A3010" t="s">
        <v>67</v>
      </c>
      <c r="B3010" s="4">
        <v>21.56</v>
      </c>
      <c r="C3010">
        <v>3</v>
      </c>
      <c r="D3010">
        <v>74.809799999999996</v>
      </c>
      <c r="K3010" t="s">
        <v>67</v>
      </c>
      <c r="L3010" s="4">
        <v>21.56</v>
      </c>
      <c r="M3010">
        <v>3</v>
      </c>
      <c r="N3010" s="10">
        <v>0</v>
      </c>
    </row>
    <row r="3011" spans="1:14" x14ac:dyDescent="0.25">
      <c r="A3011" t="s">
        <v>80</v>
      </c>
      <c r="B3011" s="4">
        <v>21.568000000000001</v>
      </c>
      <c r="C3011">
        <v>5</v>
      </c>
      <c r="D3011">
        <v>27.436499999999999</v>
      </c>
      <c r="K3011" t="s">
        <v>80</v>
      </c>
      <c r="L3011" s="4">
        <v>21.568000000000001</v>
      </c>
      <c r="M3011">
        <v>5</v>
      </c>
      <c r="N3011" s="10">
        <v>0</v>
      </c>
    </row>
    <row r="3012" spans="1:14" x14ac:dyDescent="0.25">
      <c r="A3012" t="s">
        <v>77</v>
      </c>
      <c r="B3012" s="4">
        <v>21.594000000000001</v>
      </c>
      <c r="C3012">
        <v>5</v>
      </c>
      <c r="D3012">
        <v>-9.2230000000000008</v>
      </c>
      <c r="K3012" t="s">
        <v>77</v>
      </c>
      <c r="L3012" s="4">
        <v>21.594000000000001</v>
      </c>
      <c r="M3012">
        <v>5</v>
      </c>
      <c r="N3012" s="10">
        <v>0</v>
      </c>
    </row>
    <row r="3013" spans="1:14" x14ac:dyDescent="0.25">
      <c r="A3013" t="s">
        <v>771</v>
      </c>
      <c r="B3013" s="4">
        <v>21.6</v>
      </c>
      <c r="C3013">
        <v>5</v>
      </c>
      <c r="D3013">
        <v>-3399.98</v>
      </c>
      <c r="K3013" t="s">
        <v>771</v>
      </c>
      <c r="L3013" s="4">
        <v>21.6</v>
      </c>
      <c r="M3013">
        <v>5</v>
      </c>
      <c r="N3013" s="10">
        <v>0</v>
      </c>
    </row>
    <row r="3014" spans="1:14" x14ac:dyDescent="0.25">
      <c r="A3014" t="s">
        <v>77</v>
      </c>
      <c r="B3014" s="4">
        <v>21.696000000000002</v>
      </c>
      <c r="C3014">
        <v>2</v>
      </c>
      <c r="D3014">
        <v>-15.835599999999999</v>
      </c>
      <c r="K3014" t="s">
        <v>77</v>
      </c>
      <c r="L3014" s="4">
        <v>21.696000000000002</v>
      </c>
      <c r="M3014">
        <v>2</v>
      </c>
      <c r="N3014" s="10">
        <v>0</v>
      </c>
    </row>
    <row r="3015" spans="1:14" x14ac:dyDescent="0.25">
      <c r="A3015" t="s">
        <v>77</v>
      </c>
      <c r="B3015" s="4">
        <v>21.72</v>
      </c>
      <c r="C3015">
        <v>6</v>
      </c>
      <c r="D3015">
        <v>-6.5735999999999999</v>
      </c>
      <c r="K3015" t="s">
        <v>77</v>
      </c>
      <c r="L3015" s="4">
        <v>21.72</v>
      </c>
      <c r="M3015">
        <v>6</v>
      </c>
      <c r="N3015" s="10">
        <v>0</v>
      </c>
    </row>
    <row r="3016" spans="1:14" x14ac:dyDescent="0.25">
      <c r="A3016" t="s">
        <v>94</v>
      </c>
      <c r="B3016" s="4">
        <v>21.72</v>
      </c>
      <c r="C3016">
        <v>4</v>
      </c>
      <c r="D3016">
        <v>7.2576000000000001</v>
      </c>
      <c r="K3016" t="s">
        <v>94</v>
      </c>
      <c r="L3016" s="4">
        <v>21.72</v>
      </c>
      <c r="M3016">
        <v>4</v>
      </c>
      <c r="N3016" s="10">
        <v>0</v>
      </c>
    </row>
    <row r="3017" spans="1:14" x14ac:dyDescent="0.25">
      <c r="A3017" t="s">
        <v>57</v>
      </c>
      <c r="B3017" s="4">
        <v>21.728000000000002</v>
      </c>
      <c r="C3017">
        <v>2</v>
      </c>
      <c r="D3017">
        <v>-103.26600000000001</v>
      </c>
      <c r="K3017" t="s">
        <v>57</v>
      </c>
      <c r="L3017" s="4">
        <v>21.728000000000002</v>
      </c>
      <c r="M3017">
        <v>2</v>
      </c>
      <c r="N3017" s="10">
        <v>0</v>
      </c>
    </row>
    <row r="3018" spans="1:14" x14ac:dyDescent="0.25">
      <c r="A3018" t="s">
        <v>60</v>
      </c>
      <c r="B3018" s="4">
        <v>21.728000000000002</v>
      </c>
      <c r="C3018">
        <v>8</v>
      </c>
      <c r="D3018">
        <v>-172.7328</v>
      </c>
      <c r="K3018" t="s">
        <v>60</v>
      </c>
      <c r="L3018" s="4">
        <v>21.728000000000002</v>
      </c>
      <c r="M3018">
        <v>8</v>
      </c>
      <c r="N3018" s="10">
        <v>0</v>
      </c>
    </row>
    <row r="3019" spans="1:14" x14ac:dyDescent="0.25">
      <c r="A3019" t="s">
        <v>67</v>
      </c>
      <c r="B3019" s="4">
        <v>21.744</v>
      </c>
      <c r="C3019">
        <v>3</v>
      </c>
      <c r="D3019">
        <v>-10.1736</v>
      </c>
      <c r="K3019" t="s">
        <v>67</v>
      </c>
      <c r="L3019" s="4">
        <v>21.744</v>
      </c>
      <c r="M3019">
        <v>3</v>
      </c>
      <c r="N3019" s="10">
        <v>0</v>
      </c>
    </row>
    <row r="3020" spans="1:14" x14ac:dyDescent="0.25">
      <c r="A3020" t="s">
        <v>178</v>
      </c>
      <c r="B3020" s="4">
        <v>21.744</v>
      </c>
      <c r="C3020">
        <v>7</v>
      </c>
      <c r="D3020">
        <v>-33.32</v>
      </c>
      <c r="K3020" t="s">
        <v>178</v>
      </c>
      <c r="L3020" s="4">
        <v>21.744</v>
      </c>
      <c r="M3020">
        <v>7</v>
      </c>
      <c r="N3020" s="10">
        <v>0</v>
      </c>
    </row>
    <row r="3021" spans="1:14" x14ac:dyDescent="0.25">
      <c r="A3021" t="s">
        <v>305</v>
      </c>
      <c r="B3021" s="4">
        <v>21.78</v>
      </c>
      <c r="C3021">
        <v>3</v>
      </c>
      <c r="D3021">
        <v>0.2016</v>
      </c>
      <c r="K3021" t="s">
        <v>305</v>
      </c>
      <c r="L3021" s="4">
        <v>21.78</v>
      </c>
      <c r="M3021">
        <v>3</v>
      </c>
      <c r="N3021" s="10">
        <v>0</v>
      </c>
    </row>
    <row r="3022" spans="1:14" x14ac:dyDescent="0.25">
      <c r="A3022" t="s">
        <v>94</v>
      </c>
      <c r="B3022" s="4">
        <v>21.792000000000002</v>
      </c>
      <c r="C3022">
        <v>3</v>
      </c>
      <c r="D3022">
        <v>41.823</v>
      </c>
      <c r="K3022" t="s">
        <v>94</v>
      </c>
      <c r="L3022" s="4">
        <v>21.792000000000002</v>
      </c>
      <c r="M3022">
        <v>3</v>
      </c>
      <c r="N3022" s="10">
        <v>0</v>
      </c>
    </row>
    <row r="3023" spans="1:14" x14ac:dyDescent="0.25">
      <c r="A3023" t="s">
        <v>67</v>
      </c>
      <c r="B3023" s="4">
        <v>21.8</v>
      </c>
      <c r="C3023">
        <v>3</v>
      </c>
      <c r="D3023">
        <v>22.0077</v>
      </c>
      <c r="K3023" t="s">
        <v>67</v>
      </c>
      <c r="L3023" s="4">
        <v>21.8</v>
      </c>
      <c r="M3023">
        <v>3</v>
      </c>
      <c r="N3023" s="10">
        <v>0</v>
      </c>
    </row>
    <row r="3024" spans="1:14" x14ac:dyDescent="0.25">
      <c r="A3024" t="s">
        <v>77</v>
      </c>
      <c r="B3024" s="4">
        <v>21.8</v>
      </c>
      <c r="C3024">
        <v>5</v>
      </c>
      <c r="D3024">
        <v>28.65</v>
      </c>
      <c r="K3024" t="s">
        <v>77</v>
      </c>
      <c r="L3024" s="4">
        <v>21.8</v>
      </c>
      <c r="M3024">
        <v>5</v>
      </c>
      <c r="N3024" s="10">
        <v>0</v>
      </c>
    </row>
    <row r="3025" spans="1:14" x14ac:dyDescent="0.25">
      <c r="A3025" t="s">
        <v>32</v>
      </c>
      <c r="B3025" s="4">
        <v>21.81</v>
      </c>
      <c r="C3025">
        <v>2</v>
      </c>
      <c r="D3025">
        <v>-14.4588</v>
      </c>
      <c r="K3025" t="s">
        <v>32</v>
      </c>
      <c r="L3025" s="4">
        <v>21.81</v>
      </c>
      <c r="M3025">
        <v>2</v>
      </c>
      <c r="N3025" s="10">
        <v>0</v>
      </c>
    </row>
    <row r="3026" spans="1:14" x14ac:dyDescent="0.25">
      <c r="A3026" t="s">
        <v>77</v>
      </c>
      <c r="B3026" s="4">
        <v>21.84</v>
      </c>
      <c r="C3026">
        <v>11</v>
      </c>
      <c r="D3026">
        <v>17.6418</v>
      </c>
      <c r="K3026" t="s">
        <v>77</v>
      </c>
      <c r="L3026" s="4">
        <v>21.84</v>
      </c>
      <c r="M3026">
        <v>11</v>
      </c>
      <c r="N3026" s="10">
        <v>0</v>
      </c>
    </row>
    <row r="3027" spans="1:14" x14ac:dyDescent="0.25">
      <c r="A3027" t="s">
        <v>94</v>
      </c>
      <c r="B3027" s="4">
        <v>21.84</v>
      </c>
      <c r="C3027">
        <v>3</v>
      </c>
      <c r="D3027">
        <v>8.0730000000000004</v>
      </c>
      <c r="K3027" t="s">
        <v>94</v>
      </c>
      <c r="L3027" s="4">
        <v>21.84</v>
      </c>
      <c r="M3027">
        <v>3</v>
      </c>
      <c r="N3027" s="10">
        <v>0</v>
      </c>
    </row>
    <row r="3028" spans="1:14" x14ac:dyDescent="0.25">
      <c r="A3028" t="s">
        <v>67</v>
      </c>
      <c r="B3028" s="4">
        <v>21.864000000000001</v>
      </c>
      <c r="C3028">
        <v>3</v>
      </c>
      <c r="D3028">
        <v>0</v>
      </c>
      <c r="K3028" t="s">
        <v>67</v>
      </c>
      <c r="L3028" s="4">
        <v>21.864000000000001</v>
      </c>
      <c r="M3028">
        <v>3</v>
      </c>
      <c r="N3028" s="10">
        <v>0</v>
      </c>
    </row>
    <row r="3029" spans="1:14" x14ac:dyDescent="0.25">
      <c r="A3029" t="s">
        <v>77</v>
      </c>
      <c r="B3029" s="4">
        <v>21.88</v>
      </c>
      <c r="C3029">
        <v>2</v>
      </c>
      <c r="D3029">
        <v>2.6936</v>
      </c>
      <c r="K3029" t="s">
        <v>77</v>
      </c>
      <c r="L3029" s="4">
        <v>21.88</v>
      </c>
      <c r="M3029">
        <v>2</v>
      </c>
      <c r="N3029" s="10">
        <v>0</v>
      </c>
    </row>
    <row r="3030" spans="1:14" x14ac:dyDescent="0.25">
      <c r="A3030" t="s">
        <v>35</v>
      </c>
      <c r="B3030" s="4">
        <v>21.88</v>
      </c>
      <c r="C3030">
        <v>5</v>
      </c>
      <c r="D3030">
        <v>80.784000000000006</v>
      </c>
      <c r="K3030" t="s">
        <v>35</v>
      </c>
      <c r="L3030" s="4">
        <v>21.88</v>
      </c>
      <c r="M3030">
        <v>5</v>
      </c>
      <c r="N3030" s="10">
        <v>0</v>
      </c>
    </row>
    <row r="3031" spans="1:14" x14ac:dyDescent="0.25">
      <c r="A3031" t="s">
        <v>74</v>
      </c>
      <c r="B3031" s="4">
        <v>21.9</v>
      </c>
      <c r="C3031">
        <v>4</v>
      </c>
      <c r="D3031">
        <v>25.198</v>
      </c>
      <c r="K3031" t="s">
        <v>74</v>
      </c>
      <c r="L3031" s="4">
        <v>21.9</v>
      </c>
      <c r="M3031">
        <v>4</v>
      </c>
      <c r="N3031" s="10">
        <v>0</v>
      </c>
    </row>
    <row r="3032" spans="1:14" x14ac:dyDescent="0.25">
      <c r="A3032" t="s">
        <v>32</v>
      </c>
      <c r="B3032" s="4">
        <v>21.92</v>
      </c>
      <c r="C3032">
        <v>4</v>
      </c>
      <c r="D3032">
        <v>31.091200000000001</v>
      </c>
      <c r="K3032" t="s">
        <v>32</v>
      </c>
      <c r="L3032" s="4">
        <v>21.92</v>
      </c>
      <c r="M3032">
        <v>4</v>
      </c>
      <c r="N3032" s="10">
        <v>0</v>
      </c>
    </row>
    <row r="3033" spans="1:14" x14ac:dyDescent="0.25">
      <c r="A3033" t="s">
        <v>70</v>
      </c>
      <c r="B3033" s="4">
        <v>21.93</v>
      </c>
      <c r="C3033">
        <v>1</v>
      </c>
      <c r="D3033">
        <v>7.5370999999999997</v>
      </c>
      <c r="K3033" t="s">
        <v>70</v>
      </c>
      <c r="L3033" s="4">
        <v>21.93</v>
      </c>
      <c r="M3033">
        <v>1</v>
      </c>
      <c r="N3033" s="10">
        <v>0</v>
      </c>
    </row>
    <row r="3034" spans="1:14" x14ac:dyDescent="0.25">
      <c r="A3034" t="s">
        <v>35</v>
      </c>
      <c r="B3034" s="4">
        <v>21.93</v>
      </c>
      <c r="C3034">
        <v>4</v>
      </c>
      <c r="D3034">
        <v>-12.196</v>
      </c>
      <c r="K3034" t="s">
        <v>35</v>
      </c>
      <c r="L3034" s="4">
        <v>21.93</v>
      </c>
      <c r="M3034">
        <v>4</v>
      </c>
      <c r="N3034" s="10">
        <v>0</v>
      </c>
    </row>
    <row r="3035" spans="1:14" x14ac:dyDescent="0.25">
      <c r="A3035" t="s">
        <v>94</v>
      </c>
      <c r="B3035" s="4">
        <v>21.93</v>
      </c>
      <c r="C3035">
        <v>4</v>
      </c>
      <c r="D3035">
        <v>7.2576000000000001</v>
      </c>
      <c r="K3035" t="s">
        <v>94</v>
      </c>
      <c r="L3035" s="4">
        <v>21.93</v>
      </c>
      <c r="M3035">
        <v>4</v>
      </c>
      <c r="N3035" s="10">
        <v>0</v>
      </c>
    </row>
    <row r="3036" spans="1:14" x14ac:dyDescent="0.25">
      <c r="A3036" t="s">
        <v>178</v>
      </c>
      <c r="B3036" s="4">
        <v>21.93</v>
      </c>
      <c r="C3036">
        <v>6</v>
      </c>
      <c r="D3036">
        <v>10.202999999999999</v>
      </c>
      <c r="K3036" t="s">
        <v>178</v>
      </c>
      <c r="L3036" s="4">
        <v>21.93</v>
      </c>
      <c r="M3036">
        <v>6</v>
      </c>
      <c r="N3036" s="10">
        <v>0</v>
      </c>
    </row>
    <row r="3037" spans="1:14" x14ac:dyDescent="0.25">
      <c r="A3037" t="s">
        <v>77</v>
      </c>
      <c r="B3037" s="4">
        <v>21.936</v>
      </c>
      <c r="C3037">
        <v>7</v>
      </c>
      <c r="D3037">
        <v>16.679600000000001</v>
      </c>
      <c r="K3037" t="s">
        <v>77</v>
      </c>
      <c r="L3037" s="4">
        <v>21.936</v>
      </c>
      <c r="M3037">
        <v>7</v>
      </c>
      <c r="N3037" s="10">
        <v>0</v>
      </c>
    </row>
    <row r="3038" spans="1:14" x14ac:dyDescent="0.25">
      <c r="A3038" t="s">
        <v>70</v>
      </c>
      <c r="B3038" s="4">
        <v>21.936</v>
      </c>
      <c r="C3038">
        <v>2</v>
      </c>
      <c r="D3038">
        <v>15.763999999999999</v>
      </c>
      <c r="K3038" t="s">
        <v>70</v>
      </c>
      <c r="L3038" s="4">
        <v>21.936</v>
      </c>
      <c r="M3038">
        <v>2</v>
      </c>
      <c r="N3038" s="10">
        <v>0</v>
      </c>
    </row>
    <row r="3039" spans="1:14" x14ac:dyDescent="0.25">
      <c r="A3039" t="s">
        <v>94</v>
      </c>
      <c r="B3039" s="4">
        <v>21.96</v>
      </c>
      <c r="C3039">
        <v>5</v>
      </c>
      <c r="D3039">
        <v>15.552</v>
      </c>
      <c r="K3039" t="s">
        <v>94</v>
      </c>
      <c r="L3039" s="4">
        <v>21.96</v>
      </c>
      <c r="M3039">
        <v>5</v>
      </c>
      <c r="N3039" s="10">
        <v>0</v>
      </c>
    </row>
    <row r="3040" spans="1:14" x14ac:dyDescent="0.25">
      <c r="A3040" t="s">
        <v>67</v>
      </c>
      <c r="B3040" s="4">
        <v>21.96</v>
      </c>
      <c r="C3040">
        <v>2</v>
      </c>
      <c r="D3040">
        <v>10.789199999999999</v>
      </c>
      <c r="K3040" t="s">
        <v>67</v>
      </c>
      <c r="L3040" s="4">
        <v>21.96</v>
      </c>
      <c r="M3040">
        <v>2</v>
      </c>
      <c r="N3040" s="10">
        <v>0</v>
      </c>
    </row>
    <row r="3041" spans="1:14" x14ac:dyDescent="0.25">
      <c r="A3041" t="s">
        <v>57</v>
      </c>
      <c r="B3041" s="4">
        <v>21.96</v>
      </c>
      <c r="C3041">
        <v>3</v>
      </c>
      <c r="D3041">
        <v>-6.4233000000000002</v>
      </c>
      <c r="K3041" t="s">
        <v>57</v>
      </c>
      <c r="L3041" s="4">
        <v>21.96</v>
      </c>
      <c r="M3041">
        <v>3</v>
      </c>
      <c r="N3041" s="10">
        <v>0</v>
      </c>
    </row>
    <row r="3042" spans="1:14" x14ac:dyDescent="0.25">
      <c r="A3042" t="s">
        <v>67</v>
      </c>
      <c r="B3042" s="4">
        <v>21.968</v>
      </c>
      <c r="C3042">
        <v>5</v>
      </c>
      <c r="D3042">
        <v>3.3439999999999999</v>
      </c>
      <c r="K3042" t="s">
        <v>67</v>
      </c>
      <c r="L3042" s="4">
        <v>21.968</v>
      </c>
      <c r="M3042">
        <v>5</v>
      </c>
      <c r="N3042" s="10">
        <v>0</v>
      </c>
    </row>
    <row r="3043" spans="1:14" x14ac:dyDescent="0.25">
      <c r="A3043" t="s">
        <v>94</v>
      </c>
      <c r="B3043" s="4">
        <v>21.98</v>
      </c>
      <c r="C3043">
        <v>2</v>
      </c>
      <c r="D3043">
        <v>6.2207999999999997</v>
      </c>
      <c r="K3043" t="s">
        <v>94</v>
      </c>
      <c r="L3043" s="4">
        <v>21.98</v>
      </c>
      <c r="M3043">
        <v>2</v>
      </c>
      <c r="N3043" s="10">
        <v>0</v>
      </c>
    </row>
    <row r="3044" spans="1:14" x14ac:dyDescent="0.25">
      <c r="A3044" t="s">
        <v>192</v>
      </c>
      <c r="B3044" s="4">
        <v>21.98</v>
      </c>
      <c r="C3044">
        <v>2</v>
      </c>
      <c r="D3044">
        <v>10.8682</v>
      </c>
      <c r="K3044" t="s">
        <v>192</v>
      </c>
      <c r="L3044" s="4">
        <v>21.98</v>
      </c>
      <c r="M3044">
        <v>2</v>
      </c>
      <c r="N3044" s="10">
        <v>0</v>
      </c>
    </row>
    <row r="3045" spans="1:14" x14ac:dyDescent="0.25">
      <c r="A3045" t="s">
        <v>35</v>
      </c>
      <c r="B3045" s="4">
        <v>21.98</v>
      </c>
      <c r="C3045">
        <v>8</v>
      </c>
      <c r="D3045">
        <v>256.78399999999999</v>
      </c>
      <c r="K3045" t="s">
        <v>35</v>
      </c>
      <c r="L3045" s="4">
        <v>21.98</v>
      </c>
      <c r="M3045">
        <v>8</v>
      </c>
      <c r="N3045" s="10">
        <v>0</v>
      </c>
    </row>
    <row r="3046" spans="1:14" x14ac:dyDescent="0.25">
      <c r="A3046" t="s">
        <v>74</v>
      </c>
      <c r="B3046" s="4">
        <v>21.984000000000002</v>
      </c>
      <c r="C3046">
        <v>5</v>
      </c>
      <c r="D3046">
        <v>-255.74250000000001</v>
      </c>
      <c r="K3046" t="s">
        <v>74</v>
      </c>
      <c r="L3046" s="4">
        <v>21.984000000000002</v>
      </c>
      <c r="M3046">
        <v>5</v>
      </c>
      <c r="N3046" s="10">
        <v>0</v>
      </c>
    </row>
    <row r="3047" spans="1:14" x14ac:dyDescent="0.25">
      <c r="A3047" t="s">
        <v>70</v>
      </c>
      <c r="B3047" s="4">
        <v>21.99</v>
      </c>
      <c r="C3047">
        <v>5</v>
      </c>
      <c r="D3047">
        <v>3.6139999999999999</v>
      </c>
      <c r="K3047" t="s">
        <v>70</v>
      </c>
      <c r="L3047" s="4">
        <v>21.99</v>
      </c>
      <c r="M3047">
        <v>5</v>
      </c>
      <c r="N3047" s="10">
        <v>0</v>
      </c>
    </row>
    <row r="3048" spans="1:14" x14ac:dyDescent="0.25">
      <c r="A3048" t="s">
        <v>94</v>
      </c>
      <c r="B3048" s="4">
        <v>21.99</v>
      </c>
      <c r="C3048">
        <v>1</v>
      </c>
      <c r="D3048">
        <v>12.1348</v>
      </c>
      <c r="K3048" t="s">
        <v>94</v>
      </c>
      <c r="L3048" s="4">
        <v>21.99</v>
      </c>
      <c r="M3048">
        <v>1</v>
      </c>
      <c r="N3048" s="10">
        <v>0</v>
      </c>
    </row>
    <row r="3049" spans="1:14" x14ac:dyDescent="0.25">
      <c r="A3049" t="s">
        <v>77</v>
      </c>
      <c r="B3049" s="4">
        <v>22</v>
      </c>
      <c r="C3049">
        <v>7</v>
      </c>
      <c r="D3049">
        <v>13.4925</v>
      </c>
      <c r="K3049" t="s">
        <v>77</v>
      </c>
      <c r="L3049" s="4">
        <v>22</v>
      </c>
      <c r="M3049">
        <v>7</v>
      </c>
      <c r="N3049" s="10">
        <v>0</v>
      </c>
    </row>
    <row r="3050" spans="1:14" x14ac:dyDescent="0.25">
      <c r="A3050" t="s">
        <v>57</v>
      </c>
      <c r="B3050" s="4">
        <v>22</v>
      </c>
      <c r="C3050">
        <v>2</v>
      </c>
      <c r="D3050">
        <v>70.006</v>
      </c>
      <c r="K3050" t="s">
        <v>57</v>
      </c>
      <c r="L3050" s="4">
        <v>22</v>
      </c>
      <c r="M3050">
        <v>2</v>
      </c>
      <c r="N3050" s="10">
        <v>0</v>
      </c>
    </row>
    <row r="3051" spans="1:14" x14ac:dyDescent="0.25">
      <c r="A3051" t="s">
        <v>178</v>
      </c>
      <c r="B3051" s="4">
        <v>22</v>
      </c>
      <c r="C3051">
        <v>4</v>
      </c>
      <c r="D3051">
        <v>129.6</v>
      </c>
      <c r="K3051" t="s">
        <v>178</v>
      </c>
      <c r="L3051" s="4">
        <v>22</v>
      </c>
      <c r="M3051">
        <v>4</v>
      </c>
      <c r="N3051" s="10">
        <v>0</v>
      </c>
    </row>
    <row r="3052" spans="1:14" x14ac:dyDescent="0.25">
      <c r="A3052" t="s">
        <v>67</v>
      </c>
      <c r="B3052" s="4">
        <v>22</v>
      </c>
      <c r="C3052">
        <v>2</v>
      </c>
      <c r="D3052">
        <v>2.9371999999999998</v>
      </c>
      <c r="K3052" t="s">
        <v>67</v>
      </c>
      <c r="L3052" s="4">
        <v>22</v>
      </c>
      <c r="M3052">
        <v>2</v>
      </c>
      <c r="N3052" s="10">
        <v>0</v>
      </c>
    </row>
    <row r="3053" spans="1:14" x14ac:dyDescent="0.25">
      <c r="A3053" t="s">
        <v>80</v>
      </c>
      <c r="B3053" s="4">
        <v>22.05</v>
      </c>
      <c r="C3053">
        <v>4</v>
      </c>
      <c r="D3053">
        <v>66.073599999999999</v>
      </c>
      <c r="K3053" t="s">
        <v>80</v>
      </c>
      <c r="L3053" s="4">
        <v>22.05</v>
      </c>
      <c r="M3053">
        <v>4</v>
      </c>
      <c r="N3053" s="10">
        <v>0</v>
      </c>
    </row>
    <row r="3054" spans="1:14" x14ac:dyDescent="0.25">
      <c r="A3054" t="s">
        <v>94</v>
      </c>
      <c r="B3054" s="4">
        <v>22.05</v>
      </c>
      <c r="C3054">
        <v>2</v>
      </c>
      <c r="D3054">
        <v>18.211200000000002</v>
      </c>
      <c r="K3054" t="s">
        <v>94</v>
      </c>
      <c r="L3054" s="4">
        <v>22.05</v>
      </c>
      <c r="M3054">
        <v>2</v>
      </c>
      <c r="N3054" s="10">
        <v>0</v>
      </c>
    </row>
    <row r="3055" spans="1:14" x14ac:dyDescent="0.25">
      <c r="A3055" t="s">
        <v>74</v>
      </c>
      <c r="B3055" s="4">
        <v>22.14</v>
      </c>
      <c r="C3055">
        <v>2</v>
      </c>
      <c r="D3055">
        <v>134.654</v>
      </c>
      <c r="K3055" t="s">
        <v>74</v>
      </c>
      <c r="L3055" s="4">
        <v>22.14</v>
      </c>
      <c r="M3055">
        <v>2</v>
      </c>
      <c r="N3055" s="10">
        <v>0</v>
      </c>
    </row>
    <row r="3056" spans="1:14" x14ac:dyDescent="0.25">
      <c r="A3056" t="s">
        <v>77</v>
      </c>
      <c r="B3056" s="4">
        <v>22.14</v>
      </c>
      <c r="C3056">
        <v>2</v>
      </c>
      <c r="D3056">
        <v>2.4287999999999998</v>
      </c>
      <c r="K3056" t="s">
        <v>77</v>
      </c>
      <c r="L3056" s="4">
        <v>22.14</v>
      </c>
      <c r="M3056">
        <v>2</v>
      </c>
      <c r="N3056" s="10">
        <v>0</v>
      </c>
    </row>
    <row r="3057" spans="1:14" x14ac:dyDescent="0.25">
      <c r="A3057" t="s">
        <v>1368</v>
      </c>
      <c r="B3057" s="4">
        <v>22.14</v>
      </c>
      <c r="C3057">
        <v>5</v>
      </c>
      <c r="D3057">
        <v>874.98749999999995</v>
      </c>
      <c r="K3057" t="s">
        <v>1368</v>
      </c>
      <c r="L3057" s="4">
        <v>22.14</v>
      </c>
      <c r="M3057">
        <v>5</v>
      </c>
      <c r="N3057" s="10">
        <v>0</v>
      </c>
    </row>
    <row r="3058" spans="1:14" x14ac:dyDescent="0.25">
      <c r="A3058" t="s">
        <v>192</v>
      </c>
      <c r="B3058" s="4">
        <v>22.18</v>
      </c>
      <c r="C3058">
        <v>2</v>
      </c>
      <c r="D3058">
        <v>4.3007999999999997</v>
      </c>
      <c r="K3058" t="s">
        <v>192</v>
      </c>
      <c r="L3058" s="4">
        <v>22.18</v>
      </c>
      <c r="M3058">
        <v>2</v>
      </c>
      <c r="N3058" s="10">
        <v>0</v>
      </c>
    </row>
    <row r="3059" spans="1:14" x14ac:dyDescent="0.25">
      <c r="A3059" t="s">
        <v>47</v>
      </c>
      <c r="B3059" s="4">
        <v>22.2</v>
      </c>
      <c r="C3059">
        <v>10</v>
      </c>
      <c r="D3059">
        <v>15.12</v>
      </c>
      <c r="K3059" t="s">
        <v>47</v>
      </c>
      <c r="L3059" s="4">
        <v>22.2</v>
      </c>
      <c r="M3059">
        <v>10</v>
      </c>
      <c r="N3059" s="10">
        <v>0</v>
      </c>
    </row>
    <row r="3060" spans="1:14" x14ac:dyDescent="0.25">
      <c r="A3060" t="s">
        <v>67</v>
      </c>
      <c r="B3060" s="4">
        <v>22.2</v>
      </c>
      <c r="C3060">
        <v>2</v>
      </c>
      <c r="D3060">
        <v>10.3904</v>
      </c>
      <c r="K3060" t="s">
        <v>67</v>
      </c>
      <c r="L3060" s="4">
        <v>22.2</v>
      </c>
      <c r="M3060">
        <v>2</v>
      </c>
      <c r="N3060" s="10">
        <v>0</v>
      </c>
    </row>
    <row r="3061" spans="1:14" x14ac:dyDescent="0.25">
      <c r="A3061" t="s">
        <v>57</v>
      </c>
      <c r="B3061" s="4">
        <v>22.2</v>
      </c>
      <c r="C3061">
        <v>2</v>
      </c>
      <c r="D3061">
        <v>-3.3506</v>
      </c>
      <c r="K3061" t="s">
        <v>57</v>
      </c>
      <c r="L3061" s="4">
        <v>22.2</v>
      </c>
      <c r="M3061">
        <v>2</v>
      </c>
      <c r="N3061" s="10">
        <v>0</v>
      </c>
    </row>
    <row r="3062" spans="1:14" x14ac:dyDescent="0.25">
      <c r="A3062" t="s">
        <v>178</v>
      </c>
      <c r="B3062" s="4">
        <v>22.2</v>
      </c>
      <c r="C3062">
        <v>3</v>
      </c>
      <c r="D3062">
        <v>22.4955</v>
      </c>
      <c r="K3062" t="s">
        <v>178</v>
      </c>
      <c r="L3062" s="4">
        <v>22.2</v>
      </c>
      <c r="M3062">
        <v>3</v>
      </c>
      <c r="N3062" s="10">
        <v>0</v>
      </c>
    </row>
    <row r="3063" spans="1:14" x14ac:dyDescent="0.25">
      <c r="A3063" t="s">
        <v>94</v>
      </c>
      <c r="B3063" s="4">
        <v>22.23</v>
      </c>
      <c r="C3063">
        <v>8</v>
      </c>
      <c r="D3063">
        <v>9.7439999999999998</v>
      </c>
      <c r="K3063" t="s">
        <v>94</v>
      </c>
      <c r="L3063" s="4">
        <v>22.23</v>
      </c>
      <c r="M3063">
        <v>8</v>
      </c>
      <c r="N3063" s="10">
        <v>0</v>
      </c>
    </row>
    <row r="3064" spans="1:14" x14ac:dyDescent="0.25">
      <c r="A3064" t="s">
        <v>74</v>
      </c>
      <c r="B3064" s="4">
        <v>22.23</v>
      </c>
      <c r="C3064">
        <v>3</v>
      </c>
      <c r="D3064">
        <v>23.511600000000001</v>
      </c>
      <c r="K3064" t="s">
        <v>74</v>
      </c>
      <c r="L3064" s="4">
        <v>22.23</v>
      </c>
      <c r="M3064">
        <v>3</v>
      </c>
      <c r="N3064" s="10">
        <v>0</v>
      </c>
    </row>
    <row r="3065" spans="1:14" x14ac:dyDescent="0.25">
      <c r="A3065" t="s">
        <v>178</v>
      </c>
      <c r="B3065" s="4">
        <v>22.24</v>
      </c>
      <c r="C3065">
        <v>3</v>
      </c>
      <c r="D3065">
        <v>7.3479000000000001</v>
      </c>
      <c r="K3065" t="s">
        <v>178</v>
      </c>
      <c r="L3065" s="4">
        <v>22.24</v>
      </c>
      <c r="M3065">
        <v>3</v>
      </c>
      <c r="N3065" s="10">
        <v>0</v>
      </c>
    </row>
    <row r="3066" spans="1:14" x14ac:dyDescent="0.25">
      <c r="A3066" t="s">
        <v>60</v>
      </c>
      <c r="B3066" s="4">
        <v>22.248000000000001</v>
      </c>
      <c r="C3066">
        <v>8</v>
      </c>
      <c r="D3066">
        <v>25.423999999999999</v>
      </c>
      <c r="K3066" t="s">
        <v>60</v>
      </c>
      <c r="L3066" s="4">
        <v>22.248000000000001</v>
      </c>
      <c r="M3066">
        <v>8</v>
      </c>
      <c r="N3066" s="10">
        <v>0</v>
      </c>
    </row>
    <row r="3067" spans="1:14" x14ac:dyDescent="0.25">
      <c r="A3067" t="s">
        <v>74</v>
      </c>
      <c r="B3067" s="4">
        <v>22.288</v>
      </c>
      <c r="C3067">
        <v>8</v>
      </c>
      <c r="D3067">
        <v>49.257599999999996</v>
      </c>
      <c r="K3067" t="s">
        <v>74</v>
      </c>
      <c r="L3067" s="4">
        <v>22.288</v>
      </c>
      <c r="M3067">
        <v>8</v>
      </c>
      <c r="N3067" s="10">
        <v>0</v>
      </c>
    </row>
    <row r="3068" spans="1:14" x14ac:dyDescent="0.25">
      <c r="A3068" t="s">
        <v>178</v>
      </c>
      <c r="B3068" s="4">
        <v>22.288</v>
      </c>
      <c r="C3068">
        <v>5</v>
      </c>
      <c r="D3068">
        <v>88.129499999999993</v>
      </c>
      <c r="K3068" t="s">
        <v>178</v>
      </c>
      <c r="L3068" s="4">
        <v>22.288</v>
      </c>
      <c r="M3068">
        <v>5</v>
      </c>
      <c r="N3068" s="10">
        <v>0</v>
      </c>
    </row>
    <row r="3069" spans="1:14" x14ac:dyDescent="0.25">
      <c r="A3069" t="s">
        <v>94</v>
      </c>
      <c r="B3069" s="4">
        <v>22.32</v>
      </c>
      <c r="C3069">
        <v>7</v>
      </c>
      <c r="D3069">
        <v>21.7728</v>
      </c>
      <c r="K3069" t="s">
        <v>94</v>
      </c>
      <c r="L3069" s="4">
        <v>22.32</v>
      </c>
      <c r="M3069">
        <v>7</v>
      </c>
      <c r="N3069" s="10">
        <v>0</v>
      </c>
    </row>
    <row r="3070" spans="1:14" x14ac:dyDescent="0.25">
      <c r="A3070" t="s">
        <v>94</v>
      </c>
      <c r="B3070" s="4">
        <v>22.32</v>
      </c>
      <c r="C3070">
        <v>6</v>
      </c>
      <c r="D3070">
        <v>138.3552</v>
      </c>
      <c r="K3070" t="s">
        <v>94</v>
      </c>
      <c r="L3070" s="4">
        <v>22.32</v>
      </c>
      <c r="M3070">
        <v>6</v>
      </c>
      <c r="N3070" s="10">
        <v>0</v>
      </c>
    </row>
    <row r="3071" spans="1:14" x14ac:dyDescent="0.25">
      <c r="A3071" t="s">
        <v>80</v>
      </c>
      <c r="B3071" s="4">
        <v>22.32</v>
      </c>
      <c r="C3071">
        <v>4</v>
      </c>
      <c r="D3071">
        <v>82.992000000000004</v>
      </c>
      <c r="K3071" t="s">
        <v>80</v>
      </c>
      <c r="L3071" s="4">
        <v>22.32</v>
      </c>
      <c r="M3071">
        <v>4</v>
      </c>
      <c r="N3071" s="10">
        <v>0</v>
      </c>
    </row>
    <row r="3072" spans="1:14" x14ac:dyDescent="0.25">
      <c r="A3072" t="s">
        <v>60</v>
      </c>
      <c r="B3072" s="4">
        <v>22.335999999999999</v>
      </c>
      <c r="C3072">
        <v>7</v>
      </c>
      <c r="D3072">
        <v>792.26909999999998</v>
      </c>
      <c r="K3072" t="s">
        <v>60</v>
      </c>
      <c r="L3072" s="4">
        <v>22.335999999999999</v>
      </c>
      <c r="M3072">
        <v>7</v>
      </c>
      <c r="N3072" s="10">
        <v>0</v>
      </c>
    </row>
    <row r="3073" spans="1:14" x14ac:dyDescent="0.25">
      <c r="A3073" t="s">
        <v>67</v>
      </c>
      <c r="B3073" s="4">
        <v>22.344000000000001</v>
      </c>
      <c r="C3073">
        <v>3</v>
      </c>
      <c r="D3073">
        <v>14.9292</v>
      </c>
      <c r="K3073" t="s">
        <v>67</v>
      </c>
      <c r="L3073" s="4">
        <v>22.344000000000001</v>
      </c>
      <c r="M3073">
        <v>3</v>
      </c>
      <c r="N3073" s="10">
        <v>0</v>
      </c>
    </row>
    <row r="3074" spans="1:14" x14ac:dyDescent="0.25">
      <c r="A3074" t="s">
        <v>70</v>
      </c>
      <c r="B3074" s="4">
        <v>22.367999999999999</v>
      </c>
      <c r="C3074">
        <v>5</v>
      </c>
      <c r="D3074">
        <v>26.565000000000001</v>
      </c>
      <c r="K3074" t="s">
        <v>70</v>
      </c>
      <c r="L3074" s="4">
        <v>22.367999999999999</v>
      </c>
      <c r="M3074">
        <v>5</v>
      </c>
      <c r="N3074" s="10">
        <v>0</v>
      </c>
    </row>
    <row r="3075" spans="1:14" x14ac:dyDescent="0.25">
      <c r="A3075" t="s">
        <v>60</v>
      </c>
      <c r="B3075" s="4">
        <v>22.367999999999999</v>
      </c>
      <c r="C3075">
        <v>2</v>
      </c>
      <c r="D3075">
        <v>28.614999999999998</v>
      </c>
      <c r="K3075" t="s">
        <v>60</v>
      </c>
      <c r="L3075" s="4">
        <v>22.367999999999999</v>
      </c>
      <c r="M3075">
        <v>2</v>
      </c>
      <c r="N3075" s="10">
        <v>0</v>
      </c>
    </row>
    <row r="3076" spans="1:14" x14ac:dyDescent="0.25">
      <c r="A3076" t="s">
        <v>32</v>
      </c>
      <c r="B3076" s="4">
        <v>22.367999999999999</v>
      </c>
      <c r="C3076">
        <v>2</v>
      </c>
      <c r="D3076">
        <v>18.454799999999999</v>
      </c>
      <c r="K3076" t="s">
        <v>32</v>
      </c>
      <c r="L3076" s="4">
        <v>22.367999999999999</v>
      </c>
      <c r="M3076">
        <v>2</v>
      </c>
      <c r="N3076" s="10">
        <v>0</v>
      </c>
    </row>
    <row r="3077" spans="1:14" x14ac:dyDescent="0.25">
      <c r="A3077" t="s">
        <v>60</v>
      </c>
      <c r="B3077" s="4">
        <v>22.38</v>
      </c>
      <c r="C3077">
        <v>3</v>
      </c>
      <c r="D3077">
        <v>38.572200000000002</v>
      </c>
      <c r="K3077" t="s">
        <v>60</v>
      </c>
      <c r="L3077" s="4">
        <v>22.38</v>
      </c>
      <c r="M3077">
        <v>3</v>
      </c>
      <c r="N3077" s="10">
        <v>0</v>
      </c>
    </row>
    <row r="3078" spans="1:14" x14ac:dyDescent="0.25">
      <c r="A3078" t="s">
        <v>67</v>
      </c>
      <c r="B3078" s="4">
        <v>22.38</v>
      </c>
      <c r="C3078">
        <v>5</v>
      </c>
      <c r="D3078">
        <v>-14.228999999999999</v>
      </c>
      <c r="K3078" t="s">
        <v>67</v>
      </c>
      <c r="L3078" s="4">
        <v>22.38</v>
      </c>
      <c r="M3078">
        <v>5</v>
      </c>
      <c r="N3078" s="10">
        <v>0</v>
      </c>
    </row>
    <row r="3079" spans="1:14" x14ac:dyDescent="0.25">
      <c r="A3079" t="s">
        <v>35</v>
      </c>
      <c r="B3079" s="4">
        <v>22.385999999999999</v>
      </c>
      <c r="C3079">
        <v>2</v>
      </c>
      <c r="D3079">
        <v>-140.196</v>
      </c>
      <c r="K3079" t="s">
        <v>35</v>
      </c>
      <c r="L3079" s="4">
        <v>22.385999999999999</v>
      </c>
      <c r="M3079">
        <v>2</v>
      </c>
      <c r="N3079" s="10">
        <v>0</v>
      </c>
    </row>
    <row r="3080" spans="1:14" x14ac:dyDescent="0.25">
      <c r="A3080" t="s">
        <v>70</v>
      </c>
      <c r="B3080" s="4">
        <v>22.423999999999999</v>
      </c>
      <c r="C3080">
        <v>8</v>
      </c>
      <c r="D3080">
        <v>10.507199999999999</v>
      </c>
      <c r="K3080" t="s">
        <v>70</v>
      </c>
      <c r="L3080" s="4">
        <v>22.423999999999999</v>
      </c>
      <c r="M3080">
        <v>8</v>
      </c>
      <c r="N3080" s="10">
        <v>0</v>
      </c>
    </row>
    <row r="3081" spans="1:14" x14ac:dyDescent="0.25">
      <c r="A3081" t="s">
        <v>94</v>
      </c>
      <c r="B3081" s="4">
        <v>22.428000000000001</v>
      </c>
      <c r="C3081">
        <v>2</v>
      </c>
      <c r="D3081">
        <v>6.2207999999999997</v>
      </c>
      <c r="K3081" t="s">
        <v>94</v>
      </c>
      <c r="L3081" s="4">
        <v>22.428000000000001</v>
      </c>
      <c r="M3081">
        <v>2</v>
      </c>
      <c r="N3081" s="10">
        <v>0</v>
      </c>
    </row>
    <row r="3082" spans="1:14" x14ac:dyDescent="0.25">
      <c r="A3082" t="s">
        <v>74</v>
      </c>
      <c r="B3082" s="4">
        <v>22.428000000000001</v>
      </c>
      <c r="C3082">
        <v>3</v>
      </c>
      <c r="D3082">
        <v>15.111599999999999</v>
      </c>
      <c r="K3082" t="s">
        <v>74</v>
      </c>
      <c r="L3082" s="4">
        <v>22.428000000000001</v>
      </c>
      <c r="M3082">
        <v>3</v>
      </c>
      <c r="N3082" s="10">
        <v>0</v>
      </c>
    </row>
    <row r="3083" spans="1:14" x14ac:dyDescent="0.25">
      <c r="A3083" t="s">
        <v>77</v>
      </c>
      <c r="B3083" s="4">
        <v>22.45</v>
      </c>
      <c r="C3083">
        <v>2</v>
      </c>
      <c r="D3083">
        <v>28.0032</v>
      </c>
      <c r="K3083" t="s">
        <v>77</v>
      </c>
      <c r="L3083" s="4">
        <v>22.45</v>
      </c>
      <c r="M3083">
        <v>2</v>
      </c>
      <c r="N3083" s="10">
        <v>0</v>
      </c>
    </row>
    <row r="3084" spans="1:14" x14ac:dyDescent="0.25">
      <c r="A3084" t="s">
        <v>74</v>
      </c>
      <c r="B3084" s="4">
        <v>22.48</v>
      </c>
      <c r="C3084">
        <v>3</v>
      </c>
      <c r="D3084">
        <v>134.99250000000001</v>
      </c>
      <c r="K3084" t="s">
        <v>74</v>
      </c>
      <c r="L3084" s="4">
        <v>22.48</v>
      </c>
      <c r="M3084">
        <v>3</v>
      </c>
      <c r="N3084" s="10">
        <v>0</v>
      </c>
    </row>
    <row r="3085" spans="1:14" x14ac:dyDescent="0.25">
      <c r="A3085" t="s">
        <v>77</v>
      </c>
      <c r="B3085" s="4">
        <v>22.5</v>
      </c>
      <c r="C3085">
        <v>1</v>
      </c>
      <c r="D3085">
        <v>1.3257000000000001</v>
      </c>
      <c r="K3085" t="s">
        <v>77</v>
      </c>
      <c r="L3085" s="4">
        <v>22.5</v>
      </c>
      <c r="M3085">
        <v>1</v>
      </c>
      <c r="N3085" s="10">
        <v>0</v>
      </c>
    </row>
    <row r="3086" spans="1:14" x14ac:dyDescent="0.25">
      <c r="A3086" t="s">
        <v>77</v>
      </c>
      <c r="B3086" s="4">
        <v>22.5</v>
      </c>
      <c r="C3086">
        <v>4</v>
      </c>
      <c r="D3086">
        <v>-417.09359999999998</v>
      </c>
      <c r="K3086" t="s">
        <v>77</v>
      </c>
      <c r="L3086" s="4">
        <v>22.5</v>
      </c>
      <c r="M3086">
        <v>4</v>
      </c>
      <c r="N3086" s="10">
        <v>0</v>
      </c>
    </row>
    <row r="3087" spans="1:14" x14ac:dyDescent="0.25">
      <c r="A3087" t="s">
        <v>178</v>
      </c>
      <c r="B3087" s="4">
        <v>22.512</v>
      </c>
      <c r="C3087">
        <v>2</v>
      </c>
      <c r="D3087">
        <v>15.997999999999999</v>
      </c>
      <c r="K3087" t="s">
        <v>178</v>
      </c>
      <c r="L3087" s="4">
        <v>22.512</v>
      </c>
      <c r="M3087">
        <v>2</v>
      </c>
      <c r="N3087" s="10">
        <v>0</v>
      </c>
    </row>
    <row r="3088" spans="1:14" x14ac:dyDescent="0.25">
      <c r="A3088" t="s">
        <v>67</v>
      </c>
      <c r="B3088" s="4">
        <v>22.512</v>
      </c>
      <c r="C3088">
        <v>2</v>
      </c>
      <c r="D3088">
        <v>-2.6892</v>
      </c>
      <c r="K3088" t="s">
        <v>67</v>
      </c>
      <c r="L3088" s="4">
        <v>22.512</v>
      </c>
      <c r="M3088">
        <v>2</v>
      </c>
      <c r="N3088" s="10">
        <v>0</v>
      </c>
    </row>
    <row r="3089" spans="1:14" x14ac:dyDescent="0.25">
      <c r="A3089" t="s">
        <v>80</v>
      </c>
      <c r="B3089" s="4">
        <v>22.55</v>
      </c>
      <c r="C3089">
        <v>2</v>
      </c>
      <c r="D3089">
        <v>-32.479999999999997</v>
      </c>
      <c r="K3089" t="s">
        <v>80</v>
      </c>
      <c r="L3089" s="4">
        <v>22.55</v>
      </c>
      <c r="M3089">
        <v>2</v>
      </c>
      <c r="N3089" s="10">
        <v>0</v>
      </c>
    </row>
    <row r="3090" spans="1:14" x14ac:dyDescent="0.25">
      <c r="A3090" t="s">
        <v>67</v>
      </c>
      <c r="B3090" s="4">
        <v>22.58</v>
      </c>
      <c r="C3090">
        <v>5</v>
      </c>
      <c r="D3090">
        <v>25.62</v>
      </c>
      <c r="K3090" t="s">
        <v>67</v>
      </c>
      <c r="L3090" s="4">
        <v>22.58</v>
      </c>
      <c r="M3090">
        <v>5</v>
      </c>
      <c r="N3090" s="10">
        <v>0</v>
      </c>
    </row>
    <row r="3091" spans="1:14" x14ac:dyDescent="0.25">
      <c r="A3091" t="s">
        <v>74</v>
      </c>
      <c r="B3091" s="4">
        <v>22.58</v>
      </c>
      <c r="C3091">
        <v>7</v>
      </c>
      <c r="D3091">
        <v>188.1404</v>
      </c>
      <c r="K3091" t="s">
        <v>74</v>
      </c>
      <c r="L3091" s="4">
        <v>22.58</v>
      </c>
      <c r="M3091">
        <v>7</v>
      </c>
      <c r="N3091" s="10">
        <v>0</v>
      </c>
    </row>
    <row r="3092" spans="1:14" x14ac:dyDescent="0.25">
      <c r="A3092" t="s">
        <v>77</v>
      </c>
      <c r="B3092" s="4">
        <v>22.58</v>
      </c>
      <c r="C3092">
        <v>7</v>
      </c>
      <c r="D3092">
        <v>219.45140000000001</v>
      </c>
      <c r="K3092" t="s">
        <v>77</v>
      </c>
      <c r="L3092" s="4">
        <v>22.58</v>
      </c>
      <c r="M3092">
        <v>7</v>
      </c>
      <c r="N3092" s="10">
        <v>0</v>
      </c>
    </row>
    <row r="3093" spans="1:14" x14ac:dyDescent="0.25">
      <c r="A3093" t="s">
        <v>74</v>
      </c>
      <c r="B3093" s="4">
        <v>22.58</v>
      </c>
      <c r="C3093">
        <v>5</v>
      </c>
      <c r="D3093">
        <v>129.5865</v>
      </c>
      <c r="K3093" t="s">
        <v>74</v>
      </c>
      <c r="L3093" s="4">
        <v>22.58</v>
      </c>
      <c r="M3093">
        <v>5</v>
      </c>
      <c r="N3093" s="10">
        <v>0</v>
      </c>
    </row>
    <row r="3094" spans="1:14" x14ac:dyDescent="0.25">
      <c r="A3094" t="s">
        <v>94</v>
      </c>
      <c r="B3094" s="4">
        <v>22.608000000000001</v>
      </c>
      <c r="C3094">
        <v>3</v>
      </c>
      <c r="D3094">
        <v>79.891199999999998</v>
      </c>
      <c r="K3094" t="s">
        <v>94</v>
      </c>
      <c r="L3094" s="4">
        <v>22.608000000000001</v>
      </c>
      <c r="M3094">
        <v>3</v>
      </c>
      <c r="N3094" s="10">
        <v>0</v>
      </c>
    </row>
    <row r="3095" spans="1:14" x14ac:dyDescent="0.25">
      <c r="A3095" t="s">
        <v>654</v>
      </c>
      <c r="B3095" s="4">
        <v>22.608000000000001</v>
      </c>
      <c r="C3095">
        <v>4</v>
      </c>
      <c r="D3095">
        <v>2.7719999999999998</v>
      </c>
      <c r="K3095" t="s">
        <v>654</v>
      </c>
      <c r="L3095" s="4">
        <v>22.608000000000001</v>
      </c>
      <c r="M3095">
        <v>4</v>
      </c>
      <c r="N3095" s="10">
        <v>0</v>
      </c>
    </row>
    <row r="3096" spans="1:14" x14ac:dyDescent="0.25">
      <c r="A3096" t="s">
        <v>94</v>
      </c>
      <c r="B3096" s="4">
        <v>22.608000000000001</v>
      </c>
      <c r="C3096">
        <v>2</v>
      </c>
      <c r="D3096">
        <v>3.6288</v>
      </c>
      <c r="K3096" t="s">
        <v>94</v>
      </c>
      <c r="L3096" s="4">
        <v>22.608000000000001</v>
      </c>
      <c r="M3096">
        <v>2</v>
      </c>
      <c r="N3096" s="10">
        <v>0</v>
      </c>
    </row>
    <row r="3097" spans="1:14" x14ac:dyDescent="0.25">
      <c r="A3097" t="s">
        <v>305</v>
      </c>
      <c r="B3097" s="4">
        <v>22.608000000000001</v>
      </c>
      <c r="C3097">
        <v>8</v>
      </c>
      <c r="D3097">
        <v>2.2559999999999998</v>
      </c>
      <c r="K3097" t="s">
        <v>305</v>
      </c>
      <c r="L3097" s="4">
        <v>22.608000000000001</v>
      </c>
      <c r="M3097">
        <v>8</v>
      </c>
      <c r="N3097" s="10">
        <v>0</v>
      </c>
    </row>
    <row r="3098" spans="1:14" x14ac:dyDescent="0.25">
      <c r="A3098" t="s">
        <v>80</v>
      </c>
      <c r="B3098" s="4">
        <v>22.62</v>
      </c>
      <c r="C3098">
        <v>2</v>
      </c>
      <c r="D3098">
        <v>-13.5548</v>
      </c>
      <c r="K3098" t="s">
        <v>80</v>
      </c>
      <c r="L3098" s="4">
        <v>22.62</v>
      </c>
      <c r="M3098">
        <v>2</v>
      </c>
      <c r="N3098" s="10">
        <v>0</v>
      </c>
    </row>
    <row r="3099" spans="1:14" x14ac:dyDescent="0.25">
      <c r="A3099" t="s">
        <v>47</v>
      </c>
      <c r="B3099" s="4">
        <v>22.638000000000002</v>
      </c>
      <c r="C3099">
        <v>4</v>
      </c>
      <c r="D3099">
        <v>11.592000000000001</v>
      </c>
      <c r="K3099" t="s">
        <v>47</v>
      </c>
      <c r="L3099" s="4">
        <v>22.638000000000002</v>
      </c>
      <c r="M3099">
        <v>4</v>
      </c>
      <c r="N3099" s="10">
        <v>0</v>
      </c>
    </row>
    <row r="3100" spans="1:14" x14ac:dyDescent="0.25">
      <c r="A3100" t="s">
        <v>32</v>
      </c>
      <c r="B3100" s="4">
        <v>22.66</v>
      </c>
      <c r="C3100">
        <v>4</v>
      </c>
      <c r="D3100">
        <v>-42.1096</v>
      </c>
      <c r="K3100" t="s">
        <v>32</v>
      </c>
      <c r="L3100" s="4">
        <v>22.66</v>
      </c>
      <c r="M3100">
        <v>4</v>
      </c>
      <c r="N3100" s="10">
        <v>0</v>
      </c>
    </row>
    <row r="3101" spans="1:14" x14ac:dyDescent="0.25">
      <c r="A3101" t="s">
        <v>77</v>
      </c>
      <c r="B3101" s="4">
        <v>22.68</v>
      </c>
      <c r="C3101">
        <v>3</v>
      </c>
      <c r="D3101">
        <v>3.5022000000000002</v>
      </c>
      <c r="K3101" t="s">
        <v>77</v>
      </c>
      <c r="L3101" s="4">
        <v>22.68</v>
      </c>
      <c r="M3101">
        <v>3</v>
      </c>
      <c r="N3101" s="10">
        <v>0</v>
      </c>
    </row>
    <row r="3102" spans="1:14" x14ac:dyDescent="0.25">
      <c r="A3102" t="s">
        <v>32</v>
      </c>
      <c r="B3102" s="4">
        <v>22.704000000000001</v>
      </c>
      <c r="C3102">
        <v>3</v>
      </c>
      <c r="D3102">
        <v>9.0882000000000005</v>
      </c>
      <c r="K3102" t="s">
        <v>32</v>
      </c>
      <c r="L3102" s="4">
        <v>22.704000000000001</v>
      </c>
      <c r="M3102">
        <v>3</v>
      </c>
      <c r="N3102" s="10">
        <v>0</v>
      </c>
    </row>
    <row r="3103" spans="1:14" x14ac:dyDescent="0.25">
      <c r="A3103" t="s">
        <v>654</v>
      </c>
      <c r="B3103" s="4">
        <v>22.704000000000001</v>
      </c>
      <c r="C3103">
        <v>6</v>
      </c>
      <c r="D3103">
        <v>34.758000000000003</v>
      </c>
      <c r="K3103" t="s">
        <v>654</v>
      </c>
      <c r="L3103" s="4">
        <v>22.704000000000001</v>
      </c>
      <c r="M3103">
        <v>6</v>
      </c>
      <c r="N3103" s="10">
        <v>0</v>
      </c>
    </row>
    <row r="3104" spans="1:14" x14ac:dyDescent="0.25">
      <c r="A3104" t="s">
        <v>32</v>
      </c>
      <c r="B3104" s="4">
        <v>22.72</v>
      </c>
      <c r="C3104">
        <v>1</v>
      </c>
      <c r="D3104">
        <v>50.825400000000002</v>
      </c>
      <c r="K3104" t="s">
        <v>32</v>
      </c>
      <c r="L3104" s="4">
        <v>22.72</v>
      </c>
      <c r="M3104">
        <v>1</v>
      </c>
      <c r="N3104" s="10">
        <v>0</v>
      </c>
    </row>
    <row r="3105" spans="1:14" x14ac:dyDescent="0.25">
      <c r="A3105" t="s">
        <v>77</v>
      </c>
      <c r="B3105" s="4">
        <v>22.72</v>
      </c>
      <c r="C3105">
        <v>7</v>
      </c>
      <c r="D3105">
        <v>-9.5017999999999994</v>
      </c>
      <c r="K3105" t="s">
        <v>77</v>
      </c>
      <c r="L3105" s="4">
        <v>22.72</v>
      </c>
      <c r="M3105">
        <v>7</v>
      </c>
      <c r="N3105" s="10">
        <v>0</v>
      </c>
    </row>
    <row r="3106" spans="1:14" x14ac:dyDescent="0.25">
      <c r="A3106" t="s">
        <v>94</v>
      </c>
      <c r="B3106" s="4">
        <v>22.72</v>
      </c>
      <c r="C3106">
        <v>6</v>
      </c>
      <c r="D3106">
        <v>11.555999999999999</v>
      </c>
      <c r="K3106" t="s">
        <v>94</v>
      </c>
      <c r="L3106" s="4">
        <v>22.72</v>
      </c>
      <c r="M3106">
        <v>6</v>
      </c>
      <c r="N3106" s="10">
        <v>0</v>
      </c>
    </row>
    <row r="3107" spans="1:14" x14ac:dyDescent="0.25">
      <c r="A3107" t="s">
        <v>47</v>
      </c>
      <c r="B3107" s="4">
        <v>22.72</v>
      </c>
      <c r="C3107">
        <v>4</v>
      </c>
      <c r="D3107">
        <v>5.6955999999999998</v>
      </c>
      <c r="K3107" t="s">
        <v>47</v>
      </c>
      <c r="L3107" s="4">
        <v>22.72</v>
      </c>
      <c r="M3107">
        <v>4</v>
      </c>
      <c r="N3107" s="10">
        <v>0</v>
      </c>
    </row>
    <row r="3108" spans="1:14" x14ac:dyDescent="0.25">
      <c r="A3108" t="s">
        <v>60</v>
      </c>
      <c r="B3108" s="4">
        <v>22.72</v>
      </c>
      <c r="C3108">
        <v>6</v>
      </c>
      <c r="D3108">
        <v>26.115600000000001</v>
      </c>
      <c r="K3108" t="s">
        <v>60</v>
      </c>
      <c r="L3108" s="4">
        <v>22.72</v>
      </c>
      <c r="M3108">
        <v>6</v>
      </c>
      <c r="N3108" s="10">
        <v>0</v>
      </c>
    </row>
    <row r="3109" spans="1:14" x14ac:dyDescent="0.25">
      <c r="A3109" t="s">
        <v>94</v>
      </c>
      <c r="B3109" s="4">
        <v>22.72</v>
      </c>
      <c r="C3109">
        <v>3</v>
      </c>
      <c r="D3109">
        <v>10.0878</v>
      </c>
      <c r="K3109" t="s">
        <v>94</v>
      </c>
      <c r="L3109" s="4">
        <v>22.72</v>
      </c>
      <c r="M3109">
        <v>3</v>
      </c>
      <c r="N3109" s="10">
        <v>0</v>
      </c>
    </row>
    <row r="3110" spans="1:14" x14ac:dyDescent="0.25">
      <c r="A3110" t="s">
        <v>60</v>
      </c>
      <c r="B3110" s="4">
        <v>22.72</v>
      </c>
      <c r="C3110">
        <v>3</v>
      </c>
      <c r="D3110">
        <v>4.8587999999999996</v>
      </c>
      <c r="K3110" t="s">
        <v>60</v>
      </c>
      <c r="L3110" s="4">
        <v>22.72</v>
      </c>
      <c r="M3110">
        <v>3</v>
      </c>
      <c r="N3110" s="10">
        <v>0</v>
      </c>
    </row>
    <row r="3111" spans="1:14" x14ac:dyDescent="0.25">
      <c r="A3111" t="s">
        <v>94</v>
      </c>
      <c r="B3111" s="4">
        <v>22.74</v>
      </c>
      <c r="C3111">
        <v>1</v>
      </c>
      <c r="D3111">
        <v>3.7435999999999998</v>
      </c>
      <c r="K3111" t="s">
        <v>94</v>
      </c>
      <c r="L3111" s="4">
        <v>22.74</v>
      </c>
      <c r="M3111">
        <v>1</v>
      </c>
      <c r="N3111" s="10">
        <v>0</v>
      </c>
    </row>
    <row r="3112" spans="1:14" x14ac:dyDescent="0.25">
      <c r="A3112" t="s">
        <v>94</v>
      </c>
      <c r="B3112" s="4">
        <v>22.75</v>
      </c>
      <c r="C3112">
        <v>8</v>
      </c>
      <c r="D3112">
        <v>25.401599999999998</v>
      </c>
      <c r="K3112" t="s">
        <v>94</v>
      </c>
      <c r="L3112" s="4">
        <v>22.75</v>
      </c>
      <c r="M3112">
        <v>8</v>
      </c>
      <c r="N3112" s="10">
        <v>0</v>
      </c>
    </row>
    <row r="3113" spans="1:14" x14ac:dyDescent="0.25">
      <c r="A3113" t="s">
        <v>60</v>
      </c>
      <c r="B3113" s="4">
        <v>22.75</v>
      </c>
      <c r="C3113">
        <v>1</v>
      </c>
      <c r="D3113">
        <v>47.730600000000003</v>
      </c>
      <c r="K3113" t="s">
        <v>60</v>
      </c>
      <c r="L3113" s="4">
        <v>22.75</v>
      </c>
      <c r="M3113">
        <v>1</v>
      </c>
      <c r="N3113" s="10">
        <v>0</v>
      </c>
    </row>
    <row r="3114" spans="1:14" x14ac:dyDescent="0.25">
      <c r="A3114" t="s">
        <v>771</v>
      </c>
      <c r="B3114" s="4">
        <v>22.751999999999999</v>
      </c>
      <c r="C3114">
        <v>3</v>
      </c>
      <c r="D3114">
        <v>62.82</v>
      </c>
      <c r="K3114" t="s">
        <v>771</v>
      </c>
      <c r="L3114" s="4">
        <v>22.751999999999999</v>
      </c>
      <c r="M3114">
        <v>3</v>
      </c>
      <c r="N3114" s="10">
        <v>0</v>
      </c>
    </row>
    <row r="3115" spans="1:14" x14ac:dyDescent="0.25">
      <c r="A3115" t="s">
        <v>192</v>
      </c>
      <c r="B3115" s="4">
        <v>22.751999999999999</v>
      </c>
      <c r="C3115">
        <v>5</v>
      </c>
      <c r="D3115">
        <v>63.872999999999998</v>
      </c>
      <c r="K3115" t="s">
        <v>192</v>
      </c>
      <c r="L3115" s="4">
        <v>22.751999999999999</v>
      </c>
      <c r="M3115">
        <v>5</v>
      </c>
      <c r="N3115" s="10">
        <v>0</v>
      </c>
    </row>
    <row r="3116" spans="1:14" x14ac:dyDescent="0.25">
      <c r="A3116" t="s">
        <v>94</v>
      </c>
      <c r="B3116" s="4">
        <v>22.77</v>
      </c>
      <c r="C3116">
        <v>6</v>
      </c>
      <c r="D3116">
        <v>16.993200000000002</v>
      </c>
      <c r="K3116" t="s">
        <v>94</v>
      </c>
      <c r="L3116" s="4">
        <v>22.77</v>
      </c>
      <c r="M3116">
        <v>6</v>
      </c>
      <c r="N3116" s="10">
        <v>0</v>
      </c>
    </row>
    <row r="3117" spans="1:14" x14ac:dyDescent="0.25">
      <c r="A3117" t="s">
        <v>35</v>
      </c>
      <c r="B3117" s="4">
        <v>22.776</v>
      </c>
      <c r="C3117">
        <v>6</v>
      </c>
      <c r="D3117">
        <v>-39.952800000000003</v>
      </c>
      <c r="K3117" t="s">
        <v>35</v>
      </c>
      <c r="L3117" s="4">
        <v>22.776</v>
      </c>
      <c r="M3117">
        <v>6</v>
      </c>
      <c r="N3117" s="10">
        <v>0</v>
      </c>
    </row>
    <row r="3118" spans="1:14" x14ac:dyDescent="0.25">
      <c r="A3118" t="s">
        <v>80</v>
      </c>
      <c r="B3118" s="4">
        <v>22.783999999999999</v>
      </c>
      <c r="C3118">
        <v>5</v>
      </c>
      <c r="D3118">
        <v>11.206</v>
      </c>
      <c r="K3118" t="s">
        <v>80</v>
      </c>
      <c r="L3118" s="4">
        <v>22.783999999999999</v>
      </c>
      <c r="M3118">
        <v>5</v>
      </c>
      <c r="N3118" s="10">
        <v>0</v>
      </c>
    </row>
    <row r="3119" spans="1:14" x14ac:dyDescent="0.25">
      <c r="A3119" t="s">
        <v>654</v>
      </c>
      <c r="B3119" s="4">
        <v>22.83</v>
      </c>
      <c r="C3119">
        <v>4</v>
      </c>
      <c r="D3119">
        <v>0.1588</v>
      </c>
      <c r="K3119" t="s">
        <v>654</v>
      </c>
      <c r="L3119" s="4">
        <v>22.83</v>
      </c>
      <c r="M3119">
        <v>4</v>
      </c>
      <c r="N3119" s="10">
        <v>0</v>
      </c>
    </row>
    <row r="3120" spans="1:14" x14ac:dyDescent="0.25">
      <c r="A3120" t="s">
        <v>35</v>
      </c>
      <c r="B3120" s="4">
        <v>22.83</v>
      </c>
      <c r="C3120">
        <v>5</v>
      </c>
      <c r="D3120">
        <v>-182.637</v>
      </c>
      <c r="K3120" t="s">
        <v>35</v>
      </c>
      <c r="L3120" s="4">
        <v>22.83</v>
      </c>
      <c r="M3120">
        <v>5</v>
      </c>
      <c r="N3120" s="10">
        <v>0</v>
      </c>
    </row>
    <row r="3121" spans="1:14" x14ac:dyDescent="0.25">
      <c r="A3121" t="s">
        <v>74</v>
      </c>
      <c r="B3121" s="4">
        <v>22.847999999999999</v>
      </c>
      <c r="C3121">
        <v>2</v>
      </c>
      <c r="D3121">
        <v>31.198</v>
      </c>
      <c r="K3121" t="s">
        <v>74</v>
      </c>
      <c r="L3121" s="4">
        <v>22.847999999999999</v>
      </c>
      <c r="M3121">
        <v>2</v>
      </c>
      <c r="N3121" s="10">
        <v>0</v>
      </c>
    </row>
    <row r="3122" spans="1:14" x14ac:dyDescent="0.25">
      <c r="A3122" t="s">
        <v>67</v>
      </c>
      <c r="B3122" s="4">
        <v>22.847999999999999</v>
      </c>
      <c r="C3122">
        <v>3</v>
      </c>
      <c r="D3122">
        <v>7.3007999999999997</v>
      </c>
      <c r="K3122" t="s">
        <v>67</v>
      </c>
      <c r="L3122" s="4">
        <v>22.847999999999999</v>
      </c>
      <c r="M3122">
        <v>3</v>
      </c>
      <c r="N3122" s="10">
        <v>0</v>
      </c>
    </row>
    <row r="3123" spans="1:14" x14ac:dyDescent="0.25">
      <c r="A3123" t="s">
        <v>70</v>
      </c>
      <c r="B3123" s="4">
        <v>22.911000000000001</v>
      </c>
      <c r="C3123">
        <v>2</v>
      </c>
      <c r="D3123">
        <v>7.5960000000000001</v>
      </c>
      <c r="K3123" t="s">
        <v>70</v>
      </c>
      <c r="L3123" s="4">
        <v>22.911000000000001</v>
      </c>
      <c r="M3123">
        <v>2</v>
      </c>
      <c r="N3123" s="10">
        <v>0</v>
      </c>
    </row>
    <row r="3124" spans="1:14" x14ac:dyDescent="0.25">
      <c r="A3124" t="s">
        <v>77</v>
      </c>
      <c r="B3124" s="4">
        <v>22.92</v>
      </c>
      <c r="C3124">
        <v>5</v>
      </c>
      <c r="D3124">
        <v>-62.88</v>
      </c>
      <c r="K3124" t="s">
        <v>77</v>
      </c>
      <c r="L3124" s="4">
        <v>22.92</v>
      </c>
      <c r="M3124">
        <v>5</v>
      </c>
      <c r="N3124" s="10">
        <v>0</v>
      </c>
    </row>
    <row r="3125" spans="1:14" x14ac:dyDescent="0.25">
      <c r="A3125" t="s">
        <v>77</v>
      </c>
      <c r="B3125" s="4">
        <v>22.92</v>
      </c>
      <c r="C3125">
        <v>2</v>
      </c>
      <c r="D3125">
        <v>-3.14</v>
      </c>
      <c r="K3125" t="s">
        <v>77</v>
      </c>
      <c r="L3125" s="4">
        <v>22.92</v>
      </c>
      <c r="M3125">
        <v>2</v>
      </c>
      <c r="N3125" s="10">
        <v>0</v>
      </c>
    </row>
    <row r="3126" spans="1:14" x14ac:dyDescent="0.25">
      <c r="A3126" t="s">
        <v>60</v>
      </c>
      <c r="B3126" s="4">
        <v>22.92</v>
      </c>
      <c r="C3126">
        <v>2</v>
      </c>
      <c r="D3126">
        <v>51.831200000000003</v>
      </c>
      <c r="K3126" t="s">
        <v>60</v>
      </c>
      <c r="L3126" s="4">
        <v>22.92</v>
      </c>
      <c r="M3126">
        <v>2</v>
      </c>
      <c r="N3126" s="10">
        <v>0</v>
      </c>
    </row>
    <row r="3127" spans="1:14" x14ac:dyDescent="0.25">
      <c r="A3127" t="s">
        <v>60</v>
      </c>
      <c r="B3127" s="4">
        <v>22.92</v>
      </c>
      <c r="C3127">
        <v>4</v>
      </c>
      <c r="D3127">
        <v>21.142800000000001</v>
      </c>
      <c r="K3127" t="s">
        <v>60</v>
      </c>
      <c r="L3127" s="4">
        <v>22.92</v>
      </c>
      <c r="M3127">
        <v>4</v>
      </c>
      <c r="N3127" s="10">
        <v>0</v>
      </c>
    </row>
    <row r="3128" spans="1:14" x14ac:dyDescent="0.25">
      <c r="A3128" t="s">
        <v>74</v>
      </c>
      <c r="B3128" s="4">
        <v>22.92</v>
      </c>
      <c r="C3128">
        <v>2</v>
      </c>
      <c r="D3128">
        <v>-47.396799999999999</v>
      </c>
      <c r="K3128" t="s">
        <v>74</v>
      </c>
      <c r="L3128" s="4">
        <v>22.92</v>
      </c>
      <c r="M3128">
        <v>2</v>
      </c>
      <c r="N3128" s="10">
        <v>0</v>
      </c>
    </row>
    <row r="3129" spans="1:14" x14ac:dyDescent="0.25">
      <c r="A3129" t="s">
        <v>94</v>
      </c>
      <c r="B3129" s="4">
        <v>22.96</v>
      </c>
      <c r="C3129">
        <v>4</v>
      </c>
      <c r="D3129">
        <v>23.086400000000001</v>
      </c>
      <c r="K3129" t="s">
        <v>94</v>
      </c>
      <c r="L3129" s="4">
        <v>22.96</v>
      </c>
      <c r="M3129">
        <v>4</v>
      </c>
      <c r="N3129" s="10">
        <v>0</v>
      </c>
    </row>
    <row r="3130" spans="1:14" x14ac:dyDescent="0.25">
      <c r="A3130" t="s">
        <v>67</v>
      </c>
      <c r="B3130" s="4">
        <v>22.96</v>
      </c>
      <c r="C3130">
        <v>2</v>
      </c>
      <c r="D3130">
        <v>14.671799999999999</v>
      </c>
      <c r="K3130" t="s">
        <v>67</v>
      </c>
      <c r="L3130" s="4">
        <v>22.96</v>
      </c>
      <c r="M3130">
        <v>2</v>
      </c>
      <c r="N3130" s="10">
        <v>0</v>
      </c>
    </row>
    <row r="3131" spans="1:14" x14ac:dyDescent="0.25">
      <c r="A3131" t="s">
        <v>35</v>
      </c>
      <c r="B3131" s="4">
        <v>22.96</v>
      </c>
      <c r="C3131">
        <v>2</v>
      </c>
      <c r="D3131">
        <v>18.117599999999999</v>
      </c>
      <c r="K3131" t="s">
        <v>35</v>
      </c>
      <c r="L3131" s="4">
        <v>22.96</v>
      </c>
      <c r="M3131">
        <v>2</v>
      </c>
      <c r="N3131" s="10">
        <v>0</v>
      </c>
    </row>
    <row r="3132" spans="1:14" x14ac:dyDescent="0.25">
      <c r="A3132" t="s">
        <v>178</v>
      </c>
      <c r="B3132" s="4">
        <v>22.96</v>
      </c>
      <c r="C3132">
        <v>5</v>
      </c>
      <c r="D3132">
        <v>39.5</v>
      </c>
      <c r="K3132" t="s">
        <v>178</v>
      </c>
      <c r="L3132" s="4">
        <v>22.96</v>
      </c>
      <c r="M3132">
        <v>5</v>
      </c>
      <c r="N3132" s="10">
        <v>0</v>
      </c>
    </row>
    <row r="3133" spans="1:14" x14ac:dyDescent="0.25">
      <c r="A3133" t="s">
        <v>74</v>
      </c>
      <c r="B3133" s="4">
        <v>22.96</v>
      </c>
      <c r="C3133">
        <v>4</v>
      </c>
      <c r="D3133">
        <v>70.556399999999996</v>
      </c>
      <c r="K3133" t="s">
        <v>74</v>
      </c>
      <c r="L3133" s="4">
        <v>22.96</v>
      </c>
      <c r="M3133">
        <v>4</v>
      </c>
      <c r="N3133" s="10">
        <v>0</v>
      </c>
    </row>
    <row r="3134" spans="1:14" x14ac:dyDescent="0.25">
      <c r="A3134" t="s">
        <v>67</v>
      </c>
      <c r="B3134" s="4">
        <v>22.96</v>
      </c>
      <c r="C3134">
        <v>2</v>
      </c>
      <c r="D3134">
        <v>6.3743999999999996</v>
      </c>
      <c r="K3134" t="s">
        <v>67</v>
      </c>
      <c r="L3134" s="4">
        <v>22.96</v>
      </c>
      <c r="M3134">
        <v>2</v>
      </c>
      <c r="N3134" s="10">
        <v>0</v>
      </c>
    </row>
    <row r="3135" spans="1:14" x14ac:dyDescent="0.25">
      <c r="A3135" t="s">
        <v>77</v>
      </c>
      <c r="B3135" s="4">
        <v>22.96</v>
      </c>
      <c r="C3135">
        <v>3</v>
      </c>
      <c r="D3135">
        <v>4.4352</v>
      </c>
      <c r="K3135" t="s">
        <v>77</v>
      </c>
      <c r="L3135" s="4">
        <v>22.96</v>
      </c>
      <c r="M3135">
        <v>3</v>
      </c>
      <c r="N3135" s="10">
        <v>0</v>
      </c>
    </row>
    <row r="3136" spans="1:14" x14ac:dyDescent="0.25">
      <c r="A3136" t="s">
        <v>77</v>
      </c>
      <c r="B3136" s="4">
        <v>22.96</v>
      </c>
      <c r="C3136">
        <v>5</v>
      </c>
      <c r="D3136">
        <v>-45.84</v>
      </c>
      <c r="K3136" t="s">
        <v>77</v>
      </c>
      <c r="L3136" s="4">
        <v>22.96</v>
      </c>
      <c r="M3136">
        <v>5</v>
      </c>
      <c r="N3136" s="10">
        <v>0</v>
      </c>
    </row>
    <row r="3137" spans="1:14" x14ac:dyDescent="0.25">
      <c r="A3137" t="s">
        <v>60</v>
      </c>
      <c r="B3137" s="4">
        <v>22.98</v>
      </c>
      <c r="C3137">
        <v>3</v>
      </c>
      <c r="D3137">
        <v>-15.590400000000001</v>
      </c>
      <c r="K3137" t="s">
        <v>60</v>
      </c>
      <c r="L3137" s="4">
        <v>22.98</v>
      </c>
      <c r="M3137">
        <v>3</v>
      </c>
      <c r="N3137" s="10">
        <v>0</v>
      </c>
    </row>
    <row r="3138" spans="1:14" x14ac:dyDescent="0.25">
      <c r="A3138" t="s">
        <v>74</v>
      </c>
      <c r="B3138" s="4">
        <v>23</v>
      </c>
      <c r="C3138">
        <v>1</v>
      </c>
      <c r="D3138">
        <v>8.4990000000000006</v>
      </c>
      <c r="K3138" t="s">
        <v>74</v>
      </c>
      <c r="L3138" s="4">
        <v>23</v>
      </c>
      <c r="M3138">
        <v>1</v>
      </c>
      <c r="N3138" s="10">
        <v>0</v>
      </c>
    </row>
    <row r="3139" spans="1:14" x14ac:dyDescent="0.25">
      <c r="A3139" t="s">
        <v>192</v>
      </c>
      <c r="B3139" s="4">
        <v>23.04</v>
      </c>
      <c r="C3139">
        <v>2</v>
      </c>
      <c r="D3139">
        <v>4.4311999999999996</v>
      </c>
      <c r="K3139" t="s">
        <v>192</v>
      </c>
      <c r="L3139" s="4">
        <v>23.04</v>
      </c>
      <c r="M3139">
        <v>2</v>
      </c>
      <c r="N3139" s="10">
        <v>0</v>
      </c>
    </row>
    <row r="3140" spans="1:14" x14ac:dyDescent="0.25">
      <c r="A3140" t="s">
        <v>178</v>
      </c>
      <c r="B3140" s="4">
        <v>23.04</v>
      </c>
      <c r="C3140">
        <v>2</v>
      </c>
      <c r="D3140">
        <v>-0.55979999999999996</v>
      </c>
      <c r="K3140" t="s">
        <v>178</v>
      </c>
      <c r="L3140" s="4">
        <v>23.04</v>
      </c>
      <c r="M3140">
        <v>2</v>
      </c>
      <c r="N3140" s="10">
        <v>0</v>
      </c>
    </row>
    <row r="3141" spans="1:14" x14ac:dyDescent="0.25">
      <c r="A3141" t="s">
        <v>67</v>
      </c>
      <c r="B3141" s="4">
        <v>23.04</v>
      </c>
      <c r="C3141">
        <v>3</v>
      </c>
      <c r="D3141">
        <v>-17.7072</v>
      </c>
      <c r="K3141" t="s">
        <v>67</v>
      </c>
      <c r="L3141" s="4">
        <v>23.04</v>
      </c>
      <c r="M3141">
        <v>3</v>
      </c>
      <c r="N3141" s="10">
        <v>0</v>
      </c>
    </row>
    <row r="3142" spans="1:14" x14ac:dyDescent="0.25">
      <c r="A3142" t="s">
        <v>80</v>
      </c>
      <c r="B3142" s="4">
        <v>23.076000000000001</v>
      </c>
      <c r="C3142">
        <v>3</v>
      </c>
      <c r="D3142">
        <v>90.8292</v>
      </c>
      <c r="K3142" t="s">
        <v>80</v>
      </c>
      <c r="L3142" s="4">
        <v>23.076000000000001</v>
      </c>
      <c r="M3142">
        <v>3</v>
      </c>
      <c r="N3142" s="10">
        <v>0</v>
      </c>
    </row>
    <row r="3143" spans="1:14" x14ac:dyDescent="0.25">
      <c r="A3143" t="s">
        <v>77</v>
      </c>
      <c r="B3143" s="4">
        <v>23.08</v>
      </c>
      <c r="C3143">
        <v>2</v>
      </c>
      <c r="D3143">
        <v>-336.62720000000002</v>
      </c>
      <c r="K3143" t="s">
        <v>77</v>
      </c>
      <c r="L3143" s="4">
        <v>23.08</v>
      </c>
      <c r="M3143">
        <v>2</v>
      </c>
      <c r="N3143" s="10">
        <v>0</v>
      </c>
    </row>
    <row r="3144" spans="1:14" x14ac:dyDescent="0.25">
      <c r="A3144" t="s">
        <v>178</v>
      </c>
      <c r="B3144" s="4">
        <v>23.1</v>
      </c>
      <c r="C3144">
        <v>5</v>
      </c>
      <c r="D3144">
        <v>35.988</v>
      </c>
      <c r="K3144" t="s">
        <v>178</v>
      </c>
      <c r="L3144" s="4">
        <v>23.1</v>
      </c>
      <c r="M3144">
        <v>5</v>
      </c>
      <c r="N3144" s="10">
        <v>0</v>
      </c>
    </row>
    <row r="3145" spans="1:14" x14ac:dyDescent="0.25">
      <c r="A3145" t="s">
        <v>70</v>
      </c>
      <c r="B3145" s="4">
        <v>23.1</v>
      </c>
      <c r="C3145">
        <v>6</v>
      </c>
      <c r="D3145">
        <v>0.92820000000000003</v>
      </c>
      <c r="K3145" t="s">
        <v>70</v>
      </c>
      <c r="L3145" s="4">
        <v>23.1</v>
      </c>
      <c r="M3145">
        <v>6</v>
      </c>
      <c r="N3145" s="10">
        <v>0</v>
      </c>
    </row>
    <row r="3146" spans="1:14" x14ac:dyDescent="0.25">
      <c r="A3146" t="s">
        <v>35</v>
      </c>
      <c r="B3146" s="4">
        <v>23.1</v>
      </c>
      <c r="C3146">
        <v>7</v>
      </c>
      <c r="D3146">
        <v>-24.843</v>
      </c>
      <c r="K3146" t="s">
        <v>35</v>
      </c>
      <c r="L3146" s="4">
        <v>23.1</v>
      </c>
      <c r="M3146">
        <v>7</v>
      </c>
      <c r="N3146" s="10">
        <v>0</v>
      </c>
    </row>
    <row r="3147" spans="1:14" x14ac:dyDescent="0.25">
      <c r="A3147" t="s">
        <v>35</v>
      </c>
      <c r="B3147" s="4">
        <v>23.12</v>
      </c>
      <c r="C3147">
        <v>4</v>
      </c>
      <c r="D3147">
        <v>108.3528</v>
      </c>
      <c r="K3147" t="s">
        <v>35</v>
      </c>
      <c r="L3147" s="4">
        <v>23.12</v>
      </c>
      <c r="M3147">
        <v>4</v>
      </c>
      <c r="N3147" s="10">
        <v>0</v>
      </c>
    </row>
    <row r="3148" spans="1:14" x14ac:dyDescent="0.25">
      <c r="A3148" t="s">
        <v>74</v>
      </c>
      <c r="B3148" s="4">
        <v>23.12</v>
      </c>
      <c r="C3148">
        <v>3</v>
      </c>
      <c r="D3148">
        <v>7.7679</v>
      </c>
      <c r="K3148" t="s">
        <v>74</v>
      </c>
      <c r="L3148" s="4">
        <v>23.12</v>
      </c>
      <c r="M3148">
        <v>3</v>
      </c>
      <c r="N3148" s="10">
        <v>0</v>
      </c>
    </row>
    <row r="3149" spans="1:14" x14ac:dyDescent="0.25">
      <c r="A3149" t="s">
        <v>70</v>
      </c>
      <c r="B3149" s="4">
        <v>23.12</v>
      </c>
      <c r="C3149">
        <v>5</v>
      </c>
      <c r="D3149">
        <v>10.368</v>
      </c>
      <c r="K3149" t="s">
        <v>70</v>
      </c>
      <c r="L3149" s="4">
        <v>23.12</v>
      </c>
      <c r="M3149">
        <v>5</v>
      </c>
      <c r="N3149" s="10">
        <v>0</v>
      </c>
    </row>
    <row r="3150" spans="1:14" x14ac:dyDescent="0.25">
      <c r="A3150" t="s">
        <v>94</v>
      </c>
      <c r="B3150" s="4">
        <v>23.12</v>
      </c>
      <c r="C3150">
        <v>5</v>
      </c>
      <c r="D3150">
        <v>15.552</v>
      </c>
      <c r="K3150" t="s">
        <v>94</v>
      </c>
      <c r="L3150" s="4">
        <v>23.12</v>
      </c>
      <c r="M3150">
        <v>5</v>
      </c>
      <c r="N3150" s="10">
        <v>0</v>
      </c>
    </row>
    <row r="3151" spans="1:14" x14ac:dyDescent="0.25">
      <c r="A3151" t="s">
        <v>47</v>
      </c>
      <c r="B3151" s="4">
        <v>23.12</v>
      </c>
      <c r="C3151">
        <v>3</v>
      </c>
      <c r="D3151">
        <v>14.904</v>
      </c>
      <c r="K3151" t="s">
        <v>47</v>
      </c>
      <c r="L3151" s="4">
        <v>23.12</v>
      </c>
      <c r="M3151">
        <v>3</v>
      </c>
      <c r="N3151" s="10">
        <v>0</v>
      </c>
    </row>
    <row r="3152" spans="1:14" x14ac:dyDescent="0.25">
      <c r="A3152" t="s">
        <v>178</v>
      </c>
      <c r="B3152" s="4">
        <v>23.128</v>
      </c>
      <c r="C3152">
        <v>6</v>
      </c>
      <c r="D3152">
        <v>607.60799999999995</v>
      </c>
      <c r="K3152" t="s">
        <v>178</v>
      </c>
      <c r="L3152" s="4">
        <v>23.128</v>
      </c>
      <c r="M3152">
        <v>6</v>
      </c>
      <c r="N3152" s="10">
        <v>0</v>
      </c>
    </row>
    <row r="3153" spans="1:14" x14ac:dyDescent="0.25">
      <c r="A3153" t="s">
        <v>771</v>
      </c>
      <c r="B3153" s="4">
        <v>23.135999999999999</v>
      </c>
      <c r="C3153">
        <v>2</v>
      </c>
      <c r="D3153">
        <v>-2639.9911999999999</v>
      </c>
      <c r="K3153" t="s">
        <v>771</v>
      </c>
      <c r="L3153" s="4">
        <v>23.135999999999999</v>
      </c>
      <c r="M3153">
        <v>2</v>
      </c>
      <c r="N3153" s="10">
        <v>0</v>
      </c>
    </row>
    <row r="3154" spans="1:14" x14ac:dyDescent="0.25">
      <c r="A3154" t="s">
        <v>74</v>
      </c>
      <c r="B3154" s="4">
        <v>23.16</v>
      </c>
      <c r="C3154">
        <v>2</v>
      </c>
      <c r="D3154">
        <v>-16.998000000000001</v>
      </c>
      <c r="K3154" t="s">
        <v>74</v>
      </c>
      <c r="L3154" s="4">
        <v>23.16</v>
      </c>
      <c r="M3154">
        <v>2</v>
      </c>
      <c r="N3154" s="10">
        <v>0</v>
      </c>
    </row>
    <row r="3155" spans="1:14" x14ac:dyDescent="0.25">
      <c r="A3155" t="s">
        <v>67</v>
      </c>
      <c r="B3155" s="4">
        <v>23.16</v>
      </c>
      <c r="C3155">
        <v>7</v>
      </c>
      <c r="D3155">
        <v>69.001800000000003</v>
      </c>
      <c r="K3155" t="s">
        <v>67</v>
      </c>
      <c r="L3155" s="4">
        <v>23.16</v>
      </c>
      <c r="M3155">
        <v>7</v>
      </c>
      <c r="N3155" s="10">
        <v>0</v>
      </c>
    </row>
    <row r="3156" spans="1:14" x14ac:dyDescent="0.25">
      <c r="A3156" t="s">
        <v>77</v>
      </c>
      <c r="B3156" s="4">
        <v>23.167999999999999</v>
      </c>
      <c r="C3156">
        <v>2</v>
      </c>
      <c r="D3156">
        <v>331.19099999999997</v>
      </c>
      <c r="K3156" t="s">
        <v>77</v>
      </c>
      <c r="L3156" s="4">
        <v>23.167999999999999</v>
      </c>
      <c r="M3156">
        <v>2</v>
      </c>
      <c r="N3156" s="10">
        <v>0</v>
      </c>
    </row>
    <row r="3157" spans="1:14" x14ac:dyDescent="0.25">
      <c r="A3157" t="s">
        <v>94</v>
      </c>
      <c r="B3157" s="4">
        <v>23.18</v>
      </c>
      <c r="C3157">
        <v>3</v>
      </c>
      <c r="D3157">
        <v>33.721200000000003</v>
      </c>
      <c r="K3157" t="s">
        <v>94</v>
      </c>
      <c r="L3157" s="4">
        <v>23.18</v>
      </c>
      <c r="M3157">
        <v>3</v>
      </c>
      <c r="N3157" s="10">
        <v>0</v>
      </c>
    </row>
    <row r="3158" spans="1:14" x14ac:dyDescent="0.25">
      <c r="A3158" t="s">
        <v>57</v>
      </c>
      <c r="B3158" s="4">
        <v>23.2</v>
      </c>
      <c r="C3158">
        <v>2</v>
      </c>
      <c r="D3158">
        <v>-75.830399999999997</v>
      </c>
      <c r="K3158" t="s">
        <v>57</v>
      </c>
      <c r="L3158" s="4">
        <v>23.2</v>
      </c>
      <c r="M3158">
        <v>2</v>
      </c>
      <c r="N3158" s="10">
        <v>0</v>
      </c>
    </row>
    <row r="3159" spans="1:14" x14ac:dyDescent="0.25">
      <c r="A3159" t="s">
        <v>178</v>
      </c>
      <c r="B3159" s="4">
        <v>23.2</v>
      </c>
      <c r="C3159">
        <v>2</v>
      </c>
      <c r="D3159">
        <v>11.7</v>
      </c>
      <c r="K3159" t="s">
        <v>178</v>
      </c>
      <c r="L3159" s="4">
        <v>23.2</v>
      </c>
      <c r="M3159">
        <v>2</v>
      </c>
      <c r="N3159" s="10">
        <v>0</v>
      </c>
    </row>
    <row r="3160" spans="1:14" x14ac:dyDescent="0.25">
      <c r="A3160" t="s">
        <v>60</v>
      </c>
      <c r="B3160" s="4">
        <v>23.2</v>
      </c>
      <c r="C3160">
        <v>5</v>
      </c>
      <c r="D3160">
        <v>5.9184999999999999</v>
      </c>
      <c r="K3160" t="s">
        <v>60</v>
      </c>
      <c r="L3160" s="4">
        <v>23.2</v>
      </c>
      <c r="M3160">
        <v>5</v>
      </c>
      <c r="N3160" s="10">
        <v>0</v>
      </c>
    </row>
    <row r="3161" spans="1:14" x14ac:dyDescent="0.25">
      <c r="A3161" t="s">
        <v>178</v>
      </c>
      <c r="B3161" s="4">
        <v>23.24</v>
      </c>
      <c r="C3161">
        <v>3</v>
      </c>
      <c r="D3161">
        <v>-17.996400000000001</v>
      </c>
      <c r="K3161" t="s">
        <v>178</v>
      </c>
      <c r="L3161" s="4">
        <v>23.24</v>
      </c>
      <c r="M3161">
        <v>3</v>
      </c>
      <c r="N3161" s="10">
        <v>0</v>
      </c>
    </row>
    <row r="3162" spans="1:14" x14ac:dyDescent="0.25">
      <c r="A3162" t="s">
        <v>77</v>
      </c>
      <c r="B3162" s="4">
        <v>23.32</v>
      </c>
      <c r="C3162">
        <v>5</v>
      </c>
      <c r="D3162">
        <v>-8.0289999999999999</v>
      </c>
      <c r="K3162" t="s">
        <v>77</v>
      </c>
      <c r="L3162" s="4">
        <v>23.32</v>
      </c>
      <c r="M3162">
        <v>5</v>
      </c>
      <c r="N3162" s="10">
        <v>0</v>
      </c>
    </row>
    <row r="3163" spans="1:14" x14ac:dyDescent="0.25">
      <c r="A3163" t="s">
        <v>192</v>
      </c>
      <c r="B3163" s="4">
        <v>23.32</v>
      </c>
      <c r="C3163">
        <v>2</v>
      </c>
      <c r="D3163">
        <v>7.3132000000000001</v>
      </c>
      <c r="K3163" t="s">
        <v>192</v>
      </c>
      <c r="L3163" s="4">
        <v>23.32</v>
      </c>
      <c r="M3163">
        <v>2</v>
      </c>
      <c r="N3163" s="10">
        <v>0</v>
      </c>
    </row>
    <row r="3164" spans="1:14" x14ac:dyDescent="0.25">
      <c r="A3164" t="s">
        <v>192</v>
      </c>
      <c r="B3164" s="4">
        <v>23.34</v>
      </c>
      <c r="C3164">
        <v>5</v>
      </c>
      <c r="D3164">
        <v>36.8245</v>
      </c>
      <c r="K3164" t="s">
        <v>192</v>
      </c>
      <c r="L3164" s="4">
        <v>23.34</v>
      </c>
      <c r="M3164">
        <v>5</v>
      </c>
      <c r="N3164" s="10">
        <v>0</v>
      </c>
    </row>
    <row r="3165" spans="1:14" x14ac:dyDescent="0.25">
      <c r="A3165" t="s">
        <v>70</v>
      </c>
      <c r="B3165" s="4">
        <v>23.34</v>
      </c>
      <c r="C3165">
        <v>3</v>
      </c>
      <c r="D3165">
        <v>15.475199999999999</v>
      </c>
      <c r="K3165" t="s">
        <v>70</v>
      </c>
      <c r="L3165" s="4">
        <v>23.34</v>
      </c>
      <c r="M3165">
        <v>3</v>
      </c>
      <c r="N3165" s="10">
        <v>0</v>
      </c>
    </row>
    <row r="3166" spans="1:14" x14ac:dyDescent="0.25">
      <c r="A3166" t="s">
        <v>94</v>
      </c>
      <c r="B3166" s="4">
        <v>23.34</v>
      </c>
      <c r="C3166">
        <v>9</v>
      </c>
      <c r="D3166">
        <v>17.334</v>
      </c>
      <c r="K3166" t="s">
        <v>94</v>
      </c>
      <c r="L3166" s="4">
        <v>23.34</v>
      </c>
      <c r="M3166">
        <v>9</v>
      </c>
      <c r="N3166" s="10">
        <v>0</v>
      </c>
    </row>
    <row r="3167" spans="1:14" x14ac:dyDescent="0.25">
      <c r="A3167" t="s">
        <v>74</v>
      </c>
      <c r="B3167" s="4">
        <v>23.344000000000001</v>
      </c>
      <c r="C3167">
        <v>2</v>
      </c>
      <c r="D3167">
        <v>23.9984</v>
      </c>
      <c r="K3167" t="s">
        <v>74</v>
      </c>
      <c r="L3167" s="4">
        <v>23.344000000000001</v>
      </c>
      <c r="M3167">
        <v>2</v>
      </c>
      <c r="N3167" s="10">
        <v>0</v>
      </c>
    </row>
    <row r="3168" spans="1:14" x14ac:dyDescent="0.25">
      <c r="A3168" t="s">
        <v>94</v>
      </c>
      <c r="B3168" s="4">
        <v>23.36</v>
      </c>
      <c r="C3168">
        <v>3</v>
      </c>
      <c r="D3168">
        <v>9.4815000000000005</v>
      </c>
      <c r="K3168" t="s">
        <v>94</v>
      </c>
      <c r="L3168" s="4">
        <v>23.36</v>
      </c>
      <c r="M3168">
        <v>3</v>
      </c>
      <c r="N3168" s="10">
        <v>0</v>
      </c>
    </row>
    <row r="3169" spans="1:14" x14ac:dyDescent="0.25">
      <c r="A3169" t="s">
        <v>67</v>
      </c>
      <c r="B3169" s="4">
        <v>23.36</v>
      </c>
      <c r="C3169">
        <v>5</v>
      </c>
      <c r="D3169">
        <v>32.159999999999997</v>
      </c>
      <c r="K3169" t="s">
        <v>67</v>
      </c>
      <c r="L3169" s="4">
        <v>23.36</v>
      </c>
      <c r="M3169">
        <v>5</v>
      </c>
      <c r="N3169" s="10">
        <v>0</v>
      </c>
    </row>
    <row r="3170" spans="1:14" x14ac:dyDescent="0.25">
      <c r="A3170" t="s">
        <v>35</v>
      </c>
      <c r="B3170" s="4">
        <v>23.36</v>
      </c>
      <c r="C3170">
        <v>8</v>
      </c>
      <c r="D3170">
        <v>-24.391999999999999</v>
      </c>
      <c r="K3170" t="s">
        <v>35</v>
      </c>
      <c r="L3170" s="4">
        <v>23.36</v>
      </c>
      <c r="M3170">
        <v>8</v>
      </c>
      <c r="N3170" s="10">
        <v>0</v>
      </c>
    </row>
    <row r="3171" spans="1:14" x14ac:dyDescent="0.25">
      <c r="A3171" t="s">
        <v>94</v>
      </c>
      <c r="B3171" s="4">
        <v>23.36</v>
      </c>
      <c r="C3171">
        <v>13</v>
      </c>
      <c r="D3171">
        <v>19.434999999999999</v>
      </c>
      <c r="K3171" t="s">
        <v>94</v>
      </c>
      <c r="L3171" s="4">
        <v>23.36</v>
      </c>
      <c r="M3171">
        <v>13</v>
      </c>
      <c r="N3171" s="10">
        <v>0</v>
      </c>
    </row>
    <row r="3172" spans="1:14" x14ac:dyDescent="0.25">
      <c r="A3172" t="s">
        <v>77</v>
      </c>
      <c r="B3172" s="4">
        <v>23.376000000000001</v>
      </c>
      <c r="C3172">
        <v>6</v>
      </c>
      <c r="D3172">
        <v>11.223599999999999</v>
      </c>
      <c r="K3172" t="s">
        <v>77</v>
      </c>
      <c r="L3172" s="4">
        <v>23.376000000000001</v>
      </c>
      <c r="M3172">
        <v>6</v>
      </c>
      <c r="N3172" s="10">
        <v>0</v>
      </c>
    </row>
    <row r="3173" spans="1:14" x14ac:dyDescent="0.25">
      <c r="A3173" t="s">
        <v>77</v>
      </c>
      <c r="B3173" s="4">
        <v>23.472000000000001</v>
      </c>
      <c r="C3173">
        <v>2</v>
      </c>
      <c r="D3173">
        <v>-4.7519999999999998</v>
      </c>
      <c r="K3173" t="s">
        <v>77</v>
      </c>
      <c r="L3173" s="4">
        <v>23.472000000000001</v>
      </c>
      <c r="M3173">
        <v>2</v>
      </c>
      <c r="N3173" s="10">
        <v>0</v>
      </c>
    </row>
    <row r="3174" spans="1:14" x14ac:dyDescent="0.25">
      <c r="A3174" t="s">
        <v>35</v>
      </c>
      <c r="B3174" s="4">
        <v>23.472000000000001</v>
      </c>
      <c r="C3174">
        <v>5</v>
      </c>
      <c r="D3174">
        <v>0</v>
      </c>
      <c r="K3174" t="s">
        <v>35</v>
      </c>
      <c r="L3174" s="4">
        <v>23.472000000000001</v>
      </c>
      <c r="M3174">
        <v>5</v>
      </c>
      <c r="N3174" s="10">
        <v>0</v>
      </c>
    </row>
    <row r="3175" spans="1:14" x14ac:dyDescent="0.25">
      <c r="A3175" t="s">
        <v>70</v>
      </c>
      <c r="B3175" s="4">
        <v>23.472000000000001</v>
      </c>
      <c r="C3175">
        <v>3</v>
      </c>
      <c r="D3175">
        <v>1.5065999999999999</v>
      </c>
      <c r="K3175" t="s">
        <v>70</v>
      </c>
      <c r="L3175" s="4">
        <v>23.472000000000001</v>
      </c>
      <c r="M3175">
        <v>3</v>
      </c>
      <c r="N3175" s="10">
        <v>0</v>
      </c>
    </row>
    <row r="3176" spans="1:14" x14ac:dyDescent="0.25">
      <c r="A3176" t="s">
        <v>70</v>
      </c>
      <c r="B3176" s="4">
        <v>23.472000000000001</v>
      </c>
      <c r="C3176">
        <v>7</v>
      </c>
      <c r="D3176">
        <v>50.9208</v>
      </c>
      <c r="K3176" t="s">
        <v>70</v>
      </c>
      <c r="L3176" s="4">
        <v>23.472000000000001</v>
      </c>
      <c r="M3176">
        <v>7</v>
      </c>
      <c r="N3176" s="10">
        <v>0</v>
      </c>
    </row>
    <row r="3177" spans="1:14" x14ac:dyDescent="0.25">
      <c r="A3177" t="s">
        <v>32</v>
      </c>
      <c r="B3177" s="4">
        <v>23.48</v>
      </c>
      <c r="C3177">
        <v>2</v>
      </c>
      <c r="D3177">
        <v>-240.78399999999999</v>
      </c>
      <c r="K3177" t="s">
        <v>32</v>
      </c>
      <c r="L3177" s="4">
        <v>23.48</v>
      </c>
      <c r="M3177">
        <v>2</v>
      </c>
      <c r="N3177" s="10">
        <v>0</v>
      </c>
    </row>
    <row r="3178" spans="1:14" x14ac:dyDescent="0.25">
      <c r="A3178" t="s">
        <v>178</v>
      </c>
      <c r="B3178" s="4">
        <v>23.52</v>
      </c>
      <c r="C3178">
        <v>2</v>
      </c>
      <c r="D3178">
        <v>0.5998</v>
      </c>
      <c r="K3178" t="s">
        <v>178</v>
      </c>
      <c r="L3178" s="4">
        <v>23.52</v>
      </c>
      <c r="M3178">
        <v>2</v>
      </c>
      <c r="N3178" s="10">
        <v>0</v>
      </c>
    </row>
    <row r="3179" spans="1:14" x14ac:dyDescent="0.25">
      <c r="A3179" t="s">
        <v>94</v>
      </c>
      <c r="B3179" s="4">
        <v>23.55</v>
      </c>
      <c r="C3179">
        <v>2</v>
      </c>
      <c r="D3179">
        <v>9.0047999999999995</v>
      </c>
      <c r="K3179" t="s">
        <v>94</v>
      </c>
      <c r="L3179" s="4">
        <v>23.55</v>
      </c>
      <c r="M3179">
        <v>2</v>
      </c>
      <c r="N3179" s="10">
        <v>0</v>
      </c>
    </row>
    <row r="3180" spans="1:14" x14ac:dyDescent="0.25">
      <c r="A3180" t="s">
        <v>67</v>
      </c>
      <c r="B3180" s="4">
        <v>23.56</v>
      </c>
      <c r="C3180">
        <v>3</v>
      </c>
      <c r="D3180">
        <v>6.0726000000000004</v>
      </c>
      <c r="K3180" t="s">
        <v>67</v>
      </c>
      <c r="L3180" s="4">
        <v>23.56</v>
      </c>
      <c r="M3180">
        <v>3</v>
      </c>
      <c r="N3180" s="10">
        <v>0</v>
      </c>
    </row>
    <row r="3181" spans="1:14" x14ac:dyDescent="0.25">
      <c r="A3181" t="s">
        <v>67</v>
      </c>
      <c r="B3181" s="4">
        <v>23.616</v>
      </c>
      <c r="C3181">
        <v>2</v>
      </c>
      <c r="D3181">
        <v>18.190799999999999</v>
      </c>
      <c r="K3181" t="s">
        <v>67</v>
      </c>
      <c r="L3181" s="4">
        <v>23.616</v>
      </c>
      <c r="M3181">
        <v>2</v>
      </c>
      <c r="N3181" s="10">
        <v>0</v>
      </c>
    </row>
    <row r="3182" spans="1:14" x14ac:dyDescent="0.25">
      <c r="A3182" t="s">
        <v>80</v>
      </c>
      <c r="B3182" s="4">
        <v>23.616</v>
      </c>
      <c r="C3182">
        <v>5</v>
      </c>
      <c r="D3182">
        <v>68.822999999999993</v>
      </c>
      <c r="K3182" t="s">
        <v>80</v>
      </c>
      <c r="L3182" s="4">
        <v>23.616</v>
      </c>
      <c r="M3182">
        <v>5</v>
      </c>
      <c r="N3182" s="10">
        <v>0</v>
      </c>
    </row>
    <row r="3183" spans="1:14" x14ac:dyDescent="0.25">
      <c r="A3183" t="s">
        <v>77</v>
      </c>
      <c r="B3183" s="4">
        <v>23.64</v>
      </c>
      <c r="C3183">
        <v>2</v>
      </c>
      <c r="D3183">
        <v>4.4344000000000001</v>
      </c>
      <c r="K3183" t="s">
        <v>77</v>
      </c>
      <c r="L3183" s="4">
        <v>23.64</v>
      </c>
      <c r="M3183">
        <v>2</v>
      </c>
      <c r="N3183" s="10">
        <v>0</v>
      </c>
    </row>
    <row r="3184" spans="1:14" x14ac:dyDescent="0.25">
      <c r="A3184" t="s">
        <v>178</v>
      </c>
      <c r="B3184" s="4">
        <v>23.65</v>
      </c>
      <c r="C3184">
        <v>3</v>
      </c>
      <c r="D3184">
        <v>355.44659999999999</v>
      </c>
      <c r="K3184" t="s">
        <v>178</v>
      </c>
      <c r="L3184" s="4">
        <v>23.65</v>
      </c>
      <c r="M3184">
        <v>3</v>
      </c>
      <c r="N3184" s="10">
        <v>0</v>
      </c>
    </row>
    <row r="3185" spans="1:14" x14ac:dyDescent="0.25">
      <c r="A3185" t="s">
        <v>60</v>
      </c>
      <c r="B3185" s="4">
        <v>23.66</v>
      </c>
      <c r="C3185">
        <v>9</v>
      </c>
      <c r="D3185">
        <v>473.61059999999998</v>
      </c>
      <c r="K3185" t="s">
        <v>60</v>
      </c>
      <c r="L3185" s="4">
        <v>23.66</v>
      </c>
      <c r="M3185">
        <v>9</v>
      </c>
      <c r="N3185" s="10">
        <v>0</v>
      </c>
    </row>
    <row r="3186" spans="1:14" x14ac:dyDescent="0.25">
      <c r="A3186" t="s">
        <v>60</v>
      </c>
      <c r="B3186" s="4">
        <v>23.67</v>
      </c>
      <c r="C3186">
        <v>3</v>
      </c>
      <c r="D3186">
        <v>157.87020000000001</v>
      </c>
      <c r="K3186" t="s">
        <v>60</v>
      </c>
      <c r="L3186" s="4">
        <v>23.67</v>
      </c>
      <c r="M3186">
        <v>3</v>
      </c>
      <c r="N3186" s="10">
        <v>0</v>
      </c>
    </row>
    <row r="3187" spans="1:14" x14ac:dyDescent="0.25">
      <c r="A3187" t="s">
        <v>77</v>
      </c>
      <c r="B3187" s="4">
        <v>23.68</v>
      </c>
      <c r="C3187">
        <v>3</v>
      </c>
      <c r="D3187">
        <v>-44.278199999999998</v>
      </c>
      <c r="K3187" t="s">
        <v>77</v>
      </c>
      <c r="L3187" s="4">
        <v>23.68</v>
      </c>
      <c r="M3187">
        <v>3</v>
      </c>
      <c r="N3187" s="10">
        <v>0</v>
      </c>
    </row>
    <row r="3188" spans="1:14" x14ac:dyDescent="0.25">
      <c r="A3188" t="s">
        <v>192</v>
      </c>
      <c r="B3188" s="4">
        <v>23.68</v>
      </c>
      <c r="C3188">
        <v>3</v>
      </c>
      <c r="D3188">
        <v>26.9526</v>
      </c>
      <c r="K3188" t="s">
        <v>192</v>
      </c>
      <c r="L3188" s="4">
        <v>23.68</v>
      </c>
      <c r="M3188">
        <v>3</v>
      </c>
      <c r="N3188" s="10">
        <v>0</v>
      </c>
    </row>
    <row r="3189" spans="1:14" x14ac:dyDescent="0.25">
      <c r="A3189" t="s">
        <v>74</v>
      </c>
      <c r="B3189" s="4">
        <v>23.68</v>
      </c>
      <c r="C3189">
        <v>7</v>
      </c>
      <c r="D3189">
        <v>32.1678</v>
      </c>
      <c r="K3189" t="s">
        <v>74</v>
      </c>
      <c r="L3189" s="4">
        <v>23.68</v>
      </c>
      <c r="M3189">
        <v>7</v>
      </c>
      <c r="N3189" s="10">
        <v>0</v>
      </c>
    </row>
    <row r="3190" spans="1:14" x14ac:dyDescent="0.25">
      <c r="A3190" t="s">
        <v>47</v>
      </c>
      <c r="B3190" s="4">
        <v>23.68</v>
      </c>
      <c r="C3190">
        <v>1</v>
      </c>
      <c r="D3190">
        <v>1.8</v>
      </c>
      <c r="K3190" t="s">
        <v>47</v>
      </c>
      <c r="L3190" s="4">
        <v>23.68</v>
      </c>
      <c r="M3190">
        <v>1</v>
      </c>
      <c r="N3190" s="10">
        <v>0</v>
      </c>
    </row>
    <row r="3191" spans="1:14" x14ac:dyDescent="0.25">
      <c r="A3191" t="s">
        <v>77</v>
      </c>
      <c r="B3191" s="4">
        <v>23.68</v>
      </c>
      <c r="C3191">
        <v>4</v>
      </c>
      <c r="D3191">
        <v>7.5864000000000003</v>
      </c>
      <c r="K3191" t="s">
        <v>77</v>
      </c>
      <c r="L3191" s="4">
        <v>23.68</v>
      </c>
      <c r="M3191">
        <v>4</v>
      </c>
      <c r="N3191" s="10">
        <v>0</v>
      </c>
    </row>
    <row r="3192" spans="1:14" x14ac:dyDescent="0.25">
      <c r="A3192" t="s">
        <v>60</v>
      </c>
      <c r="B3192" s="4">
        <v>23.68</v>
      </c>
      <c r="C3192">
        <v>3</v>
      </c>
      <c r="D3192">
        <v>-3.1680000000000001</v>
      </c>
      <c r="K3192" t="s">
        <v>60</v>
      </c>
      <c r="L3192" s="4">
        <v>23.68</v>
      </c>
      <c r="M3192">
        <v>3</v>
      </c>
      <c r="N3192" s="10">
        <v>0</v>
      </c>
    </row>
    <row r="3193" spans="1:14" x14ac:dyDescent="0.25">
      <c r="A3193" t="s">
        <v>74</v>
      </c>
      <c r="B3193" s="4">
        <v>23.687999999999999</v>
      </c>
      <c r="C3193">
        <v>1</v>
      </c>
      <c r="D3193">
        <v>17.157399999999999</v>
      </c>
      <c r="K3193" t="s">
        <v>74</v>
      </c>
      <c r="L3193" s="4">
        <v>23.687999999999999</v>
      </c>
      <c r="M3193">
        <v>1</v>
      </c>
      <c r="N3193" s="10">
        <v>0</v>
      </c>
    </row>
    <row r="3194" spans="1:14" x14ac:dyDescent="0.25">
      <c r="A3194" t="s">
        <v>77</v>
      </c>
      <c r="B3194" s="4">
        <v>23.696000000000002</v>
      </c>
      <c r="C3194">
        <v>7</v>
      </c>
      <c r="D3194">
        <v>-9.5549999999999997</v>
      </c>
      <c r="K3194" t="s">
        <v>77</v>
      </c>
      <c r="L3194" s="4">
        <v>23.696000000000002</v>
      </c>
      <c r="M3194">
        <v>7</v>
      </c>
      <c r="N3194" s="10">
        <v>0</v>
      </c>
    </row>
    <row r="3195" spans="1:14" x14ac:dyDescent="0.25">
      <c r="A3195" t="s">
        <v>77</v>
      </c>
      <c r="B3195" s="4">
        <v>23.696000000000002</v>
      </c>
      <c r="C3195">
        <v>3</v>
      </c>
      <c r="D3195">
        <v>-6.0191999999999997</v>
      </c>
      <c r="K3195" t="s">
        <v>77</v>
      </c>
      <c r="L3195" s="4">
        <v>23.696000000000002</v>
      </c>
      <c r="M3195">
        <v>3</v>
      </c>
      <c r="N3195" s="10">
        <v>0</v>
      </c>
    </row>
    <row r="3196" spans="1:14" x14ac:dyDescent="0.25">
      <c r="A3196" t="s">
        <v>94</v>
      </c>
      <c r="B3196" s="4">
        <v>23.744</v>
      </c>
      <c r="C3196">
        <v>6</v>
      </c>
      <c r="D3196">
        <v>10.8864</v>
      </c>
      <c r="K3196" t="s">
        <v>94</v>
      </c>
      <c r="L3196" s="4">
        <v>23.744</v>
      </c>
      <c r="M3196">
        <v>6</v>
      </c>
      <c r="N3196" s="10">
        <v>0</v>
      </c>
    </row>
    <row r="3197" spans="1:14" x14ac:dyDescent="0.25">
      <c r="A3197" t="s">
        <v>305</v>
      </c>
      <c r="B3197" s="4">
        <v>23.76</v>
      </c>
      <c r="C3197">
        <v>3</v>
      </c>
      <c r="D3197">
        <v>0.2334</v>
      </c>
      <c r="K3197" t="s">
        <v>305</v>
      </c>
      <c r="L3197" s="4">
        <v>23.76</v>
      </c>
      <c r="M3197">
        <v>3</v>
      </c>
      <c r="N3197" s="10">
        <v>0</v>
      </c>
    </row>
    <row r="3198" spans="1:14" x14ac:dyDescent="0.25">
      <c r="A3198" t="s">
        <v>74</v>
      </c>
      <c r="B3198" s="4">
        <v>23.832000000000001</v>
      </c>
      <c r="C3198">
        <v>3</v>
      </c>
      <c r="D3198">
        <v>14.085900000000001</v>
      </c>
      <c r="K3198" t="s">
        <v>74</v>
      </c>
      <c r="L3198" s="4">
        <v>23.832000000000001</v>
      </c>
      <c r="M3198">
        <v>3</v>
      </c>
      <c r="N3198" s="10">
        <v>0</v>
      </c>
    </row>
    <row r="3199" spans="1:14" x14ac:dyDescent="0.25">
      <c r="A3199" t="s">
        <v>77</v>
      </c>
      <c r="B3199" s="4">
        <v>23.832000000000001</v>
      </c>
      <c r="C3199">
        <v>3</v>
      </c>
      <c r="D3199">
        <v>-2.2440000000000002</v>
      </c>
      <c r="K3199" t="s">
        <v>77</v>
      </c>
      <c r="L3199" s="4">
        <v>23.832000000000001</v>
      </c>
      <c r="M3199">
        <v>3</v>
      </c>
      <c r="N3199" s="10">
        <v>0</v>
      </c>
    </row>
    <row r="3200" spans="1:14" x14ac:dyDescent="0.25">
      <c r="A3200" t="s">
        <v>74</v>
      </c>
      <c r="B3200" s="4">
        <v>23.832000000000001</v>
      </c>
      <c r="C3200">
        <v>4</v>
      </c>
      <c r="D3200">
        <v>9.5968</v>
      </c>
      <c r="K3200" t="s">
        <v>74</v>
      </c>
      <c r="L3200" s="4">
        <v>23.832000000000001</v>
      </c>
      <c r="M3200">
        <v>4</v>
      </c>
      <c r="N3200" s="10">
        <v>0</v>
      </c>
    </row>
    <row r="3201" spans="1:14" x14ac:dyDescent="0.25">
      <c r="A3201" t="s">
        <v>70</v>
      </c>
      <c r="B3201" s="4">
        <v>23.84</v>
      </c>
      <c r="C3201">
        <v>7</v>
      </c>
      <c r="D3201">
        <v>2.3380000000000001</v>
      </c>
      <c r="K3201" t="s">
        <v>70</v>
      </c>
      <c r="L3201" s="4">
        <v>23.84</v>
      </c>
      <c r="M3201">
        <v>7</v>
      </c>
      <c r="N3201" s="10">
        <v>0</v>
      </c>
    </row>
    <row r="3202" spans="1:14" x14ac:dyDescent="0.25">
      <c r="A3202" t="s">
        <v>67</v>
      </c>
      <c r="B3202" s="4">
        <v>23.84</v>
      </c>
      <c r="C3202">
        <v>3</v>
      </c>
      <c r="D3202">
        <v>3.7307999999999999</v>
      </c>
      <c r="K3202" t="s">
        <v>67</v>
      </c>
      <c r="L3202" s="4">
        <v>23.84</v>
      </c>
      <c r="M3202">
        <v>3</v>
      </c>
      <c r="N3202" s="10">
        <v>0</v>
      </c>
    </row>
    <row r="3203" spans="1:14" x14ac:dyDescent="0.25">
      <c r="A3203" t="s">
        <v>94</v>
      </c>
      <c r="B3203" s="4">
        <v>23.85</v>
      </c>
      <c r="C3203">
        <v>4</v>
      </c>
      <c r="D3203">
        <v>5.7767999999999997</v>
      </c>
      <c r="K3203" t="s">
        <v>94</v>
      </c>
      <c r="L3203" s="4">
        <v>23.85</v>
      </c>
      <c r="M3203">
        <v>4</v>
      </c>
      <c r="N3203" s="10">
        <v>0</v>
      </c>
    </row>
    <row r="3204" spans="1:14" x14ac:dyDescent="0.25">
      <c r="A3204" t="s">
        <v>74</v>
      </c>
      <c r="B3204" s="4">
        <v>23.88</v>
      </c>
      <c r="C3204">
        <v>8</v>
      </c>
      <c r="D3204">
        <v>60.153599999999997</v>
      </c>
      <c r="K3204" t="s">
        <v>74</v>
      </c>
      <c r="L3204" s="4">
        <v>23.88</v>
      </c>
      <c r="M3204">
        <v>8</v>
      </c>
      <c r="N3204" s="10">
        <v>0</v>
      </c>
    </row>
    <row r="3205" spans="1:14" x14ac:dyDescent="0.25">
      <c r="A3205" t="s">
        <v>178</v>
      </c>
      <c r="B3205" s="4">
        <v>23.88</v>
      </c>
      <c r="C3205">
        <v>1</v>
      </c>
      <c r="D3205">
        <v>4.2861000000000002</v>
      </c>
      <c r="K3205" t="s">
        <v>178</v>
      </c>
      <c r="L3205" s="4">
        <v>23.88</v>
      </c>
      <c r="M3205">
        <v>1</v>
      </c>
      <c r="N3205" s="10">
        <v>0</v>
      </c>
    </row>
    <row r="3206" spans="1:14" x14ac:dyDescent="0.25">
      <c r="A3206" t="s">
        <v>67</v>
      </c>
      <c r="B3206" s="4">
        <v>23.88</v>
      </c>
      <c r="C3206">
        <v>2</v>
      </c>
      <c r="D3206">
        <v>11.166399999999999</v>
      </c>
      <c r="K3206" t="s">
        <v>67</v>
      </c>
      <c r="L3206" s="4">
        <v>23.88</v>
      </c>
      <c r="M3206">
        <v>2</v>
      </c>
      <c r="N3206" s="10">
        <v>0</v>
      </c>
    </row>
    <row r="3207" spans="1:14" x14ac:dyDescent="0.25">
      <c r="A3207" t="s">
        <v>94</v>
      </c>
      <c r="B3207" s="4">
        <v>23.88</v>
      </c>
      <c r="C3207">
        <v>8</v>
      </c>
      <c r="D3207">
        <v>28.007999999999999</v>
      </c>
      <c r="K3207" t="s">
        <v>94</v>
      </c>
      <c r="L3207" s="4">
        <v>23.88</v>
      </c>
      <c r="M3207">
        <v>8</v>
      </c>
      <c r="N3207" s="10">
        <v>0</v>
      </c>
    </row>
    <row r="3208" spans="1:14" x14ac:dyDescent="0.25">
      <c r="A3208" t="s">
        <v>67</v>
      </c>
      <c r="B3208" s="4">
        <v>23.904</v>
      </c>
      <c r="C3208">
        <v>5</v>
      </c>
      <c r="D3208">
        <v>14.896000000000001</v>
      </c>
      <c r="K3208" t="s">
        <v>67</v>
      </c>
      <c r="L3208" s="4">
        <v>23.904</v>
      </c>
      <c r="M3208">
        <v>5</v>
      </c>
      <c r="N3208" s="10">
        <v>0</v>
      </c>
    </row>
    <row r="3209" spans="1:14" x14ac:dyDescent="0.25">
      <c r="A3209" t="s">
        <v>47</v>
      </c>
      <c r="B3209" s="4">
        <v>23.911999999999999</v>
      </c>
      <c r="C3209">
        <v>8</v>
      </c>
      <c r="D3209">
        <v>18.3264</v>
      </c>
      <c r="K3209" t="s">
        <v>47</v>
      </c>
      <c r="L3209" s="4">
        <v>23.911999999999999</v>
      </c>
      <c r="M3209">
        <v>8</v>
      </c>
      <c r="N3209" s="10">
        <v>0</v>
      </c>
    </row>
    <row r="3210" spans="1:14" x14ac:dyDescent="0.25">
      <c r="A3210" t="s">
        <v>178</v>
      </c>
      <c r="B3210" s="4">
        <v>23.92</v>
      </c>
      <c r="C3210">
        <v>5</v>
      </c>
      <c r="D3210">
        <v>118.983</v>
      </c>
      <c r="K3210" t="s">
        <v>178</v>
      </c>
      <c r="L3210" s="4">
        <v>23.92</v>
      </c>
      <c r="M3210">
        <v>5</v>
      </c>
      <c r="N3210" s="10">
        <v>0</v>
      </c>
    </row>
    <row r="3211" spans="1:14" x14ac:dyDescent="0.25">
      <c r="A3211" t="s">
        <v>74</v>
      </c>
      <c r="B3211" s="4">
        <v>23.92</v>
      </c>
      <c r="C3211">
        <v>9</v>
      </c>
      <c r="D3211">
        <v>141.72300000000001</v>
      </c>
      <c r="K3211" t="s">
        <v>74</v>
      </c>
      <c r="L3211" s="4">
        <v>23.92</v>
      </c>
      <c r="M3211">
        <v>9</v>
      </c>
      <c r="N3211" s="10">
        <v>0</v>
      </c>
    </row>
    <row r="3212" spans="1:14" x14ac:dyDescent="0.25">
      <c r="A3212" t="s">
        <v>192</v>
      </c>
      <c r="B3212" s="4">
        <v>23.92</v>
      </c>
      <c r="C3212">
        <v>3</v>
      </c>
      <c r="D3212">
        <v>5.0220000000000002</v>
      </c>
      <c r="K3212" t="s">
        <v>192</v>
      </c>
      <c r="L3212" s="4">
        <v>23.92</v>
      </c>
      <c r="M3212">
        <v>3</v>
      </c>
      <c r="N3212" s="10">
        <v>0</v>
      </c>
    </row>
    <row r="3213" spans="1:14" x14ac:dyDescent="0.25">
      <c r="A3213" t="s">
        <v>77</v>
      </c>
      <c r="B3213" s="4">
        <v>23.92</v>
      </c>
      <c r="C3213">
        <v>7</v>
      </c>
      <c r="D3213">
        <v>-18.526199999999999</v>
      </c>
      <c r="K3213" t="s">
        <v>77</v>
      </c>
      <c r="L3213" s="4">
        <v>23.92</v>
      </c>
      <c r="M3213">
        <v>7</v>
      </c>
      <c r="N3213" s="10">
        <v>0</v>
      </c>
    </row>
    <row r="3214" spans="1:14" x14ac:dyDescent="0.25">
      <c r="A3214" t="s">
        <v>80</v>
      </c>
      <c r="B3214" s="4">
        <v>23.92</v>
      </c>
      <c r="C3214">
        <v>11</v>
      </c>
      <c r="D3214">
        <v>58.027200000000001</v>
      </c>
      <c r="K3214" t="s">
        <v>80</v>
      </c>
      <c r="L3214" s="4">
        <v>23.92</v>
      </c>
      <c r="M3214">
        <v>11</v>
      </c>
      <c r="N3214" s="10">
        <v>0</v>
      </c>
    </row>
    <row r="3215" spans="1:14" x14ac:dyDescent="0.25">
      <c r="A3215" t="s">
        <v>70</v>
      </c>
      <c r="B3215" s="4">
        <v>23.92</v>
      </c>
      <c r="C3215">
        <v>1</v>
      </c>
      <c r="D3215">
        <v>0.16919999999999999</v>
      </c>
      <c r="K3215" t="s">
        <v>70</v>
      </c>
      <c r="L3215" s="4">
        <v>23.92</v>
      </c>
      <c r="M3215">
        <v>1</v>
      </c>
      <c r="N3215" s="10">
        <v>0</v>
      </c>
    </row>
    <row r="3216" spans="1:14" x14ac:dyDescent="0.25">
      <c r="A3216" t="s">
        <v>80</v>
      </c>
      <c r="B3216" s="4">
        <v>23.92</v>
      </c>
      <c r="C3216">
        <v>2</v>
      </c>
      <c r="D3216">
        <v>6.5339999999999998</v>
      </c>
      <c r="K3216" t="s">
        <v>80</v>
      </c>
      <c r="L3216" s="4">
        <v>23.92</v>
      </c>
      <c r="M3216">
        <v>2</v>
      </c>
      <c r="N3216" s="10">
        <v>0</v>
      </c>
    </row>
    <row r="3217" spans="1:14" x14ac:dyDescent="0.25">
      <c r="A3217" t="s">
        <v>47</v>
      </c>
      <c r="B3217" s="4">
        <v>23.92</v>
      </c>
      <c r="C3217">
        <v>6</v>
      </c>
      <c r="D3217">
        <v>35.334600000000002</v>
      </c>
      <c r="K3217" t="s">
        <v>47</v>
      </c>
      <c r="L3217" s="4">
        <v>23.92</v>
      </c>
      <c r="M3217">
        <v>6</v>
      </c>
      <c r="N3217" s="10">
        <v>0</v>
      </c>
    </row>
    <row r="3218" spans="1:14" x14ac:dyDescent="0.25">
      <c r="A3218" t="s">
        <v>178</v>
      </c>
      <c r="B3218" s="4">
        <v>23.92</v>
      </c>
      <c r="C3218">
        <v>3</v>
      </c>
      <c r="D3218">
        <v>52.4895</v>
      </c>
      <c r="K3218" t="s">
        <v>178</v>
      </c>
      <c r="L3218" s="4">
        <v>23.92</v>
      </c>
      <c r="M3218">
        <v>3</v>
      </c>
      <c r="N3218" s="10">
        <v>0</v>
      </c>
    </row>
    <row r="3219" spans="1:14" x14ac:dyDescent="0.25">
      <c r="A3219" t="s">
        <v>77</v>
      </c>
      <c r="B3219" s="4">
        <v>23.952000000000002</v>
      </c>
      <c r="C3219">
        <v>3</v>
      </c>
      <c r="D3219">
        <v>314.27190000000002</v>
      </c>
      <c r="K3219" t="s">
        <v>77</v>
      </c>
      <c r="L3219" s="4">
        <v>23.952000000000002</v>
      </c>
      <c r="M3219">
        <v>3</v>
      </c>
      <c r="N3219" s="10">
        <v>0</v>
      </c>
    </row>
    <row r="3220" spans="1:14" x14ac:dyDescent="0.25">
      <c r="A3220" t="s">
        <v>74</v>
      </c>
      <c r="B3220" s="4">
        <v>23.968</v>
      </c>
      <c r="C3220">
        <v>2</v>
      </c>
      <c r="D3220">
        <v>124.9552</v>
      </c>
      <c r="K3220" t="s">
        <v>74</v>
      </c>
      <c r="L3220" s="4">
        <v>23.968</v>
      </c>
      <c r="M3220">
        <v>2</v>
      </c>
      <c r="N3220" s="10">
        <v>0</v>
      </c>
    </row>
    <row r="3221" spans="1:14" x14ac:dyDescent="0.25">
      <c r="A3221" t="s">
        <v>94</v>
      </c>
      <c r="B3221" s="4">
        <v>23.968</v>
      </c>
      <c r="C3221">
        <v>5</v>
      </c>
      <c r="D3221">
        <v>45.527999999999999</v>
      </c>
      <c r="K3221" t="s">
        <v>94</v>
      </c>
      <c r="L3221" s="4">
        <v>23.968</v>
      </c>
      <c r="M3221">
        <v>5</v>
      </c>
      <c r="N3221" s="10">
        <v>0</v>
      </c>
    </row>
    <row r="3222" spans="1:14" x14ac:dyDescent="0.25">
      <c r="A3222" t="s">
        <v>192</v>
      </c>
      <c r="B3222" s="4">
        <v>23.968</v>
      </c>
      <c r="C3222">
        <v>4</v>
      </c>
      <c r="D3222">
        <v>23.004000000000001</v>
      </c>
      <c r="K3222" t="s">
        <v>192</v>
      </c>
      <c r="L3222" s="4">
        <v>23.968</v>
      </c>
      <c r="M3222">
        <v>4</v>
      </c>
      <c r="N3222" s="10">
        <v>0</v>
      </c>
    </row>
    <row r="3223" spans="1:14" x14ac:dyDescent="0.25">
      <c r="A3223" t="s">
        <v>178</v>
      </c>
      <c r="B3223" s="4">
        <v>23.975999999999999</v>
      </c>
      <c r="C3223">
        <v>1</v>
      </c>
      <c r="D3223">
        <v>32.4</v>
      </c>
      <c r="K3223" t="s">
        <v>178</v>
      </c>
      <c r="L3223" s="4">
        <v>23.975999999999999</v>
      </c>
      <c r="M3223">
        <v>1</v>
      </c>
      <c r="N3223" s="10">
        <v>0</v>
      </c>
    </row>
    <row r="3224" spans="1:14" x14ac:dyDescent="0.25">
      <c r="A3224" t="s">
        <v>94</v>
      </c>
      <c r="B3224" s="4">
        <v>23.975999999999999</v>
      </c>
      <c r="C3224">
        <v>2</v>
      </c>
      <c r="D3224">
        <v>3.4104000000000001</v>
      </c>
      <c r="K3224" t="s">
        <v>94</v>
      </c>
      <c r="L3224" s="4">
        <v>23.975999999999999</v>
      </c>
      <c r="M3224">
        <v>2</v>
      </c>
      <c r="N3224" s="10">
        <v>0</v>
      </c>
    </row>
    <row r="3225" spans="1:14" x14ac:dyDescent="0.25">
      <c r="A3225" t="s">
        <v>305</v>
      </c>
      <c r="B3225" s="4">
        <v>23.975999999999999</v>
      </c>
      <c r="C3225">
        <v>2</v>
      </c>
      <c r="D3225">
        <v>1.46</v>
      </c>
      <c r="K3225" t="s">
        <v>305</v>
      </c>
      <c r="L3225" s="4">
        <v>23.975999999999999</v>
      </c>
      <c r="M3225">
        <v>2</v>
      </c>
      <c r="N3225" s="10">
        <v>0</v>
      </c>
    </row>
    <row r="3226" spans="1:14" x14ac:dyDescent="0.25">
      <c r="A3226" t="s">
        <v>74</v>
      </c>
      <c r="B3226" s="4">
        <v>23.975999999999999</v>
      </c>
      <c r="C3226">
        <v>2</v>
      </c>
      <c r="D3226">
        <v>107.46</v>
      </c>
      <c r="K3226" t="s">
        <v>74</v>
      </c>
      <c r="L3226" s="4">
        <v>23.975999999999999</v>
      </c>
      <c r="M3226">
        <v>2</v>
      </c>
      <c r="N3226" s="10">
        <v>0</v>
      </c>
    </row>
    <row r="3227" spans="1:14" x14ac:dyDescent="0.25">
      <c r="A3227" t="s">
        <v>192</v>
      </c>
      <c r="B3227" s="4">
        <v>23.975999999999999</v>
      </c>
      <c r="C3227">
        <v>6</v>
      </c>
      <c r="D3227">
        <v>4.6284000000000001</v>
      </c>
      <c r="K3227" t="s">
        <v>192</v>
      </c>
      <c r="L3227" s="4">
        <v>23.975999999999999</v>
      </c>
      <c r="M3227">
        <v>6</v>
      </c>
      <c r="N3227" s="10">
        <v>0</v>
      </c>
    </row>
    <row r="3228" spans="1:14" x14ac:dyDescent="0.25">
      <c r="A3228" t="s">
        <v>654</v>
      </c>
      <c r="B3228" s="4">
        <v>23.975999999999999</v>
      </c>
      <c r="C3228">
        <v>2</v>
      </c>
      <c r="D3228">
        <v>-3.2639999999999998</v>
      </c>
      <c r="K3228" t="s">
        <v>654</v>
      </c>
      <c r="L3228" s="4">
        <v>23.975999999999999</v>
      </c>
      <c r="M3228">
        <v>2</v>
      </c>
      <c r="N3228" s="10">
        <v>0</v>
      </c>
    </row>
    <row r="3229" spans="1:14" x14ac:dyDescent="0.25">
      <c r="A3229" t="s">
        <v>74</v>
      </c>
      <c r="B3229" s="4">
        <v>23.988</v>
      </c>
      <c r="C3229">
        <v>3</v>
      </c>
      <c r="D3229">
        <v>20.157900000000001</v>
      </c>
      <c r="K3229" t="s">
        <v>74</v>
      </c>
      <c r="L3229" s="4">
        <v>23.988</v>
      </c>
      <c r="M3229">
        <v>3</v>
      </c>
      <c r="N3229" s="10">
        <v>0</v>
      </c>
    </row>
    <row r="3230" spans="1:14" x14ac:dyDescent="0.25">
      <c r="A3230" t="s">
        <v>178</v>
      </c>
      <c r="B3230" s="4">
        <v>23.988</v>
      </c>
      <c r="C3230">
        <v>1</v>
      </c>
      <c r="D3230">
        <v>-8.9499999999999996E-2</v>
      </c>
      <c r="K3230" t="s">
        <v>178</v>
      </c>
      <c r="L3230" s="4">
        <v>23.988</v>
      </c>
      <c r="M3230">
        <v>1</v>
      </c>
      <c r="N3230" s="10">
        <v>0</v>
      </c>
    </row>
    <row r="3231" spans="1:14" x14ac:dyDescent="0.25">
      <c r="A3231" t="s">
        <v>60</v>
      </c>
      <c r="B3231" s="4">
        <v>23.988</v>
      </c>
      <c r="C3231">
        <v>1</v>
      </c>
      <c r="D3231">
        <v>18.766999999999999</v>
      </c>
      <c r="K3231" t="s">
        <v>60</v>
      </c>
      <c r="L3231" s="4">
        <v>23.988</v>
      </c>
      <c r="M3231">
        <v>1</v>
      </c>
      <c r="N3231" s="10">
        <v>0</v>
      </c>
    </row>
    <row r="3232" spans="1:14" x14ac:dyDescent="0.25">
      <c r="A3232" t="s">
        <v>67</v>
      </c>
      <c r="B3232" s="4">
        <v>23.99</v>
      </c>
      <c r="C3232">
        <v>5</v>
      </c>
      <c r="D3232">
        <v>39.066000000000003</v>
      </c>
      <c r="K3232" t="s">
        <v>67</v>
      </c>
      <c r="L3232" s="4">
        <v>23.99</v>
      </c>
      <c r="M3232">
        <v>5</v>
      </c>
      <c r="N3232" s="10">
        <v>0</v>
      </c>
    </row>
    <row r="3233" spans="1:14" x14ac:dyDescent="0.25">
      <c r="A3233" t="s">
        <v>77</v>
      </c>
      <c r="B3233" s="4">
        <v>23.99</v>
      </c>
      <c r="C3233">
        <v>3</v>
      </c>
      <c r="D3233">
        <v>-44.278199999999998</v>
      </c>
      <c r="K3233" t="s">
        <v>77</v>
      </c>
      <c r="L3233" s="4">
        <v>23.99</v>
      </c>
      <c r="M3233">
        <v>3</v>
      </c>
      <c r="N3233" s="10">
        <v>0</v>
      </c>
    </row>
    <row r="3234" spans="1:14" x14ac:dyDescent="0.25">
      <c r="A3234" t="s">
        <v>77</v>
      </c>
      <c r="B3234" s="4">
        <v>23.99</v>
      </c>
      <c r="C3234">
        <v>1</v>
      </c>
      <c r="D3234">
        <v>-4.7784000000000004</v>
      </c>
      <c r="K3234" t="s">
        <v>77</v>
      </c>
      <c r="L3234" s="4">
        <v>23.99</v>
      </c>
      <c r="M3234">
        <v>1</v>
      </c>
      <c r="N3234" s="10">
        <v>0</v>
      </c>
    </row>
    <row r="3235" spans="1:14" x14ac:dyDescent="0.25">
      <c r="A3235" t="s">
        <v>60</v>
      </c>
      <c r="B3235" s="4">
        <v>23.992000000000001</v>
      </c>
      <c r="C3235">
        <v>2</v>
      </c>
      <c r="D3235">
        <v>-7.7291999999999996</v>
      </c>
      <c r="K3235" t="s">
        <v>60</v>
      </c>
      <c r="L3235" s="4">
        <v>23.992000000000001</v>
      </c>
      <c r="M3235">
        <v>2</v>
      </c>
      <c r="N3235" s="10">
        <v>0</v>
      </c>
    </row>
    <row r="3236" spans="1:14" x14ac:dyDescent="0.25">
      <c r="A3236" t="s">
        <v>77</v>
      </c>
      <c r="B3236" s="4">
        <v>24</v>
      </c>
      <c r="C3236">
        <v>1</v>
      </c>
      <c r="D3236">
        <v>1.3944000000000001</v>
      </c>
      <c r="K3236" t="s">
        <v>77</v>
      </c>
      <c r="L3236" s="4">
        <v>24</v>
      </c>
      <c r="M3236">
        <v>1</v>
      </c>
      <c r="N3236" s="10">
        <v>0</v>
      </c>
    </row>
    <row r="3237" spans="1:14" x14ac:dyDescent="0.25">
      <c r="A3237" t="s">
        <v>57</v>
      </c>
      <c r="B3237" s="4">
        <v>24</v>
      </c>
      <c r="C3237">
        <v>1</v>
      </c>
      <c r="D3237">
        <v>-15.582599999999999</v>
      </c>
      <c r="K3237" t="s">
        <v>57</v>
      </c>
      <c r="L3237" s="4">
        <v>24</v>
      </c>
      <c r="M3237">
        <v>1</v>
      </c>
      <c r="N3237" s="10">
        <v>0</v>
      </c>
    </row>
    <row r="3238" spans="1:14" x14ac:dyDescent="0.25">
      <c r="A3238" t="s">
        <v>60</v>
      </c>
      <c r="B3238" s="4">
        <v>24</v>
      </c>
      <c r="C3238">
        <v>3</v>
      </c>
      <c r="D3238">
        <v>12.5832</v>
      </c>
      <c r="K3238" t="s">
        <v>60</v>
      </c>
      <c r="L3238" s="4">
        <v>24</v>
      </c>
      <c r="M3238">
        <v>3</v>
      </c>
      <c r="N3238" s="10">
        <v>0</v>
      </c>
    </row>
    <row r="3239" spans="1:14" x14ac:dyDescent="0.25">
      <c r="A3239" t="s">
        <v>77</v>
      </c>
      <c r="B3239" s="4">
        <v>24.032</v>
      </c>
      <c r="C3239">
        <v>3</v>
      </c>
      <c r="D3239">
        <v>15.951599999999999</v>
      </c>
      <c r="K3239" t="s">
        <v>77</v>
      </c>
      <c r="L3239" s="4">
        <v>24.032</v>
      </c>
      <c r="M3239">
        <v>3</v>
      </c>
      <c r="N3239" s="10">
        <v>0</v>
      </c>
    </row>
    <row r="3240" spans="1:14" x14ac:dyDescent="0.25">
      <c r="A3240" t="s">
        <v>35</v>
      </c>
      <c r="B3240" s="4">
        <v>24.047999999999998</v>
      </c>
      <c r="C3240">
        <v>5</v>
      </c>
      <c r="D3240">
        <v>-77.332999999999998</v>
      </c>
      <c r="K3240" t="s">
        <v>35</v>
      </c>
      <c r="L3240" s="4">
        <v>24.047999999999998</v>
      </c>
      <c r="M3240">
        <v>5</v>
      </c>
      <c r="N3240" s="10">
        <v>0</v>
      </c>
    </row>
    <row r="3241" spans="1:14" x14ac:dyDescent="0.25">
      <c r="A3241" t="s">
        <v>74</v>
      </c>
      <c r="B3241" s="4">
        <v>24.1</v>
      </c>
      <c r="C3241">
        <v>7</v>
      </c>
      <c r="D3241">
        <v>46.094999999999999</v>
      </c>
      <c r="K3241" t="s">
        <v>74</v>
      </c>
      <c r="L3241" s="4">
        <v>24.1</v>
      </c>
      <c r="M3241">
        <v>7</v>
      </c>
      <c r="N3241" s="10">
        <v>0</v>
      </c>
    </row>
    <row r="3242" spans="1:14" x14ac:dyDescent="0.25">
      <c r="A3242" t="s">
        <v>67</v>
      </c>
      <c r="B3242" s="4">
        <v>24.1</v>
      </c>
      <c r="C3242">
        <v>3</v>
      </c>
      <c r="D3242">
        <v>-2.8271999999999999</v>
      </c>
      <c r="K3242" t="s">
        <v>67</v>
      </c>
      <c r="L3242" s="4">
        <v>24.1</v>
      </c>
      <c r="M3242">
        <v>3</v>
      </c>
      <c r="N3242" s="10">
        <v>0</v>
      </c>
    </row>
    <row r="3243" spans="1:14" x14ac:dyDescent="0.25">
      <c r="A3243" t="s">
        <v>60</v>
      </c>
      <c r="B3243" s="4">
        <v>24.1</v>
      </c>
      <c r="C3243">
        <v>5</v>
      </c>
      <c r="D3243">
        <v>14.677</v>
      </c>
      <c r="K3243" t="s">
        <v>60</v>
      </c>
      <c r="L3243" s="4">
        <v>24.1</v>
      </c>
      <c r="M3243">
        <v>5</v>
      </c>
      <c r="N3243" s="10">
        <v>0</v>
      </c>
    </row>
    <row r="3244" spans="1:14" x14ac:dyDescent="0.25">
      <c r="A3244" t="s">
        <v>77</v>
      </c>
      <c r="B3244" s="4">
        <v>24.1</v>
      </c>
      <c r="C3244">
        <v>13</v>
      </c>
      <c r="D3244">
        <v>-22.895600000000002</v>
      </c>
      <c r="K3244" t="s">
        <v>77</v>
      </c>
      <c r="L3244" s="4">
        <v>24.1</v>
      </c>
      <c r="M3244">
        <v>13</v>
      </c>
      <c r="N3244" s="10">
        <v>0</v>
      </c>
    </row>
    <row r="3245" spans="1:14" x14ac:dyDescent="0.25">
      <c r="A3245" t="s">
        <v>74</v>
      </c>
      <c r="B3245" s="4">
        <v>24.14</v>
      </c>
      <c r="C3245">
        <v>5</v>
      </c>
      <c r="D3245">
        <v>24.727499999999999</v>
      </c>
      <c r="K3245" t="s">
        <v>74</v>
      </c>
      <c r="L3245" s="4">
        <v>24.14</v>
      </c>
      <c r="M3245">
        <v>5</v>
      </c>
      <c r="N3245" s="10">
        <v>0</v>
      </c>
    </row>
    <row r="3246" spans="1:14" x14ac:dyDescent="0.25">
      <c r="A3246" t="s">
        <v>35</v>
      </c>
      <c r="B3246" s="4">
        <v>24.18</v>
      </c>
      <c r="C3246">
        <v>3</v>
      </c>
      <c r="D3246">
        <v>-18.117599999999999</v>
      </c>
      <c r="K3246" t="s">
        <v>35</v>
      </c>
      <c r="L3246" s="4">
        <v>24.18</v>
      </c>
      <c r="M3246">
        <v>3</v>
      </c>
      <c r="N3246" s="10">
        <v>0</v>
      </c>
    </row>
    <row r="3247" spans="1:14" x14ac:dyDescent="0.25">
      <c r="A3247" t="s">
        <v>178</v>
      </c>
      <c r="B3247" s="4">
        <v>24.192</v>
      </c>
      <c r="C3247">
        <v>3</v>
      </c>
      <c r="D3247">
        <v>4.9080000000000004</v>
      </c>
      <c r="K3247" t="s">
        <v>178</v>
      </c>
      <c r="L3247" s="4">
        <v>24.192</v>
      </c>
      <c r="M3247">
        <v>3</v>
      </c>
      <c r="N3247" s="10">
        <v>0</v>
      </c>
    </row>
    <row r="3248" spans="1:14" x14ac:dyDescent="0.25">
      <c r="A3248" t="s">
        <v>60</v>
      </c>
      <c r="B3248" s="4">
        <v>24.2</v>
      </c>
      <c r="C3248">
        <v>5</v>
      </c>
      <c r="D3248">
        <v>38.988</v>
      </c>
      <c r="K3248" t="s">
        <v>60</v>
      </c>
      <c r="L3248" s="4">
        <v>24.2</v>
      </c>
      <c r="M3248">
        <v>5</v>
      </c>
      <c r="N3248" s="10">
        <v>0</v>
      </c>
    </row>
    <row r="3249" spans="1:14" x14ac:dyDescent="0.25">
      <c r="A3249" t="s">
        <v>70</v>
      </c>
      <c r="B3249" s="4">
        <v>24.224</v>
      </c>
      <c r="C3249">
        <v>3</v>
      </c>
      <c r="D3249">
        <v>5.2896000000000001</v>
      </c>
      <c r="K3249" t="s">
        <v>70</v>
      </c>
      <c r="L3249" s="4">
        <v>24.224</v>
      </c>
      <c r="M3249">
        <v>3</v>
      </c>
      <c r="N3249" s="10">
        <v>0</v>
      </c>
    </row>
    <row r="3250" spans="1:14" x14ac:dyDescent="0.25">
      <c r="A3250" t="s">
        <v>35</v>
      </c>
      <c r="B3250" s="4">
        <v>24.27</v>
      </c>
      <c r="C3250">
        <v>2</v>
      </c>
      <c r="D3250">
        <v>9.9651999999999994</v>
      </c>
      <c r="K3250" t="s">
        <v>35</v>
      </c>
      <c r="L3250" s="4">
        <v>24.27</v>
      </c>
      <c r="M3250">
        <v>2</v>
      </c>
      <c r="N3250" s="10">
        <v>0</v>
      </c>
    </row>
    <row r="3251" spans="1:14" x14ac:dyDescent="0.25">
      <c r="A3251" t="s">
        <v>74</v>
      </c>
      <c r="B3251" s="4">
        <v>24.288</v>
      </c>
      <c r="C3251">
        <v>2</v>
      </c>
      <c r="D3251">
        <v>7.9188000000000001</v>
      </c>
      <c r="K3251" t="s">
        <v>74</v>
      </c>
      <c r="L3251" s="4">
        <v>24.288</v>
      </c>
      <c r="M3251">
        <v>2</v>
      </c>
      <c r="N3251" s="10">
        <v>0</v>
      </c>
    </row>
    <row r="3252" spans="1:14" x14ac:dyDescent="0.25">
      <c r="A3252" t="s">
        <v>305</v>
      </c>
      <c r="B3252" s="4">
        <v>24.3</v>
      </c>
      <c r="C3252">
        <v>7</v>
      </c>
      <c r="D3252">
        <v>11.679500000000001</v>
      </c>
      <c r="K3252" t="s">
        <v>305</v>
      </c>
      <c r="L3252" s="4">
        <v>24.3</v>
      </c>
      <c r="M3252">
        <v>7</v>
      </c>
      <c r="N3252" s="10">
        <v>0</v>
      </c>
    </row>
    <row r="3253" spans="1:14" x14ac:dyDescent="0.25">
      <c r="A3253" t="s">
        <v>67</v>
      </c>
      <c r="B3253" s="4">
        <v>24.32</v>
      </c>
      <c r="C3253">
        <v>3</v>
      </c>
      <c r="D3253">
        <v>5.2773000000000003</v>
      </c>
      <c r="K3253" t="s">
        <v>67</v>
      </c>
      <c r="L3253" s="4">
        <v>24.32</v>
      </c>
      <c r="M3253">
        <v>3</v>
      </c>
      <c r="N3253" s="10">
        <v>0</v>
      </c>
    </row>
    <row r="3254" spans="1:14" x14ac:dyDescent="0.25">
      <c r="A3254" t="s">
        <v>70</v>
      </c>
      <c r="B3254" s="4">
        <v>24.32</v>
      </c>
      <c r="C3254">
        <v>3</v>
      </c>
      <c r="D3254">
        <v>2.2050000000000001</v>
      </c>
      <c r="K3254" t="s">
        <v>70</v>
      </c>
      <c r="L3254" s="4">
        <v>24.32</v>
      </c>
      <c r="M3254">
        <v>3</v>
      </c>
      <c r="N3254" s="10">
        <v>0</v>
      </c>
    </row>
    <row r="3255" spans="1:14" x14ac:dyDescent="0.25">
      <c r="A3255" t="s">
        <v>74</v>
      </c>
      <c r="B3255" s="4">
        <v>24.32</v>
      </c>
      <c r="C3255">
        <v>2</v>
      </c>
      <c r="D3255">
        <v>2.0388000000000002</v>
      </c>
      <c r="K3255" t="s">
        <v>74</v>
      </c>
      <c r="L3255" s="4">
        <v>24.32</v>
      </c>
      <c r="M3255">
        <v>2</v>
      </c>
      <c r="N3255" s="10">
        <v>0</v>
      </c>
    </row>
    <row r="3256" spans="1:14" x14ac:dyDescent="0.25">
      <c r="A3256" t="s">
        <v>74</v>
      </c>
      <c r="B3256" s="4">
        <v>24.367999999999999</v>
      </c>
      <c r="C3256">
        <v>1</v>
      </c>
      <c r="D3256">
        <v>9.4486000000000008</v>
      </c>
      <c r="K3256" t="s">
        <v>74</v>
      </c>
      <c r="L3256" s="4">
        <v>24.367999999999999</v>
      </c>
      <c r="M3256">
        <v>1</v>
      </c>
      <c r="N3256" s="10">
        <v>0</v>
      </c>
    </row>
    <row r="3257" spans="1:14" x14ac:dyDescent="0.25">
      <c r="A3257" t="s">
        <v>77</v>
      </c>
      <c r="B3257" s="4">
        <v>24.4</v>
      </c>
      <c r="C3257">
        <v>3</v>
      </c>
      <c r="D3257">
        <v>6.03</v>
      </c>
      <c r="K3257" t="s">
        <v>77</v>
      </c>
      <c r="L3257" s="4">
        <v>24.4</v>
      </c>
      <c r="M3257">
        <v>3</v>
      </c>
      <c r="N3257" s="10">
        <v>0</v>
      </c>
    </row>
    <row r="3258" spans="1:14" x14ac:dyDescent="0.25">
      <c r="A3258" t="s">
        <v>47</v>
      </c>
      <c r="B3258" s="4">
        <v>24.4</v>
      </c>
      <c r="C3258">
        <v>2</v>
      </c>
      <c r="D3258">
        <v>1.6704000000000001</v>
      </c>
      <c r="K3258" t="s">
        <v>47</v>
      </c>
      <c r="L3258" s="4">
        <v>24.4</v>
      </c>
      <c r="M3258">
        <v>2</v>
      </c>
      <c r="N3258" s="10">
        <v>0</v>
      </c>
    </row>
    <row r="3259" spans="1:14" x14ac:dyDescent="0.25">
      <c r="A3259" t="s">
        <v>57</v>
      </c>
      <c r="B3259" s="4">
        <v>24.423999999999999</v>
      </c>
      <c r="C3259">
        <v>3</v>
      </c>
      <c r="D3259">
        <v>-29.323799999999999</v>
      </c>
      <c r="K3259" t="s">
        <v>57</v>
      </c>
      <c r="L3259" s="4">
        <v>24.423999999999999</v>
      </c>
      <c r="M3259">
        <v>3</v>
      </c>
      <c r="N3259" s="10">
        <v>0</v>
      </c>
    </row>
    <row r="3260" spans="1:14" x14ac:dyDescent="0.25">
      <c r="A3260" t="s">
        <v>77</v>
      </c>
      <c r="B3260" s="4">
        <v>24.423999999999999</v>
      </c>
      <c r="C3260">
        <v>2</v>
      </c>
      <c r="D3260">
        <v>-2.0621999999999998</v>
      </c>
      <c r="K3260" t="s">
        <v>77</v>
      </c>
      <c r="L3260" s="4">
        <v>24.423999999999999</v>
      </c>
      <c r="M3260">
        <v>2</v>
      </c>
      <c r="N3260" s="10">
        <v>0</v>
      </c>
    </row>
    <row r="3261" spans="1:14" x14ac:dyDescent="0.25">
      <c r="A3261" t="s">
        <v>77</v>
      </c>
      <c r="B3261" s="4">
        <v>24.448</v>
      </c>
      <c r="C3261">
        <v>2</v>
      </c>
      <c r="D3261">
        <v>-4.7039999999999997</v>
      </c>
      <c r="K3261" t="s">
        <v>77</v>
      </c>
      <c r="L3261" s="4">
        <v>24.448</v>
      </c>
      <c r="M3261">
        <v>2</v>
      </c>
      <c r="N3261" s="10">
        <v>0</v>
      </c>
    </row>
    <row r="3262" spans="1:14" x14ac:dyDescent="0.25">
      <c r="A3262" t="s">
        <v>94</v>
      </c>
      <c r="B3262" s="4">
        <v>24.448</v>
      </c>
      <c r="C3262">
        <v>4</v>
      </c>
      <c r="D3262">
        <v>7.2576000000000001</v>
      </c>
      <c r="K3262" t="s">
        <v>94</v>
      </c>
      <c r="L3262" s="4">
        <v>24.448</v>
      </c>
      <c r="M3262">
        <v>4</v>
      </c>
      <c r="N3262" s="10">
        <v>0</v>
      </c>
    </row>
    <row r="3263" spans="1:14" x14ac:dyDescent="0.25">
      <c r="A3263" t="s">
        <v>178</v>
      </c>
      <c r="B3263" s="4">
        <v>24.448</v>
      </c>
      <c r="C3263">
        <v>2</v>
      </c>
      <c r="D3263">
        <v>7.9984000000000002</v>
      </c>
      <c r="K3263" t="s">
        <v>178</v>
      </c>
      <c r="L3263" s="4">
        <v>24.448</v>
      </c>
      <c r="M3263">
        <v>2</v>
      </c>
      <c r="N3263" s="10">
        <v>0</v>
      </c>
    </row>
    <row r="3264" spans="1:14" x14ac:dyDescent="0.25">
      <c r="A3264" t="s">
        <v>94</v>
      </c>
      <c r="B3264" s="4">
        <v>24.448</v>
      </c>
      <c r="C3264">
        <v>7</v>
      </c>
      <c r="D3264">
        <v>352.29599999999999</v>
      </c>
      <c r="K3264" t="s">
        <v>94</v>
      </c>
      <c r="L3264" s="4">
        <v>24.448</v>
      </c>
      <c r="M3264">
        <v>7</v>
      </c>
      <c r="N3264" s="10">
        <v>0</v>
      </c>
    </row>
    <row r="3265" spans="1:14" x14ac:dyDescent="0.25">
      <c r="A3265" t="s">
        <v>80</v>
      </c>
      <c r="B3265" s="4">
        <v>24.448</v>
      </c>
      <c r="C3265">
        <v>3</v>
      </c>
      <c r="D3265">
        <v>72.432000000000002</v>
      </c>
      <c r="K3265" t="s">
        <v>80</v>
      </c>
      <c r="L3265" s="4">
        <v>24.448</v>
      </c>
      <c r="M3265">
        <v>3</v>
      </c>
      <c r="N3265" s="10">
        <v>0</v>
      </c>
    </row>
    <row r="3266" spans="1:14" x14ac:dyDescent="0.25">
      <c r="A3266" t="s">
        <v>47</v>
      </c>
      <c r="B3266" s="4">
        <v>24.472000000000001</v>
      </c>
      <c r="C3266">
        <v>4</v>
      </c>
      <c r="D3266">
        <v>3.528</v>
      </c>
      <c r="K3266" t="s">
        <v>47</v>
      </c>
      <c r="L3266" s="4">
        <v>24.472000000000001</v>
      </c>
      <c r="M3266">
        <v>4</v>
      </c>
      <c r="N3266" s="10">
        <v>0</v>
      </c>
    </row>
    <row r="3267" spans="1:14" x14ac:dyDescent="0.25">
      <c r="A3267" t="s">
        <v>60</v>
      </c>
      <c r="B3267" s="4">
        <v>24.55</v>
      </c>
      <c r="C3267">
        <v>2</v>
      </c>
      <c r="D3267">
        <v>10.571400000000001</v>
      </c>
      <c r="K3267" t="s">
        <v>60</v>
      </c>
      <c r="L3267" s="4">
        <v>24.55</v>
      </c>
      <c r="M3267">
        <v>2</v>
      </c>
      <c r="N3267" s="10">
        <v>0</v>
      </c>
    </row>
    <row r="3268" spans="1:14" x14ac:dyDescent="0.25">
      <c r="A3268" t="s">
        <v>192</v>
      </c>
      <c r="B3268" s="4">
        <v>24.56</v>
      </c>
      <c r="C3268">
        <v>3</v>
      </c>
      <c r="D3268">
        <v>67.9833</v>
      </c>
      <c r="K3268" t="s">
        <v>192</v>
      </c>
      <c r="L3268" s="4">
        <v>24.56</v>
      </c>
      <c r="M3268">
        <v>3</v>
      </c>
      <c r="N3268" s="10">
        <v>0</v>
      </c>
    </row>
    <row r="3269" spans="1:14" x14ac:dyDescent="0.25">
      <c r="A3269" t="s">
        <v>74</v>
      </c>
      <c r="B3269" s="4">
        <v>24.56</v>
      </c>
      <c r="C3269">
        <v>2</v>
      </c>
      <c r="D3269">
        <v>33.994999999999997</v>
      </c>
      <c r="K3269" t="s">
        <v>74</v>
      </c>
      <c r="L3269" s="4">
        <v>24.56</v>
      </c>
      <c r="M3269">
        <v>2</v>
      </c>
      <c r="N3269" s="10">
        <v>0</v>
      </c>
    </row>
    <row r="3270" spans="1:14" x14ac:dyDescent="0.25">
      <c r="A3270" t="s">
        <v>74</v>
      </c>
      <c r="B3270" s="4">
        <v>24.56</v>
      </c>
      <c r="C3270">
        <v>1</v>
      </c>
      <c r="D3270">
        <v>12.586</v>
      </c>
      <c r="K3270" t="s">
        <v>74</v>
      </c>
      <c r="L3270" s="4">
        <v>24.56</v>
      </c>
      <c r="M3270">
        <v>1</v>
      </c>
      <c r="N3270" s="10">
        <v>0</v>
      </c>
    </row>
    <row r="3271" spans="1:14" x14ac:dyDescent="0.25">
      <c r="A3271" t="s">
        <v>178</v>
      </c>
      <c r="B3271" s="4">
        <v>24.56</v>
      </c>
      <c r="C3271">
        <v>3</v>
      </c>
      <c r="D3271">
        <v>1.3068</v>
      </c>
      <c r="K3271" t="s">
        <v>178</v>
      </c>
      <c r="L3271" s="4">
        <v>24.56</v>
      </c>
      <c r="M3271">
        <v>3</v>
      </c>
      <c r="N3271" s="10">
        <v>0</v>
      </c>
    </row>
    <row r="3272" spans="1:14" x14ac:dyDescent="0.25">
      <c r="A3272" t="s">
        <v>305</v>
      </c>
      <c r="B3272" s="4">
        <v>24.56</v>
      </c>
      <c r="C3272">
        <v>3</v>
      </c>
      <c r="D3272">
        <v>2.6814</v>
      </c>
      <c r="K3272" t="s">
        <v>305</v>
      </c>
      <c r="L3272" s="4">
        <v>24.56</v>
      </c>
      <c r="M3272">
        <v>3</v>
      </c>
      <c r="N3272" s="10">
        <v>0</v>
      </c>
    </row>
    <row r="3273" spans="1:14" x14ac:dyDescent="0.25">
      <c r="A3273" t="s">
        <v>178</v>
      </c>
      <c r="B3273" s="4">
        <v>24.56</v>
      </c>
      <c r="C3273">
        <v>8</v>
      </c>
      <c r="D3273">
        <v>3.4847999999999999</v>
      </c>
      <c r="K3273" t="s">
        <v>178</v>
      </c>
      <c r="L3273" s="4">
        <v>24.56</v>
      </c>
      <c r="M3273">
        <v>8</v>
      </c>
      <c r="N3273" s="10">
        <v>0</v>
      </c>
    </row>
    <row r="3274" spans="1:14" x14ac:dyDescent="0.25">
      <c r="A3274" t="s">
        <v>35</v>
      </c>
      <c r="B3274" s="4">
        <v>24.56</v>
      </c>
      <c r="C3274">
        <v>5</v>
      </c>
      <c r="D3274">
        <v>22.940999999999999</v>
      </c>
      <c r="K3274" t="s">
        <v>35</v>
      </c>
      <c r="L3274" s="4">
        <v>24.56</v>
      </c>
      <c r="M3274">
        <v>5</v>
      </c>
      <c r="N3274" s="10">
        <v>0</v>
      </c>
    </row>
    <row r="3275" spans="1:14" x14ac:dyDescent="0.25">
      <c r="A3275" t="s">
        <v>1368</v>
      </c>
      <c r="B3275" s="4">
        <v>24.56</v>
      </c>
      <c r="C3275">
        <v>6</v>
      </c>
      <c r="D3275">
        <v>1049.9849999999999</v>
      </c>
      <c r="K3275" t="s">
        <v>1368</v>
      </c>
      <c r="L3275" s="4">
        <v>24.56</v>
      </c>
      <c r="M3275">
        <v>6</v>
      </c>
      <c r="N3275" s="10">
        <v>0</v>
      </c>
    </row>
    <row r="3276" spans="1:14" x14ac:dyDescent="0.25">
      <c r="A3276" t="s">
        <v>305</v>
      </c>
      <c r="B3276" s="4">
        <v>24.56</v>
      </c>
      <c r="C3276">
        <v>3</v>
      </c>
      <c r="D3276">
        <v>9.1199999999999992</v>
      </c>
      <c r="K3276" t="s">
        <v>305</v>
      </c>
      <c r="L3276" s="4">
        <v>24.56</v>
      </c>
      <c r="M3276">
        <v>3</v>
      </c>
      <c r="N3276" s="10">
        <v>0</v>
      </c>
    </row>
    <row r="3277" spans="1:14" x14ac:dyDescent="0.25">
      <c r="A3277" t="s">
        <v>70</v>
      </c>
      <c r="B3277" s="4">
        <v>24.56</v>
      </c>
      <c r="C3277">
        <v>6</v>
      </c>
      <c r="D3277">
        <v>9.1674000000000007</v>
      </c>
      <c r="K3277" t="s">
        <v>70</v>
      </c>
      <c r="L3277" s="4">
        <v>24.56</v>
      </c>
      <c r="M3277">
        <v>6</v>
      </c>
      <c r="N3277" s="10">
        <v>0</v>
      </c>
    </row>
    <row r="3278" spans="1:14" x14ac:dyDescent="0.25">
      <c r="A3278" t="s">
        <v>70</v>
      </c>
      <c r="B3278" s="4">
        <v>24.588000000000001</v>
      </c>
      <c r="C3278">
        <v>7</v>
      </c>
      <c r="D3278">
        <v>7.5768000000000004</v>
      </c>
      <c r="K3278" t="s">
        <v>70</v>
      </c>
      <c r="L3278" s="4">
        <v>24.588000000000001</v>
      </c>
      <c r="M3278">
        <v>7</v>
      </c>
      <c r="N3278" s="10">
        <v>0</v>
      </c>
    </row>
    <row r="3279" spans="1:14" x14ac:dyDescent="0.25">
      <c r="A3279" t="s">
        <v>74</v>
      </c>
      <c r="B3279" s="4">
        <v>24.588000000000001</v>
      </c>
      <c r="C3279">
        <v>1</v>
      </c>
      <c r="D3279">
        <v>8.4070999999999998</v>
      </c>
      <c r="K3279" t="s">
        <v>74</v>
      </c>
      <c r="L3279" s="4">
        <v>24.588000000000001</v>
      </c>
      <c r="M3279">
        <v>1</v>
      </c>
      <c r="N3279" s="10">
        <v>0</v>
      </c>
    </row>
    <row r="3280" spans="1:14" x14ac:dyDescent="0.25">
      <c r="A3280" t="s">
        <v>94</v>
      </c>
      <c r="B3280" s="4">
        <v>24.588000000000001</v>
      </c>
      <c r="C3280">
        <v>2</v>
      </c>
      <c r="D3280">
        <v>6.3503999999999996</v>
      </c>
      <c r="K3280" t="s">
        <v>94</v>
      </c>
      <c r="L3280" s="4">
        <v>24.588000000000001</v>
      </c>
      <c r="M3280">
        <v>2</v>
      </c>
      <c r="N3280" s="10">
        <v>0</v>
      </c>
    </row>
    <row r="3281" spans="1:14" x14ac:dyDescent="0.25">
      <c r="A3281" t="s">
        <v>70</v>
      </c>
      <c r="B3281" s="4">
        <v>24.64</v>
      </c>
      <c r="C3281">
        <v>7</v>
      </c>
      <c r="D3281">
        <v>6.6584000000000003</v>
      </c>
      <c r="K3281" t="s">
        <v>70</v>
      </c>
      <c r="L3281" s="4">
        <v>24.64</v>
      </c>
      <c r="M3281">
        <v>7</v>
      </c>
      <c r="N3281" s="10">
        <v>0</v>
      </c>
    </row>
    <row r="3282" spans="1:14" x14ac:dyDescent="0.25">
      <c r="A3282" t="s">
        <v>654</v>
      </c>
      <c r="B3282" s="4">
        <v>24.64</v>
      </c>
      <c r="C3282">
        <v>5</v>
      </c>
      <c r="D3282">
        <v>83.281000000000006</v>
      </c>
      <c r="K3282" t="s">
        <v>654</v>
      </c>
      <c r="L3282" s="4">
        <v>24.64</v>
      </c>
      <c r="M3282">
        <v>5</v>
      </c>
      <c r="N3282" s="10">
        <v>0</v>
      </c>
    </row>
    <row r="3283" spans="1:14" x14ac:dyDescent="0.25">
      <c r="A3283" t="s">
        <v>178</v>
      </c>
      <c r="B3283" s="4">
        <v>24.672000000000001</v>
      </c>
      <c r="C3283">
        <v>2</v>
      </c>
      <c r="D3283">
        <v>13.195600000000001</v>
      </c>
      <c r="K3283" t="s">
        <v>178</v>
      </c>
      <c r="L3283" s="4">
        <v>24.672000000000001</v>
      </c>
      <c r="M3283">
        <v>2</v>
      </c>
      <c r="N3283" s="10">
        <v>0</v>
      </c>
    </row>
    <row r="3284" spans="1:14" x14ac:dyDescent="0.25">
      <c r="A3284" t="s">
        <v>94</v>
      </c>
      <c r="B3284" s="4">
        <v>24.672000000000001</v>
      </c>
      <c r="C3284">
        <v>1</v>
      </c>
      <c r="D3284">
        <v>1.6761999999999999</v>
      </c>
      <c r="K3284" t="s">
        <v>94</v>
      </c>
      <c r="L3284" s="4">
        <v>24.672000000000001</v>
      </c>
      <c r="M3284">
        <v>1</v>
      </c>
      <c r="N3284" s="10">
        <v>0</v>
      </c>
    </row>
    <row r="3285" spans="1:14" x14ac:dyDescent="0.25">
      <c r="A3285" t="s">
        <v>67</v>
      </c>
      <c r="B3285" s="4">
        <v>24.672000000000001</v>
      </c>
      <c r="C3285">
        <v>3</v>
      </c>
      <c r="D3285">
        <v>5.1816000000000004</v>
      </c>
      <c r="K3285" t="s">
        <v>67</v>
      </c>
      <c r="L3285" s="4">
        <v>24.672000000000001</v>
      </c>
      <c r="M3285">
        <v>3</v>
      </c>
      <c r="N3285" s="10">
        <v>0</v>
      </c>
    </row>
    <row r="3286" spans="1:14" x14ac:dyDescent="0.25">
      <c r="A3286" t="s">
        <v>77</v>
      </c>
      <c r="B3286" s="4">
        <v>24.7</v>
      </c>
      <c r="C3286">
        <v>7</v>
      </c>
      <c r="D3286">
        <v>-46.877600000000001</v>
      </c>
      <c r="K3286" t="s">
        <v>77</v>
      </c>
      <c r="L3286" s="4">
        <v>24.7</v>
      </c>
      <c r="M3286">
        <v>7</v>
      </c>
      <c r="N3286" s="10">
        <v>0</v>
      </c>
    </row>
    <row r="3287" spans="1:14" x14ac:dyDescent="0.25">
      <c r="A3287" t="s">
        <v>70</v>
      </c>
      <c r="B3287" s="4">
        <v>24.7</v>
      </c>
      <c r="C3287">
        <v>2</v>
      </c>
      <c r="D3287">
        <v>1.9024000000000001</v>
      </c>
      <c r="K3287" t="s">
        <v>70</v>
      </c>
      <c r="L3287" s="4">
        <v>24.7</v>
      </c>
      <c r="M3287">
        <v>2</v>
      </c>
      <c r="N3287" s="10">
        <v>0</v>
      </c>
    </row>
    <row r="3288" spans="1:14" x14ac:dyDescent="0.25">
      <c r="A3288" t="s">
        <v>80</v>
      </c>
      <c r="B3288" s="4">
        <v>24.704000000000001</v>
      </c>
      <c r="C3288">
        <v>3</v>
      </c>
      <c r="D3288">
        <v>3.4085999999999999</v>
      </c>
      <c r="K3288" t="s">
        <v>80</v>
      </c>
      <c r="L3288" s="4">
        <v>24.704000000000001</v>
      </c>
      <c r="M3288">
        <v>3</v>
      </c>
      <c r="N3288" s="10">
        <v>0</v>
      </c>
    </row>
    <row r="3289" spans="1:14" x14ac:dyDescent="0.25">
      <c r="A3289" t="s">
        <v>74</v>
      </c>
      <c r="B3289" s="4">
        <v>24.75</v>
      </c>
      <c r="C3289">
        <v>3</v>
      </c>
      <c r="D3289">
        <v>49.437600000000003</v>
      </c>
      <c r="K3289" t="s">
        <v>74</v>
      </c>
      <c r="L3289" s="4">
        <v>24.75</v>
      </c>
      <c r="M3289">
        <v>3</v>
      </c>
      <c r="N3289" s="10">
        <v>0</v>
      </c>
    </row>
    <row r="3290" spans="1:14" x14ac:dyDescent="0.25">
      <c r="A3290" t="s">
        <v>77</v>
      </c>
      <c r="B3290" s="4">
        <v>24.78</v>
      </c>
      <c r="C3290">
        <v>5</v>
      </c>
      <c r="D3290">
        <v>9.8550000000000004</v>
      </c>
      <c r="K3290" t="s">
        <v>77</v>
      </c>
      <c r="L3290" s="4">
        <v>24.78</v>
      </c>
      <c r="M3290">
        <v>5</v>
      </c>
      <c r="N3290" s="10">
        <v>0</v>
      </c>
    </row>
    <row r="3291" spans="1:14" x14ac:dyDescent="0.25">
      <c r="A3291" t="s">
        <v>178</v>
      </c>
      <c r="B3291" s="4">
        <v>24.783999999999999</v>
      </c>
      <c r="C3291">
        <v>5</v>
      </c>
      <c r="D3291">
        <v>27.3735</v>
      </c>
      <c r="K3291" t="s">
        <v>178</v>
      </c>
      <c r="L3291" s="4">
        <v>24.783999999999999</v>
      </c>
      <c r="M3291">
        <v>5</v>
      </c>
      <c r="N3291" s="10">
        <v>0</v>
      </c>
    </row>
    <row r="3292" spans="1:14" x14ac:dyDescent="0.25">
      <c r="A3292" t="s">
        <v>178</v>
      </c>
      <c r="B3292" s="4">
        <v>24.783999999999999</v>
      </c>
      <c r="C3292">
        <v>1</v>
      </c>
      <c r="D3292">
        <v>15.220800000000001</v>
      </c>
      <c r="K3292" t="s">
        <v>178</v>
      </c>
      <c r="L3292" s="4">
        <v>24.783999999999999</v>
      </c>
      <c r="M3292">
        <v>1</v>
      </c>
      <c r="N3292" s="10">
        <v>0</v>
      </c>
    </row>
    <row r="3293" spans="1:14" x14ac:dyDescent="0.25">
      <c r="A3293" t="s">
        <v>70</v>
      </c>
      <c r="B3293" s="4">
        <v>24.815999999999999</v>
      </c>
      <c r="C3293">
        <v>2</v>
      </c>
      <c r="D3293">
        <v>3.504</v>
      </c>
      <c r="K3293" t="s">
        <v>70</v>
      </c>
      <c r="L3293" s="4">
        <v>24.815999999999999</v>
      </c>
      <c r="M3293">
        <v>2</v>
      </c>
      <c r="N3293" s="10">
        <v>0</v>
      </c>
    </row>
    <row r="3294" spans="1:14" x14ac:dyDescent="0.25">
      <c r="A3294" t="s">
        <v>654</v>
      </c>
      <c r="B3294" s="4">
        <v>24.815999999999999</v>
      </c>
      <c r="C3294">
        <v>3</v>
      </c>
      <c r="D3294">
        <v>0.1191</v>
      </c>
      <c r="K3294" t="s">
        <v>654</v>
      </c>
      <c r="L3294" s="4">
        <v>24.815999999999999</v>
      </c>
      <c r="M3294">
        <v>3</v>
      </c>
      <c r="N3294" s="10">
        <v>0</v>
      </c>
    </row>
    <row r="3295" spans="1:14" x14ac:dyDescent="0.25">
      <c r="A3295" t="s">
        <v>67</v>
      </c>
      <c r="B3295" s="4">
        <v>24.815999999999999</v>
      </c>
      <c r="C3295">
        <v>2</v>
      </c>
      <c r="D3295">
        <v>1.1135999999999999</v>
      </c>
      <c r="K3295" t="s">
        <v>67</v>
      </c>
      <c r="L3295" s="4">
        <v>24.815999999999999</v>
      </c>
      <c r="M3295">
        <v>2</v>
      </c>
      <c r="N3295" s="10">
        <v>0</v>
      </c>
    </row>
    <row r="3296" spans="1:14" x14ac:dyDescent="0.25">
      <c r="A3296" t="s">
        <v>77</v>
      </c>
      <c r="B3296" s="4">
        <v>24.815999999999999</v>
      </c>
      <c r="C3296">
        <v>8</v>
      </c>
      <c r="D3296">
        <v>-52.631999999999998</v>
      </c>
      <c r="K3296" t="s">
        <v>77</v>
      </c>
      <c r="L3296" s="4">
        <v>24.815999999999999</v>
      </c>
      <c r="M3296">
        <v>8</v>
      </c>
      <c r="N3296" s="10">
        <v>0</v>
      </c>
    </row>
    <row r="3297" spans="1:14" x14ac:dyDescent="0.25">
      <c r="A3297" t="s">
        <v>771</v>
      </c>
      <c r="B3297" s="4">
        <v>24.84</v>
      </c>
      <c r="C3297">
        <v>11</v>
      </c>
      <c r="D3297">
        <v>767.20050000000003</v>
      </c>
      <c r="K3297" t="s">
        <v>771</v>
      </c>
      <c r="L3297" s="4">
        <v>24.84</v>
      </c>
      <c r="M3297">
        <v>11</v>
      </c>
      <c r="N3297" s="10">
        <v>0</v>
      </c>
    </row>
    <row r="3298" spans="1:14" x14ac:dyDescent="0.25">
      <c r="A3298" t="s">
        <v>77</v>
      </c>
      <c r="B3298" s="4">
        <v>24.85</v>
      </c>
      <c r="C3298">
        <v>7</v>
      </c>
      <c r="D3298">
        <v>-12.795999999999999</v>
      </c>
      <c r="K3298" t="s">
        <v>77</v>
      </c>
      <c r="L3298" s="4">
        <v>24.85</v>
      </c>
      <c r="M3298">
        <v>7</v>
      </c>
      <c r="N3298" s="10">
        <v>0</v>
      </c>
    </row>
    <row r="3299" spans="1:14" x14ac:dyDescent="0.25">
      <c r="A3299" t="s">
        <v>80</v>
      </c>
      <c r="B3299" s="4">
        <v>24.85</v>
      </c>
      <c r="C3299">
        <v>4</v>
      </c>
      <c r="D3299">
        <v>13.701599999999999</v>
      </c>
      <c r="K3299" t="s">
        <v>80</v>
      </c>
      <c r="L3299" s="4">
        <v>24.85</v>
      </c>
      <c r="M3299">
        <v>4</v>
      </c>
      <c r="N3299" s="10">
        <v>0</v>
      </c>
    </row>
    <row r="3300" spans="1:14" x14ac:dyDescent="0.25">
      <c r="A3300" t="s">
        <v>771</v>
      </c>
      <c r="B3300" s="4">
        <v>24.88</v>
      </c>
      <c r="C3300">
        <v>3</v>
      </c>
      <c r="D3300">
        <v>215.9973</v>
      </c>
      <c r="K3300" t="s">
        <v>771</v>
      </c>
      <c r="L3300" s="4">
        <v>24.88</v>
      </c>
      <c r="M3300">
        <v>3</v>
      </c>
      <c r="N3300" s="10">
        <v>0</v>
      </c>
    </row>
    <row r="3301" spans="1:14" x14ac:dyDescent="0.25">
      <c r="A3301" t="s">
        <v>77</v>
      </c>
      <c r="B3301" s="4">
        <v>24.896000000000001</v>
      </c>
      <c r="C3301">
        <v>1</v>
      </c>
      <c r="D3301">
        <v>-40.797600000000003</v>
      </c>
      <c r="K3301" t="s">
        <v>77</v>
      </c>
      <c r="L3301" s="4">
        <v>24.896000000000001</v>
      </c>
      <c r="M3301">
        <v>1</v>
      </c>
      <c r="N3301" s="10">
        <v>0</v>
      </c>
    </row>
    <row r="3302" spans="1:14" x14ac:dyDescent="0.25">
      <c r="A3302" t="s">
        <v>60</v>
      </c>
      <c r="B3302" s="4">
        <v>24.896000000000001</v>
      </c>
      <c r="C3302">
        <v>1</v>
      </c>
      <c r="D3302">
        <v>-16.318300000000001</v>
      </c>
      <c r="K3302" t="s">
        <v>60</v>
      </c>
      <c r="L3302" s="4">
        <v>24.896000000000001</v>
      </c>
      <c r="M3302">
        <v>1</v>
      </c>
      <c r="N3302" s="10">
        <v>0</v>
      </c>
    </row>
    <row r="3303" spans="1:14" x14ac:dyDescent="0.25">
      <c r="A3303" t="s">
        <v>74</v>
      </c>
      <c r="B3303" s="4">
        <v>24.9</v>
      </c>
      <c r="C3303">
        <v>6</v>
      </c>
      <c r="D3303">
        <v>-107.9928</v>
      </c>
      <c r="K3303" t="s">
        <v>74</v>
      </c>
      <c r="L3303" s="4">
        <v>24.9</v>
      </c>
      <c r="M3303">
        <v>6</v>
      </c>
      <c r="N3303" s="10">
        <v>0</v>
      </c>
    </row>
    <row r="3304" spans="1:14" x14ac:dyDescent="0.25">
      <c r="A3304" t="s">
        <v>67</v>
      </c>
      <c r="B3304" s="4">
        <v>24.9</v>
      </c>
      <c r="C3304">
        <v>3</v>
      </c>
      <c r="D3304">
        <v>5.2773000000000003</v>
      </c>
      <c r="K3304" t="s">
        <v>67</v>
      </c>
      <c r="L3304" s="4">
        <v>24.9</v>
      </c>
      <c r="M3304">
        <v>3</v>
      </c>
      <c r="N3304" s="10">
        <v>0</v>
      </c>
    </row>
    <row r="3305" spans="1:14" x14ac:dyDescent="0.25">
      <c r="A3305" t="s">
        <v>77</v>
      </c>
      <c r="B3305" s="4">
        <v>24.9</v>
      </c>
      <c r="C3305">
        <v>3</v>
      </c>
      <c r="D3305">
        <v>-1.4256</v>
      </c>
      <c r="K3305" t="s">
        <v>77</v>
      </c>
      <c r="L3305" s="4">
        <v>24.9</v>
      </c>
      <c r="M3305">
        <v>3</v>
      </c>
      <c r="N3305" s="10">
        <v>0</v>
      </c>
    </row>
    <row r="3306" spans="1:14" x14ac:dyDescent="0.25">
      <c r="A3306" t="s">
        <v>192</v>
      </c>
      <c r="B3306" s="4">
        <v>24.9</v>
      </c>
      <c r="C3306">
        <v>3</v>
      </c>
      <c r="D3306">
        <v>4.7066999999999997</v>
      </c>
      <c r="K3306" t="s">
        <v>192</v>
      </c>
      <c r="L3306" s="4">
        <v>24.9</v>
      </c>
      <c r="M3306">
        <v>3</v>
      </c>
      <c r="N3306" s="10">
        <v>0</v>
      </c>
    </row>
    <row r="3307" spans="1:14" x14ac:dyDescent="0.25">
      <c r="A3307" t="s">
        <v>74</v>
      </c>
      <c r="B3307" s="4">
        <v>24.96</v>
      </c>
      <c r="C3307">
        <v>2</v>
      </c>
      <c r="D3307">
        <v>19.038599999999999</v>
      </c>
      <c r="K3307" t="s">
        <v>74</v>
      </c>
      <c r="L3307" s="4">
        <v>24.96</v>
      </c>
      <c r="M3307">
        <v>2</v>
      </c>
      <c r="N3307" s="10">
        <v>0</v>
      </c>
    </row>
    <row r="3308" spans="1:14" x14ac:dyDescent="0.25">
      <c r="A3308" t="s">
        <v>74</v>
      </c>
      <c r="B3308" s="4">
        <v>24.96</v>
      </c>
      <c r="C3308">
        <v>3</v>
      </c>
      <c r="D3308">
        <v>28.767900000000001</v>
      </c>
      <c r="K3308" t="s">
        <v>74</v>
      </c>
      <c r="L3308" s="4">
        <v>24.96</v>
      </c>
      <c r="M3308">
        <v>3</v>
      </c>
      <c r="N3308" s="10">
        <v>0</v>
      </c>
    </row>
    <row r="3309" spans="1:14" x14ac:dyDescent="0.25">
      <c r="A3309" t="s">
        <v>77</v>
      </c>
      <c r="B3309" s="4">
        <v>24.96</v>
      </c>
      <c r="C3309">
        <v>3</v>
      </c>
      <c r="D3309">
        <v>-3.6576</v>
      </c>
      <c r="K3309" t="s">
        <v>77</v>
      </c>
      <c r="L3309" s="4">
        <v>24.96</v>
      </c>
      <c r="M3309">
        <v>3</v>
      </c>
      <c r="N3309" s="10">
        <v>0</v>
      </c>
    </row>
    <row r="3310" spans="1:14" x14ac:dyDescent="0.25">
      <c r="A3310" t="s">
        <v>178</v>
      </c>
      <c r="B3310" s="4">
        <v>25.02</v>
      </c>
      <c r="C3310">
        <v>2</v>
      </c>
      <c r="D3310">
        <v>14.395200000000001</v>
      </c>
      <c r="K3310" t="s">
        <v>178</v>
      </c>
      <c r="L3310" s="4">
        <v>25.02</v>
      </c>
      <c r="M3310">
        <v>2</v>
      </c>
      <c r="N3310" s="10">
        <v>0</v>
      </c>
    </row>
    <row r="3311" spans="1:14" x14ac:dyDescent="0.25">
      <c r="A3311" t="s">
        <v>77</v>
      </c>
      <c r="B3311" s="4">
        <v>25.02</v>
      </c>
      <c r="C3311">
        <v>6</v>
      </c>
      <c r="D3311">
        <v>8.8704000000000001</v>
      </c>
      <c r="K3311" t="s">
        <v>77</v>
      </c>
      <c r="L3311" s="4">
        <v>25.02</v>
      </c>
      <c r="M3311">
        <v>6</v>
      </c>
      <c r="N3311" s="10">
        <v>0</v>
      </c>
    </row>
    <row r="3312" spans="1:14" x14ac:dyDescent="0.25">
      <c r="A3312" t="s">
        <v>77</v>
      </c>
      <c r="B3312" s="4">
        <v>25.032</v>
      </c>
      <c r="C3312">
        <v>5</v>
      </c>
      <c r="D3312">
        <v>78.435000000000002</v>
      </c>
      <c r="K3312" t="s">
        <v>77</v>
      </c>
      <c r="L3312" s="4">
        <v>25.032</v>
      </c>
      <c r="M3312">
        <v>5</v>
      </c>
      <c r="N3312" s="10">
        <v>0</v>
      </c>
    </row>
    <row r="3313" spans="1:14" x14ac:dyDescent="0.25">
      <c r="A3313" t="s">
        <v>67</v>
      </c>
      <c r="B3313" s="4">
        <v>25.032</v>
      </c>
      <c r="C3313">
        <v>7</v>
      </c>
      <c r="D3313">
        <v>38.037999999999997</v>
      </c>
      <c r="K3313" t="s">
        <v>67</v>
      </c>
      <c r="L3313" s="4">
        <v>25.032</v>
      </c>
      <c r="M3313">
        <v>7</v>
      </c>
      <c r="N3313" s="10">
        <v>0</v>
      </c>
    </row>
    <row r="3314" spans="1:14" x14ac:dyDescent="0.25">
      <c r="A3314" t="s">
        <v>35</v>
      </c>
      <c r="B3314" s="4">
        <v>25.032</v>
      </c>
      <c r="C3314">
        <v>5</v>
      </c>
      <c r="D3314">
        <v>45.293999999999997</v>
      </c>
      <c r="K3314" t="s">
        <v>35</v>
      </c>
      <c r="L3314" s="4">
        <v>25.032</v>
      </c>
      <c r="M3314">
        <v>5</v>
      </c>
      <c r="N3314" s="10">
        <v>0</v>
      </c>
    </row>
    <row r="3315" spans="1:14" x14ac:dyDescent="0.25">
      <c r="A3315" t="s">
        <v>94</v>
      </c>
      <c r="B3315" s="4">
        <v>25.06</v>
      </c>
      <c r="C3315">
        <v>2</v>
      </c>
      <c r="D3315">
        <v>40.170200000000001</v>
      </c>
      <c r="K3315" t="s">
        <v>94</v>
      </c>
      <c r="L3315" s="4">
        <v>25.06</v>
      </c>
      <c r="M3315">
        <v>2</v>
      </c>
      <c r="N3315" s="10">
        <v>0</v>
      </c>
    </row>
    <row r="3316" spans="1:14" x14ac:dyDescent="0.25">
      <c r="A3316" t="s">
        <v>35</v>
      </c>
      <c r="B3316" s="4">
        <v>25.06</v>
      </c>
      <c r="C3316">
        <v>2</v>
      </c>
      <c r="D3316">
        <v>48.313600000000001</v>
      </c>
      <c r="K3316" t="s">
        <v>35</v>
      </c>
      <c r="L3316" s="4">
        <v>25.06</v>
      </c>
      <c r="M3316">
        <v>2</v>
      </c>
      <c r="N3316" s="10">
        <v>0</v>
      </c>
    </row>
    <row r="3317" spans="1:14" x14ac:dyDescent="0.25">
      <c r="A3317" t="s">
        <v>77</v>
      </c>
      <c r="B3317" s="4">
        <v>25.06</v>
      </c>
      <c r="C3317">
        <v>3</v>
      </c>
      <c r="D3317">
        <v>4.8518999999999997</v>
      </c>
      <c r="K3317" t="s">
        <v>77</v>
      </c>
      <c r="L3317" s="4">
        <v>25.06</v>
      </c>
      <c r="M3317">
        <v>3</v>
      </c>
      <c r="N3317" s="10">
        <v>0</v>
      </c>
    </row>
    <row r="3318" spans="1:14" x14ac:dyDescent="0.25">
      <c r="A3318" t="s">
        <v>67</v>
      </c>
      <c r="B3318" s="4">
        <v>25.06</v>
      </c>
      <c r="C3318">
        <v>5</v>
      </c>
      <c r="D3318">
        <v>-427.45</v>
      </c>
      <c r="K3318" t="s">
        <v>67</v>
      </c>
      <c r="L3318" s="4">
        <v>25.06</v>
      </c>
      <c r="M3318">
        <v>5</v>
      </c>
      <c r="N3318" s="10">
        <v>0</v>
      </c>
    </row>
    <row r="3319" spans="1:14" x14ac:dyDescent="0.25">
      <c r="A3319" t="s">
        <v>70</v>
      </c>
      <c r="B3319" s="4">
        <v>25.06</v>
      </c>
      <c r="C3319">
        <v>9</v>
      </c>
      <c r="D3319">
        <v>48.964500000000001</v>
      </c>
      <c r="K3319" t="s">
        <v>70</v>
      </c>
      <c r="L3319" s="4">
        <v>25.06</v>
      </c>
      <c r="M3319">
        <v>9</v>
      </c>
      <c r="N3319" s="10">
        <v>0</v>
      </c>
    </row>
    <row r="3320" spans="1:14" x14ac:dyDescent="0.25">
      <c r="A3320" t="s">
        <v>47</v>
      </c>
      <c r="B3320" s="4">
        <v>25.06</v>
      </c>
      <c r="C3320">
        <v>3</v>
      </c>
      <c r="D3320">
        <v>4.2336</v>
      </c>
      <c r="K3320" t="s">
        <v>47</v>
      </c>
      <c r="L3320" s="4">
        <v>25.06</v>
      </c>
      <c r="M3320">
        <v>3</v>
      </c>
      <c r="N3320" s="10">
        <v>0</v>
      </c>
    </row>
    <row r="3321" spans="1:14" x14ac:dyDescent="0.25">
      <c r="A3321" t="s">
        <v>80</v>
      </c>
      <c r="B3321" s="4">
        <v>25.08</v>
      </c>
      <c r="C3321">
        <v>7</v>
      </c>
      <c r="D3321">
        <v>3.8073000000000001</v>
      </c>
      <c r="K3321" t="s">
        <v>80</v>
      </c>
      <c r="L3321" s="4">
        <v>25.08</v>
      </c>
      <c r="M3321">
        <v>7</v>
      </c>
      <c r="N3321" s="10">
        <v>0</v>
      </c>
    </row>
    <row r="3322" spans="1:14" x14ac:dyDescent="0.25">
      <c r="A3322" t="s">
        <v>35</v>
      </c>
      <c r="B3322" s="4">
        <v>25.11</v>
      </c>
      <c r="C3322">
        <v>3</v>
      </c>
      <c r="D3322">
        <v>74.573999999999998</v>
      </c>
      <c r="K3322" t="s">
        <v>35</v>
      </c>
      <c r="L3322" s="4">
        <v>25.11</v>
      </c>
      <c r="M3322">
        <v>3</v>
      </c>
      <c r="N3322" s="10">
        <v>0</v>
      </c>
    </row>
    <row r="3323" spans="1:14" x14ac:dyDescent="0.25">
      <c r="A3323" t="s">
        <v>94</v>
      </c>
      <c r="B3323" s="4">
        <v>25.12</v>
      </c>
      <c r="C3323">
        <v>5</v>
      </c>
      <c r="D3323">
        <v>9.0719999999999992</v>
      </c>
      <c r="K3323" t="s">
        <v>94</v>
      </c>
      <c r="L3323" s="4">
        <v>25.12</v>
      </c>
      <c r="M3323">
        <v>5</v>
      </c>
      <c r="N3323" s="10">
        <v>0</v>
      </c>
    </row>
    <row r="3324" spans="1:14" x14ac:dyDescent="0.25">
      <c r="A3324" t="s">
        <v>80</v>
      </c>
      <c r="B3324" s="4">
        <v>25.12</v>
      </c>
      <c r="C3324">
        <v>3</v>
      </c>
      <c r="D3324">
        <v>20.681999999999999</v>
      </c>
      <c r="K3324" t="s">
        <v>80</v>
      </c>
      <c r="L3324" s="4">
        <v>25.12</v>
      </c>
      <c r="M3324">
        <v>3</v>
      </c>
      <c r="N3324" s="10">
        <v>0</v>
      </c>
    </row>
    <row r="3325" spans="1:14" x14ac:dyDescent="0.25">
      <c r="A3325" t="s">
        <v>67</v>
      </c>
      <c r="B3325" s="4">
        <v>25.128</v>
      </c>
      <c r="C3325">
        <v>3</v>
      </c>
      <c r="D3325">
        <v>50.239800000000002</v>
      </c>
      <c r="K3325" t="s">
        <v>67</v>
      </c>
      <c r="L3325" s="4">
        <v>25.128</v>
      </c>
      <c r="M3325">
        <v>3</v>
      </c>
      <c r="N3325" s="10">
        <v>0</v>
      </c>
    </row>
    <row r="3326" spans="1:14" x14ac:dyDescent="0.25">
      <c r="A3326" t="s">
        <v>77</v>
      </c>
      <c r="B3326" s="4">
        <v>25.16</v>
      </c>
      <c r="C3326">
        <v>5</v>
      </c>
      <c r="D3326">
        <v>-1480.0335</v>
      </c>
      <c r="K3326" t="s">
        <v>77</v>
      </c>
      <c r="L3326" s="4">
        <v>25.16</v>
      </c>
      <c r="M3326">
        <v>5</v>
      </c>
      <c r="N3326" s="10">
        <v>0</v>
      </c>
    </row>
    <row r="3327" spans="1:14" x14ac:dyDescent="0.25">
      <c r="A3327" t="s">
        <v>77</v>
      </c>
      <c r="B3327" s="4">
        <v>25.16</v>
      </c>
      <c r="C3327">
        <v>1</v>
      </c>
      <c r="D3327">
        <v>-1.9743999999999999</v>
      </c>
      <c r="K3327" t="s">
        <v>77</v>
      </c>
      <c r="L3327" s="4">
        <v>25.16</v>
      </c>
      <c r="M3327">
        <v>1</v>
      </c>
      <c r="N3327" s="10">
        <v>0</v>
      </c>
    </row>
    <row r="3328" spans="1:14" x14ac:dyDescent="0.25">
      <c r="A3328" t="s">
        <v>70</v>
      </c>
      <c r="B3328" s="4">
        <v>25.16</v>
      </c>
      <c r="C3328">
        <v>3</v>
      </c>
      <c r="D3328">
        <v>6.7560000000000002</v>
      </c>
      <c r="K3328" t="s">
        <v>70</v>
      </c>
      <c r="L3328" s="4">
        <v>25.16</v>
      </c>
      <c r="M3328">
        <v>3</v>
      </c>
      <c r="N3328" s="10">
        <v>0</v>
      </c>
    </row>
    <row r="3329" spans="1:14" x14ac:dyDescent="0.25">
      <c r="A3329" t="s">
        <v>94</v>
      </c>
      <c r="B3329" s="4">
        <v>25.16</v>
      </c>
      <c r="C3329">
        <v>5</v>
      </c>
      <c r="D3329">
        <v>7.8734999999999999</v>
      </c>
      <c r="K3329" t="s">
        <v>94</v>
      </c>
      <c r="L3329" s="4">
        <v>25.16</v>
      </c>
      <c r="M3329">
        <v>5</v>
      </c>
      <c r="N3329" s="10">
        <v>0</v>
      </c>
    </row>
    <row r="3330" spans="1:14" x14ac:dyDescent="0.25">
      <c r="A3330" t="s">
        <v>94</v>
      </c>
      <c r="B3330" s="4">
        <v>25.164000000000001</v>
      </c>
      <c r="C3330">
        <v>8</v>
      </c>
      <c r="D3330">
        <v>95.096800000000002</v>
      </c>
      <c r="K3330" t="s">
        <v>94</v>
      </c>
      <c r="L3330" s="4">
        <v>25.164000000000001</v>
      </c>
      <c r="M3330">
        <v>8</v>
      </c>
      <c r="N3330" s="10">
        <v>0</v>
      </c>
    </row>
    <row r="3331" spans="1:14" x14ac:dyDescent="0.25">
      <c r="A3331" t="s">
        <v>74</v>
      </c>
      <c r="B3331" s="4">
        <v>25.175999999999998</v>
      </c>
      <c r="C3331">
        <v>2</v>
      </c>
      <c r="D3331">
        <v>16.704000000000001</v>
      </c>
      <c r="K3331" t="s">
        <v>74</v>
      </c>
      <c r="L3331" s="4">
        <v>25.175999999999998</v>
      </c>
      <c r="M3331">
        <v>2</v>
      </c>
      <c r="N3331" s="10">
        <v>0</v>
      </c>
    </row>
    <row r="3332" spans="1:14" x14ac:dyDescent="0.25">
      <c r="A3332" t="s">
        <v>74</v>
      </c>
      <c r="B3332" s="4">
        <v>25.175999999999998</v>
      </c>
      <c r="C3332">
        <v>3</v>
      </c>
      <c r="D3332">
        <v>15.073499999999999</v>
      </c>
      <c r="K3332" t="s">
        <v>74</v>
      </c>
      <c r="L3332" s="4">
        <v>25.175999999999998</v>
      </c>
      <c r="M3332">
        <v>3</v>
      </c>
      <c r="N3332" s="10">
        <v>0</v>
      </c>
    </row>
    <row r="3333" spans="1:14" x14ac:dyDescent="0.25">
      <c r="A3333" t="s">
        <v>178</v>
      </c>
      <c r="B3333" s="4">
        <v>25.2</v>
      </c>
      <c r="C3333">
        <v>3</v>
      </c>
      <c r="D3333">
        <v>28.497</v>
      </c>
      <c r="K3333" t="s">
        <v>178</v>
      </c>
      <c r="L3333" s="4">
        <v>25.2</v>
      </c>
      <c r="M3333">
        <v>3</v>
      </c>
      <c r="N3333" s="10">
        <v>0</v>
      </c>
    </row>
    <row r="3334" spans="1:14" x14ac:dyDescent="0.25">
      <c r="A3334" t="s">
        <v>74</v>
      </c>
      <c r="B3334" s="4">
        <v>25.248000000000001</v>
      </c>
      <c r="C3334">
        <v>3</v>
      </c>
      <c r="D3334">
        <v>19.754999999999999</v>
      </c>
      <c r="K3334" t="s">
        <v>74</v>
      </c>
      <c r="L3334" s="4">
        <v>25.248000000000001</v>
      </c>
      <c r="M3334">
        <v>3</v>
      </c>
      <c r="N3334" s="10">
        <v>0</v>
      </c>
    </row>
    <row r="3335" spans="1:14" x14ac:dyDescent="0.25">
      <c r="A3335" t="s">
        <v>67</v>
      </c>
      <c r="B3335" s="4">
        <v>25.248000000000001</v>
      </c>
      <c r="C3335">
        <v>1</v>
      </c>
      <c r="D3335">
        <v>-1.3208</v>
      </c>
      <c r="K3335" t="s">
        <v>67</v>
      </c>
      <c r="L3335" s="4">
        <v>25.248000000000001</v>
      </c>
      <c r="M3335">
        <v>1</v>
      </c>
      <c r="N3335" s="10">
        <v>0</v>
      </c>
    </row>
    <row r="3336" spans="1:14" x14ac:dyDescent="0.25">
      <c r="A3336" t="s">
        <v>70</v>
      </c>
      <c r="B3336" s="4">
        <v>25.3</v>
      </c>
      <c r="C3336">
        <v>4</v>
      </c>
      <c r="D3336">
        <v>4.9648000000000003</v>
      </c>
      <c r="K3336" t="s">
        <v>70</v>
      </c>
      <c r="L3336" s="4">
        <v>25.3</v>
      </c>
      <c r="M3336">
        <v>4</v>
      </c>
      <c r="N3336" s="10">
        <v>0</v>
      </c>
    </row>
    <row r="3337" spans="1:14" x14ac:dyDescent="0.25">
      <c r="A3337" t="s">
        <v>74</v>
      </c>
      <c r="B3337" s="4">
        <v>25.3</v>
      </c>
      <c r="C3337">
        <v>4</v>
      </c>
      <c r="D3337">
        <v>37.797199999999997</v>
      </c>
      <c r="K3337" t="s">
        <v>74</v>
      </c>
      <c r="L3337" s="4">
        <v>25.3</v>
      </c>
      <c r="M3337">
        <v>4</v>
      </c>
      <c r="N3337" s="10">
        <v>0</v>
      </c>
    </row>
    <row r="3338" spans="1:14" x14ac:dyDescent="0.25">
      <c r="A3338" t="s">
        <v>67</v>
      </c>
      <c r="B3338" s="4">
        <v>25.32</v>
      </c>
      <c r="C3338">
        <v>4</v>
      </c>
      <c r="D3338">
        <v>10.393599999999999</v>
      </c>
      <c r="K3338" t="s">
        <v>67</v>
      </c>
      <c r="L3338" s="4">
        <v>25.32</v>
      </c>
      <c r="M3338">
        <v>4</v>
      </c>
      <c r="N3338" s="10">
        <v>0</v>
      </c>
    </row>
    <row r="3339" spans="1:14" x14ac:dyDescent="0.25">
      <c r="A3339" t="s">
        <v>57</v>
      </c>
      <c r="B3339" s="4">
        <v>25.32</v>
      </c>
      <c r="C3339">
        <v>3</v>
      </c>
      <c r="D3339">
        <v>28.436399999999999</v>
      </c>
      <c r="K3339" t="s">
        <v>57</v>
      </c>
      <c r="L3339" s="4">
        <v>25.32</v>
      </c>
      <c r="M3339">
        <v>3</v>
      </c>
      <c r="N3339" s="10">
        <v>0</v>
      </c>
    </row>
    <row r="3340" spans="1:14" x14ac:dyDescent="0.25">
      <c r="A3340" t="s">
        <v>77</v>
      </c>
      <c r="B3340" s="4">
        <v>25.344000000000001</v>
      </c>
      <c r="C3340">
        <v>9</v>
      </c>
      <c r="D3340">
        <v>42.464700000000001</v>
      </c>
      <c r="K3340" t="s">
        <v>77</v>
      </c>
      <c r="L3340" s="4">
        <v>25.344000000000001</v>
      </c>
      <c r="M3340">
        <v>9</v>
      </c>
      <c r="N3340" s="10">
        <v>0</v>
      </c>
    </row>
    <row r="3341" spans="1:14" x14ac:dyDescent="0.25">
      <c r="A3341" t="s">
        <v>80</v>
      </c>
      <c r="B3341" s="4">
        <v>25.344000000000001</v>
      </c>
      <c r="C3341">
        <v>3</v>
      </c>
      <c r="D3341">
        <v>54.950400000000002</v>
      </c>
      <c r="K3341" t="s">
        <v>80</v>
      </c>
      <c r="L3341" s="4">
        <v>25.344000000000001</v>
      </c>
      <c r="M3341">
        <v>3</v>
      </c>
      <c r="N3341" s="10">
        <v>0</v>
      </c>
    </row>
    <row r="3342" spans="1:14" x14ac:dyDescent="0.25">
      <c r="A3342" t="s">
        <v>47</v>
      </c>
      <c r="B3342" s="4">
        <v>25.344000000000001</v>
      </c>
      <c r="C3342">
        <v>5</v>
      </c>
      <c r="D3342">
        <v>24.84</v>
      </c>
      <c r="K3342" t="s">
        <v>47</v>
      </c>
      <c r="L3342" s="4">
        <v>25.344000000000001</v>
      </c>
      <c r="M3342">
        <v>5</v>
      </c>
      <c r="N3342" s="10">
        <v>0</v>
      </c>
    </row>
    <row r="3343" spans="1:14" x14ac:dyDescent="0.25">
      <c r="A3343" t="s">
        <v>94</v>
      </c>
      <c r="B3343" s="4">
        <v>25.344000000000001</v>
      </c>
      <c r="C3343">
        <v>3</v>
      </c>
      <c r="D3343">
        <v>60.255299999999998</v>
      </c>
      <c r="K3343" t="s">
        <v>94</v>
      </c>
      <c r="L3343" s="4">
        <v>25.344000000000001</v>
      </c>
      <c r="M3343">
        <v>3</v>
      </c>
      <c r="N3343" s="10">
        <v>0</v>
      </c>
    </row>
    <row r="3344" spans="1:14" x14ac:dyDescent="0.25">
      <c r="A3344" t="s">
        <v>57</v>
      </c>
      <c r="B3344" s="4">
        <v>25.344000000000001</v>
      </c>
      <c r="C3344">
        <v>1</v>
      </c>
      <c r="D3344">
        <v>20.966999999999999</v>
      </c>
      <c r="K3344" t="s">
        <v>57</v>
      </c>
      <c r="L3344" s="4">
        <v>25.344000000000001</v>
      </c>
      <c r="M3344">
        <v>1</v>
      </c>
      <c r="N3344" s="10">
        <v>0</v>
      </c>
    </row>
    <row r="3345" spans="1:14" x14ac:dyDescent="0.25">
      <c r="A3345" t="s">
        <v>74</v>
      </c>
      <c r="B3345" s="4">
        <v>25.344000000000001</v>
      </c>
      <c r="C3345">
        <v>3</v>
      </c>
      <c r="D3345">
        <v>28.785599999999999</v>
      </c>
      <c r="K3345" t="s">
        <v>74</v>
      </c>
      <c r="L3345" s="4">
        <v>25.344000000000001</v>
      </c>
      <c r="M3345">
        <v>3</v>
      </c>
      <c r="N3345" s="10">
        <v>0</v>
      </c>
    </row>
    <row r="3346" spans="1:14" x14ac:dyDescent="0.25">
      <c r="A3346" t="s">
        <v>94</v>
      </c>
      <c r="B3346" s="4">
        <v>25.344000000000001</v>
      </c>
      <c r="C3346">
        <v>9</v>
      </c>
      <c r="D3346">
        <v>36.692999999999998</v>
      </c>
      <c r="K3346" t="s">
        <v>94</v>
      </c>
      <c r="L3346" s="4">
        <v>25.344000000000001</v>
      </c>
      <c r="M3346">
        <v>9</v>
      </c>
      <c r="N3346" s="10">
        <v>0</v>
      </c>
    </row>
    <row r="3347" spans="1:14" x14ac:dyDescent="0.25">
      <c r="A3347" t="s">
        <v>305</v>
      </c>
      <c r="B3347" s="4">
        <v>25.35</v>
      </c>
      <c r="C3347">
        <v>4</v>
      </c>
      <c r="D3347">
        <v>5.2560000000000002</v>
      </c>
      <c r="K3347" t="s">
        <v>305</v>
      </c>
      <c r="L3347" s="4">
        <v>25.35</v>
      </c>
      <c r="M3347">
        <v>4</v>
      </c>
      <c r="N3347" s="10">
        <v>0</v>
      </c>
    </row>
    <row r="3348" spans="1:14" x14ac:dyDescent="0.25">
      <c r="A3348" t="s">
        <v>77</v>
      </c>
      <c r="B3348" s="4">
        <v>25.35</v>
      </c>
      <c r="C3348">
        <v>5</v>
      </c>
      <c r="D3348">
        <v>13.92</v>
      </c>
      <c r="K3348" t="s">
        <v>77</v>
      </c>
      <c r="L3348" s="4">
        <v>25.35</v>
      </c>
      <c r="M3348">
        <v>5</v>
      </c>
      <c r="N3348" s="10">
        <v>0</v>
      </c>
    </row>
    <row r="3349" spans="1:14" x14ac:dyDescent="0.25">
      <c r="A3349" t="s">
        <v>70</v>
      </c>
      <c r="B3349" s="4">
        <v>25.4</v>
      </c>
      <c r="C3349">
        <v>5</v>
      </c>
      <c r="D3349">
        <v>13.208</v>
      </c>
      <c r="K3349" t="s">
        <v>70</v>
      </c>
      <c r="L3349" s="4">
        <v>25.4</v>
      </c>
      <c r="M3349">
        <v>5</v>
      </c>
      <c r="N3349" s="10">
        <v>0</v>
      </c>
    </row>
    <row r="3350" spans="1:14" x14ac:dyDescent="0.25">
      <c r="A3350" t="s">
        <v>77</v>
      </c>
      <c r="B3350" s="4">
        <v>25.4</v>
      </c>
      <c r="C3350">
        <v>5</v>
      </c>
      <c r="D3350">
        <v>-25.648</v>
      </c>
      <c r="K3350" t="s">
        <v>77</v>
      </c>
      <c r="L3350" s="4">
        <v>25.4</v>
      </c>
      <c r="M3350">
        <v>5</v>
      </c>
      <c r="N3350" s="10">
        <v>0</v>
      </c>
    </row>
    <row r="3351" spans="1:14" x14ac:dyDescent="0.25">
      <c r="A3351" t="s">
        <v>77</v>
      </c>
      <c r="B3351" s="4">
        <v>25.423999999999999</v>
      </c>
      <c r="C3351">
        <v>4</v>
      </c>
      <c r="D3351">
        <v>5.6955999999999998</v>
      </c>
      <c r="K3351" t="s">
        <v>77</v>
      </c>
      <c r="L3351" s="4">
        <v>25.423999999999999</v>
      </c>
      <c r="M3351">
        <v>4</v>
      </c>
      <c r="N3351" s="10">
        <v>0</v>
      </c>
    </row>
    <row r="3352" spans="1:14" x14ac:dyDescent="0.25">
      <c r="A3352" t="s">
        <v>178</v>
      </c>
      <c r="B3352" s="4">
        <v>25.44</v>
      </c>
      <c r="C3352">
        <v>3</v>
      </c>
      <c r="D3352">
        <v>18.893699999999999</v>
      </c>
      <c r="K3352" t="s">
        <v>178</v>
      </c>
      <c r="L3352" s="4">
        <v>25.44</v>
      </c>
      <c r="M3352">
        <v>3</v>
      </c>
      <c r="N3352" s="10">
        <v>0</v>
      </c>
    </row>
    <row r="3353" spans="1:14" x14ac:dyDescent="0.25">
      <c r="A3353" t="s">
        <v>32</v>
      </c>
      <c r="B3353" s="4">
        <v>25.44</v>
      </c>
      <c r="C3353">
        <v>3</v>
      </c>
      <c r="D3353">
        <v>20.517600000000002</v>
      </c>
      <c r="K3353" t="s">
        <v>32</v>
      </c>
      <c r="L3353" s="4">
        <v>25.44</v>
      </c>
      <c r="M3353">
        <v>3</v>
      </c>
      <c r="N3353" s="10">
        <v>0</v>
      </c>
    </row>
    <row r="3354" spans="1:14" x14ac:dyDescent="0.25">
      <c r="A3354" t="s">
        <v>74</v>
      </c>
      <c r="B3354" s="4">
        <v>25.472000000000001</v>
      </c>
      <c r="C3354">
        <v>2</v>
      </c>
      <c r="D3354">
        <v>31.494</v>
      </c>
      <c r="K3354" t="s">
        <v>74</v>
      </c>
      <c r="L3354" s="4">
        <v>25.472000000000001</v>
      </c>
      <c r="M3354">
        <v>2</v>
      </c>
      <c r="N3354" s="10">
        <v>0</v>
      </c>
    </row>
    <row r="3355" spans="1:14" x14ac:dyDescent="0.25">
      <c r="A3355" t="s">
        <v>74</v>
      </c>
      <c r="B3355" s="4">
        <v>25.488</v>
      </c>
      <c r="C3355">
        <v>2</v>
      </c>
      <c r="D3355">
        <v>93.594800000000006</v>
      </c>
      <c r="K3355" t="s">
        <v>74</v>
      </c>
      <c r="L3355" s="4">
        <v>25.488</v>
      </c>
      <c r="M3355">
        <v>2</v>
      </c>
      <c r="N3355" s="10">
        <v>0</v>
      </c>
    </row>
    <row r="3356" spans="1:14" x14ac:dyDescent="0.25">
      <c r="A3356" t="s">
        <v>57</v>
      </c>
      <c r="B3356" s="4">
        <v>25.488</v>
      </c>
      <c r="C3356">
        <v>1</v>
      </c>
      <c r="D3356">
        <v>-4.032</v>
      </c>
      <c r="K3356" t="s">
        <v>57</v>
      </c>
      <c r="L3356" s="4">
        <v>25.488</v>
      </c>
      <c r="M3356">
        <v>1</v>
      </c>
      <c r="N3356" s="10">
        <v>0</v>
      </c>
    </row>
    <row r="3357" spans="1:14" x14ac:dyDescent="0.25">
      <c r="A3357" t="s">
        <v>77</v>
      </c>
      <c r="B3357" s="4">
        <v>25.488</v>
      </c>
      <c r="C3357">
        <v>2</v>
      </c>
      <c r="D3357">
        <v>9.6047999999999991</v>
      </c>
      <c r="K3357" t="s">
        <v>77</v>
      </c>
      <c r="L3357" s="4">
        <v>25.488</v>
      </c>
      <c r="M3357">
        <v>2</v>
      </c>
      <c r="N3357" s="10">
        <v>0</v>
      </c>
    </row>
    <row r="3358" spans="1:14" x14ac:dyDescent="0.25">
      <c r="A3358" t="s">
        <v>77</v>
      </c>
      <c r="B3358" s="4">
        <v>25.5</v>
      </c>
      <c r="C3358">
        <v>1</v>
      </c>
      <c r="D3358">
        <v>1.8288</v>
      </c>
      <c r="K3358" t="s">
        <v>77</v>
      </c>
      <c r="L3358" s="4">
        <v>25.5</v>
      </c>
      <c r="M3358">
        <v>1</v>
      </c>
      <c r="N3358" s="10">
        <v>0</v>
      </c>
    </row>
    <row r="3359" spans="1:14" x14ac:dyDescent="0.25">
      <c r="A3359" t="s">
        <v>94</v>
      </c>
      <c r="B3359" s="4">
        <v>25.5</v>
      </c>
      <c r="C3359">
        <v>9</v>
      </c>
      <c r="D3359">
        <v>26.465399999999999</v>
      </c>
      <c r="K3359" t="s">
        <v>94</v>
      </c>
      <c r="L3359" s="4">
        <v>25.5</v>
      </c>
      <c r="M3359">
        <v>9</v>
      </c>
      <c r="N3359" s="10">
        <v>0</v>
      </c>
    </row>
    <row r="3360" spans="1:14" x14ac:dyDescent="0.25">
      <c r="A3360" t="s">
        <v>77</v>
      </c>
      <c r="B3360" s="4">
        <v>25.56</v>
      </c>
      <c r="C3360">
        <v>2</v>
      </c>
      <c r="D3360">
        <v>-5.2931999999999997</v>
      </c>
      <c r="K3360" t="s">
        <v>77</v>
      </c>
      <c r="L3360" s="4">
        <v>25.56</v>
      </c>
      <c r="M3360">
        <v>2</v>
      </c>
      <c r="N3360" s="10">
        <v>0</v>
      </c>
    </row>
    <row r="3361" spans="1:14" x14ac:dyDescent="0.25">
      <c r="A3361" t="s">
        <v>178</v>
      </c>
      <c r="B3361" s="4">
        <v>25.584</v>
      </c>
      <c r="C3361">
        <v>2</v>
      </c>
      <c r="D3361">
        <v>-3.2719999999999998</v>
      </c>
      <c r="K3361" t="s">
        <v>178</v>
      </c>
      <c r="L3361" s="4">
        <v>25.584</v>
      </c>
      <c r="M3361">
        <v>2</v>
      </c>
      <c r="N3361" s="10">
        <v>0</v>
      </c>
    </row>
    <row r="3362" spans="1:14" x14ac:dyDescent="0.25">
      <c r="A3362" t="s">
        <v>94</v>
      </c>
      <c r="B3362" s="4">
        <v>25.584</v>
      </c>
      <c r="C3362">
        <v>4</v>
      </c>
      <c r="D3362">
        <v>14.306800000000001</v>
      </c>
      <c r="K3362" t="s">
        <v>94</v>
      </c>
      <c r="L3362" s="4">
        <v>25.584</v>
      </c>
      <c r="M3362">
        <v>4</v>
      </c>
      <c r="N3362" s="10">
        <v>0</v>
      </c>
    </row>
    <row r="3363" spans="1:14" x14ac:dyDescent="0.25">
      <c r="A3363" t="s">
        <v>67</v>
      </c>
      <c r="B3363" s="4">
        <v>25.584</v>
      </c>
      <c r="C3363">
        <v>3</v>
      </c>
      <c r="D3363">
        <v>11.995200000000001</v>
      </c>
      <c r="K3363" t="s">
        <v>67</v>
      </c>
      <c r="L3363" s="4">
        <v>25.584</v>
      </c>
      <c r="M3363">
        <v>3</v>
      </c>
      <c r="N3363" s="10">
        <v>0</v>
      </c>
    </row>
    <row r="3364" spans="1:14" x14ac:dyDescent="0.25">
      <c r="A3364" t="s">
        <v>94</v>
      </c>
      <c r="B3364" s="4">
        <v>25.632000000000001</v>
      </c>
      <c r="C3364">
        <v>3</v>
      </c>
      <c r="D3364">
        <v>9.3312000000000008</v>
      </c>
      <c r="K3364" t="s">
        <v>94</v>
      </c>
      <c r="L3364" s="4">
        <v>25.632000000000001</v>
      </c>
      <c r="M3364">
        <v>3</v>
      </c>
      <c r="N3364" s="10">
        <v>0</v>
      </c>
    </row>
    <row r="3365" spans="1:14" x14ac:dyDescent="0.25">
      <c r="A3365" t="s">
        <v>77</v>
      </c>
      <c r="B3365" s="4">
        <v>25.68</v>
      </c>
      <c r="C3365">
        <v>2</v>
      </c>
      <c r="D3365">
        <v>18.940000000000001</v>
      </c>
      <c r="K3365" t="s">
        <v>77</v>
      </c>
      <c r="L3365" s="4">
        <v>25.68</v>
      </c>
      <c r="M3365">
        <v>2</v>
      </c>
      <c r="N3365" s="10">
        <v>0</v>
      </c>
    </row>
    <row r="3366" spans="1:14" x14ac:dyDescent="0.25">
      <c r="A3366" t="s">
        <v>67</v>
      </c>
      <c r="B3366" s="4">
        <v>25.68</v>
      </c>
      <c r="C3366">
        <v>3</v>
      </c>
      <c r="D3366">
        <v>-3.8208000000000002</v>
      </c>
      <c r="K3366" t="s">
        <v>67</v>
      </c>
      <c r="L3366" s="4">
        <v>25.68</v>
      </c>
      <c r="M3366">
        <v>3</v>
      </c>
      <c r="N3366" s="10">
        <v>0</v>
      </c>
    </row>
    <row r="3367" spans="1:14" x14ac:dyDescent="0.25">
      <c r="A3367" t="s">
        <v>32</v>
      </c>
      <c r="B3367" s="4">
        <v>25.68</v>
      </c>
      <c r="C3367">
        <v>2</v>
      </c>
      <c r="D3367">
        <v>3.4196</v>
      </c>
      <c r="K3367" t="s">
        <v>32</v>
      </c>
      <c r="L3367" s="4">
        <v>25.68</v>
      </c>
      <c r="M3367">
        <v>2</v>
      </c>
      <c r="N3367" s="10">
        <v>0</v>
      </c>
    </row>
    <row r="3368" spans="1:14" x14ac:dyDescent="0.25">
      <c r="A3368" t="s">
        <v>94</v>
      </c>
      <c r="B3368" s="4">
        <v>25.696000000000002</v>
      </c>
      <c r="C3368">
        <v>2</v>
      </c>
      <c r="D3368">
        <v>3.6288</v>
      </c>
      <c r="K3368" t="s">
        <v>94</v>
      </c>
      <c r="L3368" s="4">
        <v>25.696000000000002</v>
      </c>
      <c r="M3368">
        <v>2</v>
      </c>
      <c r="N3368" s="10">
        <v>0</v>
      </c>
    </row>
    <row r="3369" spans="1:14" x14ac:dyDescent="0.25">
      <c r="A3369" t="s">
        <v>94</v>
      </c>
      <c r="B3369" s="4">
        <v>25.71</v>
      </c>
      <c r="C3369">
        <v>3</v>
      </c>
      <c r="D3369">
        <v>4.4850000000000003</v>
      </c>
      <c r="K3369" t="s">
        <v>94</v>
      </c>
      <c r="L3369" s="4">
        <v>25.71</v>
      </c>
      <c r="M3369">
        <v>3</v>
      </c>
      <c r="N3369" s="10">
        <v>0</v>
      </c>
    </row>
    <row r="3370" spans="1:14" x14ac:dyDescent="0.25">
      <c r="A3370" t="s">
        <v>32</v>
      </c>
      <c r="B3370" s="4">
        <v>25.71</v>
      </c>
      <c r="C3370">
        <v>2</v>
      </c>
      <c r="D3370">
        <v>41.168399999999998</v>
      </c>
      <c r="K3370" t="s">
        <v>32</v>
      </c>
      <c r="L3370" s="4">
        <v>25.71</v>
      </c>
      <c r="M3370">
        <v>2</v>
      </c>
      <c r="N3370" s="10">
        <v>0</v>
      </c>
    </row>
    <row r="3371" spans="1:14" x14ac:dyDescent="0.25">
      <c r="A3371" t="s">
        <v>77</v>
      </c>
      <c r="B3371" s="4">
        <v>25.71</v>
      </c>
      <c r="C3371">
        <v>4</v>
      </c>
      <c r="D3371">
        <v>23.116800000000001</v>
      </c>
      <c r="K3371" t="s">
        <v>77</v>
      </c>
      <c r="L3371" s="4">
        <v>25.71</v>
      </c>
      <c r="M3371">
        <v>4</v>
      </c>
      <c r="N3371" s="10">
        <v>0</v>
      </c>
    </row>
    <row r="3372" spans="1:14" x14ac:dyDescent="0.25">
      <c r="A3372" t="s">
        <v>178</v>
      </c>
      <c r="B3372" s="4">
        <v>25.76</v>
      </c>
      <c r="C3372">
        <v>5</v>
      </c>
      <c r="D3372">
        <v>244.6155</v>
      </c>
      <c r="K3372" t="s">
        <v>178</v>
      </c>
      <c r="L3372" s="4">
        <v>25.76</v>
      </c>
      <c r="M3372">
        <v>5</v>
      </c>
      <c r="N3372" s="10">
        <v>0</v>
      </c>
    </row>
    <row r="3373" spans="1:14" x14ac:dyDescent="0.25">
      <c r="A3373" t="s">
        <v>77</v>
      </c>
      <c r="B3373" s="4">
        <v>25.76</v>
      </c>
      <c r="C3373">
        <v>6</v>
      </c>
      <c r="D3373">
        <v>9.0383999999999993</v>
      </c>
      <c r="K3373" t="s">
        <v>77</v>
      </c>
      <c r="L3373" s="4">
        <v>25.76</v>
      </c>
      <c r="M3373">
        <v>6</v>
      </c>
      <c r="N3373" s="10">
        <v>0</v>
      </c>
    </row>
    <row r="3374" spans="1:14" x14ac:dyDescent="0.25">
      <c r="A3374" t="s">
        <v>80</v>
      </c>
      <c r="B3374" s="4">
        <v>25.78</v>
      </c>
      <c r="C3374">
        <v>2</v>
      </c>
      <c r="D3374">
        <v>48.287999999999997</v>
      </c>
      <c r="K3374" t="s">
        <v>80</v>
      </c>
      <c r="L3374" s="4">
        <v>25.78</v>
      </c>
      <c r="M3374">
        <v>2</v>
      </c>
      <c r="N3374" s="10">
        <v>0</v>
      </c>
    </row>
    <row r="3375" spans="1:14" x14ac:dyDescent="0.25">
      <c r="A3375" t="s">
        <v>67</v>
      </c>
      <c r="B3375" s="4">
        <v>25.824000000000002</v>
      </c>
      <c r="C3375">
        <v>3</v>
      </c>
      <c r="D3375">
        <v>11.375999999999999</v>
      </c>
      <c r="K3375" t="s">
        <v>67</v>
      </c>
      <c r="L3375" s="4">
        <v>25.824000000000002</v>
      </c>
      <c r="M3375">
        <v>3</v>
      </c>
      <c r="N3375" s="10">
        <v>0</v>
      </c>
    </row>
    <row r="3376" spans="1:14" x14ac:dyDescent="0.25">
      <c r="A3376" t="s">
        <v>35</v>
      </c>
      <c r="B3376" s="4">
        <v>25.824000000000002</v>
      </c>
      <c r="C3376">
        <v>5</v>
      </c>
      <c r="D3376">
        <v>8.0980000000000008</v>
      </c>
      <c r="K3376" t="s">
        <v>35</v>
      </c>
      <c r="L3376" s="4">
        <v>25.824000000000002</v>
      </c>
      <c r="M3376">
        <v>5</v>
      </c>
      <c r="N3376" s="10">
        <v>0</v>
      </c>
    </row>
    <row r="3377" spans="1:14" x14ac:dyDescent="0.25">
      <c r="A3377" t="s">
        <v>74</v>
      </c>
      <c r="B3377" s="4">
        <v>25.83</v>
      </c>
      <c r="C3377">
        <v>4</v>
      </c>
      <c r="D3377">
        <v>10.3896</v>
      </c>
      <c r="K3377" t="s">
        <v>74</v>
      </c>
      <c r="L3377" s="4">
        <v>25.83</v>
      </c>
      <c r="M3377">
        <v>4</v>
      </c>
      <c r="N3377" s="10">
        <v>0</v>
      </c>
    </row>
    <row r="3378" spans="1:14" x14ac:dyDescent="0.25">
      <c r="A3378" t="s">
        <v>35</v>
      </c>
      <c r="B3378" s="4">
        <v>25.83</v>
      </c>
      <c r="C3378">
        <v>2</v>
      </c>
      <c r="D3378">
        <v>68.333200000000005</v>
      </c>
      <c r="K3378" t="s">
        <v>35</v>
      </c>
      <c r="L3378" s="4">
        <v>25.83</v>
      </c>
      <c r="M3378">
        <v>2</v>
      </c>
      <c r="N3378" s="10">
        <v>0</v>
      </c>
    </row>
    <row r="3379" spans="1:14" x14ac:dyDescent="0.25">
      <c r="A3379" t="s">
        <v>60</v>
      </c>
      <c r="B3379" s="4">
        <v>25.86</v>
      </c>
      <c r="C3379">
        <v>9</v>
      </c>
      <c r="D3379">
        <v>6.9794999999999998</v>
      </c>
      <c r="K3379" t="s">
        <v>60</v>
      </c>
      <c r="L3379" s="4">
        <v>25.86</v>
      </c>
      <c r="M3379">
        <v>9</v>
      </c>
      <c r="N3379" s="10">
        <v>0</v>
      </c>
    </row>
    <row r="3380" spans="1:14" x14ac:dyDescent="0.25">
      <c r="A3380" t="s">
        <v>77</v>
      </c>
      <c r="B3380" s="4">
        <v>25.86</v>
      </c>
      <c r="C3380">
        <v>6</v>
      </c>
      <c r="D3380">
        <v>-22.041599999999999</v>
      </c>
      <c r="K3380" t="s">
        <v>77</v>
      </c>
      <c r="L3380" s="4">
        <v>25.86</v>
      </c>
      <c r="M3380">
        <v>6</v>
      </c>
      <c r="N3380" s="10">
        <v>0</v>
      </c>
    </row>
    <row r="3381" spans="1:14" x14ac:dyDescent="0.25">
      <c r="A3381" t="s">
        <v>94</v>
      </c>
      <c r="B3381" s="4">
        <v>25.9</v>
      </c>
      <c r="C3381">
        <v>3</v>
      </c>
      <c r="D3381">
        <v>3.21</v>
      </c>
      <c r="K3381" t="s">
        <v>94</v>
      </c>
      <c r="L3381" s="4">
        <v>25.9</v>
      </c>
      <c r="M3381">
        <v>3</v>
      </c>
      <c r="N3381" s="10">
        <v>0</v>
      </c>
    </row>
    <row r="3382" spans="1:14" x14ac:dyDescent="0.25">
      <c r="A3382" t="s">
        <v>67</v>
      </c>
      <c r="B3382" s="4">
        <v>25.9</v>
      </c>
      <c r="C3382">
        <v>9</v>
      </c>
      <c r="D3382">
        <v>7.2144000000000004</v>
      </c>
      <c r="K3382" t="s">
        <v>67</v>
      </c>
      <c r="L3382" s="4">
        <v>25.9</v>
      </c>
      <c r="M3382">
        <v>9</v>
      </c>
      <c r="N3382" s="10">
        <v>0</v>
      </c>
    </row>
    <row r="3383" spans="1:14" x14ac:dyDescent="0.25">
      <c r="A3383" t="s">
        <v>192</v>
      </c>
      <c r="B3383" s="4">
        <v>25.92</v>
      </c>
      <c r="C3383">
        <v>1</v>
      </c>
      <c r="D3383">
        <v>0.97740000000000005</v>
      </c>
      <c r="K3383" t="s">
        <v>192</v>
      </c>
      <c r="L3383" s="4">
        <v>25.92</v>
      </c>
      <c r="M3383">
        <v>1</v>
      </c>
      <c r="N3383" s="10">
        <v>0</v>
      </c>
    </row>
    <row r="3384" spans="1:14" x14ac:dyDescent="0.25">
      <c r="A3384" t="s">
        <v>192</v>
      </c>
      <c r="B3384" s="4">
        <v>25.92</v>
      </c>
      <c r="C3384">
        <v>3</v>
      </c>
      <c r="D3384">
        <v>8.7905999999999995</v>
      </c>
      <c r="K3384" t="s">
        <v>192</v>
      </c>
      <c r="L3384" s="4">
        <v>25.92</v>
      </c>
      <c r="M3384">
        <v>3</v>
      </c>
      <c r="N3384" s="10">
        <v>0</v>
      </c>
    </row>
    <row r="3385" spans="1:14" x14ac:dyDescent="0.25">
      <c r="A3385" t="s">
        <v>35</v>
      </c>
      <c r="B3385" s="4">
        <v>25.92</v>
      </c>
      <c r="C3385">
        <v>7</v>
      </c>
      <c r="D3385">
        <v>29.880199999999999</v>
      </c>
      <c r="K3385" t="s">
        <v>35</v>
      </c>
      <c r="L3385" s="4">
        <v>25.92</v>
      </c>
      <c r="M3385">
        <v>7</v>
      </c>
      <c r="N3385" s="10">
        <v>0</v>
      </c>
    </row>
    <row r="3386" spans="1:14" x14ac:dyDescent="0.25">
      <c r="A3386" t="s">
        <v>74</v>
      </c>
      <c r="B3386" s="4">
        <v>25.92</v>
      </c>
      <c r="C3386">
        <v>5</v>
      </c>
      <c r="D3386">
        <v>539.92499999999995</v>
      </c>
      <c r="K3386" t="s">
        <v>74</v>
      </c>
      <c r="L3386" s="4">
        <v>25.92</v>
      </c>
      <c r="M3386">
        <v>5</v>
      </c>
      <c r="N3386" s="10">
        <v>0</v>
      </c>
    </row>
    <row r="3387" spans="1:14" x14ac:dyDescent="0.25">
      <c r="A3387" t="s">
        <v>60</v>
      </c>
      <c r="B3387" s="4">
        <v>25.92</v>
      </c>
      <c r="C3387">
        <v>4</v>
      </c>
      <c r="D3387">
        <v>65.325599999999994</v>
      </c>
      <c r="K3387" t="s">
        <v>60</v>
      </c>
      <c r="L3387" s="4">
        <v>25.92</v>
      </c>
      <c r="M3387">
        <v>4</v>
      </c>
      <c r="N3387" s="10">
        <v>0</v>
      </c>
    </row>
    <row r="3388" spans="1:14" x14ac:dyDescent="0.25">
      <c r="A3388" t="s">
        <v>305</v>
      </c>
      <c r="B3388" s="4">
        <v>25.92</v>
      </c>
      <c r="C3388">
        <v>3</v>
      </c>
      <c r="D3388">
        <v>5.9175000000000004</v>
      </c>
      <c r="K3388" t="s">
        <v>305</v>
      </c>
      <c r="L3388" s="4">
        <v>25.92</v>
      </c>
      <c r="M3388">
        <v>3</v>
      </c>
      <c r="N3388" s="10">
        <v>0</v>
      </c>
    </row>
    <row r="3389" spans="1:14" x14ac:dyDescent="0.25">
      <c r="A3389" t="s">
        <v>74</v>
      </c>
      <c r="B3389" s="4">
        <v>25.92</v>
      </c>
      <c r="C3389">
        <v>2</v>
      </c>
      <c r="D3389">
        <v>16.678799999999999</v>
      </c>
      <c r="K3389" t="s">
        <v>74</v>
      </c>
      <c r="L3389" s="4">
        <v>25.92</v>
      </c>
      <c r="M3389">
        <v>2</v>
      </c>
      <c r="N3389" s="10">
        <v>0</v>
      </c>
    </row>
    <row r="3390" spans="1:14" x14ac:dyDescent="0.25">
      <c r="A3390" t="s">
        <v>77</v>
      </c>
      <c r="B3390" s="4">
        <v>25.92</v>
      </c>
      <c r="C3390">
        <v>6</v>
      </c>
      <c r="D3390">
        <v>-33.636000000000003</v>
      </c>
      <c r="K3390" t="s">
        <v>77</v>
      </c>
      <c r="L3390" s="4">
        <v>25.92</v>
      </c>
      <c r="M3390">
        <v>6</v>
      </c>
      <c r="N3390" s="10">
        <v>0</v>
      </c>
    </row>
    <row r="3391" spans="1:14" x14ac:dyDescent="0.25">
      <c r="A3391" t="s">
        <v>57</v>
      </c>
      <c r="B3391" s="4">
        <v>25.92</v>
      </c>
      <c r="C3391">
        <v>3</v>
      </c>
      <c r="D3391">
        <v>-36.111600000000003</v>
      </c>
      <c r="K3391" t="s">
        <v>57</v>
      </c>
      <c r="L3391" s="4">
        <v>25.92</v>
      </c>
      <c r="M3391">
        <v>3</v>
      </c>
      <c r="N3391" s="10">
        <v>0</v>
      </c>
    </row>
    <row r="3392" spans="1:14" x14ac:dyDescent="0.25">
      <c r="A3392" t="s">
        <v>94</v>
      </c>
      <c r="B3392" s="4">
        <v>25.92</v>
      </c>
      <c r="C3392">
        <v>2</v>
      </c>
      <c r="D3392">
        <v>2.14</v>
      </c>
      <c r="K3392" t="s">
        <v>94</v>
      </c>
      <c r="L3392" s="4">
        <v>25.92</v>
      </c>
      <c r="M3392">
        <v>2</v>
      </c>
      <c r="N3392" s="10">
        <v>0</v>
      </c>
    </row>
    <row r="3393" spans="1:14" x14ac:dyDescent="0.25">
      <c r="A3393" t="s">
        <v>74</v>
      </c>
      <c r="B3393" s="4">
        <v>25.92</v>
      </c>
      <c r="C3393">
        <v>4</v>
      </c>
      <c r="D3393">
        <v>68.197999999999993</v>
      </c>
      <c r="K3393" t="s">
        <v>74</v>
      </c>
      <c r="L3393" s="4">
        <v>25.92</v>
      </c>
      <c r="M3393">
        <v>4</v>
      </c>
      <c r="N3393" s="10">
        <v>0</v>
      </c>
    </row>
    <row r="3394" spans="1:14" x14ac:dyDescent="0.25">
      <c r="A3394" t="s">
        <v>74</v>
      </c>
      <c r="B3394" s="4">
        <v>25.92</v>
      </c>
      <c r="C3394">
        <v>2</v>
      </c>
      <c r="D3394">
        <v>-43.833599999999997</v>
      </c>
      <c r="K3394" t="s">
        <v>74</v>
      </c>
      <c r="L3394" s="4">
        <v>25.92</v>
      </c>
      <c r="M3394">
        <v>2</v>
      </c>
      <c r="N3394" s="10">
        <v>0</v>
      </c>
    </row>
    <row r="3395" spans="1:14" x14ac:dyDescent="0.25">
      <c r="A3395" t="s">
        <v>77</v>
      </c>
      <c r="B3395" s="4">
        <v>25.92</v>
      </c>
      <c r="C3395">
        <v>1</v>
      </c>
      <c r="D3395">
        <v>-11.0848</v>
      </c>
      <c r="K3395" t="s">
        <v>77</v>
      </c>
      <c r="L3395" s="4">
        <v>25.92</v>
      </c>
      <c r="M3395">
        <v>1</v>
      </c>
      <c r="N3395" s="10">
        <v>0</v>
      </c>
    </row>
    <row r="3396" spans="1:14" x14ac:dyDescent="0.25">
      <c r="A3396" t="s">
        <v>94</v>
      </c>
      <c r="B3396" s="4">
        <v>25.92</v>
      </c>
      <c r="C3396">
        <v>6</v>
      </c>
      <c r="D3396">
        <v>15.012</v>
      </c>
      <c r="K3396" t="s">
        <v>94</v>
      </c>
      <c r="L3396" s="4">
        <v>25.92</v>
      </c>
      <c r="M3396">
        <v>6</v>
      </c>
      <c r="N3396" s="10">
        <v>0</v>
      </c>
    </row>
    <row r="3397" spans="1:14" x14ac:dyDescent="0.25">
      <c r="A3397" t="s">
        <v>60</v>
      </c>
      <c r="B3397" s="4">
        <v>25.92</v>
      </c>
      <c r="C3397">
        <v>4</v>
      </c>
      <c r="D3397">
        <v>13.317600000000001</v>
      </c>
      <c r="K3397" t="s">
        <v>60</v>
      </c>
      <c r="L3397" s="4">
        <v>25.92</v>
      </c>
      <c r="M3397">
        <v>4</v>
      </c>
      <c r="N3397" s="10">
        <v>0</v>
      </c>
    </row>
    <row r="3398" spans="1:14" x14ac:dyDescent="0.25">
      <c r="A3398" t="s">
        <v>77</v>
      </c>
      <c r="B3398" s="4">
        <v>25.92</v>
      </c>
      <c r="C3398">
        <v>1</v>
      </c>
      <c r="D3398">
        <v>78.195400000000006</v>
      </c>
      <c r="K3398" t="s">
        <v>77</v>
      </c>
      <c r="L3398" s="4">
        <v>25.92</v>
      </c>
      <c r="M3398">
        <v>1</v>
      </c>
      <c r="N3398" s="10">
        <v>0</v>
      </c>
    </row>
    <row r="3399" spans="1:14" x14ac:dyDescent="0.25">
      <c r="A3399" t="s">
        <v>94</v>
      </c>
      <c r="B3399" s="4">
        <v>25.92</v>
      </c>
      <c r="C3399">
        <v>4</v>
      </c>
      <c r="D3399">
        <v>12.441599999999999</v>
      </c>
      <c r="K3399" t="s">
        <v>94</v>
      </c>
      <c r="L3399" s="4">
        <v>25.92</v>
      </c>
      <c r="M3399">
        <v>4</v>
      </c>
      <c r="N3399" s="10">
        <v>0</v>
      </c>
    </row>
    <row r="3400" spans="1:14" x14ac:dyDescent="0.25">
      <c r="A3400" t="s">
        <v>74</v>
      </c>
      <c r="B3400" s="4">
        <v>25.92</v>
      </c>
      <c r="C3400">
        <v>1</v>
      </c>
      <c r="D3400">
        <v>9.9872999999999994</v>
      </c>
      <c r="K3400" t="s">
        <v>74</v>
      </c>
      <c r="L3400" s="4">
        <v>25.92</v>
      </c>
      <c r="M3400">
        <v>1</v>
      </c>
      <c r="N3400" s="10">
        <v>0</v>
      </c>
    </row>
    <row r="3401" spans="1:14" x14ac:dyDescent="0.25">
      <c r="A3401" t="s">
        <v>94</v>
      </c>
      <c r="B3401" s="4">
        <v>25.92</v>
      </c>
      <c r="C3401">
        <v>6</v>
      </c>
      <c r="D3401">
        <v>301.96800000000002</v>
      </c>
      <c r="K3401" t="s">
        <v>94</v>
      </c>
      <c r="L3401" s="4">
        <v>25.92</v>
      </c>
      <c r="M3401">
        <v>6</v>
      </c>
      <c r="N3401" s="10">
        <v>0</v>
      </c>
    </row>
    <row r="3402" spans="1:14" x14ac:dyDescent="0.25">
      <c r="A3402" t="s">
        <v>60</v>
      </c>
      <c r="B3402" s="4">
        <v>25.92</v>
      </c>
      <c r="C3402">
        <v>3</v>
      </c>
      <c r="D3402">
        <v>9.6974999999999998</v>
      </c>
      <c r="K3402" t="s">
        <v>60</v>
      </c>
      <c r="L3402" s="4">
        <v>25.92</v>
      </c>
      <c r="M3402">
        <v>3</v>
      </c>
      <c r="N3402" s="10">
        <v>0</v>
      </c>
    </row>
    <row r="3403" spans="1:14" x14ac:dyDescent="0.25">
      <c r="A3403" t="s">
        <v>70</v>
      </c>
      <c r="B3403" s="4">
        <v>25.92</v>
      </c>
      <c r="C3403">
        <v>3</v>
      </c>
      <c r="D3403">
        <v>1.4742</v>
      </c>
      <c r="K3403" t="s">
        <v>70</v>
      </c>
      <c r="L3403" s="4">
        <v>25.92</v>
      </c>
      <c r="M3403">
        <v>3</v>
      </c>
      <c r="N3403" s="10">
        <v>0</v>
      </c>
    </row>
    <row r="3404" spans="1:14" x14ac:dyDescent="0.25">
      <c r="A3404" t="s">
        <v>67</v>
      </c>
      <c r="B3404" s="4">
        <v>25.92</v>
      </c>
      <c r="C3404">
        <v>7</v>
      </c>
      <c r="D3404">
        <v>-8.9152000000000005</v>
      </c>
      <c r="K3404" t="s">
        <v>67</v>
      </c>
      <c r="L3404" s="4">
        <v>25.92</v>
      </c>
      <c r="M3404">
        <v>7</v>
      </c>
      <c r="N3404" s="10">
        <v>0</v>
      </c>
    </row>
    <row r="3405" spans="1:14" x14ac:dyDescent="0.25">
      <c r="A3405" t="s">
        <v>67</v>
      </c>
      <c r="B3405" s="4">
        <v>25.92</v>
      </c>
      <c r="C3405">
        <v>4</v>
      </c>
      <c r="D3405">
        <v>-52.339199999999998</v>
      </c>
      <c r="K3405" t="s">
        <v>67</v>
      </c>
      <c r="L3405" s="4">
        <v>25.92</v>
      </c>
      <c r="M3405">
        <v>4</v>
      </c>
      <c r="N3405" s="10">
        <v>0</v>
      </c>
    </row>
    <row r="3406" spans="1:14" x14ac:dyDescent="0.25">
      <c r="A3406" t="s">
        <v>60</v>
      </c>
      <c r="B3406" s="4">
        <v>25.92</v>
      </c>
      <c r="C3406">
        <v>2</v>
      </c>
      <c r="D3406">
        <v>3.8940000000000001</v>
      </c>
      <c r="K3406" t="s">
        <v>60</v>
      </c>
      <c r="L3406" s="4">
        <v>25.92</v>
      </c>
      <c r="M3406">
        <v>2</v>
      </c>
      <c r="N3406" s="10">
        <v>0</v>
      </c>
    </row>
    <row r="3407" spans="1:14" x14ac:dyDescent="0.25">
      <c r="A3407" t="s">
        <v>35</v>
      </c>
      <c r="B3407" s="4">
        <v>25.92</v>
      </c>
      <c r="C3407">
        <v>2</v>
      </c>
      <c r="D3407">
        <v>-12.0588</v>
      </c>
      <c r="K3407" t="s">
        <v>35</v>
      </c>
      <c r="L3407" s="4">
        <v>25.92</v>
      </c>
      <c r="M3407">
        <v>2</v>
      </c>
      <c r="N3407" s="10">
        <v>0</v>
      </c>
    </row>
    <row r="3408" spans="1:14" x14ac:dyDescent="0.25">
      <c r="A3408" t="s">
        <v>35</v>
      </c>
      <c r="B3408" s="4">
        <v>25.92</v>
      </c>
      <c r="C3408">
        <v>2</v>
      </c>
      <c r="D3408">
        <v>-12.0588</v>
      </c>
      <c r="K3408" t="s">
        <v>35</v>
      </c>
      <c r="L3408" s="4">
        <v>25.92</v>
      </c>
      <c r="M3408">
        <v>2</v>
      </c>
      <c r="N3408" s="10">
        <v>0</v>
      </c>
    </row>
    <row r="3409" spans="1:14" x14ac:dyDescent="0.25">
      <c r="A3409" t="s">
        <v>77</v>
      </c>
      <c r="B3409" s="4">
        <v>25.92</v>
      </c>
      <c r="C3409">
        <v>8</v>
      </c>
      <c r="D3409">
        <v>-5.2416</v>
      </c>
      <c r="K3409" t="s">
        <v>77</v>
      </c>
      <c r="L3409" s="4">
        <v>25.92</v>
      </c>
      <c r="M3409">
        <v>8</v>
      </c>
      <c r="N3409" s="10">
        <v>0</v>
      </c>
    </row>
    <row r="3410" spans="1:14" x14ac:dyDescent="0.25">
      <c r="A3410" t="s">
        <v>67</v>
      </c>
      <c r="B3410" s="4">
        <v>25.92</v>
      </c>
      <c r="C3410">
        <v>4</v>
      </c>
      <c r="D3410">
        <v>7.8175999999999997</v>
      </c>
      <c r="K3410" t="s">
        <v>67</v>
      </c>
      <c r="L3410" s="4">
        <v>25.92</v>
      </c>
      <c r="M3410">
        <v>4</v>
      </c>
      <c r="N3410" s="10">
        <v>0</v>
      </c>
    </row>
    <row r="3411" spans="1:14" x14ac:dyDescent="0.25">
      <c r="A3411" t="s">
        <v>94</v>
      </c>
      <c r="B3411" s="4">
        <v>25.92</v>
      </c>
      <c r="C3411">
        <v>2</v>
      </c>
      <c r="D3411">
        <v>3.6288</v>
      </c>
      <c r="K3411" t="s">
        <v>94</v>
      </c>
      <c r="L3411" s="4">
        <v>25.92</v>
      </c>
      <c r="M3411">
        <v>2</v>
      </c>
      <c r="N3411" s="10">
        <v>0</v>
      </c>
    </row>
    <row r="3412" spans="1:14" x14ac:dyDescent="0.25">
      <c r="A3412" t="s">
        <v>94</v>
      </c>
      <c r="B3412" s="4">
        <v>25.92</v>
      </c>
      <c r="C3412">
        <v>9</v>
      </c>
      <c r="D3412">
        <v>30.263400000000001</v>
      </c>
      <c r="K3412" t="s">
        <v>94</v>
      </c>
      <c r="L3412" s="4">
        <v>25.92</v>
      </c>
      <c r="M3412">
        <v>9</v>
      </c>
      <c r="N3412" s="10">
        <v>0</v>
      </c>
    </row>
    <row r="3413" spans="1:14" x14ac:dyDescent="0.25">
      <c r="A3413" t="s">
        <v>77</v>
      </c>
      <c r="B3413" s="4">
        <v>25.92</v>
      </c>
      <c r="C3413">
        <v>2</v>
      </c>
      <c r="D3413">
        <v>88.394800000000004</v>
      </c>
      <c r="K3413" t="s">
        <v>77</v>
      </c>
      <c r="L3413" s="4">
        <v>25.92</v>
      </c>
      <c r="M3413">
        <v>2</v>
      </c>
      <c r="N3413" s="10">
        <v>0</v>
      </c>
    </row>
    <row r="3414" spans="1:14" x14ac:dyDescent="0.25">
      <c r="A3414" t="s">
        <v>70</v>
      </c>
      <c r="B3414" s="4">
        <v>25.92</v>
      </c>
      <c r="C3414">
        <v>4</v>
      </c>
      <c r="D3414">
        <v>3.1751999999999998</v>
      </c>
      <c r="K3414" t="s">
        <v>70</v>
      </c>
      <c r="L3414" s="4">
        <v>25.92</v>
      </c>
      <c r="M3414">
        <v>4</v>
      </c>
      <c r="N3414" s="10">
        <v>0</v>
      </c>
    </row>
    <row r="3415" spans="1:14" x14ac:dyDescent="0.25">
      <c r="A3415" t="s">
        <v>94</v>
      </c>
      <c r="B3415" s="4">
        <v>25.92</v>
      </c>
      <c r="C3415">
        <v>2</v>
      </c>
      <c r="D3415">
        <v>37.9848</v>
      </c>
      <c r="K3415" t="s">
        <v>94</v>
      </c>
      <c r="L3415" s="4">
        <v>25.92</v>
      </c>
      <c r="M3415">
        <v>2</v>
      </c>
      <c r="N3415" s="10">
        <v>0</v>
      </c>
    </row>
    <row r="3416" spans="1:14" x14ac:dyDescent="0.25">
      <c r="A3416" t="s">
        <v>77</v>
      </c>
      <c r="B3416" s="4">
        <v>25.92</v>
      </c>
      <c r="C3416">
        <v>2</v>
      </c>
      <c r="D3416">
        <v>15.808</v>
      </c>
      <c r="K3416" t="s">
        <v>77</v>
      </c>
      <c r="L3416" s="4">
        <v>25.92</v>
      </c>
      <c r="M3416">
        <v>2</v>
      </c>
      <c r="N3416" s="10">
        <v>0</v>
      </c>
    </row>
    <row r="3417" spans="1:14" x14ac:dyDescent="0.25">
      <c r="A3417" t="s">
        <v>305</v>
      </c>
      <c r="B3417" s="4">
        <v>25.92</v>
      </c>
      <c r="C3417">
        <v>1</v>
      </c>
      <c r="D3417">
        <v>0.65159999999999996</v>
      </c>
      <c r="K3417" t="s">
        <v>305</v>
      </c>
      <c r="L3417" s="4">
        <v>25.92</v>
      </c>
      <c r="M3417">
        <v>1</v>
      </c>
      <c r="N3417" s="10">
        <v>0</v>
      </c>
    </row>
    <row r="3418" spans="1:14" x14ac:dyDescent="0.25">
      <c r="A3418" t="s">
        <v>77</v>
      </c>
      <c r="B3418" s="4">
        <v>25.92</v>
      </c>
      <c r="C3418">
        <v>2</v>
      </c>
      <c r="D3418">
        <v>3.8822000000000001</v>
      </c>
      <c r="K3418" t="s">
        <v>77</v>
      </c>
      <c r="L3418" s="4">
        <v>25.92</v>
      </c>
      <c r="M3418">
        <v>2</v>
      </c>
      <c r="N3418" s="10">
        <v>0</v>
      </c>
    </row>
    <row r="3419" spans="1:14" x14ac:dyDescent="0.25">
      <c r="A3419" t="s">
        <v>80</v>
      </c>
      <c r="B3419" s="4">
        <v>25.96</v>
      </c>
      <c r="C3419">
        <v>5</v>
      </c>
      <c r="D3419">
        <v>3.2669999999999999</v>
      </c>
      <c r="K3419" t="s">
        <v>80</v>
      </c>
      <c r="L3419" s="4">
        <v>25.96</v>
      </c>
      <c r="M3419">
        <v>5</v>
      </c>
      <c r="N3419" s="10">
        <v>0</v>
      </c>
    </row>
    <row r="3420" spans="1:14" x14ac:dyDescent="0.25">
      <c r="A3420" t="s">
        <v>654</v>
      </c>
      <c r="B3420" s="4">
        <v>25.98</v>
      </c>
      <c r="C3420">
        <v>2</v>
      </c>
      <c r="D3420">
        <v>0.73</v>
      </c>
      <c r="K3420" t="s">
        <v>654</v>
      </c>
      <c r="L3420" s="4">
        <v>25.98</v>
      </c>
      <c r="M3420">
        <v>2</v>
      </c>
      <c r="N3420" s="10">
        <v>0</v>
      </c>
    </row>
    <row r="3421" spans="1:14" x14ac:dyDescent="0.25">
      <c r="A3421" t="s">
        <v>35</v>
      </c>
      <c r="B3421" s="4">
        <v>25.98</v>
      </c>
      <c r="C3421">
        <v>2</v>
      </c>
      <c r="D3421">
        <v>60.392000000000003</v>
      </c>
      <c r="K3421" t="s">
        <v>35</v>
      </c>
      <c r="L3421" s="4">
        <v>25.98</v>
      </c>
      <c r="M3421">
        <v>2</v>
      </c>
      <c r="N3421" s="10">
        <v>0</v>
      </c>
    </row>
    <row r="3422" spans="1:14" x14ac:dyDescent="0.25">
      <c r="A3422" t="s">
        <v>80</v>
      </c>
      <c r="B3422" s="4">
        <v>25.98</v>
      </c>
      <c r="C3422">
        <v>2</v>
      </c>
      <c r="D3422">
        <v>78.671999999999997</v>
      </c>
      <c r="K3422" t="s">
        <v>80</v>
      </c>
      <c r="L3422" s="4">
        <v>25.98</v>
      </c>
      <c r="M3422">
        <v>2</v>
      </c>
      <c r="N3422" s="10">
        <v>0</v>
      </c>
    </row>
    <row r="3423" spans="1:14" x14ac:dyDescent="0.25">
      <c r="A3423" t="s">
        <v>94</v>
      </c>
      <c r="B3423" s="4">
        <v>25.984000000000002</v>
      </c>
      <c r="C3423">
        <v>8</v>
      </c>
      <c r="D3423">
        <v>84.051199999999994</v>
      </c>
      <c r="K3423" t="s">
        <v>94</v>
      </c>
      <c r="L3423" s="4">
        <v>25.984000000000002</v>
      </c>
      <c r="M3423">
        <v>8</v>
      </c>
      <c r="N3423" s="10">
        <v>0</v>
      </c>
    </row>
    <row r="3424" spans="1:14" x14ac:dyDescent="0.25">
      <c r="A3424" t="s">
        <v>178</v>
      </c>
      <c r="B3424" s="4">
        <v>25.984000000000002</v>
      </c>
      <c r="C3424">
        <v>7</v>
      </c>
      <c r="D3424">
        <v>7.8959999999999999</v>
      </c>
      <c r="K3424" t="s">
        <v>178</v>
      </c>
      <c r="L3424" s="4">
        <v>25.984000000000002</v>
      </c>
      <c r="M3424">
        <v>7</v>
      </c>
      <c r="N3424" s="10">
        <v>0</v>
      </c>
    </row>
    <row r="3425" spans="1:14" x14ac:dyDescent="0.25">
      <c r="A3425" t="s">
        <v>77</v>
      </c>
      <c r="B3425" s="4">
        <v>25.984000000000002</v>
      </c>
      <c r="C3425">
        <v>4</v>
      </c>
      <c r="D3425">
        <v>7.3840000000000003</v>
      </c>
      <c r="K3425" t="s">
        <v>77</v>
      </c>
      <c r="L3425" s="4">
        <v>25.984000000000002</v>
      </c>
      <c r="M3425">
        <v>4</v>
      </c>
      <c r="N3425" s="10">
        <v>0</v>
      </c>
    </row>
    <row r="3426" spans="1:14" x14ac:dyDescent="0.25">
      <c r="A3426" t="s">
        <v>771</v>
      </c>
      <c r="B3426" s="4">
        <v>25.99</v>
      </c>
      <c r="C3426">
        <v>2</v>
      </c>
      <c r="D3426">
        <v>41.88</v>
      </c>
      <c r="K3426" t="s">
        <v>771</v>
      </c>
      <c r="L3426" s="4">
        <v>25.99</v>
      </c>
      <c r="M3426">
        <v>2</v>
      </c>
      <c r="N3426" s="10">
        <v>0</v>
      </c>
    </row>
    <row r="3427" spans="1:14" x14ac:dyDescent="0.25">
      <c r="A3427" t="s">
        <v>77</v>
      </c>
      <c r="B3427" s="4">
        <v>25.99</v>
      </c>
      <c r="C3427">
        <v>4</v>
      </c>
      <c r="D3427">
        <v>6.8579999999999997</v>
      </c>
      <c r="K3427" t="s">
        <v>77</v>
      </c>
      <c r="L3427" s="4">
        <v>25.99</v>
      </c>
      <c r="M3427">
        <v>4</v>
      </c>
      <c r="N3427" s="10">
        <v>0</v>
      </c>
    </row>
    <row r="3428" spans="1:14" x14ac:dyDescent="0.25">
      <c r="A3428" t="s">
        <v>35</v>
      </c>
      <c r="B3428" s="4">
        <v>25.99</v>
      </c>
      <c r="C3428">
        <v>10</v>
      </c>
      <c r="D3428">
        <v>394.26799999999997</v>
      </c>
      <c r="K3428" t="s">
        <v>35</v>
      </c>
      <c r="L3428" s="4">
        <v>25.99</v>
      </c>
      <c r="M3428">
        <v>10</v>
      </c>
      <c r="N3428" s="10">
        <v>0</v>
      </c>
    </row>
    <row r="3429" spans="1:14" x14ac:dyDescent="0.25">
      <c r="A3429" t="s">
        <v>94</v>
      </c>
      <c r="B3429" s="4">
        <v>26</v>
      </c>
      <c r="C3429">
        <v>4</v>
      </c>
      <c r="D3429">
        <v>11.102399999999999</v>
      </c>
      <c r="K3429" t="s">
        <v>94</v>
      </c>
      <c r="L3429" s="4">
        <v>26</v>
      </c>
      <c r="M3429">
        <v>4</v>
      </c>
      <c r="N3429" s="10">
        <v>0</v>
      </c>
    </row>
    <row r="3430" spans="1:14" x14ac:dyDescent="0.25">
      <c r="A3430" t="s">
        <v>57</v>
      </c>
      <c r="B3430" s="4">
        <v>26</v>
      </c>
      <c r="C3430">
        <v>2</v>
      </c>
      <c r="D3430">
        <v>-103.98820000000001</v>
      </c>
      <c r="K3430" t="s">
        <v>57</v>
      </c>
      <c r="L3430" s="4">
        <v>26</v>
      </c>
      <c r="M3430">
        <v>2</v>
      </c>
      <c r="N3430" s="10">
        <v>0</v>
      </c>
    </row>
    <row r="3431" spans="1:14" x14ac:dyDescent="0.25">
      <c r="A3431" t="s">
        <v>94</v>
      </c>
      <c r="B3431" s="4">
        <v>26.01</v>
      </c>
      <c r="C3431">
        <v>6</v>
      </c>
      <c r="D3431">
        <v>11.223000000000001</v>
      </c>
      <c r="K3431" t="s">
        <v>94</v>
      </c>
      <c r="L3431" s="4">
        <v>26.01</v>
      </c>
      <c r="M3431">
        <v>6</v>
      </c>
      <c r="N3431" s="10">
        <v>0</v>
      </c>
    </row>
    <row r="3432" spans="1:14" x14ac:dyDescent="0.25">
      <c r="A3432" t="s">
        <v>60</v>
      </c>
      <c r="B3432" s="4">
        <v>26.032</v>
      </c>
      <c r="C3432">
        <v>3</v>
      </c>
      <c r="D3432">
        <v>8.6390999999999991</v>
      </c>
      <c r="K3432" t="s">
        <v>60</v>
      </c>
      <c r="L3432" s="4">
        <v>26.032</v>
      </c>
      <c r="M3432">
        <v>3</v>
      </c>
      <c r="N3432" s="10">
        <v>0</v>
      </c>
    </row>
    <row r="3433" spans="1:14" x14ac:dyDescent="0.25">
      <c r="A3433" t="s">
        <v>67</v>
      </c>
      <c r="B3433" s="4">
        <v>26.045999999999999</v>
      </c>
      <c r="C3433">
        <v>2</v>
      </c>
      <c r="D3433">
        <v>15.468</v>
      </c>
      <c r="K3433" t="s">
        <v>67</v>
      </c>
      <c r="L3433" s="4">
        <v>26.045999999999999</v>
      </c>
      <c r="M3433">
        <v>2</v>
      </c>
      <c r="N3433" s="10">
        <v>0</v>
      </c>
    </row>
    <row r="3434" spans="1:14" x14ac:dyDescent="0.25">
      <c r="A3434" t="s">
        <v>94</v>
      </c>
      <c r="B3434" s="4">
        <v>26.045999999999999</v>
      </c>
      <c r="C3434">
        <v>9</v>
      </c>
      <c r="D3434">
        <v>28.857600000000001</v>
      </c>
      <c r="K3434" t="s">
        <v>94</v>
      </c>
      <c r="L3434" s="4">
        <v>26.045999999999999</v>
      </c>
      <c r="M3434">
        <v>9</v>
      </c>
      <c r="N3434" s="10">
        <v>0</v>
      </c>
    </row>
    <row r="3435" spans="1:14" x14ac:dyDescent="0.25">
      <c r="A3435" t="s">
        <v>77</v>
      </c>
      <c r="B3435" s="4">
        <v>26.064</v>
      </c>
      <c r="C3435">
        <v>3</v>
      </c>
      <c r="D3435">
        <v>8.3754000000000008</v>
      </c>
      <c r="K3435" t="s">
        <v>77</v>
      </c>
      <c r="L3435" s="4">
        <v>26.064</v>
      </c>
      <c r="M3435">
        <v>3</v>
      </c>
      <c r="N3435" s="10">
        <v>0</v>
      </c>
    </row>
    <row r="3436" spans="1:14" x14ac:dyDescent="0.25">
      <c r="A3436" t="s">
        <v>77</v>
      </c>
      <c r="B3436" s="4">
        <v>26.135999999999999</v>
      </c>
      <c r="C3436">
        <v>6</v>
      </c>
      <c r="D3436">
        <v>5.4287999999999998</v>
      </c>
      <c r="K3436" t="s">
        <v>77</v>
      </c>
      <c r="L3436" s="4">
        <v>26.135999999999999</v>
      </c>
      <c r="M3436">
        <v>6</v>
      </c>
      <c r="N3436" s="10">
        <v>0</v>
      </c>
    </row>
    <row r="3437" spans="1:14" x14ac:dyDescent="0.25">
      <c r="A3437" t="s">
        <v>77</v>
      </c>
      <c r="B3437" s="4">
        <v>26.16</v>
      </c>
      <c r="C3437">
        <v>2</v>
      </c>
      <c r="D3437">
        <v>-22.62</v>
      </c>
      <c r="K3437" t="s">
        <v>77</v>
      </c>
      <c r="L3437" s="4">
        <v>26.16</v>
      </c>
      <c r="M3437">
        <v>2</v>
      </c>
      <c r="N3437" s="10">
        <v>0</v>
      </c>
    </row>
    <row r="3438" spans="1:14" x14ac:dyDescent="0.25">
      <c r="A3438" t="s">
        <v>67</v>
      </c>
      <c r="B3438" s="4">
        <v>26.16</v>
      </c>
      <c r="C3438">
        <v>3</v>
      </c>
      <c r="D3438">
        <v>-12.751200000000001</v>
      </c>
      <c r="K3438" t="s">
        <v>67</v>
      </c>
      <c r="L3438" s="4">
        <v>26.16</v>
      </c>
      <c r="M3438">
        <v>3</v>
      </c>
      <c r="N3438" s="10">
        <v>0</v>
      </c>
    </row>
    <row r="3439" spans="1:14" x14ac:dyDescent="0.25">
      <c r="A3439" t="s">
        <v>67</v>
      </c>
      <c r="B3439" s="4">
        <v>26.16</v>
      </c>
      <c r="C3439">
        <v>2</v>
      </c>
      <c r="D3439">
        <v>-8.5007999999999999</v>
      </c>
      <c r="K3439" t="s">
        <v>67</v>
      </c>
      <c r="L3439" s="4">
        <v>26.16</v>
      </c>
      <c r="M3439">
        <v>2</v>
      </c>
      <c r="N3439" s="10">
        <v>0</v>
      </c>
    </row>
    <row r="3440" spans="1:14" x14ac:dyDescent="0.25">
      <c r="A3440" t="s">
        <v>57</v>
      </c>
      <c r="B3440" s="4">
        <v>26.175999999999998</v>
      </c>
      <c r="C3440">
        <v>2</v>
      </c>
      <c r="D3440">
        <v>-68.130200000000002</v>
      </c>
      <c r="K3440" t="s">
        <v>57</v>
      </c>
      <c r="L3440" s="4">
        <v>26.175999999999998</v>
      </c>
      <c r="M3440">
        <v>2</v>
      </c>
      <c r="N3440" s="10">
        <v>0</v>
      </c>
    </row>
    <row r="3441" spans="1:14" x14ac:dyDescent="0.25">
      <c r="A3441" t="s">
        <v>60</v>
      </c>
      <c r="B3441" s="4">
        <v>26.175999999999998</v>
      </c>
      <c r="C3441">
        <v>6</v>
      </c>
      <c r="D3441">
        <v>4.0644</v>
      </c>
      <c r="K3441" t="s">
        <v>60</v>
      </c>
      <c r="L3441" s="4">
        <v>26.175999999999998</v>
      </c>
      <c r="M3441">
        <v>6</v>
      </c>
      <c r="N3441" s="10">
        <v>0</v>
      </c>
    </row>
    <row r="3442" spans="1:14" x14ac:dyDescent="0.25">
      <c r="A3442" t="s">
        <v>77</v>
      </c>
      <c r="B3442" s="4">
        <v>26.18</v>
      </c>
      <c r="C3442">
        <v>1</v>
      </c>
      <c r="D3442">
        <v>1.5602</v>
      </c>
      <c r="K3442" t="s">
        <v>77</v>
      </c>
      <c r="L3442" s="4">
        <v>26.18</v>
      </c>
      <c r="M3442">
        <v>1</v>
      </c>
      <c r="N3442" s="10">
        <v>0</v>
      </c>
    </row>
    <row r="3443" spans="1:14" x14ac:dyDescent="0.25">
      <c r="A3443" t="s">
        <v>94</v>
      </c>
      <c r="B3443" s="4">
        <v>26.2</v>
      </c>
      <c r="C3443">
        <v>14</v>
      </c>
      <c r="D3443">
        <v>49.014000000000003</v>
      </c>
      <c r="K3443" t="s">
        <v>94</v>
      </c>
      <c r="L3443" s="4">
        <v>26.2</v>
      </c>
      <c r="M3443">
        <v>14</v>
      </c>
      <c r="N3443" s="10">
        <v>0</v>
      </c>
    </row>
    <row r="3444" spans="1:14" x14ac:dyDescent="0.25">
      <c r="A3444" t="s">
        <v>192</v>
      </c>
      <c r="B3444" s="4">
        <v>26.2</v>
      </c>
      <c r="C3444">
        <v>3</v>
      </c>
      <c r="D3444">
        <v>8.3699999999999992</v>
      </c>
      <c r="K3444" t="s">
        <v>192</v>
      </c>
      <c r="L3444" s="4">
        <v>26.2</v>
      </c>
      <c r="M3444">
        <v>3</v>
      </c>
      <c r="N3444" s="10">
        <v>0</v>
      </c>
    </row>
    <row r="3445" spans="1:14" x14ac:dyDescent="0.25">
      <c r="A3445" t="s">
        <v>80</v>
      </c>
      <c r="B3445" s="4">
        <v>26.22</v>
      </c>
      <c r="C3445">
        <v>7</v>
      </c>
      <c r="D3445">
        <v>626.18499999999995</v>
      </c>
      <c r="K3445" t="s">
        <v>80</v>
      </c>
      <c r="L3445" s="4">
        <v>26.22</v>
      </c>
      <c r="M3445">
        <v>7</v>
      </c>
      <c r="N3445" s="10">
        <v>0</v>
      </c>
    </row>
    <row r="3446" spans="1:14" x14ac:dyDescent="0.25">
      <c r="A3446" t="s">
        <v>60</v>
      </c>
      <c r="B3446" s="4">
        <v>26.25</v>
      </c>
      <c r="C3446">
        <v>2</v>
      </c>
      <c r="D3446">
        <v>-16.956800000000001</v>
      </c>
      <c r="K3446" t="s">
        <v>60</v>
      </c>
      <c r="L3446" s="4">
        <v>26.25</v>
      </c>
      <c r="M3446">
        <v>2</v>
      </c>
      <c r="N3446" s="10">
        <v>0</v>
      </c>
    </row>
    <row r="3447" spans="1:14" x14ac:dyDescent="0.25">
      <c r="A3447" t="s">
        <v>60</v>
      </c>
      <c r="B3447" s="4">
        <v>26.25</v>
      </c>
      <c r="C3447">
        <v>5</v>
      </c>
      <c r="D3447">
        <v>5.0830000000000002</v>
      </c>
      <c r="K3447" t="s">
        <v>60</v>
      </c>
      <c r="L3447" s="4">
        <v>26.25</v>
      </c>
      <c r="M3447">
        <v>5</v>
      </c>
      <c r="N3447" s="10">
        <v>0</v>
      </c>
    </row>
    <row r="3448" spans="1:14" x14ac:dyDescent="0.25">
      <c r="A3448" t="s">
        <v>94</v>
      </c>
      <c r="B3448" s="4">
        <v>26.335999999999999</v>
      </c>
      <c r="C3448">
        <v>2</v>
      </c>
      <c r="D3448">
        <v>33.313600000000001</v>
      </c>
      <c r="K3448" t="s">
        <v>94</v>
      </c>
      <c r="L3448" s="4">
        <v>26.335999999999999</v>
      </c>
      <c r="M3448">
        <v>2</v>
      </c>
      <c r="N3448" s="10">
        <v>0</v>
      </c>
    </row>
    <row r="3449" spans="1:14" x14ac:dyDescent="0.25">
      <c r="A3449" t="s">
        <v>70</v>
      </c>
      <c r="B3449" s="4">
        <v>26.352</v>
      </c>
      <c r="C3449">
        <v>2</v>
      </c>
      <c r="D3449">
        <v>1.0904</v>
      </c>
      <c r="K3449" t="s">
        <v>70</v>
      </c>
      <c r="L3449" s="4">
        <v>26.352</v>
      </c>
      <c r="M3449">
        <v>2</v>
      </c>
      <c r="N3449" s="10">
        <v>0</v>
      </c>
    </row>
    <row r="3450" spans="1:14" x14ac:dyDescent="0.25">
      <c r="A3450" t="s">
        <v>77</v>
      </c>
      <c r="B3450" s="4">
        <v>26.352</v>
      </c>
      <c r="C3450">
        <v>2</v>
      </c>
      <c r="D3450">
        <v>8.8607999999999993</v>
      </c>
      <c r="K3450" t="s">
        <v>77</v>
      </c>
      <c r="L3450" s="4">
        <v>26.352</v>
      </c>
      <c r="M3450">
        <v>2</v>
      </c>
      <c r="N3450" s="10">
        <v>0</v>
      </c>
    </row>
    <row r="3451" spans="1:14" x14ac:dyDescent="0.25">
      <c r="A3451" t="s">
        <v>80</v>
      </c>
      <c r="B3451" s="4">
        <v>26.376000000000001</v>
      </c>
      <c r="C3451">
        <v>5</v>
      </c>
      <c r="D3451">
        <v>24.359500000000001</v>
      </c>
      <c r="K3451" t="s">
        <v>80</v>
      </c>
      <c r="L3451" s="4">
        <v>26.376000000000001</v>
      </c>
      <c r="M3451">
        <v>5</v>
      </c>
      <c r="N3451" s="10">
        <v>0</v>
      </c>
    </row>
    <row r="3452" spans="1:14" x14ac:dyDescent="0.25">
      <c r="A3452" t="s">
        <v>60</v>
      </c>
      <c r="B3452" s="4">
        <v>26.38</v>
      </c>
      <c r="C3452">
        <v>1</v>
      </c>
      <c r="D3452">
        <v>4.1916000000000002</v>
      </c>
      <c r="K3452" t="s">
        <v>60</v>
      </c>
      <c r="L3452" s="4">
        <v>26.38</v>
      </c>
      <c r="M3452">
        <v>1</v>
      </c>
      <c r="N3452" s="10">
        <v>0</v>
      </c>
    </row>
    <row r="3453" spans="1:14" x14ac:dyDescent="0.25">
      <c r="A3453" t="s">
        <v>305</v>
      </c>
      <c r="B3453" s="4">
        <v>26.38</v>
      </c>
      <c r="C3453">
        <v>2</v>
      </c>
      <c r="D3453">
        <v>1.9698</v>
      </c>
      <c r="K3453" t="s">
        <v>305</v>
      </c>
      <c r="L3453" s="4">
        <v>26.38</v>
      </c>
      <c r="M3453">
        <v>2</v>
      </c>
      <c r="N3453" s="10">
        <v>0</v>
      </c>
    </row>
    <row r="3454" spans="1:14" x14ac:dyDescent="0.25">
      <c r="A3454" t="s">
        <v>74</v>
      </c>
      <c r="B3454" s="4">
        <v>26.38</v>
      </c>
      <c r="C3454">
        <v>2</v>
      </c>
      <c r="D3454">
        <v>29.495000000000001</v>
      </c>
      <c r="K3454" t="s">
        <v>74</v>
      </c>
      <c r="L3454" s="4">
        <v>26.38</v>
      </c>
      <c r="M3454">
        <v>2</v>
      </c>
      <c r="N3454" s="10">
        <v>0</v>
      </c>
    </row>
    <row r="3455" spans="1:14" x14ac:dyDescent="0.25">
      <c r="A3455" t="s">
        <v>77</v>
      </c>
      <c r="B3455" s="4">
        <v>26.388000000000002</v>
      </c>
      <c r="C3455">
        <v>4</v>
      </c>
      <c r="D3455">
        <v>27.011199999999999</v>
      </c>
      <c r="K3455" t="s">
        <v>77</v>
      </c>
      <c r="L3455" s="4">
        <v>26.388000000000002</v>
      </c>
      <c r="M3455">
        <v>4</v>
      </c>
      <c r="N3455" s="10">
        <v>0</v>
      </c>
    </row>
    <row r="3456" spans="1:14" x14ac:dyDescent="0.25">
      <c r="A3456" t="s">
        <v>70</v>
      </c>
      <c r="B3456" s="4">
        <v>26.4</v>
      </c>
      <c r="C3456">
        <v>3</v>
      </c>
      <c r="D3456">
        <v>0.83850000000000002</v>
      </c>
      <c r="K3456" t="s">
        <v>70</v>
      </c>
      <c r="L3456" s="4">
        <v>26.4</v>
      </c>
      <c r="M3456">
        <v>3</v>
      </c>
      <c r="N3456" s="10">
        <v>0</v>
      </c>
    </row>
    <row r="3457" spans="1:14" x14ac:dyDescent="0.25">
      <c r="A3457" t="s">
        <v>94</v>
      </c>
      <c r="B3457" s="4">
        <v>26.4</v>
      </c>
      <c r="C3457">
        <v>2</v>
      </c>
      <c r="D3457">
        <v>5.5674000000000001</v>
      </c>
      <c r="K3457" t="s">
        <v>94</v>
      </c>
      <c r="L3457" s="4">
        <v>26.4</v>
      </c>
      <c r="M3457">
        <v>2</v>
      </c>
      <c r="N3457" s="10">
        <v>0</v>
      </c>
    </row>
    <row r="3458" spans="1:14" x14ac:dyDescent="0.25">
      <c r="A3458" t="s">
        <v>178</v>
      </c>
      <c r="B3458" s="4">
        <v>26.4</v>
      </c>
      <c r="C3458">
        <v>3</v>
      </c>
      <c r="D3458">
        <v>19.793399999999998</v>
      </c>
      <c r="K3458" t="s">
        <v>178</v>
      </c>
      <c r="L3458" s="4">
        <v>26.4</v>
      </c>
      <c r="M3458">
        <v>3</v>
      </c>
      <c r="N3458" s="10">
        <v>0</v>
      </c>
    </row>
    <row r="3459" spans="1:14" x14ac:dyDescent="0.25">
      <c r="A3459" t="s">
        <v>67</v>
      </c>
      <c r="B3459" s="4">
        <v>26.4</v>
      </c>
      <c r="C3459">
        <v>3</v>
      </c>
      <c r="D3459">
        <v>2.2511999999999999</v>
      </c>
      <c r="K3459" t="s">
        <v>67</v>
      </c>
      <c r="L3459" s="4">
        <v>26.4</v>
      </c>
      <c r="M3459">
        <v>3</v>
      </c>
      <c r="N3459" s="10">
        <v>0</v>
      </c>
    </row>
    <row r="3460" spans="1:14" x14ac:dyDescent="0.25">
      <c r="A3460" t="s">
        <v>77</v>
      </c>
      <c r="B3460" s="4">
        <v>26.4</v>
      </c>
      <c r="C3460">
        <v>2</v>
      </c>
      <c r="D3460">
        <v>-2.7551999999999999</v>
      </c>
      <c r="K3460" t="s">
        <v>77</v>
      </c>
      <c r="L3460" s="4">
        <v>26.4</v>
      </c>
      <c r="M3460">
        <v>2</v>
      </c>
      <c r="N3460" s="10">
        <v>0</v>
      </c>
    </row>
    <row r="3461" spans="1:14" x14ac:dyDescent="0.25">
      <c r="A3461" t="s">
        <v>77</v>
      </c>
      <c r="B3461" s="4">
        <v>26.4</v>
      </c>
      <c r="C3461">
        <v>2</v>
      </c>
      <c r="D3461">
        <v>-412.61540000000002</v>
      </c>
      <c r="K3461" t="s">
        <v>77</v>
      </c>
      <c r="L3461" s="4">
        <v>26.4</v>
      </c>
      <c r="M3461">
        <v>2</v>
      </c>
      <c r="N3461" s="10">
        <v>0</v>
      </c>
    </row>
    <row r="3462" spans="1:14" x14ac:dyDescent="0.25">
      <c r="A3462" t="s">
        <v>178</v>
      </c>
      <c r="B3462" s="4">
        <v>26.4</v>
      </c>
      <c r="C3462">
        <v>2</v>
      </c>
      <c r="D3462">
        <v>14.395200000000001</v>
      </c>
      <c r="K3462" t="s">
        <v>178</v>
      </c>
      <c r="L3462" s="4">
        <v>26.4</v>
      </c>
      <c r="M3462">
        <v>2</v>
      </c>
      <c r="N3462" s="10">
        <v>0</v>
      </c>
    </row>
    <row r="3463" spans="1:14" x14ac:dyDescent="0.25">
      <c r="A3463" t="s">
        <v>74</v>
      </c>
      <c r="B3463" s="4">
        <v>26.4</v>
      </c>
      <c r="C3463">
        <v>4</v>
      </c>
      <c r="D3463">
        <v>55.436399999999999</v>
      </c>
      <c r="K3463" t="s">
        <v>74</v>
      </c>
      <c r="L3463" s="4">
        <v>26.4</v>
      </c>
      <c r="M3463">
        <v>4</v>
      </c>
      <c r="N3463" s="10">
        <v>0</v>
      </c>
    </row>
    <row r="3464" spans="1:14" x14ac:dyDescent="0.25">
      <c r="A3464" t="s">
        <v>70</v>
      </c>
      <c r="B3464" s="4">
        <v>26.405999999999999</v>
      </c>
      <c r="C3464">
        <v>7</v>
      </c>
      <c r="D3464">
        <v>74.565399999999997</v>
      </c>
      <c r="K3464" t="s">
        <v>70</v>
      </c>
      <c r="L3464" s="4">
        <v>26.405999999999999</v>
      </c>
      <c r="M3464">
        <v>7</v>
      </c>
      <c r="N3464" s="10">
        <v>0</v>
      </c>
    </row>
    <row r="3465" spans="1:14" x14ac:dyDescent="0.25">
      <c r="A3465" t="s">
        <v>94</v>
      </c>
      <c r="B3465" s="4">
        <v>26.423999999999999</v>
      </c>
      <c r="C3465">
        <v>1</v>
      </c>
      <c r="D3465">
        <v>1.651</v>
      </c>
      <c r="K3465" t="s">
        <v>94</v>
      </c>
      <c r="L3465" s="4">
        <v>26.423999999999999</v>
      </c>
      <c r="M3465">
        <v>1</v>
      </c>
      <c r="N3465" s="10">
        <v>0</v>
      </c>
    </row>
    <row r="3466" spans="1:14" x14ac:dyDescent="0.25">
      <c r="A3466" t="s">
        <v>178</v>
      </c>
      <c r="B3466" s="4">
        <v>26.431999999999999</v>
      </c>
      <c r="C3466">
        <v>1</v>
      </c>
      <c r="D3466">
        <v>7.1988000000000003</v>
      </c>
      <c r="K3466" t="s">
        <v>178</v>
      </c>
      <c r="L3466" s="4">
        <v>26.431999999999999</v>
      </c>
      <c r="M3466">
        <v>1</v>
      </c>
      <c r="N3466" s="10">
        <v>0</v>
      </c>
    </row>
    <row r="3467" spans="1:14" x14ac:dyDescent="0.25">
      <c r="A3467" t="s">
        <v>80</v>
      </c>
      <c r="B3467" s="4">
        <v>26.46</v>
      </c>
      <c r="C3467">
        <v>2</v>
      </c>
      <c r="D3467">
        <v>16.1096</v>
      </c>
      <c r="K3467" t="s">
        <v>80</v>
      </c>
      <c r="L3467" s="4">
        <v>26.46</v>
      </c>
      <c r="M3467">
        <v>2</v>
      </c>
      <c r="N3467" s="10">
        <v>0</v>
      </c>
    </row>
    <row r="3468" spans="1:14" x14ac:dyDescent="0.25">
      <c r="A3468" t="s">
        <v>32</v>
      </c>
      <c r="B3468" s="4">
        <v>26.48</v>
      </c>
      <c r="C3468">
        <v>2</v>
      </c>
      <c r="D3468">
        <v>83.250799999999998</v>
      </c>
      <c r="K3468" t="s">
        <v>32</v>
      </c>
      <c r="L3468" s="4">
        <v>26.48</v>
      </c>
      <c r="M3468">
        <v>2</v>
      </c>
      <c r="N3468" s="10">
        <v>0</v>
      </c>
    </row>
    <row r="3469" spans="1:14" x14ac:dyDescent="0.25">
      <c r="A3469" t="s">
        <v>94</v>
      </c>
      <c r="B3469" s="4">
        <v>26.49</v>
      </c>
      <c r="C3469">
        <v>9</v>
      </c>
      <c r="D3469">
        <v>125.46899999999999</v>
      </c>
      <c r="K3469" t="s">
        <v>94</v>
      </c>
      <c r="L3469" s="4">
        <v>26.49</v>
      </c>
      <c r="M3469">
        <v>9</v>
      </c>
      <c r="N3469" s="10">
        <v>0</v>
      </c>
    </row>
    <row r="3470" spans="1:14" x14ac:dyDescent="0.25">
      <c r="A3470" t="s">
        <v>67</v>
      </c>
      <c r="B3470" s="4">
        <v>26.55</v>
      </c>
      <c r="C3470">
        <v>6</v>
      </c>
      <c r="D3470">
        <v>58.687199999999997</v>
      </c>
      <c r="K3470" t="s">
        <v>67</v>
      </c>
      <c r="L3470" s="4">
        <v>26.55</v>
      </c>
      <c r="M3470">
        <v>6</v>
      </c>
      <c r="N3470" s="10">
        <v>0</v>
      </c>
    </row>
    <row r="3471" spans="1:14" x14ac:dyDescent="0.25">
      <c r="A3471" t="s">
        <v>94</v>
      </c>
      <c r="B3471" s="4">
        <v>26.55</v>
      </c>
      <c r="C3471">
        <v>3</v>
      </c>
      <c r="D3471">
        <v>16.183800000000002</v>
      </c>
      <c r="K3471" t="s">
        <v>94</v>
      </c>
      <c r="L3471" s="4">
        <v>26.55</v>
      </c>
      <c r="M3471">
        <v>3</v>
      </c>
      <c r="N3471" s="10">
        <v>0</v>
      </c>
    </row>
    <row r="3472" spans="1:14" x14ac:dyDescent="0.25">
      <c r="A3472" t="s">
        <v>67</v>
      </c>
      <c r="B3472" s="4">
        <v>26.632000000000001</v>
      </c>
      <c r="C3472">
        <v>2</v>
      </c>
      <c r="D3472">
        <v>4.3524000000000003</v>
      </c>
      <c r="K3472" t="s">
        <v>67</v>
      </c>
      <c r="L3472" s="4">
        <v>26.632000000000001</v>
      </c>
      <c r="M3472">
        <v>2</v>
      </c>
      <c r="N3472" s="10">
        <v>0</v>
      </c>
    </row>
    <row r="3473" spans="1:14" x14ac:dyDescent="0.25">
      <c r="A3473" t="s">
        <v>94</v>
      </c>
      <c r="B3473" s="4">
        <v>26.64</v>
      </c>
      <c r="C3473">
        <v>2</v>
      </c>
      <c r="D3473">
        <v>3.5255999999999998</v>
      </c>
      <c r="K3473" t="s">
        <v>94</v>
      </c>
      <c r="L3473" s="4">
        <v>26.64</v>
      </c>
      <c r="M3473">
        <v>2</v>
      </c>
      <c r="N3473" s="10">
        <v>0</v>
      </c>
    </row>
    <row r="3474" spans="1:14" x14ac:dyDescent="0.25">
      <c r="A3474" t="s">
        <v>178</v>
      </c>
      <c r="B3474" s="4">
        <v>26.7</v>
      </c>
      <c r="C3474">
        <v>2</v>
      </c>
      <c r="D3474">
        <v>3.0133999999999999</v>
      </c>
      <c r="K3474" t="s">
        <v>178</v>
      </c>
      <c r="L3474" s="4">
        <v>26.7</v>
      </c>
      <c r="M3474">
        <v>2</v>
      </c>
      <c r="N3474" s="10">
        <v>0</v>
      </c>
    </row>
    <row r="3475" spans="1:14" x14ac:dyDescent="0.25">
      <c r="A3475" t="s">
        <v>35</v>
      </c>
      <c r="B3475" s="4">
        <v>26.7</v>
      </c>
      <c r="C3475">
        <v>1</v>
      </c>
      <c r="D3475">
        <v>47.0548</v>
      </c>
      <c r="K3475" t="s">
        <v>35</v>
      </c>
      <c r="L3475" s="4">
        <v>26.7</v>
      </c>
      <c r="M3475">
        <v>1</v>
      </c>
      <c r="N3475" s="10">
        <v>0</v>
      </c>
    </row>
    <row r="3476" spans="1:14" x14ac:dyDescent="0.25">
      <c r="A3476" t="s">
        <v>178</v>
      </c>
      <c r="B3476" s="4">
        <v>26.72</v>
      </c>
      <c r="C3476">
        <v>2</v>
      </c>
      <c r="D3476">
        <v>42.991399999999999</v>
      </c>
      <c r="K3476" t="s">
        <v>178</v>
      </c>
      <c r="L3476" s="4">
        <v>26.72</v>
      </c>
      <c r="M3476">
        <v>2</v>
      </c>
      <c r="N3476" s="10">
        <v>0</v>
      </c>
    </row>
    <row r="3477" spans="1:14" x14ac:dyDescent="0.25">
      <c r="A3477" t="s">
        <v>178</v>
      </c>
      <c r="B3477" s="4">
        <v>26.72</v>
      </c>
      <c r="C3477">
        <v>5</v>
      </c>
      <c r="D3477">
        <v>15.378</v>
      </c>
      <c r="K3477" t="s">
        <v>178</v>
      </c>
      <c r="L3477" s="4">
        <v>26.72</v>
      </c>
      <c r="M3477">
        <v>5</v>
      </c>
      <c r="N3477" s="10">
        <v>0</v>
      </c>
    </row>
    <row r="3478" spans="1:14" x14ac:dyDescent="0.25">
      <c r="A3478" t="s">
        <v>77</v>
      </c>
      <c r="B3478" s="4">
        <v>26.72</v>
      </c>
      <c r="C3478">
        <v>5</v>
      </c>
      <c r="D3478">
        <v>69.92</v>
      </c>
      <c r="K3478" t="s">
        <v>77</v>
      </c>
      <c r="L3478" s="4">
        <v>26.72</v>
      </c>
      <c r="M3478">
        <v>5</v>
      </c>
      <c r="N3478" s="10">
        <v>0</v>
      </c>
    </row>
    <row r="3479" spans="1:14" x14ac:dyDescent="0.25">
      <c r="A3479" t="s">
        <v>178</v>
      </c>
      <c r="B3479" s="4">
        <v>26.72</v>
      </c>
      <c r="C3479">
        <v>9</v>
      </c>
      <c r="D3479">
        <v>18.504000000000001</v>
      </c>
      <c r="K3479" t="s">
        <v>178</v>
      </c>
      <c r="L3479" s="4">
        <v>26.72</v>
      </c>
      <c r="M3479">
        <v>9</v>
      </c>
      <c r="N3479" s="10">
        <v>0</v>
      </c>
    </row>
    <row r="3480" spans="1:14" x14ac:dyDescent="0.25">
      <c r="A3480" t="s">
        <v>70</v>
      </c>
      <c r="B3480" s="4">
        <v>26.72</v>
      </c>
      <c r="C3480">
        <v>2</v>
      </c>
      <c r="D3480">
        <v>2.4824000000000002</v>
      </c>
      <c r="K3480" t="s">
        <v>70</v>
      </c>
      <c r="L3480" s="4">
        <v>26.72</v>
      </c>
      <c r="M3480">
        <v>2</v>
      </c>
      <c r="N3480" s="10">
        <v>0</v>
      </c>
    </row>
    <row r="3481" spans="1:14" x14ac:dyDescent="0.25">
      <c r="A3481" t="s">
        <v>94</v>
      </c>
      <c r="B3481" s="4">
        <v>26.76</v>
      </c>
      <c r="C3481">
        <v>7</v>
      </c>
      <c r="D3481">
        <v>21.7728</v>
      </c>
      <c r="K3481" t="s">
        <v>94</v>
      </c>
      <c r="L3481" s="4">
        <v>26.76</v>
      </c>
      <c r="M3481">
        <v>7</v>
      </c>
      <c r="N3481" s="10">
        <v>0</v>
      </c>
    </row>
    <row r="3482" spans="1:14" x14ac:dyDescent="0.25">
      <c r="A3482" t="s">
        <v>57</v>
      </c>
      <c r="B3482" s="4">
        <v>26.8</v>
      </c>
      <c r="C3482">
        <v>6</v>
      </c>
      <c r="D3482">
        <v>-195.47880000000001</v>
      </c>
      <c r="K3482" t="s">
        <v>57</v>
      </c>
      <c r="L3482" s="4">
        <v>26.8</v>
      </c>
      <c r="M3482">
        <v>6</v>
      </c>
      <c r="N3482" s="10">
        <v>0</v>
      </c>
    </row>
    <row r="3483" spans="1:14" x14ac:dyDescent="0.25">
      <c r="A3483" t="s">
        <v>67</v>
      </c>
      <c r="B3483" s="4">
        <v>26.85</v>
      </c>
      <c r="C3483">
        <v>2</v>
      </c>
      <c r="D3483">
        <v>2.7776000000000001</v>
      </c>
      <c r="K3483" t="s">
        <v>67</v>
      </c>
      <c r="L3483" s="4">
        <v>26.85</v>
      </c>
      <c r="M3483">
        <v>2</v>
      </c>
      <c r="N3483" s="10">
        <v>0</v>
      </c>
    </row>
    <row r="3484" spans="1:14" x14ac:dyDescent="0.25">
      <c r="A3484" t="s">
        <v>74</v>
      </c>
      <c r="B3484" s="4">
        <v>26.85</v>
      </c>
      <c r="C3484">
        <v>5</v>
      </c>
      <c r="D3484">
        <v>168.18549999999999</v>
      </c>
      <c r="K3484" t="s">
        <v>74</v>
      </c>
      <c r="L3484" s="4">
        <v>26.85</v>
      </c>
      <c r="M3484">
        <v>5</v>
      </c>
      <c r="N3484" s="10">
        <v>0</v>
      </c>
    </row>
    <row r="3485" spans="1:14" x14ac:dyDescent="0.25">
      <c r="A3485" t="s">
        <v>67</v>
      </c>
      <c r="B3485" s="4">
        <v>26.86</v>
      </c>
      <c r="C3485">
        <v>4</v>
      </c>
      <c r="D3485">
        <v>12.521599999999999</v>
      </c>
      <c r="K3485" t="s">
        <v>67</v>
      </c>
      <c r="L3485" s="4">
        <v>26.86</v>
      </c>
      <c r="M3485">
        <v>4</v>
      </c>
      <c r="N3485" s="10">
        <v>0</v>
      </c>
    </row>
    <row r="3486" spans="1:14" x14ac:dyDescent="0.25">
      <c r="A3486" t="s">
        <v>57</v>
      </c>
      <c r="B3486" s="4">
        <v>26.88</v>
      </c>
      <c r="C3486">
        <v>3</v>
      </c>
      <c r="D3486">
        <v>300.73500000000001</v>
      </c>
      <c r="K3486" t="s">
        <v>57</v>
      </c>
      <c r="L3486" s="4">
        <v>26.88</v>
      </c>
      <c r="M3486">
        <v>3</v>
      </c>
      <c r="N3486" s="10">
        <v>0</v>
      </c>
    </row>
    <row r="3487" spans="1:14" x14ac:dyDescent="0.25">
      <c r="A3487" t="s">
        <v>77</v>
      </c>
      <c r="B3487" s="4">
        <v>26.88</v>
      </c>
      <c r="C3487">
        <v>4</v>
      </c>
      <c r="D3487">
        <v>3.5640000000000001</v>
      </c>
      <c r="K3487" t="s">
        <v>77</v>
      </c>
      <c r="L3487" s="4">
        <v>26.88</v>
      </c>
      <c r="M3487">
        <v>4</v>
      </c>
      <c r="N3487" s="10">
        <v>0</v>
      </c>
    </row>
    <row r="3488" spans="1:14" x14ac:dyDescent="0.25">
      <c r="A3488" t="s">
        <v>74</v>
      </c>
      <c r="B3488" s="4">
        <v>26.88</v>
      </c>
      <c r="C3488">
        <v>1</v>
      </c>
      <c r="D3488">
        <v>2.7143999999999999</v>
      </c>
      <c r="K3488" t="s">
        <v>74</v>
      </c>
      <c r="L3488" s="4">
        <v>26.88</v>
      </c>
      <c r="M3488">
        <v>1</v>
      </c>
      <c r="N3488" s="10">
        <v>0</v>
      </c>
    </row>
    <row r="3489" spans="1:14" x14ac:dyDescent="0.25">
      <c r="A3489" t="s">
        <v>60</v>
      </c>
      <c r="B3489" s="4">
        <v>26.9</v>
      </c>
      <c r="C3489">
        <v>2</v>
      </c>
      <c r="D3489">
        <v>-29.436800000000002</v>
      </c>
      <c r="K3489" t="s">
        <v>60</v>
      </c>
      <c r="L3489" s="4">
        <v>26.9</v>
      </c>
      <c r="M3489">
        <v>2</v>
      </c>
      <c r="N3489" s="10">
        <v>0</v>
      </c>
    </row>
    <row r="3490" spans="1:14" x14ac:dyDescent="0.25">
      <c r="A3490" t="s">
        <v>35</v>
      </c>
      <c r="B3490" s="4">
        <v>26.94</v>
      </c>
      <c r="C3490">
        <v>2</v>
      </c>
      <c r="D3490">
        <v>-5.8346</v>
      </c>
      <c r="K3490" t="s">
        <v>35</v>
      </c>
      <c r="L3490" s="4">
        <v>26.94</v>
      </c>
      <c r="M3490">
        <v>2</v>
      </c>
      <c r="N3490" s="10">
        <v>0</v>
      </c>
    </row>
    <row r="3491" spans="1:14" x14ac:dyDescent="0.25">
      <c r="A3491" t="s">
        <v>35</v>
      </c>
      <c r="B3491" s="4">
        <v>26.96</v>
      </c>
      <c r="C3491">
        <v>6</v>
      </c>
      <c r="D3491">
        <v>-92.799599999999998</v>
      </c>
      <c r="K3491" t="s">
        <v>35</v>
      </c>
      <c r="L3491" s="4">
        <v>26.96</v>
      </c>
      <c r="M3491">
        <v>6</v>
      </c>
      <c r="N3491" s="10">
        <v>0</v>
      </c>
    </row>
    <row r="3492" spans="1:14" x14ac:dyDescent="0.25">
      <c r="A3492" t="s">
        <v>60</v>
      </c>
      <c r="B3492" s="4">
        <v>26.96</v>
      </c>
      <c r="C3492">
        <v>5</v>
      </c>
      <c r="D3492">
        <v>6.0025000000000004</v>
      </c>
      <c r="K3492" t="s">
        <v>60</v>
      </c>
      <c r="L3492" s="4">
        <v>26.96</v>
      </c>
      <c r="M3492">
        <v>5</v>
      </c>
      <c r="N3492" s="10">
        <v>0</v>
      </c>
    </row>
    <row r="3493" spans="1:14" x14ac:dyDescent="0.25">
      <c r="A3493" t="s">
        <v>60</v>
      </c>
      <c r="B3493" s="4">
        <v>26.975999999999999</v>
      </c>
      <c r="C3493">
        <v>3</v>
      </c>
      <c r="D3493">
        <v>48.994199999999999</v>
      </c>
      <c r="K3493" t="s">
        <v>60</v>
      </c>
      <c r="L3493" s="4">
        <v>26.975999999999999</v>
      </c>
      <c r="M3493">
        <v>3</v>
      </c>
      <c r="N3493" s="10">
        <v>0</v>
      </c>
    </row>
    <row r="3494" spans="1:14" x14ac:dyDescent="0.25">
      <c r="A3494" t="s">
        <v>94</v>
      </c>
      <c r="B3494" s="4">
        <v>26.975999999999999</v>
      </c>
      <c r="C3494">
        <v>2</v>
      </c>
      <c r="D3494">
        <v>3.7692000000000001</v>
      </c>
      <c r="K3494" t="s">
        <v>94</v>
      </c>
      <c r="L3494" s="4">
        <v>26.975999999999999</v>
      </c>
      <c r="M3494">
        <v>2</v>
      </c>
      <c r="N3494" s="10">
        <v>0</v>
      </c>
    </row>
    <row r="3495" spans="1:14" x14ac:dyDescent="0.25">
      <c r="A3495" t="s">
        <v>178</v>
      </c>
      <c r="B3495" s="4">
        <v>26.981999999999999</v>
      </c>
      <c r="C3495">
        <v>4</v>
      </c>
      <c r="D3495">
        <v>12.96</v>
      </c>
      <c r="K3495" t="s">
        <v>178</v>
      </c>
      <c r="L3495" s="4">
        <v>26.981999999999999</v>
      </c>
      <c r="M3495">
        <v>4</v>
      </c>
      <c r="N3495" s="10">
        <v>0</v>
      </c>
    </row>
    <row r="3496" spans="1:14" x14ac:dyDescent="0.25">
      <c r="A3496" t="s">
        <v>178</v>
      </c>
      <c r="B3496" s="4">
        <v>27.018000000000001</v>
      </c>
      <c r="C3496">
        <v>5</v>
      </c>
      <c r="D3496">
        <v>275.47800000000001</v>
      </c>
      <c r="K3496" t="s">
        <v>178</v>
      </c>
      <c r="L3496" s="4">
        <v>27.018000000000001</v>
      </c>
      <c r="M3496">
        <v>5</v>
      </c>
      <c r="N3496" s="10">
        <v>0</v>
      </c>
    </row>
    <row r="3497" spans="1:14" x14ac:dyDescent="0.25">
      <c r="A3497" t="s">
        <v>35</v>
      </c>
      <c r="B3497" s="4">
        <v>27.056000000000001</v>
      </c>
      <c r="C3497">
        <v>4</v>
      </c>
      <c r="D3497">
        <v>181.17599999999999</v>
      </c>
      <c r="K3497" t="s">
        <v>35</v>
      </c>
      <c r="L3497" s="4">
        <v>27.056000000000001</v>
      </c>
      <c r="M3497">
        <v>4</v>
      </c>
      <c r="N3497" s="10">
        <v>0</v>
      </c>
    </row>
    <row r="3498" spans="1:14" x14ac:dyDescent="0.25">
      <c r="A3498" t="s">
        <v>57</v>
      </c>
      <c r="B3498" s="4">
        <v>27.096</v>
      </c>
      <c r="C3498">
        <v>2</v>
      </c>
      <c r="D3498">
        <v>12.8256</v>
      </c>
      <c r="K3498" t="s">
        <v>57</v>
      </c>
      <c r="L3498" s="4">
        <v>27.096</v>
      </c>
      <c r="M3498">
        <v>2</v>
      </c>
      <c r="N3498" s="10">
        <v>0</v>
      </c>
    </row>
    <row r="3499" spans="1:14" x14ac:dyDescent="0.25">
      <c r="A3499" t="s">
        <v>80</v>
      </c>
      <c r="B3499" s="4">
        <v>27.12</v>
      </c>
      <c r="C3499">
        <v>6</v>
      </c>
      <c r="D3499">
        <v>136.61760000000001</v>
      </c>
      <c r="K3499" t="s">
        <v>80</v>
      </c>
      <c r="L3499" s="4">
        <v>27.12</v>
      </c>
      <c r="M3499">
        <v>6</v>
      </c>
      <c r="N3499" s="10">
        <v>0</v>
      </c>
    </row>
    <row r="3500" spans="1:14" x14ac:dyDescent="0.25">
      <c r="A3500" t="s">
        <v>77</v>
      </c>
      <c r="B3500" s="4">
        <v>27.12</v>
      </c>
      <c r="C3500">
        <v>5</v>
      </c>
      <c r="D3500">
        <v>5.3339999999999996</v>
      </c>
      <c r="K3500" t="s">
        <v>77</v>
      </c>
      <c r="L3500" s="4">
        <v>27.12</v>
      </c>
      <c r="M3500">
        <v>5</v>
      </c>
      <c r="N3500" s="10">
        <v>0</v>
      </c>
    </row>
    <row r="3501" spans="1:14" x14ac:dyDescent="0.25">
      <c r="A3501" t="s">
        <v>178</v>
      </c>
      <c r="B3501" s="4">
        <v>27.15</v>
      </c>
      <c r="C3501">
        <v>3</v>
      </c>
      <c r="D3501">
        <v>71.389799999999994</v>
      </c>
      <c r="K3501" t="s">
        <v>178</v>
      </c>
      <c r="L3501" s="4">
        <v>27.15</v>
      </c>
      <c r="M3501">
        <v>3</v>
      </c>
      <c r="N3501" s="10">
        <v>0</v>
      </c>
    </row>
    <row r="3502" spans="1:14" x14ac:dyDescent="0.25">
      <c r="A3502" t="s">
        <v>77</v>
      </c>
      <c r="B3502" s="4">
        <v>27.167999999999999</v>
      </c>
      <c r="C3502">
        <v>3</v>
      </c>
      <c r="D3502">
        <v>30.211200000000002</v>
      </c>
      <c r="K3502" t="s">
        <v>77</v>
      </c>
      <c r="L3502" s="4">
        <v>27.167999999999999</v>
      </c>
      <c r="M3502">
        <v>3</v>
      </c>
      <c r="N3502" s="10">
        <v>0</v>
      </c>
    </row>
    <row r="3503" spans="1:14" x14ac:dyDescent="0.25">
      <c r="A3503" t="s">
        <v>70</v>
      </c>
      <c r="B3503" s="4">
        <v>27.167999999999999</v>
      </c>
      <c r="C3503">
        <v>9</v>
      </c>
      <c r="D3503">
        <v>7.7759999999999998</v>
      </c>
      <c r="K3503" t="s">
        <v>70</v>
      </c>
      <c r="L3503" s="4">
        <v>27.167999999999999</v>
      </c>
      <c r="M3503">
        <v>9</v>
      </c>
      <c r="N3503" s="10">
        <v>0</v>
      </c>
    </row>
    <row r="3504" spans="1:14" x14ac:dyDescent="0.25">
      <c r="A3504" t="s">
        <v>94</v>
      </c>
      <c r="B3504" s="4">
        <v>27.167999999999999</v>
      </c>
      <c r="C3504">
        <v>2</v>
      </c>
      <c r="D3504">
        <v>3.6288</v>
      </c>
      <c r="K3504" t="s">
        <v>94</v>
      </c>
      <c r="L3504" s="4">
        <v>27.167999999999999</v>
      </c>
      <c r="M3504">
        <v>2</v>
      </c>
      <c r="N3504" s="10">
        <v>0</v>
      </c>
    </row>
    <row r="3505" spans="1:14" x14ac:dyDescent="0.25">
      <c r="A3505" t="s">
        <v>178</v>
      </c>
      <c r="B3505" s="4">
        <v>27.18</v>
      </c>
      <c r="C3505">
        <v>3</v>
      </c>
      <c r="D3505">
        <v>20.343900000000001</v>
      </c>
      <c r="K3505" t="s">
        <v>178</v>
      </c>
      <c r="L3505" s="4">
        <v>27.18</v>
      </c>
      <c r="M3505">
        <v>3</v>
      </c>
      <c r="N3505" s="10">
        <v>0</v>
      </c>
    </row>
    <row r="3506" spans="1:14" x14ac:dyDescent="0.25">
      <c r="A3506" t="s">
        <v>60</v>
      </c>
      <c r="B3506" s="4">
        <v>27.18</v>
      </c>
      <c r="C3506">
        <v>4</v>
      </c>
      <c r="D3506">
        <v>117.0104</v>
      </c>
      <c r="K3506" t="s">
        <v>60</v>
      </c>
      <c r="L3506" s="4">
        <v>27.18</v>
      </c>
      <c r="M3506">
        <v>4</v>
      </c>
      <c r="N3506" s="10">
        <v>0</v>
      </c>
    </row>
    <row r="3507" spans="1:14" x14ac:dyDescent="0.25">
      <c r="A3507" t="s">
        <v>74</v>
      </c>
      <c r="B3507" s="4">
        <v>27.184000000000001</v>
      </c>
      <c r="C3507">
        <v>2</v>
      </c>
      <c r="D3507">
        <v>20.1584</v>
      </c>
      <c r="K3507" t="s">
        <v>74</v>
      </c>
      <c r="L3507" s="4">
        <v>27.184000000000001</v>
      </c>
      <c r="M3507">
        <v>2</v>
      </c>
      <c r="N3507" s="10">
        <v>0</v>
      </c>
    </row>
    <row r="3508" spans="1:14" x14ac:dyDescent="0.25">
      <c r="A3508" t="s">
        <v>77</v>
      </c>
      <c r="B3508" s="4">
        <v>27.192</v>
      </c>
      <c r="C3508">
        <v>4</v>
      </c>
      <c r="D3508">
        <v>-5.0880000000000001</v>
      </c>
      <c r="K3508" t="s">
        <v>77</v>
      </c>
      <c r="L3508" s="4">
        <v>27.192</v>
      </c>
      <c r="M3508">
        <v>4</v>
      </c>
      <c r="N3508" s="10">
        <v>0</v>
      </c>
    </row>
    <row r="3509" spans="1:14" x14ac:dyDescent="0.25">
      <c r="A3509" t="s">
        <v>32</v>
      </c>
      <c r="B3509" s="4">
        <v>27.2</v>
      </c>
      <c r="C3509">
        <v>4</v>
      </c>
      <c r="D3509">
        <v>-19.874400000000001</v>
      </c>
      <c r="K3509" t="s">
        <v>32</v>
      </c>
      <c r="L3509" s="4">
        <v>27.2</v>
      </c>
      <c r="M3509">
        <v>4</v>
      </c>
      <c r="N3509" s="10">
        <v>0</v>
      </c>
    </row>
    <row r="3510" spans="1:14" x14ac:dyDescent="0.25">
      <c r="A3510" t="s">
        <v>94</v>
      </c>
      <c r="B3510" s="4">
        <v>27.216000000000001</v>
      </c>
      <c r="C3510">
        <v>3</v>
      </c>
      <c r="D3510">
        <v>5.4432</v>
      </c>
      <c r="K3510" t="s">
        <v>94</v>
      </c>
      <c r="L3510" s="4">
        <v>27.216000000000001</v>
      </c>
      <c r="M3510">
        <v>3</v>
      </c>
      <c r="N3510" s="10">
        <v>0</v>
      </c>
    </row>
    <row r="3511" spans="1:14" x14ac:dyDescent="0.25">
      <c r="A3511" t="s">
        <v>94</v>
      </c>
      <c r="B3511" s="4">
        <v>27.216000000000001</v>
      </c>
      <c r="C3511">
        <v>2</v>
      </c>
      <c r="D3511">
        <v>4.0768000000000004</v>
      </c>
      <c r="K3511" t="s">
        <v>94</v>
      </c>
      <c r="L3511" s="4">
        <v>27.216000000000001</v>
      </c>
      <c r="M3511">
        <v>2</v>
      </c>
      <c r="N3511" s="10">
        <v>0</v>
      </c>
    </row>
    <row r="3512" spans="1:14" x14ac:dyDescent="0.25">
      <c r="A3512" t="s">
        <v>771</v>
      </c>
      <c r="B3512" s="4">
        <v>27.24</v>
      </c>
      <c r="C3512">
        <v>2</v>
      </c>
      <c r="D3512">
        <v>-97.72</v>
      </c>
      <c r="K3512" t="s">
        <v>771</v>
      </c>
      <c r="L3512" s="4">
        <v>27.24</v>
      </c>
      <c r="M3512">
        <v>2</v>
      </c>
      <c r="N3512" s="10">
        <v>0</v>
      </c>
    </row>
    <row r="3513" spans="1:14" x14ac:dyDescent="0.25">
      <c r="A3513" t="s">
        <v>60</v>
      </c>
      <c r="B3513" s="4">
        <v>27.24</v>
      </c>
      <c r="C3513">
        <v>7</v>
      </c>
      <c r="D3513">
        <v>-127.372</v>
      </c>
      <c r="K3513" t="s">
        <v>60</v>
      </c>
      <c r="L3513" s="4">
        <v>27.24</v>
      </c>
      <c r="M3513">
        <v>7</v>
      </c>
      <c r="N3513" s="10">
        <v>0</v>
      </c>
    </row>
    <row r="3514" spans="1:14" x14ac:dyDescent="0.25">
      <c r="A3514" t="s">
        <v>32</v>
      </c>
      <c r="B3514" s="4">
        <v>27.24</v>
      </c>
      <c r="C3514">
        <v>9</v>
      </c>
      <c r="D3514">
        <v>-117.88200000000001</v>
      </c>
      <c r="K3514" t="s">
        <v>32</v>
      </c>
      <c r="L3514" s="4">
        <v>27.24</v>
      </c>
      <c r="M3514">
        <v>9</v>
      </c>
      <c r="N3514" s="10">
        <v>0</v>
      </c>
    </row>
    <row r="3515" spans="1:14" x14ac:dyDescent="0.25">
      <c r="A3515" t="s">
        <v>94</v>
      </c>
      <c r="B3515" s="4">
        <v>27.263999999999999</v>
      </c>
      <c r="C3515">
        <v>3</v>
      </c>
      <c r="D3515">
        <v>5.55</v>
      </c>
      <c r="K3515" t="s">
        <v>94</v>
      </c>
      <c r="L3515" s="4">
        <v>27.263999999999999</v>
      </c>
      <c r="M3515">
        <v>3</v>
      </c>
      <c r="N3515" s="10">
        <v>0</v>
      </c>
    </row>
    <row r="3516" spans="1:14" x14ac:dyDescent="0.25">
      <c r="A3516" t="s">
        <v>70</v>
      </c>
      <c r="B3516" s="4">
        <v>27.312000000000001</v>
      </c>
      <c r="C3516">
        <v>3</v>
      </c>
      <c r="D3516">
        <v>0.86399999999999999</v>
      </c>
      <c r="K3516" t="s">
        <v>70</v>
      </c>
      <c r="L3516" s="4">
        <v>27.312000000000001</v>
      </c>
      <c r="M3516">
        <v>3</v>
      </c>
      <c r="N3516" s="10">
        <v>0</v>
      </c>
    </row>
    <row r="3517" spans="1:14" x14ac:dyDescent="0.25">
      <c r="A3517" t="s">
        <v>178</v>
      </c>
      <c r="B3517" s="4">
        <v>27.36</v>
      </c>
      <c r="C3517">
        <v>3</v>
      </c>
      <c r="D3517">
        <v>8.6189999999999998</v>
      </c>
      <c r="K3517" t="s">
        <v>178</v>
      </c>
      <c r="L3517" s="4">
        <v>27.36</v>
      </c>
      <c r="M3517">
        <v>3</v>
      </c>
      <c r="N3517" s="10">
        <v>0</v>
      </c>
    </row>
    <row r="3518" spans="1:14" x14ac:dyDescent="0.25">
      <c r="A3518" t="s">
        <v>94</v>
      </c>
      <c r="B3518" s="4">
        <v>27.36</v>
      </c>
      <c r="C3518">
        <v>9</v>
      </c>
      <c r="D3518">
        <v>9.6300000000000008</v>
      </c>
      <c r="K3518" t="s">
        <v>94</v>
      </c>
      <c r="L3518" s="4">
        <v>27.36</v>
      </c>
      <c r="M3518">
        <v>9</v>
      </c>
      <c r="N3518" s="10">
        <v>0</v>
      </c>
    </row>
    <row r="3519" spans="1:14" x14ac:dyDescent="0.25">
      <c r="A3519" t="s">
        <v>74</v>
      </c>
      <c r="B3519" s="4">
        <v>27.36</v>
      </c>
      <c r="C3519">
        <v>2</v>
      </c>
      <c r="D3519">
        <v>4.4783999999999997</v>
      </c>
      <c r="K3519" t="s">
        <v>74</v>
      </c>
      <c r="L3519" s="4">
        <v>27.36</v>
      </c>
      <c r="M3519">
        <v>2</v>
      </c>
      <c r="N3519" s="10">
        <v>0</v>
      </c>
    </row>
    <row r="3520" spans="1:14" x14ac:dyDescent="0.25">
      <c r="A3520" t="s">
        <v>80</v>
      </c>
      <c r="B3520" s="4">
        <v>27.36</v>
      </c>
      <c r="C3520">
        <v>4</v>
      </c>
      <c r="D3520">
        <v>64.072800000000001</v>
      </c>
      <c r="K3520" t="s">
        <v>80</v>
      </c>
      <c r="L3520" s="4">
        <v>27.36</v>
      </c>
      <c r="M3520">
        <v>4</v>
      </c>
      <c r="N3520" s="10">
        <v>0</v>
      </c>
    </row>
    <row r="3521" spans="1:14" x14ac:dyDescent="0.25">
      <c r="A3521" t="s">
        <v>57</v>
      </c>
      <c r="B3521" s="4">
        <v>27.384</v>
      </c>
      <c r="C3521">
        <v>7</v>
      </c>
      <c r="D3521">
        <v>-525.64049999999997</v>
      </c>
      <c r="K3521" t="s">
        <v>57</v>
      </c>
      <c r="L3521" s="4">
        <v>27.384</v>
      </c>
      <c r="M3521">
        <v>7</v>
      </c>
      <c r="N3521" s="10">
        <v>0</v>
      </c>
    </row>
    <row r="3522" spans="1:14" x14ac:dyDescent="0.25">
      <c r="A3522" t="s">
        <v>77</v>
      </c>
      <c r="B3522" s="4">
        <v>27.396000000000001</v>
      </c>
      <c r="C3522">
        <v>2</v>
      </c>
      <c r="D3522">
        <v>4.3308</v>
      </c>
      <c r="K3522" t="s">
        <v>77</v>
      </c>
      <c r="L3522" s="4">
        <v>27.396000000000001</v>
      </c>
      <c r="M3522">
        <v>2</v>
      </c>
      <c r="N3522" s="10">
        <v>0</v>
      </c>
    </row>
    <row r="3523" spans="1:14" x14ac:dyDescent="0.25">
      <c r="A3523" t="s">
        <v>94</v>
      </c>
      <c r="B3523" s="4">
        <v>27.396000000000001</v>
      </c>
      <c r="C3523">
        <v>7</v>
      </c>
      <c r="D3523">
        <v>19.825399999999998</v>
      </c>
      <c r="K3523" t="s">
        <v>94</v>
      </c>
      <c r="L3523" s="4">
        <v>27.396000000000001</v>
      </c>
      <c r="M3523">
        <v>7</v>
      </c>
      <c r="N3523" s="10">
        <v>0</v>
      </c>
    </row>
    <row r="3524" spans="1:14" x14ac:dyDescent="0.25">
      <c r="A3524" t="s">
        <v>74</v>
      </c>
      <c r="B3524" s="4">
        <v>27.414000000000001</v>
      </c>
      <c r="C3524">
        <v>3</v>
      </c>
      <c r="D3524">
        <v>109.3338</v>
      </c>
      <c r="K3524" t="s">
        <v>74</v>
      </c>
      <c r="L3524" s="4">
        <v>27.414000000000001</v>
      </c>
      <c r="M3524">
        <v>3</v>
      </c>
      <c r="N3524" s="10">
        <v>0</v>
      </c>
    </row>
    <row r="3525" spans="1:14" x14ac:dyDescent="0.25">
      <c r="A3525" t="s">
        <v>178</v>
      </c>
      <c r="B3525" s="4">
        <v>27.42</v>
      </c>
      <c r="C3525">
        <v>8</v>
      </c>
      <c r="D3525">
        <v>29</v>
      </c>
      <c r="K3525" t="s">
        <v>178</v>
      </c>
      <c r="L3525" s="4">
        <v>27.42</v>
      </c>
      <c r="M3525">
        <v>8</v>
      </c>
      <c r="N3525" s="10">
        <v>0</v>
      </c>
    </row>
    <row r="3526" spans="1:14" x14ac:dyDescent="0.25">
      <c r="A3526" t="s">
        <v>74</v>
      </c>
      <c r="B3526" s="4">
        <v>27.42</v>
      </c>
      <c r="C3526">
        <v>6</v>
      </c>
      <c r="D3526">
        <v>49.316400000000002</v>
      </c>
      <c r="K3526" t="s">
        <v>74</v>
      </c>
      <c r="L3526" s="4">
        <v>27.42</v>
      </c>
      <c r="M3526">
        <v>6</v>
      </c>
      <c r="N3526" s="10">
        <v>0</v>
      </c>
    </row>
    <row r="3527" spans="1:14" x14ac:dyDescent="0.25">
      <c r="A3527" t="s">
        <v>178</v>
      </c>
      <c r="B3527" s="4">
        <v>27.42</v>
      </c>
      <c r="C3527">
        <v>3</v>
      </c>
      <c r="D3527">
        <v>257.9871</v>
      </c>
      <c r="K3527" t="s">
        <v>178</v>
      </c>
      <c r="L3527" s="4">
        <v>27.42</v>
      </c>
      <c r="M3527">
        <v>3</v>
      </c>
      <c r="N3527" s="10">
        <v>0</v>
      </c>
    </row>
    <row r="3528" spans="1:14" x14ac:dyDescent="0.25">
      <c r="A3528" t="s">
        <v>74</v>
      </c>
      <c r="B3528" s="4">
        <v>27.44</v>
      </c>
      <c r="C3528">
        <v>3</v>
      </c>
      <c r="D3528">
        <v>0.77939999999999998</v>
      </c>
      <c r="K3528" t="s">
        <v>74</v>
      </c>
      <c r="L3528" s="4">
        <v>27.44</v>
      </c>
      <c r="M3528">
        <v>3</v>
      </c>
      <c r="N3528" s="10">
        <v>0</v>
      </c>
    </row>
    <row r="3529" spans="1:14" x14ac:dyDescent="0.25">
      <c r="A3529" t="s">
        <v>77</v>
      </c>
      <c r="B3529" s="4">
        <v>27.44</v>
      </c>
      <c r="C3529">
        <v>8</v>
      </c>
      <c r="D3529">
        <v>22.0032</v>
      </c>
      <c r="K3529" t="s">
        <v>77</v>
      </c>
      <c r="L3529" s="4">
        <v>27.44</v>
      </c>
      <c r="M3529">
        <v>8</v>
      </c>
      <c r="N3529" s="10">
        <v>0</v>
      </c>
    </row>
    <row r="3530" spans="1:14" x14ac:dyDescent="0.25">
      <c r="A3530" t="s">
        <v>74</v>
      </c>
      <c r="B3530" s="4">
        <v>27.46</v>
      </c>
      <c r="C3530">
        <v>4</v>
      </c>
      <c r="D3530">
        <v>-9.56</v>
      </c>
      <c r="K3530" t="s">
        <v>74</v>
      </c>
      <c r="L3530" s="4">
        <v>27.46</v>
      </c>
      <c r="M3530">
        <v>4</v>
      </c>
      <c r="N3530" s="10">
        <v>0</v>
      </c>
    </row>
    <row r="3531" spans="1:14" x14ac:dyDescent="0.25">
      <c r="A3531" t="s">
        <v>178</v>
      </c>
      <c r="B3531" s="4">
        <v>27.46</v>
      </c>
      <c r="C3531">
        <v>3</v>
      </c>
      <c r="D3531">
        <v>10.896000000000001</v>
      </c>
      <c r="K3531" t="s">
        <v>178</v>
      </c>
      <c r="L3531" s="4">
        <v>27.46</v>
      </c>
      <c r="M3531">
        <v>3</v>
      </c>
      <c r="N3531" s="10">
        <v>0</v>
      </c>
    </row>
    <row r="3532" spans="1:14" x14ac:dyDescent="0.25">
      <c r="A3532" t="s">
        <v>70</v>
      </c>
      <c r="B3532" s="4">
        <v>27.46</v>
      </c>
      <c r="C3532">
        <v>5</v>
      </c>
      <c r="D3532">
        <v>6.2060000000000004</v>
      </c>
      <c r="K3532" t="s">
        <v>70</v>
      </c>
      <c r="L3532" s="4">
        <v>27.46</v>
      </c>
      <c r="M3532">
        <v>5</v>
      </c>
      <c r="N3532" s="10">
        <v>0</v>
      </c>
    </row>
    <row r="3533" spans="1:14" x14ac:dyDescent="0.25">
      <c r="A3533" t="s">
        <v>654</v>
      </c>
      <c r="B3533" s="4">
        <v>27.46</v>
      </c>
      <c r="C3533">
        <v>5</v>
      </c>
      <c r="D3533">
        <v>15.372</v>
      </c>
      <c r="K3533" t="s">
        <v>654</v>
      </c>
      <c r="L3533" s="4">
        <v>27.46</v>
      </c>
      <c r="M3533">
        <v>5</v>
      </c>
      <c r="N3533" s="10">
        <v>0</v>
      </c>
    </row>
    <row r="3534" spans="1:14" x14ac:dyDescent="0.25">
      <c r="A3534" t="s">
        <v>771</v>
      </c>
      <c r="B3534" s="4">
        <v>27.495999999999999</v>
      </c>
      <c r="C3534">
        <v>4</v>
      </c>
      <c r="D3534">
        <v>97.1892</v>
      </c>
      <c r="K3534" t="s">
        <v>771</v>
      </c>
      <c r="L3534" s="4">
        <v>27.495999999999999</v>
      </c>
      <c r="M3534">
        <v>4</v>
      </c>
      <c r="N3534" s="10">
        <v>0</v>
      </c>
    </row>
    <row r="3535" spans="1:14" x14ac:dyDescent="0.25">
      <c r="A3535" t="s">
        <v>70</v>
      </c>
      <c r="B3535" s="4">
        <v>27.52</v>
      </c>
      <c r="C3535">
        <v>4</v>
      </c>
      <c r="D3535">
        <v>3.8048000000000002</v>
      </c>
      <c r="K3535" t="s">
        <v>70</v>
      </c>
      <c r="L3535" s="4">
        <v>27.52</v>
      </c>
      <c r="M3535">
        <v>4</v>
      </c>
      <c r="N3535" s="10">
        <v>0</v>
      </c>
    </row>
    <row r="3536" spans="1:14" x14ac:dyDescent="0.25">
      <c r="A3536" t="s">
        <v>70</v>
      </c>
      <c r="B3536" s="4">
        <v>27.552</v>
      </c>
      <c r="C3536">
        <v>5</v>
      </c>
      <c r="D3536">
        <v>3.5474999999999999</v>
      </c>
      <c r="K3536" t="s">
        <v>70</v>
      </c>
      <c r="L3536" s="4">
        <v>27.552</v>
      </c>
      <c r="M3536">
        <v>5</v>
      </c>
      <c r="N3536" s="10">
        <v>0</v>
      </c>
    </row>
    <row r="3537" spans="1:14" x14ac:dyDescent="0.25">
      <c r="A3537" t="s">
        <v>305</v>
      </c>
      <c r="B3537" s="4">
        <v>27.552</v>
      </c>
      <c r="C3537">
        <v>2</v>
      </c>
      <c r="D3537">
        <v>3.6021999999999998</v>
      </c>
      <c r="K3537" t="s">
        <v>305</v>
      </c>
      <c r="L3537" s="4">
        <v>27.552</v>
      </c>
      <c r="M3537">
        <v>2</v>
      </c>
      <c r="N3537" s="10">
        <v>0</v>
      </c>
    </row>
    <row r="3538" spans="1:14" x14ac:dyDescent="0.25">
      <c r="A3538" t="s">
        <v>60</v>
      </c>
      <c r="B3538" s="4">
        <v>27.58</v>
      </c>
      <c r="C3538">
        <v>3</v>
      </c>
      <c r="D3538">
        <v>0.40739999999999998</v>
      </c>
      <c r="K3538" t="s">
        <v>60</v>
      </c>
      <c r="L3538" s="4">
        <v>27.58</v>
      </c>
      <c r="M3538">
        <v>3</v>
      </c>
      <c r="N3538" s="10">
        <v>0</v>
      </c>
    </row>
    <row r="3539" spans="1:14" x14ac:dyDescent="0.25">
      <c r="A3539" t="s">
        <v>60</v>
      </c>
      <c r="B3539" s="4">
        <v>27.6</v>
      </c>
      <c r="C3539">
        <v>3</v>
      </c>
      <c r="D3539">
        <v>14.984999999999999</v>
      </c>
      <c r="K3539" t="s">
        <v>60</v>
      </c>
      <c r="L3539" s="4">
        <v>27.6</v>
      </c>
      <c r="M3539">
        <v>3</v>
      </c>
      <c r="N3539" s="10">
        <v>0</v>
      </c>
    </row>
    <row r="3540" spans="1:14" x14ac:dyDescent="0.25">
      <c r="A3540" t="s">
        <v>47</v>
      </c>
      <c r="B3540" s="4">
        <v>27.68</v>
      </c>
      <c r="C3540">
        <v>3</v>
      </c>
      <c r="D3540">
        <v>4.5359999999999996</v>
      </c>
      <c r="K3540" t="s">
        <v>47</v>
      </c>
      <c r="L3540" s="4">
        <v>27.68</v>
      </c>
      <c r="M3540">
        <v>3</v>
      </c>
      <c r="N3540" s="10">
        <v>0</v>
      </c>
    </row>
    <row r="3541" spans="1:14" x14ac:dyDescent="0.25">
      <c r="A3541" t="s">
        <v>47</v>
      </c>
      <c r="B3541" s="4">
        <v>27.696000000000002</v>
      </c>
      <c r="C3541">
        <v>5</v>
      </c>
      <c r="D3541">
        <v>9.4990000000000006</v>
      </c>
      <c r="K3541" t="s">
        <v>47</v>
      </c>
      <c r="L3541" s="4">
        <v>27.696000000000002</v>
      </c>
      <c r="M3541">
        <v>5</v>
      </c>
      <c r="N3541" s="10">
        <v>0</v>
      </c>
    </row>
    <row r="3542" spans="1:14" x14ac:dyDescent="0.25">
      <c r="A3542" t="s">
        <v>94</v>
      </c>
      <c r="B3542" s="4">
        <v>27.696000000000002</v>
      </c>
      <c r="C3542">
        <v>7</v>
      </c>
      <c r="D3542">
        <v>21.7728</v>
      </c>
      <c r="K3542" t="s">
        <v>94</v>
      </c>
      <c r="L3542" s="4">
        <v>27.696000000000002</v>
      </c>
      <c r="M3542">
        <v>7</v>
      </c>
      <c r="N3542" s="10">
        <v>0</v>
      </c>
    </row>
    <row r="3543" spans="1:14" x14ac:dyDescent="0.25">
      <c r="A3543" t="s">
        <v>67</v>
      </c>
      <c r="B3543" s="4">
        <v>27.72</v>
      </c>
      <c r="C3543">
        <v>3</v>
      </c>
      <c r="D3543">
        <v>1.6055999999999999</v>
      </c>
      <c r="K3543" t="s">
        <v>67</v>
      </c>
      <c r="L3543" s="4">
        <v>27.72</v>
      </c>
      <c r="M3543">
        <v>3</v>
      </c>
      <c r="N3543" s="10">
        <v>0</v>
      </c>
    </row>
    <row r="3544" spans="1:14" x14ac:dyDescent="0.25">
      <c r="A3544" t="s">
        <v>35</v>
      </c>
      <c r="B3544" s="4">
        <v>27.72</v>
      </c>
      <c r="C3544">
        <v>2</v>
      </c>
      <c r="D3544">
        <v>-7.0979999999999999</v>
      </c>
      <c r="K3544" t="s">
        <v>35</v>
      </c>
      <c r="L3544" s="4">
        <v>27.72</v>
      </c>
      <c r="M3544">
        <v>2</v>
      </c>
      <c r="N3544" s="10">
        <v>0</v>
      </c>
    </row>
    <row r="3545" spans="1:14" x14ac:dyDescent="0.25">
      <c r="A3545" t="s">
        <v>70</v>
      </c>
      <c r="B3545" s="4">
        <v>27.72</v>
      </c>
      <c r="C3545">
        <v>1</v>
      </c>
      <c r="D3545">
        <v>0.3674</v>
      </c>
      <c r="K3545" t="s">
        <v>70</v>
      </c>
      <c r="L3545" s="4">
        <v>27.72</v>
      </c>
      <c r="M3545">
        <v>1</v>
      </c>
      <c r="N3545" s="10">
        <v>0</v>
      </c>
    </row>
    <row r="3546" spans="1:14" x14ac:dyDescent="0.25">
      <c r="A3546" t="s">
        <v>94</v>
      </c>
      <c r="B3546" s="4">
        <v>27.744</v>
      </c>
      <c r="C3546">
        <v>8</v>
      </c>
      <c r="D3546">
        <v>10.393599999999999</v>
      </c>
      <c r="K3546" t="s">
        <v>94</v>
      </c>
      <c r="L3546" s="4">
        <v>27.744</v>
      </c>
      <c r="M3546">
        <v>8</v>
      </c>
      <c r="N3546" s="10">
        <v>0</v>
      </c>
    </row>
    <row r="3547" spans="1:14" x14ac:dyDescent="0.25">
      <c r="A3547" t="s">
        <v>80</v>
      </c>
      <c r="B3547" s="4">
        <v>27.76</v>
      </c>
      <c r="C3547">
        <v>8</v>
      </c>
      <c r="D3547">
        <v>-74.745599999999996</v>
      </c>
      <c r="K3547" t="s">
        <v>80</v>
      </c>
      <c r="L3547" s="4">
        <v>27.76</v>
      </c>
      <c r="M3547">
        <v>8</v>
      </c>
      <c r="N3547" s="10">
        <v>0</v>
      </c>
    </row>
    <row r="3548" spans="1:14" x14ac:dyDescent="0.25">
      <c r="A3548" t="s">
        <v>60</v>
      </c>
      <c r="B3548" s="4">
        <v>27.78</v>
      </c>
      <c r="C3548">
        <v>7</v>
      </c>
      <c r="D3548">
        <v>4.2392000000000003</v>
      </c>
      <c r="K3548" t="s">
        <v>60</v>
      </c>
      <c r="L3548" s="4">
        <v>27.78</v>
      </c>
      <c r="M3548">
        <v>7</v>
      </c>
      <c r="N3548" s="10">
        <v>0</v>
      </c>
    </row>
    <row r="3549" spans="1:14" x14ac:dyDescent="0.25">
      <c r="A3549" t="s">
        <v>654</v>
      </c>
      <c r="B3549" s="4">
        <v>27.792000000000002</v>
      </c>
      <c r="C3549">
        <v>2</v>
      </c>
      <c r="D3549">
        <v>10.518000000000001</v>
      </c>
      <c r="K3549" t="s">
        <v>654</v>
      </c>
      <c r="L3549" s="4">
        <v>27.792000000000002</v>
      </c>
      <c r="M3549">
        <v>2</v>
      </c>
      <c r="N3549" s="10">
        <v>0</v>
      </c>
    </row>
    <row r="3550" spans="1:14" x14ac:dyDescent="0.25">
      <c r="A3550" t="s">
        <v>35</v>
      </c>
      <c r="B3550" s="4">
        <v>27.81</v>
      </c>
      <c r="C3550">
        <v>1</v>
      </c>
      <c r="D3550">
        <v>9.1638000000000002</v>
      </c>
      <c r="K3550" t="s">
        <v>35</v>
      </c>
      <c r="L3550" s="4">
        <v>27.81</v>
      </c>
      <c r="M3550">
        <v>1</v>
      </c>
      <c r="N3550" s="10">
        <v>0</v>
      </c>
    </row>
    <row r="3551" spans="1:14" x14ac:dyDescent="0.25">
      <c r="A3551" t="s">
        <v>47</v>
      </c>
      <c r="B3551" s="4">
        <v>27.815999999999999</v>
      </c>
      <c r="C3551">
        <v>8</v>
      </c>
      <c r="D3551">
        <v>14.4</v>
      </c>
      <c r="K3551" t="s">
        <v>47</v>
      </c>
      <c r="L3551" s="4">
        <v>27.815999999999999</v>
      </c>
      <c r="M3551">
        <v>8</v>
      </c>
      <c r="N3551" s="10">
        <v>0</v>
      </c>
    </row>
    <row r="3552" spans="1:14" x14ac:dyDescent="0.25">
      <c r="A3552" t="s">
        <v>94</v>
      </c>
      <c r="B3552" s="4">
        <v>27.86</v>
      </c>
      <c r="C3552">
        <v>3</v>
      </c>
      <c r="D3552">
        <v>15.934799999999999</v>
      </c>
      <c r="K3552" t="s">
        <v>94</v>
      </c>
      <c r="L3552" s="4">
        <v>27.86</v>
      </c>
      <c r="M3552">
        <v>3</v>
      </c>
      <c r="N3552" s="10">
        <v>0</v>
      </c>
    </row>
    <row r="3553" spans="1:14" x14ac:dyDescent="0.25">
      <c r="A3553" t="s">
        <v>35</v>
      </c>
      <c r="B3553" s="4">
        <v>27.88</v>
      </c>
      <c r="C3553">
        <v>6</v>
      </c>
      <c r="D3553">
        <v>-36.176400000000001</v>
      </c>
      <c r="K3553" t="s">
        <v>35</v>
      </c>
      <c r="L3553" s="4">
        <v>27.88</v>
      </c>
      <c r="M3553">
        <v>6</v>
      </c>
      <c r="N3553" s="10">
        <v>0</v>
      </c>
    </row>
    <row r="3554" spans="1:14" x14ac:dyDescent="0.25">
      <c r="A3554" t="s">
        <v>74</v>
      </c>
      <c r="B3554" s="4">
        <v>27.882000000000001</v>
      </c>
      <c r="C3554">
        <v>8</v>
      </c>
      <c r="D3554">
        <v>60.955199999999998</v>
      </c>
      <c r="K3554" t="s">
        <v>74</v>
      </c>
      <c r="L3554" s="4">
        <v>27.882000000000001</v>
      </c>
      <c r="M3554">
        <v>8</v>
      </c>
      <c r="N3554" s="10">
        <v>0</v>
      </c>
    </row>
    <row r="3555" spans="1:14" x14ac:dyDescent="0.25">
      <c r="A3555" t="s">
        <v>77</v>
      </c>
      <c r="B3555" s="4">
        <v>27.888000000000002</v>
      </c>
      <c r="C3555">
        <v>1</v>
      </c>
      <c r="D3555">
        <v>-5.9808000000000003</v>
      </c>
      <c r="K3555" t="s">
        <v>77</v>
      </c>
      <c r="L3555" s="4">
        <v>27.888000000000002</v>
      </c>
      <c r="M3555">
        <v>1</v>
      </c>
      <c r="N3555" s="10">
        <v>0</v>
      </c>
    </row>
    <row r="3556" spans="1:14" x14ac:dyDescent="0.25">
      <c r="A3556" t="s">
        <v>60</v>
      </c>
      <c r="B3556" s="4">
        <v>27.888000000000002</v>
      </c>
      <c r="C3556">
        <v>2</v>
      </c>
      <c r="D3556">
        <v>85.903999999999996</v>
      </c>
      <c r="K3556" t="s">
        <v>60</v>
      </c>
      <c r="L3556" s="4">
        <v>27.888000000000002</v>
      </c>
      <c r="M3556">
        <v>2</v>
      </c>
      <c r="N3556" s="10">
        <v>0</v>
      </c>
    </row>
    <row r="3557" spans="1:14" x14ac:dyDescent="0.25">
      <c r="A3557" t="s">
        <v>74</v>
      </c>
      <c r="B3557" s="4">
        <v>27.9</v>
      </c>
      <c r="C3557">
        <v>6</v>
      </c>
      <c r="D3557">
        <v>37.796999999999997</v>
      </c>
      <c r="K3557" t="s">
        <v>74</v>
      </c>
      <c r="L3557" s="4">
        <v>27.9</v>
      </c>
      <c r="M3557">
        <v>6</v>
      </c>
      <c r="N3557" s="10">
        <v>0</v>
      </c>
    </row>
    <row r="3558" spans="1:14" x14ac:dyDescent="0.25">
      <c r="A3558" t="s">
        <v>94</v>
      </c>
      <c r="B3558" s="4">
        <v>27.92</v>
      </c>
      <c r="C3558">
        <v>7</v>
      </c>
      <c r="D3558">
        <v>21.7728</v>
      </c>
      <c r="K3558" t="s">
        <v>94</v>
      </c>
      <c r="L3558" s="4">
        <v>27.92</v>
      </c>
      <c r="M3558">
        <v>7</v>
      </c>
      <c r="N3558" s="10">
        <v>0</v>
      </c>
    </row>
    <row r="3559" spans="1:14" x14ac:dyDescent="0.25">
      <c r="A3559" t="s">
        <v>77</v>
      </c>
      <c r="B3559" s="4">
        <v>27.92</v>
      </c>
      <c r="C3559">
        <v>2</v>
      </c>
      <c r="D3559">
        <v>3.6714000000000002</v>
      </c>
      <c r="K3559" t="s">
        <v>77</v>
      </c>
      <c r="L3559" s="4">
        <v>27.92</v>
      </c>
      <c r="M3559">
        <v>2</v>
      </c>
      <c r="N3559" s="10">
        <v>0</v>
      </c>
    </row>
    <row r="3560" spans="1:14" x14ac:dyDescent="0.25">
      <c r="A3560" t="s">
        <v>77</v>
      </c>
      <c r="B3560" s="4">
        <v>27.92</v>
      </c>
      <c r="C3560">
        <v>4</v>
      </c>
      <c r="D3560">
        <v>7.6272000000000002</v>
      </c>
      <c r="K3560" t="s">
        <v>77</v>
      </c>
      <c r="L3560" s="4">
        <v>27.92</v>
      </c>
      <c r="M3560">
        <v>4</v>
      </c>
      <c r="N3560" s="10">
        <v>0</v>
      </c>
    </row>
    <row r="3561" spans="1:14" x14ac:dyDescent="0.25">
      <c r="A3561" t="s">
        <v>178</v>
      </c>
      <c r="B3561" s="4">
        <v>27.93</v>
      </c>
      <c r="C3561">
        <v>4</v>
      </c>
      <c r="D3561">
        <v>145.13399999999999</v>
      </c>
      <c r="K3561" t="s">
        <v>178</v>
      </c>
      <c r="L3561" s="4">
        <v>27.93</v>
      </c>
      <c r="M3561">
        <v>4</v>
      </c>
      <c r="N3561" s="10">
        <v>0</v>
      </c>
    </row>
    <row r="3562" spans="1:14" x14ac:dyDescent="0.25">
      <c r="A3562" t="s">
        <v>70</v>
      </c>
      <c r="B3562" s="4">
        <v>27.93</v>
      </c>
      <c r="C3562">
        <v>4</v>
      </c>
      <c r="D3562">
        <v>0.61919999999999997</v>
      </c>
      <c r="K3562" t="s">
        <v>70</v>
      </c>
      <c r="L3562" s="4">
        <v>27.93</v>
      </c>
      <c r="M3562">
        <v>4</v>
      </c>
      <c r="N3562" s="10">
        <v>0</v>
      </c>
    </row>
    <row r="3563" spans="1:14" x14ac:dyDescent="0.25">
      <c r="A3563" t="s">
        <v>77</v>
      </c>
      <c r="B3563" s="4">
        <v>27.93</v>
      </c>
      <c r="C3563">
        <v>5</v>
      </c>
      <c r="D3563">
        <v>-20.448</v>
      </c>
      <c r="K3563" t="s">
        <v>77</v>
      </c>
      <c r="L3563" s="4">
        <v>27.93</v>
      </c>
      <c r="M3563">
        <v>5</v>
      </c>
      <c r="N3563" s="10">
        <v>0</v>
      </c>
    </row>
    <row r="3564" spans="1:14" x14ac:dyDescent="0.25">
      <c r="A3564" t="s">
        <v>77</v>
      </c>
      <c r="B3564" s="4">
        <v>27.936</v>
      </c>
      <c r="C3564">
        <v>2</v>
      </c>
      <c r="D3564">
        <v>-3.0575999999999999</v>
      </c>
      <c r="K3564" t="s">
        <v>77</v>
      </c>
      <c r="L3564" s="4">
        <v>27.936</v>
      </c>
      <c r="M3564">
        <v>2</v>
      </c>
      <c r="N3564" s="10">
        <v>0</v>
      </c>
    </row>
    <row r="3565" spans="1:14" x14ac:dyDescent="0.25">
      <c r="A3565" t="s">
        <v>94</v>
      </c>
      <c r="B3565" s="4">
        <v>27.936</v>
      </c>
      <c r="C3565">
        <v>4</v>
      </c>
      <c r="D3565">
        <v>3.7440000000000002</v>
      </c>
      <c r="K3565" t="s">
        <v>94</v>
      </c>
      <c r="L3565" s="4">
        <v>27.936</v>
      </c>
      <c r="M3565">
        <v>4</v>
      </c>
      <c r="N3565" s="10">
        <v>0</v>
      </c>
    </row>
    <row r="3566" spans="1:14" x14ac:dyDescent="0.25">
      <c r="A3566" t="s">
        <v>94</v>
      </c>
      <c r="B3566" s="4">
        <v>27.96</v>
      </c>
      <c r="C3566">
        <v>2</v>
      </c>
      <c r="D3566">
        <v>6.2207999999999997</v>
      </c>
      <c r="K3566" t="s">
        <v>94</v>
      </c>
      <c r="L3566" s="4">
        <v>27.96</v>
      </c>
      <c r="M3566">
        <v>2</v>
      </c>
      <c r="N3566" s="10">
        <v>0</v>
      </c>
    </row>
    <row r="3567" spans="1:14" x14ac:dyDescent="0.25">
      <c r="A3567" t="s">
        <v>305</v>
      </c>
      <c r="B3567" s="4">
        <v>27.96</v>
      </c>
      <c r="C3567">
        <v>2</v>
      </c>
      <c r="D3567">
        <v>7.9200000000000007E-2</v>
      </c>
      <c r="K3567" t="s">
        <v>305</v>
      </c>
      <c r="L3567" s="4">
        <v>27.96</v>
      </c>
      <c r="M3567">
        <v>2</v>
      </c>
      <c r="N3567" s="10">
        <v>0</v>
      </c>
    </row>
    <row r="3568" spans="1:14" x14ac:dyDescent="0.25">
      <c r="A3568" t="s">
        <v>77</v>
      </c>
      <c r="B3568" s="4">
        <v>27.968</v>
      </c>
      <c r="C3568">
        <v>3</v>
      </c>
      <c r="D3568">
        <v>757.41120000000001</v>
      </c>
      <c r="K3568" t="s">
        <v>77</v>
      </c>
      <c r="L3568" s="4">
        <v>27.968</v>
      </c>
      <c r="M3568">
        <v>3</v>
      </c>
      <c r="N3568" s="10">
        <v>0</v>
      </c>
    </row>
    <row r="3569" spans="1:14" x14ac:dyDescent="0.25">
      <c r="A3569" t="s">
        <v>67</v>
      </c>
      <c r="B3569" s="4">
        <v>27.968</v>
      </c>
      <c r="C3569">
        <v>4</v>
      </c>
      <c r="D3569">
        <v>-12.006399999999999</v>
      </c>
      <c r="K3569" t="s">
        <v>67</v>
      </c>
      <c r="L3569" s="4">
        <v>27.968</v>
      </c>
      <c r="M3569">
        <v>4</v>
      </c>
      <c r="N3569" s="10">
        <v>0</v>
      </c>
    </row>
    <row r="3570" spans="1:14" x14ac:dyDescent="0.25">
      <c r="A3570" t="s">
        <v>178</v>
      </c>
      <c r="B3570" s="4">
        <v>27.992000000000001</v>
      </c>
      <c r="C3570">
        <v>2</v>
      </c>
      <c r="D3570">
        <v>26.391200000000001</v>
      </c>
      <c r="K3570" t="s">
        <v>178</v>
      </c>
      <c r="L3570" s="4">
        <v>27.992000000000001</v>
      </c>
      <c r="M3570">
        <v>2</v>
      </c>
      <c r="N3570" s="10">
        <v>0</v>
      </c>
    </row>
    <row r="3571" spans="1:14" x14ac:dyDescent="0.25">
      <c r="A3571" t="s">
        <v>771</v>
      </c>
      <c r="B3571" s="4">
        <v>28</v>
      </c>
      <c r="C3571">
        <v>6</v>
      </c>
      <c r="D3571">
        <v>209.58</v>
      </c>
      <c r="K3571" t="s">
        <v>771</v>
      </c>
      <c r="L3571" s="4">
        <v>28</v>
      </c>
      <c r="M3571">
        <v>6</v>
      </c>
      <c r="N3571" s="10">
        <v>0</v>
      </c>
    </row>
    <row r="3572" spans="1:14" x14ac:dyDescent="0.25">
      <c r="A3572" t="s">
        <v>178</v>
      </c>
      <c r="B3572" s="4">
        <v>28.032</v>
      </c>
      <c r="C3572">
        <v>4</v>
      </c>
      <c r="D3572">
        <v>742.63199999999995</v>
      </c>
      <c r="K3572" t="s">
        <v>178</v>
      </c>
      <c r="L3572" s="4">
        <v>28.032</v>
      </c>
      <c r="M3572">
        <v>4</v>
      </c>
      <c r="N3572" s="10">
        <v>0</v>
      </c>
    </row>
    <row r="3573" spans="1:14" x14ac:dyDescent="0.25">
      <c r="A3573" t="s">
        <v>74</v>
      </c>
      <c r="B3573" s="4">
        <v>28.047999999999998</v>
      </c>
      <c r="C3573">
        <v>1</v>
      </c>
      <c r="D3573">
        <v>2.6972999999999998</v>
      </c>
      <c r="K3573" t="s">
        <v>74</v>
      </c>
      <c r="L3573" s="4">
        <v>28.047999999999998</v>
      </c>
      <c r="M3573">
        <v>1</v>
      </c>
      <c r="N3573" s="10">
        <v>0</v>
      </c>
    </row>
    <row r="3574" spans="1:14" x14ac:dyDescent="0.25">
      <c r="A3574" t="s">
        <v>94</v>
      </c>
      <c r="B3574" s="4">
        <v>28.08</v>
      </c>
      <c r="C3574">
        <v>1</v>
      </c>
      <c r="D3574">
        <v>1.8144</v>
      </c>
      <c r="K3574" t="s">
        <v>94</v>
      </c>
      <c r="L3574" s="4">
        <v>28.08</v>
      </c>
      <c r="M3574">
        <v>1</v>
      </c>
      <c r="N3574" s="10">
        <v>0</v>
      </c>
    </row>
    <row r="3575" spans="1:14" x14ac:dyDescent="0.25">
      <c r="A3575" t="s">
        <v>70</v>
      </c>
      <c r="B3575" s="4">
        <v>28.14</v>
      </c>
      <c r="C3575">
        <v>2</v>
      </c>
      <c r="D3575">
        <v>5.4896000000000003</v>
      </c>
      <c r="K3575" t="s">
        <v>70</v>
      </c>
      <c r="L3575" s="4">
        <v>28.14</v>
      </c>
      <c r="M3575">
        <v>2</v>
      </c>
      <c r="N3575" s="10">
        <v>0</v>
      </c>
    </row>
    <row r="3576" spans="1:14" x14ac:dyDescent="0.25">
      <c r="A3576" t="s">
        <v>70</v>
      </c>
      <c r="B3576" s="4">
        <v>28.14</v>
      </c>
      <c r="C3576">
        <v>10</v>
      </c>
      <c r="D3576">
        <v>26.2</v>
      </c>
      <c r="K3576" t="s">
        <v>70</v>
      </c>
      <c r="L3576" s="4">
        <v>28.14</v>
      </c>
      <c r="M3576">
        <v>10</v>
      </c>
      <c r="N3576" s="10">
        <v>0</v>
      </c>
    </row>
    <row r="3577" spans="1:14" x14ac:dyDescent="0.25">
      <c r="A3577" t="s">
        <v>94</v>
      </c>
      <c r="B3577" s="4">
        <v>28.16</v>
      </c>
      <c r="C3577">
        <v>3</v>
      </c>
      <c r="D3577">
        <v>4.8924000000000003</v>
      </c>
      <c r="K3577" t="s">
        <v>94</v>
      </c>
      <c r="L3577" s="4">
        <v>28.16</v>
      </c>
      <c r="M3577">
        <v>3</v>
      </c>
      <c r="N3577" s="10">
        <v>0</v>
      </c>
    </row>
    <row r="3578" spans="1:14" x14ac:dyDescent="0.25">
      <c r="A3578" t="s">
        <v>77</v>
      </c>
      <c r="B3578" s="4">
        <v>28.271999999999998</v>
      </c>
      <c r="C3578">
        <v>1</v>
      </c>
      <c r="D3578">
        <v>1.5548</v>
      </c>
      <c r="K3578" t="s">
        <v>77</v>
      </c>
      <c r="L3578" s="4">
        <v>28.271999999999998</v>
      </c>
      <c r="M3578">
        <v>1</v>
      </c>
      <c r="N3578" s="10">
        <v>0</v>
      </c>
    </row>
    <row r="3579" spans="1:14" x14ac:dyDescent="0.25">
      <c r="A3579" t="s">
        <v>94</v>
      </c>
      <c r="B3579" s="4">
        <v>28.28</v>
      </c>
      <c r="C3579">
        <v>1</v>
      </c>
      <c r="D3579">
        <v>2.3176999999999999</v>
      </c>
      <c r="K3579" t="s">
        <v>94</v>
      </c>
      <c r="L3579" s="4">
        <v>28.28</v>
      </c>
      <c r="M3579">
        <v>1</v>
      </c>
      <c r="N3579" s="10">
        <v>0</v>
      </c>
    </row>
    <row r="3580" spans="1:14" x14ac:dyDescent="0.25">
      <c r="A3580" t="s">
        <v>60</v>
      </c>
      <c r="B3580" s="4">
        <v>28.35</v>
      </c>
      <c r="C3580">
        <v>1</v>
      </c>
      <c r="D3580">
        <v>0.31559999999999999</v>
      </c>
      <c r="K3580" t="s">
        <v>60</v>
      </c>
      <c r="L3580" s="4">
        <v>28.35</v>
      </c>
      <c r="M3580">
        <v>1</v>
      </c>
      <c r="N3580" s="10">
        <v>0</v>
      </c>
    </row>
    <row r="3581" spans="1:14" x14ac:dyDescent="0.25">
      <c r="A3581" t="s">
        <v>94</v>
      </c>
      <c r="B3581" s="4">
        <v>28.352</v>
      </c>
      <c r="C3581">
        <v>5</v>
      </c>
      <c r="D3581">
        <v>32.094999999999999</v>
      </c>
      <c r="K3581" t="s">
        <v>94</v>
      </c>
      <c r="L3581" s="4">
        <v>28.352</v>
      </c>
      <c r="M3581">
        <v>5</v>
      </c>
      <c r="N3581" s="10">
        <v>0</v>
      </c>
    </row>
    <row r="3582" spans="1:14" x14ac:dyDescent="0.25">
      <c r="A3582" t="s">
        <v>57</v>
      </c>
      <c r="B3582" s="4">
        <v>28.4</v>
      </c>
      <c r="C3582">
        <v>8</v>
      </c>
      <c r="D3582">
        <v>388.81279999999998</v>
      </c>
      <c r="K3582" t="s">
        <v>57</v>
      </c>
      <c r="L3582" s="4">
        <v>28.4</v>
      </c>
      <c r="M3582">
        <v>8</v>
      </c>
      <c r="N3582" s="10">
        <v>0</v>
      </c>
    </row>
    <row r="3583" spans="1:14" x14ac:dyDescent="0.25">
      <c r="A3583" t="s">
        <v>94</v>
      </c>
      <c r="B3583" s="4">
        <v>28.4</v>
      </c>
      <c r="C3583">
        <v>1</v>
      </c>
      <c r="D3583">
        <v>50.328000000000003</v>
      </c>
      <c r="K3583" t="s">
        <v>94</v>
      </c>
      <c r="L3583" s="4">
        <v>28.4</v>
      </c>
      <c r="M3583">
        <v>1</v>
      </c>
      <c r="N3583" s="10">
        <v>0</v>
      </c>
    </row>
    <row r="3584" spans="1:14" x14ac:dyDescent="0.25">
      <c r="A3584" t="s">
        <v>70</v>
      </c>
      <c r="B3584" s="4">
        <v>28.4</v>
      </c>
      <c r="C3584">
        <v>2</v>
      </c>
      <c r="D3584">
        <v>1.5209999999999999</v>
      </c>
      <c r="K3584" t="s">
        <v>70</v>
      </c>
      <c r="L3584" s="4">
        <v>28.4</v>
      </c>
      <c r="M3584">
        <v>2</v>
      </c>
      <c r="N3584" s="10">
        <v>0</v>
      </c>
    </row>
    <row r="3585" spans="1:14" x14ac:dyDescent="0.25">
      <c r="A3585" t="s">
        <v>57</v>
      </c>
      <c r="B3585" s="4">
        <v>28.4</v>
      </c>
      <c r="C3585">
        <v>2</v>
      </c>
      <c r="D3585">
        <v>200.49</v>
      </c>
      <c r="K3585" t="s">
        <v>57</v>
      </c>
      <c r="L3585" s="4">
        <v>28.4</v>
      </c>
      <c r="M3585">
        <v>2</v>
      </c>
      <c r="N3585" s="10">
        <v>0</v>
      </c>
    </row>
    <row r="3586" spans="1:14" x14ac:dyDescent="0.25">
      <c r="A3586" t="s">
        <v>35</v>
      </c>
      <c r="B3586" s="4">
        <v>28.4</v>
      </c>
      <c r="C3586">
        <v>2</v>
      </c>
      <c r="D3586">
        <v>32.633200000000002</v>
      </c>
      <c r="K3586" t="s">
        <v>35</v>
      </c>
      <c r="L3586" s="4">
        <v>28.4</v>
      </c>
      <c r="M3586">
        <v>2</v>
      </c>
      <c r="N3586" s="10">
        <v>0</v>
      </c>
    </row>
    <row r="3587" spans="1:14" x14ac:dyDescent="0.25">
      <c r="A3587" t="s">
        <v>47</v>
      </c>
      <c r="B3587" s="4">
        <v>28.4</v>
      </c>
      <c r="C3587">
        <v>1</v>
      </c>
      <c r="D3587">
        <v>1.2005999999999999</v>
      </c>
      <c r="K3587" t="s">
        <v>47</v>
      </c>
      <c r="L3587" s="4">
        <v>28.4</v>
      </c>
      <c r="M3587">
        <v>1</v>
      </c>
      <c r="N3587" s="10">
        <v>0</v>
      </c>
    </row>
    <row r="3588" spans="1:14" x14ac:dyDescent="0.25">
      <c r="A3588" t="s">
        <v>70</v>
      </c>
      <c r="B3588" s="4">
        <v>28.4</v>
      </c>
      <c r="C3588">
        <v>2</v>
      </c>
      <c r="D3588">
        <v>1.6688000000000001</v>
      </c>
      <c r="K3588" t="s">
        <v>70</v>
      </c>
      <c r="L3588" s="4">
        <v>28.4</v>
      </c>
      <c r="M3588">
        <v>2</v>
      </c>
      <c r="N3588" s="10">
        <v>0</v>
      </c>
    </row>
    <row r="3589" spans="1:14" x14ac:dyDescent="0.25">
      <c r="A3589" t="s">
        <v>74</v>
      </c>
      <c r="B3589" s="4">
        <v>28.4</v>
      </c>
      <c r="C3589">
        <v>3</v>
      </c>
      <c r="D3589">
        <v>-253.43369999999999</v>
      </c>
      <c r="K3589" t="s">
        <v>74</v>
      </c>
      <c r="L3589" s="4">
        <v>28.4</v>
      </c>
      <c r="M3589">
        <v>3</v>
      </c>
      <c r="N3589" s="10">
        <v>0</v>
      </c>
    </row>
    <row r="3590" spans="1:14" x14ac:dyDescent="0.25">
      <c r="A3590" t="s">
        <v>654</v>
      </c>
      <c r="B3590" s="4">
        <v>28.44</v>
      </c>
      <c r="C3590">
        <v>2</v>
      </c>
      <c r="D3590">
        <v>33.312399999999997</v>
      </c>
      <c r="K3590" t="s">
        <v>654</v>
      </c>
      <c r="L3590" s="4">
        <v>28.44</v>
      </c>
      <c r="M3590">
        <v>2</v>
      </c>
      <c r="N3590" s="10">
        <v>0</v>
      </c>
    </row>
    <row r="3591" spans="1:14" x14ac:dyDescent="0.25">
      <c r="A3591" t="s">
        <v>77</v>
      </c>
      <c r="B3591" s="4">
        <v>28.44</v>
      </c>
      <c r="C3591">
        <v>1</v>
      </c>
      <c r="D3591">
        <v>1.4112</v>
      </c>
      <c r="K3591" t="s">
        <v>77</v>
      </c>
      <c r="L3591" s="4">
        <v>28.44</v>
      </c>
      <c r="M3591">
        <v>1</v>
      </c>
      <c r="N3591" s="10">
        <v>0</v>
      </c>
    </row>
    <row r="3592" spans="1:14" x14ac:dyDescent="0.25">
      <c r="A3592" t="s">
        <v>60</v>
      </c>
      <c r="B3592" s="4">
        <v>28.484999999999999</v>
      </c>
      <c r="C3592">
        <v>12</v>
      </c>
      <c r="D3592">
        <v>375.42959999999999</v>
      </c>
      <c r="K3592" t="s">
        <v>60</v>
      </c>
      <c r="L3592" s="4">
        <v>28.484999999999999</v>
      </c>
      <c r="M3592">
        <v>12</v>
      </c>
      <c r="N3592" s="10">
        <v>0</v>
      </c>
    </row>
    <row r="3593" spans="1:14" x14ac:dyDescent="0.25">
      <c r="A3593" t="s">
        <v>654</v>
      </c>
      <c r="B3593" s="4">
        <v>28.672000000000001</v>
      </c>
      <c r="C3593">
        <v>1</v>
      </c>
      <c r="D3593">
        <v>0.36499999999999999</v>
      </c>
      <c r="K3593" t="s">
        <v>654</v>
      </c>
      <c r="L3593" s="4">
        <v>28.672000000000001</v>
      </c>
      <c r="M3593">
        <v>1</v>
      </c>
      <c r="N3593" s="10">
        <v>0</v>
      </c>
    </row>
    <row r="3594" spans="1:14" x14ac:dyDescent="0.25">
      <c r="A3594" t="s">
        <v>60</v>
      </c>
      <c r="B3594" s="4">
        <v>28.68</v>
      </c>
      <c r="C3594">
        <v>3</v>
      </c>
      <c r="D3594">
        <v>120.9468</v>
      </c>
      <c r="K3594" t="s">
        <v>60</v>
      </c>
      <c r="L3594" s="4">
        <v>28.68</v>
      </c>
      <c r="M3594">
        <v>3</v>
      </c>
      <c r="N3594" s="10">
        <v>0</v>
      </c>
    </row>
    <row r="3595" spans="1:14" x14ac:dyDescent="0.25">
      <c r="A3595" t="s">
        <v>77</v>
      </c>
      <c r="B3595" s="4">
        <v>28.728000000000002</v>
      </c>
      <c r="C3595">
        <v>3</v>
      </c>
      <c r="D3595">
        <v>-17.942399999999999</v>
      </c>
      <c r="K3595" t="s">
        <v>77</v>
      </c>
      <c r="L3595" s="4">
        <v>28.728000000000002</v>
      </c>
      <c r="M3595">
        <v>3</v>
      </c>
      <c r="N3595" s="10">
        <v>0</v>
      </c>
    </row>
    <row r="3596" spans="1:14" x14ac:dyDescent="0.25">
      <c r="A3596" t="s">
        <v>60</v>
      </c>
      <c r="B3596" s="4">
        <v>28.751999999999999</v>
      </c>
      <c r="C3596">
        <v>5</v>
      </c>
      <c r="D3596">
        <v>3.7519999999999998</v>
      </c>
      <c r="K3596" t="s">
        <v>60</v>
      </c>
      <c r="L3596" s="4">
        <v>28.751999999999999</v>
      </c>
      <c r="M3596">
        <v>5</v>
      </c>
      <c r="N3596" s="10">
        <v>0</v>
      </c>
    </row>
    <row r="3597" spans="1:14" x14ac:dyDescent="0.25">
      <c r="A3597" t="s">
        <v>70</v>
      </c>
      <c r="B3597" s="4">
        <v>28.751999999999999</v>
      </c>
      <c r="C3597">
        <v>1</v>
      </c>
      <c r="D3597">
        <v>0.4264</v>
      </c>
      <c r="K3597" t="s">
        <v>70</v>
      </c>
      <c r="L3597" s="4">
        <v>28.751999999999999</v>
      </c>
      <c r="M3597">
        <v>1</v>
      </c>
      <c r="N3597" s="10">
        <v>0</v>
      </c>
    </row>
    <row r="3598" spans="1:14" x14ac:dyDescent="0.25">
      <c r="A3598" t="s">
        <v>94</v>
      </c>
      <c r="B3598" s="4">
        <v>28.751999999999999</v>
      </c>
      <c r="C3598">
        <v>3</v>
      </c>
      <c r="D3598">
        <v>5.4432</v>
      </c>
      <c r="K3598" t="s">
        <v>94</v>
      </c>
      <c r="L3598" s="4">
        <v>28.751999999999999</v>
      </c>
      <c r="M3598">
        <v>3</v>
      </c>
      <c r="N3598" s="10">
        <v>0</v>
      </c>
    </row>
    <row r="3599" spans="1:14" x14ac:dyDescent="0.25">
      <c r="A3599" t="s">
        <v>178</v>
      </c>
      <c r="B3599" s="4">
        <v>28.751999999999999</v>
      </c>
      <c r="C3599">
        <v>6</v>
      </c>
      <c r="D3599">
        <v>-4.8528000000000002</v>
      </c>
      <c r="K3599" t="s">
        <v>178</v>
      </c>
      <c r="L3599" s="4">
        <v>28.751999999999999</v>
      </c>
      <c r="M3599">
        <v>6</v>
      </c>
      <c r="N3599" s="10">
        <v>0</v>
      </c>
    </row>
    <row r="3600" spans="1:14" x14ac:dyDescent="0.25">
      <c r="A3600" t="s">
        <v>67</v>
      </c>
      <c r="B3600" s="4">
        <v>28.782</v>
      </c>
      <c r="C3600">
        <v>3</v>
      </c>
      <c r="D3600">
        <v>5.0232000000000001</v>
      </c>
      <c r="K3600" t="s">
        <v>67</v>
      </c>
      <c r="L3600" s="4">
        <v>28.782</v>
      </c>
      <c r="M3600">
        <v>3</v>
      </c>
      <c r="N3600" s="10">
        <v>0</v>
      </c>
    </row>
    <row r="3601" spans="1:14" x14ac:dyDescent="0.25">
      <c r="A3601" t="s">
        <v>74</v>
      </c>
      <c r="B3601" s="4">
        <v>28.783999999999999</v>
      </c>
      <c r="C3601">
        <v>1</v>
      </c>
      <c r="D3601">
        <v>-31.6204</v>
      </c>
      <c r="K3601" t="s">
        <v>74</v>
      </c>
      <c r="L3601" s="4">
        <v>28.783999999999999</v>
      </c>
      <c r="M3601">
        <v>1</v>
      </c>
      <c r="N3601" s="10">
        <v>0</v>
      </c>
    </row>
    <row r="3602" spans="1:14" x14ac:dyDescent="0.25">
      <c r="A3602" t="s">
        <v>178</v>
      </c>
      <c r="B3602" s="4">
        <v>28.792000000000002</v>
      </c>
      <c r="C3602">
        <v>9</v>
      </c>
      <c r="D3602">
        <v>64.789199999999994</v>
      </c>
      <c r="K3602" t="s">
        <v>178</v>
      </c>
      <c r="L3602" s="4">
        <v>28.792000000000002</v>
      </c>
      <c r="M3602">
        <v>9</v>
      </c>
      <c r="N3602" s="10">
        <v>0</v>
      </c>
    </row>
    <row r="3603" spans="1:14" x14ac:dyDescent="0.25">
      <c r="A3603" t="s">
        <v>94</v>
      </c>
      <c r="B3603" s="4">
        <v>28.8</v>
      </c>
      <c r="C3603">
        <v>2</v>
      </c>
      <c r="D3603">
        <v>3.89</v>
      </c>
      <c r="K3603" t="s">
        <v>94</v>
      </c>
      <c r="L3603" s="4">
        <v>28.8</v>
      </c>
      <c r="M3603">
        <v>2</v>
      </c>
      <c r="N3603" s="10">
        <v>0</v>
      </c>
    </row>
    <row r="3604" spans="1:14" x14ac:dyDescent="0.25">
      <c r="A3604" t="s">
        <v>35</v>
      </c>
      <c r="B3604" s="4">
        <v>28.8</v>
      </c>
      <c r="C3604">
        <v>5</v>
      </c>
      <c r="D3604">
        <v>-93.99</v>
      </c>
      <c r="K3604" t="s">
        <v>35</v>
      </c>
      <c r="L3604" s="4">
        <v>28.8</v>
      </c>
      <c r="M3604">
        <v>5</v>
      </c>
      <c r="N3604" s="10">
        <v>0</v>
      </c>
    </row>
    <row r="3605" spans="1:14" x14ac:dyDescent="0.25">
      <c r="A3605" t="s">
        <v>94</v>
      </c>
      <c r="B3605" s="4">
        <v>28.84</v>
      </c>
      <c r="C3605">
        <v>5</v>
      </c>
      <c r="D3605">
        <v>133.15199999999999</v>
      </c>
      <c r="K3605" t="s">
        <v>94</v>
      </c>
      <c r="L3605" s="4">
        <v>28.84</v>
      </c>
      <c r="M3605">
        <v>5</v>
      </c>
      <c r="N3605" s="10">
        <v>0</v>
      </c>
    </row>
    <row r="3606" spans="1:14" x14ac:dyDescent="0.25">
      <c r="A3606" t="s">
        <v>67</v>
      </c>
      <c r="B3606" s="4">
        <v>28.85</v>
      </c>
      <c r="C3606">
        <v>2</v>
      </c>
      <c r="D3606">
        <v>8.5543999999999993</v>
      </c>
      <c r="K3606" t="s">
        <v>67</v>
      </c>
      <c r="L3606" s="4">
        <v>28.85</v>
      </c>
      <c r="M3606">
        <v>2</v>
      </c>
      <c r="N3606" s="10">
        <v>0</v>
      </c>
    </row>
    <row r="3607" spans="1:14" x14ac:dyDescent="0.25">
      <c r="A3607" t="s">
        <v>67</v>
      </c>
      <c r="B3607" s="4">
        <v>28.853999999999999</v>
      </c>
      <c r="C3607">
        <v>4</v>
      </c>
      <c r="D3607">
        <v>31.252800000000001</v>
      </c>
      <c r="K3607" t="s">
        <v>67</v>
      </c>
      <c r="L3607" s="4">
        <v>28.853999999999999</v>
      </c>
      <c r="M3607">
        <v>4</v>
      </c>
      <c r="N3607" s="10">
        <v>0</v>
      </c>
    </row>
    <row r="3608" spans="1:14" x14ac:dyDescent="0.25">
      <c r="A3608" t="s">
        <v>192</v>
      </c>
      <c r="B3608" s="4">
        <v>28.9</v>
      </c>
      <c r="C3608">
        <v>3</v>
      </c>
      <c r="D3608">
        <v>13.4964</v>
      </c>
      <c r="K3608" t="s">
        <v>192</v>
      </c>
      <c r="L3608" s="4">
        <v>28.9</v>
      </c>
      <c r="M3608">
        <v>3</v>
      </c>
      <c r="N3608" s="10">
        <v>0</v>
      </c>
    </row>
    <row r="3609" spans="1:14" x14ac:dyDescent="0.25">
      <c r="A3609" t="s">
        <v>77</v>
      </c>
      <c r="B3609" s="4">
        <v>28.9</v>
      </c>
      <c r="C3609">
        <v>3</v>
      </c>
      <c r="D3609">
        <v>47.061</v>
      </c>
      <c r="K3609" t="s">
        <v>77</v>
      </c>
      <c r="L3609" s="4">
        <v>28.9</v>
      </c>
      <c r="M3609">
        <v>3</v>
      </c>
      <c r="N3609" s="10">
        <v>0</v>
      </c>
    </row>
    <row r="3610" spans="1:14" x14ac:dyDescent="0.25">
      <c r="A3610" t="s">
        <v>47</v>
      </c>
      <c r="B3610" s="4">
        <v>28.91</v>
      </c>
      <c r="C3610">
        <v>3</v>
      </c>
      <c r="D3610">
        <v>2.5055999999999998</v>
      </c>
      <c r="K3610" t="s">
        <v>47</v>
      </c>
      <c r="L3610" s="4">
        <v>28.91</v>
      </c>
      <c r="M3610">
        <v>3</v>
      </c>
      <c r="N3610" s="10">
        <v>0</v>
      </c>
    </row>
    <row r="3611" spans="1:14" x14ac:dyDescent="0.25">
      <c r="A3611" t="s">
        <v>60</v>
      </c>
      <c r="B3611" s="4">
        <v>28.91</v>
      </c>
      <c r="C3611">
        <v>3</v>
      </c>
      <c r="D3611">
        <v>2.0322</v>
      </c>
      <c r="K3611" t="s">
        <v>60</v>
      </c>
      <c r="L3611" s="4">
        <v>28.91</v>
      </c>
      <c r="M3611">
        <v>3</v>
      </c>
      <c r="N3611" s="10">
        <v>0</v>
      </c>
    </row>
    <row r="3612" spans="1:14" x14ac:dyDescent="0.25">
      <c r="A3612" t="s">
        <v>60</v>
      </c>
      <c r="B3612" s="4">
        <v>28.91</v>
      </c>
      <c r="C3612">
        <v>2</v>
      </c>
      <c r="D3612">
        <v>-37.733199999999997</v>
      </c>
      <c r="K3612" t="s">
        <v>60</v>
      </c>
      <c r="L3612" s="4">
        <v>28.91</v>
      </c>
      <c r="M3612">
        <v>2</v>
      </c>
      <c r="N3612" s="10">
        <v>0</v>
      </c>
    </row>
    <row r="3613" spans="1:14" x14ac:dyDescent="0.25">
      <c r="A3613" t="s">
        <v>178</v>
      </c>
      <c r="B3613" s="4">
        <v>28.99</v>
      </c>
      <c r="C3613">
        <v>2</v>
      </c>
      <c r="D3613">
        <v>16.794599999999999</v>
      </c>
      <c r="K3613" t="s">
        <v>178</v>
      </c>
      <c r="L3613" s="4">
        <v>28.99</v>
      </c>
      <c r="M3613">
        <v>2</v>
      </c>
      <c r="N3613" s="10">
        <v>0</v>
      </c>
    </row>
    <row r="3614" spans="1:14" x14ac:dyDescent="0.25">
      <c r="A3614" t="s">
        <v>94</v>
      </c>
      <c r="B3614" s="4">
        <v>29</v>
      </c>
      <c r="C3614">
        <v>2</v>
      </c>
      <c r="D3614">
        <v>5.5511999999999997</v>
      </c>
      <c r="K3614" t="s">
        <v>94</v>
      </c>
      <c r="L3614" s="4">
        <v>29</v>
      </c>
      <c r="M3614">
        <v>2</v>
      </c>
      <c r="N3614" s="10">
        <v>0</v>
      </c>
    </row>
    <row r="3615" spans="1:14" x14ac:dyDescent="0.25">
      <c r="A3615" t="s">
        <v>178</v>
      </c>
      <c r="B3615" s="4">
        <v>29</v>
      </c>
      <c r="C3615">
        <v>2</v>
      </c>
      <c r="D3615">
        <v>10.5754</v>
      </c>
      <c r="K3615" t="s">
        <v>178</v>
      </c>
      <c r="L3615" s="4">
        <v>29</v>
      </c>
      <c r="M3615">
        <v>2</v>
      </c>
      <c r="N3615" s="10">
        <v>0</v>
      </c>
    </row>
    <row r="3616" spans="1:14" x14ac:dyDescent="0.25">
      <c r="A3616" t="s">
        <v>57</v>
      </c>
      <c r="B3616" s="4">
        <v>29</v>
      </c>
      <c r="C3616">
        <v>6</v>
      </c>
      <c r="D3616">
        <v>-71.811599999999999</v>
      </c>
      <c r="K3616" t="s">
        <v>57</v>
      </c>
      <c r="L3616" s="4">
        <v>29</v>
      </c>
      <c r="M3616">
        <v>6</v>
      </c>
      <c r="N3616" s="10">
        <v>0</v>
      </c>
    </row>
    <row r="3617" spans="1:14" x14ac:dyDescent="0.25">
      <c r="A3617" t="s">
        <v>70</v>
      </c>
      <c r="B3617" s="4">
        <v>29.04</v>
      </c>
      <c r="C3617">
        <v>4</v>
      </c>
      <c r="D3617">
        <v>8.7384000000000004</v>
      </c>
      <c r="K3617" t="s">
        <v>70</v>
      </c>
      <c r="L3617" s="4">
        <v>29.04</v>
      </c>
      <c r="M3617">
        <v>4</v>
      </c>
      <c r="N3617" s="10">
        <v>0</v>
      </c>
    </row>
    <row r="3618" spans="1:14" x14ac:dyDescent="0.25">
      <c r="A3618" t="s">
        <v>77</v>
      </c>
      <c r="B3618" s="4">
        <v>29.05</v>
      </c>
      <c r="C3618">
        <v>5</v>
      </c>
      <c r="D3618">
        <v>-7.3254999999999999</v>
      </c>
      <c r="K3618" t="s">
        <v>77</v>
      </c>
      <c r="L3618" s="4">
        <v>29.05</v>
      </c>
      <c r="M3618">
        <v>5</v>
      </c>
      <c r="N3618" s="10">
        <v>0</v>
      </c>
    </row>
    <row r="3619" spans="1:14" x14ac:dyDescent="0.25">
      <c r="A3619" t="s">
        <v>77</v>
      </c>
      <c r="B3619" s="4">
        <v>29.12</v>
      </c>
      <c r="C3619">
        <v>2</v>
      </c>
      <c r="D3619">
        <v>152.495</v>
      </c>
      <c r="K3619" t="s">
        <v>77</v>
      </c>
      <c r="L3619" s="4">
        <v>29.12</v>
      </c>
      <c r="M3619">
        <v>2</v>
      </c>
      <c r="N3619" s="10">
        <v>0</v>
      </c>
    </row>
    <row r="3620" spans="1:14" x14ac:dyDescent="0.25">
      <c r="A3620" t="s">
        <v>74</v>
      </c>
      <c r="B3620" s="4">
        <v>29.12</v>
      </c>
      <c r="C3620">
        <v>1</v>
      </c>
      <c r="D3620">
        <v>1.7375</v>
      </c>
      <c r="K3620" t="s">
        <v>74</v>
      </c>
      <c r="L3620" s="4">
        <v>29.12</v>
      </c>
      <c r="M3620">
        <v>1</v>
      </c>
      <c r="N3620" s="10">
        <v>0</v>
      </c>
    </row>
    <row r="3621" spans="1:14" x14ac:dyDescent="0.25">
      <c r="A3621" t="s">
        <v>60</v>
      </c>
      <c r="B3621" s="4">
        <v>29.12</v>
      </c>
      <c r="C3621">
        <v>5</v>
      </c>
      <c r="D3621">
        <v>65.355000000000004</v>
      </c>
      <c r="K3621" t="s">
        <v>60</v>
      </c>
      <c r="L3621" s="4">
        <v>29.12</v>
      </c>
      <c r="M3621">
        <v>5</v>
      </c>
      <c r="N3621" s="10">
        <v>0</v>
      </c>
    </row>
    <row r="3622" spans="1:14" x14ac:dyDescent="0.25">
      <c r="A3622" t="s">
        <v>70</v>
      </c>
      <c r="B3622" s="4">
        <v>29.16</v>
      </c>
      <c r="C3622">
        <v>3</v>
      </c>
      <c r="D3622">
        <v>4.5872999999999999</v>
      </c>
      <c r="K3622" t="s">
        <v>70</v>
      </c>
      <c r="L3622" s="4">
        <v>29.16</v>
      </c>
      <c r="M3622">
        <v>3</v>
      </c>
      <c r="N3622" s="10">
        <v>0</v>
      </c>
    </row>
    <row r="3623" spans="1:14" x14ac:dyDescent="0.25">
      <c r="A3623" t="s">
        <v>74</v>
      </c>
      <c r="B3623" s="4">
        <v>29.16</v>
      </c>
      <c r="C3623">
        <v>8</v>
      </c>
      <c r="D3623">
        <v>5.5944000000000003</v>
      </c>
      <c r="K3623" t="s">
        <v>74</v>
      </c>
      <c r="L3623" s="4">
        <v>29.16</v>
      </c>
      <c r="M3623">
        <v>8</v>
      </c>
      <c r="N3623" s="10">
        <v>0</v>
      </c>
    </row>
    <row r="3624" spans="1:14" x14ac:dyDescent="0.25">
      <c r="A3624" t="s">
        <v>67</v>
      </c>
      <c r="B3624" s="4">
        <v>29.16</v>
      </c>
      <c r="C3624">
        <v>5</v>
      </c>
      <c r="D3624">
        <v>52.688000000000002</v>
      </c>
      <c r="K3624" t="s">
        <v>67</v>
      </c>
      <c r="L3624" s="4">
        <v>29.16</v>
      </c>
      <c r="M3624">
        <v>5</v>
      </c>
      <c r="N3624" s="10">
        <v>0</v>
      </c>
    </row>
    <row r="3625" spans="1:14" x14ac:dyDescent="0.25">
      <c r="A3625" t="s">
        <v>77</v>
      </c>
      <c r="B3625" s="4">
        <v>29.2</v>
      </c>
      <c r="C3625">
        <v>2</v>
      </c>
      <c r="D3625">
        <v>3.4367999999999999</v>
      </c>
      <c r="K3625" t="s">
        <v>77</v>
      </c>
      <c r="L3625" s="4">
        <v>29.2</v>
      </c>
      <c r="M3625">
        <v>2</v>
      </c>
      <c r="N3625" s="10">
        <v>0</v>
      </c>
    </row>
    <row r="3626" spans="1:14" x14ac:dyDescent="0.25">
      <c r="A3626" t="s">
        <v>35</v>
      </c>
      <c r="B3626" s="4">
        <v>29.2</v>
      </c>
      <c r="C3626">
        <v>12</v>
      </c>
      <c r="D3626">
        <v>42.588000000000001</v>
      </c>
      <c r="K3626" t="s">
        <v>35</v>
      </c>
      <c r="L3626" s="4">
        <v>29.2</v>
      </c>
      <c r="M3626">
        <v>12</v>
      </c>
      <c r="N3626" s="10">
        <v>0</v>
      </c>
    </row>
    <row r="3627" spans="1:14" x14ac:dyDescent="0.25">
      <c r="A3627" t="s">
        <v>70</v>
      </c>
      <c r="B3627" s="4">
        <v>29.22</v>
      </c>
      <c r="C3627">
        <v>2</v>
      </c>
      <c r="D3627">
        <v>1.0207999999999999</v>
      </c>
      <c r="K3627" t="s">
        <v>70</v>
      </c>
      <c r="L3627" s="4">
        <v>29.22</v>
      </c>
      <c r="M3627">
        <v>2</v>
      </c>
      <c r="N3627" s="10">
        <v>0</v>
      </c>
    </row>
    <row r="3628" spans="1:14" x14ac:dyDescent="0.25">
      <c r="A3628" t="s">
        <v>70</v>
      </c>
      <c r="B3628" s="4">
        <v>29.22</v>
      </c>
      <c r="C3628">
        <v>1</v>
      </c>
      <c r="D3628">
        <v>1.395</v>
      </c>
      <c r="K3628" t="s">
        <v>70</v>
      </c>
      <c r="L3628" s="4">
        <v>29.22</v>
      </c>
      <c r="M3628">
        <v>1</v>
      </c>
      <c r="N3628" s="10">
        <v>0</v>
      </c>
    </row>
    <row r="3629" spans="1:14" x14ac:dyDescent="0.25">
      <c r="A3629" t="s">
        <v>178</v>
      </c>
      <c r="B3629" s="4">
        <v>29.24</v>
      </c>
      <c r="C3629">
        <v>1</v>
      </c>
      <c r="D3629">
        <v>10.896000000000001</v>
      </c>
      <c r="K3629" t="s">
        <v>178</v>
      </c>
      <c r="L3629" s="4">
        <v>29.24</v>
      </c>
      <c r="M3629">
        <v>1</v>
      </c>
      <c r="N3629" s="10">
        <v>0</v>
      </c>
    </row>
    <row r="3630" spans="1:14" x14ac:dyDescent="0.25">
      <c r="A3630" t="s">
        <v>77</v>
      </c>
      <c r="B3630" s="4">
        <v>29.24</v>
      </c>
      <c r="C3630">
        <v>7</v>
      </c>
      <c r="D3630">
        <v>643.98249999999996</v>
      </c>
      <c r="K3630" t="s">
        <v>77</v>
      </c>
      <c r="L3630" s="4">
        <v>29.24</v>
      </c>
      <c r="M3630">
        <v>7</v>
      </c>
      <c r="N3630" s="10">
        <v>0</v>
      </c>
    </row>
    <row r="3631" spans="1:14" x14ac:dyDescent="0.25">
      <c r="A3631" t="s">
        <v>80</v>
      </c>
      <c r="B3631" s="4">
        <v>29.24</v>
      </c>
      <c r="C3631">
        <v>3</v>
      </c>
      <c r="D3631">
        <v>9.8010000000000002</v>
      </c>
      <c r="K3631" t="s">
        <v>80</v>
      </c>
      <c r="L3631" s="4">
        <v>29.24</v>
      </c>
      <c r="M3631">
        <v>3</v>
      </c>
      <c r="N3631" s="10">
        <v>0</v>
      </c>
    </row>
    <row r="3632" spans="1:14" x14ac:dyDescent="0.25">
      <c r="A3632" t="s">
        <v>80</v>
      </c>
      <c r="B3632" s="4">
        <v>29.29</v>
      </c>
      <c r="C3632">
        <v>7</v>
      </c>
      <c r="D3632">
        <v>23.977799999999998</v>
      </c>
      <c r="K3632" t="s">
        <v>80</v>
      </c>
      <c r="L3632" s="4">
        <v>29.29</v>
      </c>
      <c r="M3632">
        <v>7</v>
      </c>
      <c r="N3632" s="10">
        <v>0</v>
      </c>
    </row>
    <row r="3633" spans="1:14" x14ac:dyDescent="0.25">
      <c r="A3633" t="s">
        <v>60</v>
      </c>
      <c r="B3633" s="4">
        <v>29.303999999999998</v>
      </c>
      <c r="C3633">
        <v>2</v>
      </c>
      <c r="D3633">
        <v>19.465599999999998</v>
      </c>
      <c r="K3633" t="s">
        <v>60</v>
      </c>
      <c r="L3633" s="4">
        <v>29.303999999999998</v>
      </c>
      <c r="M3633">
        <v>2</v>
      </c>
      <c r="N3633" s="10">
        <v>0</v>
      </c>
    </row>
    <row r="3634" spans="1:14" x14ac:dyDescent="0.25">
      <c r="A3634" t="s">
        <v>60</v>
      </c>
      <c r="B3634" s="4">
        <v>29.312000000000001</v>
      </c>
      <c r="C3634">
        <v>8</v>
      </c>
      <c r="D3634">
        <v>45.806399999999996</v>
      </c>
      <c r="K3634" t="s">
        <v>60</v>
      </c>
      <c r="L3634" s="4">
        <v>29.312000000000001</v>
      </c>
      <c r="M3634">
        <v>8</v>
      </c>
      <c r="N3634" s="10">
        <v>0</v>
      </c>
    </row>
    <row r="3635" spans="1:14" x14ac:dyDescent="0.25">
      <c r="A3635" t="s">
        <v>47</v>
      </c>
      <c r="B3635" s="4">
        <v>29.32</v>
      </c>
      <c r="C3635">
        <v>4</v>
      </c>
      <c r="D3635">
        <v>3.3408000000000002</v>
      </c>
      <c r="K3635" t="s">
        <v>47</v>
      </c>
      <c r="L3635" s="4">
        <v>29.32</v>
      </c>
      <c r="M3635">
        <v>4</v>
      </c>
      <c r="N3635" s="10">
        <v>0</v>
      </c>
    </row>
    <row r="3636" spans="1:14" x14ac:dyDescent="0.25">
      <c r="A3636" t="s">
        <v>74</v>
      </c>
      <c r="B3636" s="4">
        <v>29.327999999999999</v>
      </c>
      <c r="C3636">
        <v>7</v>
      </c>
      <c r="D3636">
        <v>-9.7902000000000005</v>
      </c>
      <c r="K3636" t="s">
        <v>74</v>
      </c>
      <c r="L3636" s="4">
        <v>29.327999999999999</v>
      </c>
      <c r="M3636">
        <v>7</v>
      </c>
      <c r="N3636" s="10">
        <v>0</v>
      </c>
    </row>
    <row r="3637" spans="1:14" x14ac:dyDescent="0.25">
      <c r="A3637" t="s">
        <v>94</v>
      </c>
      <c r="B3637" s="4">
        <v>29.34</v>
      </c>
      <c r="C3637">
        <v>2</v>
      </c>
      <c r="D3637">
        <v>32.468400000000003</v>
      </c>
      <c r="K3637" t="s">
        <v>94</v>
      </c>
      <c r="L3637" s="4">
        <v>29.34</v>
      </c>
      <c r="M3637">
        <v>2</v>
      </c>
      <c r="N3637" s="10">
        <v>0</v>
      </c>
    </row>
    <row r="3638" spans="1:14" x14ac:dyDescent="0.25">
      <c r="A3638" t="s">
        <v>94</v>
      </c>
      <c r="B3638" s="4">
        <v>29.34</v>
      </c>
      <c r="C3638">
        <v>3</v>
      </c>
      <c r="D3638">
        <v>7.5087000000000002</v>
      </c>
      <c r="K3638" t="s">
        <v>94</v>
      </c>
      <c r="L3638" s="4">
        <v>29.34</v>
      </c>
      <c r="M3638">
        <v>3</v>
      </c>
      <c r="N3638" s="10">
        <v>0</v>
      </c>
    </row>
    <row r="3639" spans="1:14" x14ac:dyDescent="0.25">
      <c r="A3639" t="s">
        <v>80</v>
      </c>
      <c r="B3639" s="4">
        <v>29.34</v>
      </c>
      <c r="C3639">
        <v>4</v>
      </c>
      <c r="D3639">
        <v>29.302</v>
      </c>
      <c r="K3639" t="s">
        <v>80</v>
      </c>
      <c r="L3639" s="4">
        <v>29.34</v>
      </c>
      <c r="M3639">
        <v>4</v>
      </c>
      <c r="N3639" s="10">
        <v>0</v>
      </c>
    </row>
    <row r="3640" spans="1:14" x14ac:dyDescent="0.25">
      <c r="A3640" t="s">
        <v>67</v>
      </c>
      <c r="B3640" s="4">
        <v>29.34</v>
      </c>
      <c r="C3640">
        <v>7</v>
      </c>
      <c r="D3640">
        <v>29.657599999999999</v>
      </c>
      <c r="K3640" t="s">
        <v>67</v>
      </c>
      <c r="L3640" s="4">
        <v>29.34</v>
      </c>
      <c r="M3640">
        <v>7</v>
      </c>
      <c r="N3640" s="10">
        <v>0</v>
      </c>
    </row>
    <row r="3641" spans="1:14" x14ac:dyDescent="0.25">
      <c r="A3641" t="s">
        <v>94</v>
      </c>
      <c r="B3641" s="4">
        <v>29.36</v>
      </c>
      <c r="C3641">
        <v>1</v>
      </c>
      <c r="D3641">
        <v>1.6761999999999999</v>
      </c>
      <c r="K3641" t="s">
        <v>94</v>
      </c>
      <c r="L3641" s="4">
        <v>29.36</v>
      </c>
      <c r="M3641">
        <v>1</v>
      </c>
      <c r="N3641" s="10">
        <v>0</v>
      </c>
    </row>
    <row r="3642" spans="1:14" x14ac:dyDescent="0.25">
      <c r="A3642" t="s">
        <v>178</v>
      </c>
      <c r="B3642" s="4">
        <v>29.372</v>
      </c>
      <c r="C3642">
        <v>7</v>
      </c>
      <c r="D3642">
        <v>-29.0745</v>
      </c>
      <c r="K3642" t="s">
        <v>178</v>
      </c>
      <c r="L3642" s="4">
        <v>29.372</v>
      </c>
      <c r="M3642">
        <v>7</v>
      </c>
      <c r="N3642" s="10">
        <v>0</v>
      </c>
    </row>
    <row r="3643" spans="1:14" x14ac:dyDescent="0.25">
      <c r="A3643" t="s">
        <v>77</v>
      </c>
      <c r="B3643" s="4">
        <v>29.402999999999999</v>
      </c>
      <c r="C3643">
        <v>7</v>
      </c>
      <c r="D3643">
        <v>-46.591999999999999</v>
      </c>
      <c r="K3643" t="s">
        <v>77</v>
      </c>
      <c r="L3643" s="4">
        <v>29.402999999999999</v>
      </c>
      <c r="M3643">
        <v>7</v>
      </c>
      <c r="N3643" s="10">
        <v>0</v>
      </c>
    </row>
    <row r="3644" spans="1:14" x14ac:dyDescent="0.25">
      <c r="A3644" t="s">
        <v>77</v>
      </c>
      <c r="B3644" s="4">
        <v>29.46</v>
      </c>
      <c r="C3644">
        <v>2</v>
      </c>
      <c r="D3644">
        <v>152.495</v>
      </c>
      <c r="K3644" t="s">
        <v>77</v>
      </c>
      <c r="L3644" s="4">
        <v>29.46</v>
      </c>
      <c r="M3644">
        <v>2</v>
      </c>
      <c r="N3644" s="10">
        <v>0</v>
      </c>
    </row>
    <row r="3645" spans="1:14" x14ac:dyDescent="0.25">
      <c r="A3645" t="s">
        <v>70</v>
      </c>
      <c r="B3645" s="4">
        <v>29.46</v>
      </c>
      <c r="C3645">
        <v>2</v>
      </c>
      <c r="D3645">
        <v>12.298</v>
      </c>
      <c r="K3645" t="s">
        <v>70</v>
      </c>
      <c r="L3645" s="4">
        <v>29.46</v>
      </c>
      <c r="M3645">
        <v>2</v>
      </c>
      <c r="N3645" s="10">
        <v>0</v>
      </c>
    </row>
    <row r="3646" spans="1:14" x14ac:dyDescent="0.25">
      <c r="A3646" t="s">
        <v>70</v>
      </c>
      <c r="B3646" s="4">
        <v>29.472000000000001</v>
      </c>
      <c r="C3646">
        <v>1</v>
      </c>
      <c r="D3646">
        <v>1.1564000000000001</v>
      </c>
      <c r="K3646" t="s">
        <v>70</v>
      </c>
      <c r="L3646" s="4">
        <v>29.472000000000001</v>
      </c>
      <c r="M3646">
        <v>1</v>
      </c>
      <c r="N3646" s="10">
        <v>0</v>
      </c>
    </row>
    <row r="3647" spans="1:14" x14ac:dyDescent="0.25">
      <c r="A3647" t="s">
        <v>77</v>
      </c>
      <c r="B3647" s="4">
        <v>29.472000000000001</v>
      </c>
      <c r="C3647">
        <v>5</v>
      </c>
      <c r="D3647">
        <v>50.414000000000001</v>
      </c>
      <c r="K3647" t="s">
        <v>77</v>
      </c>
      <c r="L3647" s="4">
        <v>29.472000000000001</v>
      </c>
      <c r="M3647">
        <v>5</v>
      </c>
      <c r="N3647" s="10">
        <v>0</v>
      </c>
    </row>
    <row r="3648" spans="1:14" x14ac:dyDescent="0.25">
      <c r="A3648" t="s">
        <v>94</v>
      </c>
      <c r="B3648" s="4">
        <v>29.52</v>
      </c>
      <c r="C3648">
        <v>1</v>
      </c>
      <c r="D3648">
        <v>3.1751999999999998</v>
      </c>
      <c r="K3648" t="s">
        <v>94</v>
      </c>
      <c r="L3648" s="4">
        <v>29.52</v>
      </c>
      <c r="M3648">
        <v>1</v>
      </c>
      <c r="N3648" s="10">
        <v>0</v>
      </c>
    </row>
    <row r="3649" spans="1:14" x14ac:dyDescent="0.25">
      <c r="A3649" t="s">
        <v>654</v>
      </c>
      <c r="B3649" s="4">
        <v>29.52</v>
      </c>
      <c r="C3649">
        <v>4</v>
      </c>
      <c r="D3649">
        <v>4.5007999999999999</v>
      </c>
      <c r="K3649" t="s">
        <v>654</v>
      </c>
      <c r="L3649" s="4">
        <v>29.52</v>
      </c>
      <c r="M3649">
        <v>4</v>
      </c>
      <c r="N3649" s="10">
        <v>0</v>
      </c>
    </row>
    <row r="3650" spans="1:14" x14ac:dyDescent="0.25">
      <c r="A3650" t="s">
        <v>77</v>
      </c>
      <c r="B3650" s="4">
        <v>29.56</v>
      </c>
      <c r="C3650">
        <v>2</v>
      </c>
      <c r="D3650">
        <v>-2.0621999999999998</v>
      </c>
      <c r="K3650" t="s">
        <v>77</v>
      </c>
      <c r="L3650" s="4">
        <v>29.56</v>
      </c>
      <c r="M3650">
        <v>2</v>
      </c>
      <c r="N3650" s="10">
        <v>0</v>
      </c>
    </row>
    <row r="3651" spans="1:14" x14ac:dyDescent="0.25">
      <c r="A3651" t="s">
        <v>305</v>
      </c>
      <c r="B3651" s="4">
        <v>29.591999999999999</v>
      </c>
      <c r="C3651">
        <v>6</v>
      </c>
      <c r="D3651">
        <v>18.5976</v>
      </c>
      <c r="K3651" t="s">
        <v>305</v>
      </c>
      <c r="L3651" s="4">
        <v>29.591999999999999</v>
      </c>
      <c r="M3651">
        <v>6</v>
      </c>
      <c r="N3651" s="10">
        <v>0</v>
      </c>
    </row>
    <row r="3652" spans="1:14" x14ac:dyDescent="0.25">
      <c r="A3652" t="s">
        <v>178</v>
      </c>
      <c r="B3652" s="4">
        <v>29.6</v>
      </c>
      <c r="C3652">
        <v>6</v>
      </c>
      <c r="D3652">
        <v>41.951999999999998</v>
      </c>
      <c r="K3652" t="s">
        <v>178</v>
      </c>
      <c r="L3652" s="4">
        <v>29.6</v>
      </c>
      <c r="M3652">
        <v>6</v>
      </c>
      <c r="N3652" s="10">
        <v>0</v>
      </c>
    </row>
    <row r="3653" spans="1:14" x14ac:dyDescent="0.25">
      <c r="A3653" t="s">
        <v>70</v>
      </c>
      <c r="B3653" s="4">
        <v>29.6</v>
      </c>
      <c r="C3653">
        <v>5</v>
      </c>
      <c r="D3653">
        <v>12.492000000000001</v>
      </c>
      <c r="K3653" t="s">
        <v>70</v>
      </c>
      <c r="L3653" s="4">
        <v>29.6</v>
      </c>
      <c r="M3653">
        <v>5</v>
      </c>
      <c r="N3653" s="10">
        <v>0</v>
      </c>
    </row>
    <row r="3654" spans="1:14" x14ac:dyDescent="0.25">
      <c r="A3654" t="s">
        <v>77</v>
      </c>
      <c r="B3654" s="4">
        <v>29.6</v>
      </c>
      <c r="C3654">
        <v>4</v>
      </c>
      <c r="D3654">
        <v>15.511200000000001</v>
      </c>
      <c r="K3654" t="s">
        <v>77</v>
      </c>
      <c r="L3654" s="4">
        <v>29.6</v>
      </c>
      <c r="M3654">
        <v>4</v>
      </c>
      <c r="N3654" s="10">
        <v>0</v>
      </c>
    </row>
    <row r="3655" spans="1:14" x14ac:dyDescent="0.25">
      <c r="A3655" t="s">
        <v>94</v>
      </c>
      <c r="B3655" s="4">
        <v>29.6</v>
      </c>
      <c r="C3655">
        <v>3</v>
      </c>
      <c r="D3655">
        <v>7.0217999999999998</v>
      </c>
      <c r="K3655" t="s">
        <v>94</v>
      </c>
      <c r="L3655" s="4">
        <v>29.6</v>
      </c>
      <c r="M3655">
        <v>3</v>
      </c>
      <c r="N3655" s="10">
        <v>0</v>
      </c>
    </row>
    <row r="3656" spans="1:14" x14ac:dyDescent="0.25">
      <c r="A3656" t="s">
        <v>80</v>
      </c>
      <c r="B3656" s="4">
        <v>29.6</v>
      </c>
      <c r="C3656">
        <v>9</v>
      </c>
      <c r="D3656">
        <v>166.06979999999999</v>
      </c>
      <c r="K3656" t="s">
        <v>80</v>
      </c>
      <c r="L3656" s="4">
        <v>29.6</v>
      </c>
      <c r="M3656">
        <v>9</v>
      </c>
      <c r="N3656" s="10">
        <v>0</v>
      </c>
    </row>
    <row r="3657" spans="1:14" x14ac:dyDescent="0.25">
      <c r="A3657" t="s">
        <v>60</v>
      </c>
      <c r="B3657" s="4">
        <v>29.61</v>
      </c>
      <c r="C3657">
        <v>2</v>
      </c>
      <c r="D3657">
        <v>-21.294</v>
      </c>
      <c r="K3657" t="s">
        <v>60</v>
      </c>
      <c r="L3657" s="4">
        <v>29.61</v>
      </c>
      <c r="M3657">
        <v>2</v>
      </c>
      <c r="N3657" s="10">
        <v>0</v>
      </c>
    </row>
    <row r="3658" spans="1:14" x14ac:dyDescent="0.25">
      <c r="A3658" t="s">
        <v>178</v>
      </c>
      <c r="B3658" s="4">
        <v>29.664000000000001</v>
      </c>
      <c r="C3658">
        <v>1</v>
      </c>
      <c r="D3658">
        <v>1.7055</v>
      </c>
      <c r="K3658" t="s">
        <v>178</v>
      </c>
      <c r="L3658" s="4">
        <v>29.664000000000001</v>
      </c>
      <c r="M3658">
        <v>1</v>
      </c>
      <c r="N3658" s="10">
        <v>0</v>
      </c>
    </row>
    <row r="3659" spans="1:14" x14ac:dyDescent="0.25">
      <c r="A3659" t="s">
        <v>192</v>
      </c>
      <c r="B3659" s="4">
        <v>29.68</v>
      </c>
      <c r="C3659">
        <v>3</v>
      </c>
      <c r="D3659">
        <v>2.9321999999999999</v>
      </c>
      <c r="K3659" t="s">
        <v>192</v>
      </c>
      <c r="L3659" s="4">
        <v>29.68</v>
      </c>
      <c r="M3659">
        <v>3</v>
      </c>
      <c r="N3659" s="10">
        <v>0</v>
      </c>
    </row>
    <row r="3660" spans="1:14" x14ac:dyDescent="0.25">
      <c r="A3660" t="s">
        <v>67</v>
      </c>
      <c r="B3660" s="4">
        <v>29.7</v>
      </c>
      <c r="C3660">
        <v>4</v>
      </c>
      <c r="D3660">
        <v>3.86</v>
      </c>
      <c r="K3660" t="s">
        <v>67</v>
      </c>
      <c r="L3660" s="4">
        <v>29.7</v>
      </c>
      <c r="M3660">
        <v>4</v>
      </c>
      <c r="N3660" s="10">
        <v>0</v>
      </c>
    </row>
    <row r="3661" spans="1:14" x14ac:dyDescent="0.25">
      <c r="A3661" t="s">
        <v>67</v>
      </c>
      <c r="B3661" s="4">
        <v>29.7</v>
      </c>
      <c r="C3661">
        <v>3</v>
      </c>
      <c r="D3661">
        <v>1.4418</v>
      </c>
      <c r="K3661" t="s">
        <v>67</v>
      </c>
      <c r="L3661" s="4">
        <v>29.7</v>
      </c>
      <c r="M3661">
        <v>3</v>
      </c>
      <c r="N3661" s="10">
        <v>0</v>
      </c>
    </row>
    <row r="3662" spans="1:14" x14ac:dyDescent="0.25">
      <c r="A3662" t="s">
        <v>654</v>
      </c>
      <c r="B3662" s="4">
        <v>29.7</v>
      </c>
      <c r="C3662">
        <v>5</v>
      </c>
      <c r="D3662">
        <v>4.2249999999999996</v>
      </c>
      <c r="K3662" t="s">
        <v>654</v>
      </c>
      <c r="L3662" s="4">
        <v>29.7</v>
      </c>
      <c r="M3662">
        <v>5</v>
      </c>
      <c r="N3662" s="10">
        <v>0</v>
      </c>
    </row>
    <row r="3663" spans="1:14" x14ac:dyDescent="0.25">
      <c r="A3663" t="s">
        <v>74</v>
      </c>
      <c r="B3663" s="4">
        <v>29.7</v>
      </c>
      <c r="C3663">
        <v>3</v>
      </c>
      <c r="D3663">
        <v>94.492500000000007</v>
      </c>
      <c r="K3663" t="s">
        <v>74</v>
      </c>
      <c r="L3663" s="4">
        <v>29.7</v>
      </c>
      <c r="M3663">
        <v>3</v>
      </c>
      <c r="N3663" s="10">
        <v>0</v>
      </c>
    </row>
    <row r="3664" spans="1:14" x14ac:dyDescent="0.25">
      <c r="A3664" t="s">
        <v>178</v>
      </c>
      <c r="B3664" s="4">
        <v>29.718</v>
      </c>
      <c r="C3664">
        <v>10</v>
      </c>
      <c r="D3664">
        <v>93.203999999999994</v>
      </c>
      <c r="K3664" t="s">
        <v>178</v>
      </c>
      <c r="L3664" s="4">
        <v>29.718</v>
      </c>
      <c r="M3664">
        <v>10</v>
      </c>
      <c r="N3664" s="10">
        <v>0</v>
      </c>
    </row>
    <row r="3665" spans="1:14" x14ac:dyDescent="0.25">
      <c r="A3665" t="s">
        <v>94</v>
      </c>
      <c r="B3665" s="4">
        <v>29.74</v>
      </c>
      <c r="C3665">
        <v>2</v>
      </c>
      <c r="D3665">
        <v>11.543200000000001</v>
      </c>
      <c r="K3665" t="s">
        <v>94</v>
      </c>
      <c r="L3665" s="4">
        <v>29.74</v>
      </c>
      <c r="M3665">
        <v>2</v>
      </c>
      <c r="N3665" s="10">
        <v>0</v>
      </c>
    </row>
    <row r="3666" spans="1:14" x14ac:dyDescent="0.25">
      <c r="A3666" t="s">
        <v>47</v>
      </c>
      <c r="B3666" s="4">
        <v>29.76</v>
      </c>
      <c r="C3666">
        <v>7</v>
      </c>
      <c r="D3666">
        <v>9.0635999999999992</v>
      </c>
      <c r="K3666" t="s">
        <v>47</v>
      </c>
      <c r="L3666" s="4">
        <v>29.76</v>
      </c>
      <c r="M3666">
        <v>7</v>
      </c>
      <c r="N3666" s="10">
        <v>0</v>
      </c>
    </row>
    <row r="3667" spans="1:14" x14ac:dyDescent="0.25">
      <c r="A3667" t="s">
        <v>77</v>
      </c>
      <c r="B3667" s="4">
        <v>29.78</v>
      </c>
      <c r="C3667">
        <v>4</v>
      </c>
      <c r="D3667">
        <v>-4.5191999999999997</v>
      </c>
      <c r="K3667" t="s">
        <v>77</v>
      </c>
      <c r="L3667" s="4">
        <v>29.78</v>
      </c>
      <c r="M3667">
        <v>4</v>
      </c>
      <c r="N3667" s="10">
        <v>0</v>
      </c>
    </row>
    <row r="3668" spans="1:14" x14ac:dyDescent="0.25">
      <c r="A3668" t="s">
        <v>74</v>
      </c>
      <c r="B3668" s="4">
        <v>29.79</v>
      </c>
      <c r="C3668">
        <v>3</v>
      </c>
      <c r="D3668">
        <v>19.754999999999999</v>
      </c>
      <c r="K3668" t="s">
        <v>74</v>
      </c>
      <c r="L3668" s="4">
        <v>29.79</v>
      </c>
      <c r="M3668">
        <v>3</v>
      </c>
      <c r="N3668" s="10">
        <v>0</v>
      </c>
    </row>
    <row r="3669" spans="1:14" x14ac:dyDescent="0.25">
      <c r="A3669" t="s">
        <v>654</v>
      </c>
      <c r="B3669" s="4">
        <v>29.79</v>
      </c>
      <c r="C3669">
        <v>5</v>
      </c>
      <c r="D3669">
        <v>-2.6025</v>
      </c>
      <c r="K3669" t="s">
        <v>654</v>
      </c>
      <c r="L3669" s="4">
        <v>29.79</v>
      </c>
      <c r="M3669">
        <v>5</v>
      </c>
      <c r="N3669" s="10">
        <v>0</v>
      </c>
    </row>
    <row r="3670" spans="1:14" x14ac:dyDescent="0.25">
      <c r="A3670" t="s">
        <v>178</v>
      </c>
      <c r="B3670" s="4">
        <v>29.79</v>
      </c>
      <c r="C3670">
        <v>10</v>
      </c>
      <c r="D3670">
        <v>-18.186</v>
      </c>
      <c r="K3670" t="s">
        <v>178</v>
      </c>
      <c r="L3670" s="4">
        <v>29.79</v>
      </c>
      <c r="M3670">
        <v>10</v>
      </c>
      <c r="N3670" s="10">
        <v>0</v>
      </c>
    </row>
    <row r="3671" spans="1:14" x14ac:dyDescent="0.25">
      <c r="A3671" t="s">
        <v>47</v>
      </c>
      <c r="B3671" s="4">
        <v>29.8</v>
      </c>
      <c r="C3671">
        <v>5</v>
      </c>
      <c r="D3671">
        <v>3.7440000000000002</v>
      </c>
      <c r="K3671" t="s">
        <v>47</v>
      </c>
      <c r="L3671" s="4">
        <v>29.8</v>
      </c>
      <c r="M3671">
        <v>5</v>
      </c>
      <c r="N3671" s="10">
        <v>0</v>
      </c>
    </row>
    <row r="3672" spans="1:14" x14ac:dyDescent="0.25">
      <c r="A3672" t="s">
        <v>94</v>
      </c>
      <c r="B3672" s="4">
        <v>29.8</v>
      </c>
      <c r="C3672">
        <v>2</v>
      </c>
      <c r="D3672">
        <v>3.6288</v>
      </c>
      <c r="K3672" t="s">
        <v>94</v>
      </c>
      <c r="L3672" s="4">
        <v>29.8</v>
      </c>
      <c r="M3672">
        <v>2</v>
      </c>
      <c r="N3672" s="10">
        <v>0</v>
      </c>
    </row>
    <row r="3673" spans="1:14" x14ac:dyDescent="0.25">
      <c r="A3673" t="s">
        <v>60</v>
      </c>
      <c r="B3673" s="4">
        <v>29.8</v>
      </c>
      <c r="C3673">
        <v>3</v>
      </c>
      <c r="D3673">
        <v>2.9304000000000001</v>
      </c>
      <c r="K3673" t="s">
        <v>60</v>
      </c>
      <c r="L3673" s="4">
        <v>29.8</v>
      </c>
      <c r="M3673">
        <v>3</v>
      </c>
      <c r="N3673" s="10">
        <v>0</v>
      </c>
    </row>
    <row r="3674" spans="1:14" x14ac:dyDescent="0.25">
      <c r="A3674" t="s">
        <v>192</v>
      </c>
      <c r="B3674" s="4">
        <v>29.808</v>
      </c>
      <c r="C3674">
        <v>1</v>
      </c>
      <c r="D3674">
        <v>3.2161</v>
      </c>
      <c r="K3674" t="s">
        <v>192</v>
      </c>
      <c r="L3674" s="4">
        <v>29.808</v>
      </c>
      <c r="M3674">
        <v>1</v>
      </c>
      <c r="N3674" s="10">
        <v>0</v>
      </c>
    </row>
    <row r="3675" spans="1:14" x14ac:dyDescent="0.25">
      <c r="A3675" t="s">
        <v>77</v>
      </c>
      <c r="B3675" s="4">
        <v>29.84</v>
      </c>
      <c r="C3675">
        <v>6</v>
      </c>
      <c r="D3675">
        <v>-100.92</v>
      </c>
      <c r="K3675" t="s">
        <v>77</v>
      </c>
      <c r="L3675" s="4">
        <v>29.84</v>
      </c>
      <c r="M3675">
        <v>6</v>
      </c>
      <c r="N3675" s="10">
        <v>0</v>
      </c>
    </row>
    <row r="3676" spans="1:14" x14ac:dyDescent="0.25">
      <c r="A3676" t="s">
        <v>35</v>
      </c>
      <c r="B3676" s="4">
        <v>29.84</v>
      </c>
      <c r="C3676">
        <v>2</v>
      </c>
      <c r="D3676">
        <v>-30.933199999999999</v>
      </c>
      <c r="K3676" t="s">
        <v>35</v>
      </c>
      <c r="L3676" s="4">
        <v>29.84</v>
      </c>
      <c r="M3676">
        <v>2</v>
      </c>
      <c r="N3676" s="10">
        <v>0</v>
      </c>
    </row>
    <row r="3677" spans="1:14" x14ac:dyDescent="0.25">
      <c r="A3677" t="s">
        <v>94</v>
      </c>
      <c r="B3677" s="4">
        <v>29.9</v>
      </c>
      <c r="C3677">
        <v>3</v>
      </c>
      <c r="D3677">
        <v>16.183800000000002</v>
      </c>
      <c r="K3677" t="s">
        <v>94</v>
      </c>
      <c r="L3677" s="4">
        <v>29.9</v>
      </c>
      <c r="M3677">
        <v>3</v>
      </c>
      <c r="N3677" s="10">
        <v>0</v>
      </c>
    </row>
    <row r="3678" spans="1:14" x14ac:dyDescent="0.25">
      <c r="A3678" t="s">
        <v>67</v>
      </c>
      <c r="B3678" s="4">
        <v>29.9</v>
      </c>
      <c r="C3678">
        <v>2</v>
      </c>
      <c r="D3678">
        <v>14.671799999999999</v>
      </c>
      <c r="K3678" t="s">
        <v>67</v>
      </c>
      <c r="L3678" s="4">
        <v>29.9</v>
      </c>
      <c r="M3678">
        <v>2</v>
      </c>
      <c r="N3678" s="10">
        <v>0</v>
      </c>
    </row>
    <row r="3679" spans="1:14" x14ac:dyDescent="0.25">
      <c r="A3679" t="s">
        <v>305</v>
      </c>
      <c r="B3679" s="4">
        <v>29.9</v>
      </c>
      <c r="C3679">
        <v>4</v>
      </c>
      <c r="D3679">
        <v>5.056</v>
      </c>
      <c r="K3679" t="s">
        <v>305</v>
      </c>
      <c r="L3679" s="4">
        <v>29.9</v>
      </c>
      <c r="M3679">
        <v>4</v>
      </c>
      <c r="N3679" s="10">
        <v>0</v>
      </c>
    </row>
    <row r="3680" spans="1:14" x14ac:dyDescent="0.25">
      <c r="A3680" t="s">
        <v>771</v>
      </c>
      <c r="B3680" s="4">
        <v>29.9</v>
      </c>
      <c r="C3680">
        <v>3</v>
      </c>
      <c r="D3680">
        <v>209.23650000000001</v>
      </c>
      <c r="K3680" t="s">
        <v>771</v>
      </c>
      <c r="L3680" s="4">
        <v>29.9</v>
      </c>
      <c r="M3680">
        <v>3</v>
      </c>
      <c r="N3680" s="10">
        <v>0</v>
      </c>
    </row>
    <row r="3681" spans="1:14" x14ac:dyDescent="0.25">
      <c r="A3681" t="s">
        <v>67</v>
      </c>
      <c r="B3681" s="4">
        <v>29.9</v>
      </c>
      <c r="C3681">
        <v>2</v>
      </c>
      <c r="D3681">
        <v>20.015599999999999</v>
      </c>
      <c r="K3681" t="s">
        <v>67</v>
      </c>
      <c r="L3681" s="4">
        <v>29.9</v>
      </c>
      <c r="M3681">
        <v>2</v>
      </c>
      <c r="N3681" s="10">
        <v>0</v>
      </c>
    </row>
    <row r="3682" spans="1:14" x14ac:dyDescent="0.25">
      <c r="A3682" t="s">
        <v>47</v>
      </c>
      <c r="B3682" s="4">
        <v>29.9</v>
      </c>
      <c r="C3682">
        <v>3</v>
      </c>
      <c r="D3682">
        <v>5.6993999999999998</v>
      </c>
      <c r="K3682" t="s">
        <v>47</v>
      </c>
      <c r="L3682" s="4">
        <v>29.9</v>
      </c>
      <c r="M3682">
        <v>3</v>
      </c>
      <c r="N3682" s="10">
        <v>0</v>
      </c>
    </row>
    <row r="3683" spans="1:14" x14ac:dyDescent="0.25">
      <c r="A3683" t="s">
        <v>77</v>
      </c>
      <c r="B3683" s="4">
        <v>29.925000000000001</v>
      </c>
      <c r="C3683">
        <v>3</v>
      </c>
      <c r="D3683">
        <v>42.045000000000002</v>
      </c>
      <c r="K3683" t="s">
        <v>77</v>
      </c>
      <c r="L3683" s="4">
        <v>29.925000000000001</v>
      </c>
      <c r="M3683">
        <v>3</v>
      </c>
      <c r="N3683" s="10">
        <v>0</v>
      </c>
    </row>
    <row r="3684" spans="1:14" x14ac:dyDescent="0.25">
      <c r="A3684" t="s">
        <v>70</v>
      </c>
      <c r="B3684" s="4">
        <v>29.931999999999999</v>
      </c>
      <c r="C3684">
        <v>4</v>
      </c>
      <c r="D3684">
        <v>32.537599999999998</v>
      </c>
      <c r="K3684" t="s">
        <v>70</v>
      </c>
      <c r="L3684" s="4">
        <v>29.931999999999999</v>
      </c>
      <c r="M3684">
        <v>4</v>
      </c>
      <c r="N3684" s="10">
        <v>0</v>
      </c>
    </row>
    <row r="3685" spans="1:14" x14ac:dyDescent="0.25">
      <c r="A3685" t="s">
        <v>77</v>
      </c>
      <c r="B3685" s="4">
        <v>29.94</v>
      </c>
      <c r="C3685">
        <v>9</v>
      </c>
      <c r="D3685">
        <v>70.545599999999993</v>
      </c>
      <c r="K3685" t="s">
        <v>77</v>
      </c>
      <c r="L3685" s="4">
        <v>29.94</v>
      </c>
      <c r="M3685">
        <v>9</v>
      </c>
      <c r="N3685" s="10">
        <v>0</v>
      </c>
    </row>
    <row r="3686" spans="1:14" x14ac:dyDescent="0.25">
      <c r="A3686" t="s">
        <v>77</v>
      </c>
      <c r="B3686" s="4">
        <v>29.95</v>
      </c>
      <c r="C3686">
        <v>6</v>
      </c>
      <c r="D3686">
        <v>21.403199999999998</v>
      </c>
      <c r="K3686" t="s">
        <v>77</v>
      </c>
      <c r="L3686" s="4">
        <v>29.95</v>
      </c>
      <c r="M3686">
        <v>6</v>
      </c>
      <c r="N3686" s="10">
        <v>0</v>
      </c>
    </row>
    <row r="3687" spans="1:14" x14ac:dyDescent="0.25">
      <c r="A3687" t="s">
        <v>60</v>
      </c>
      <c r="B3687" s="4">
        <v>29.95</v>
      </c>
      <c r="C3687">
        <v>7</v>
      </c>
      <c r="D3687">
        <v>28.480899999999998</v>
      </c>
      <c r="K3687" t="s">
        <v>60</v>
      </c>
      <c r="L3687" s="4">
        <v>29.95</v>
      </c>
      <c r="M3687">
        <v>7</v>
      </c>
      <c r="N3687" s="10">
        <v>0</v>
      </c>
    </row>
    <row r="3688" spans="1:14" x14ac:dyDescent="0.25">
      <c r="A3688" t="s">
        <v>70</v>
      </c>
      <c r="B3688" s="4">
        <v>29.96</v>
      </c>
      <c r="C3688">
        <v>3</v>
      </c>
      <c r="D3688">
        <v>3.2471999999999999</v>
      </c>
      <c r="K3688" t="s">
        <v>70</v>
      </c>
      <c r="L3688" s="4">
        <v>29.96</v>
      </c>
      <c r="M3688">
        <v>3</v>
      </c>
      <c r="N3688" s="10">
        <v>0</v>
      </c>
    </row>
    <row r="3689" spans="1:14" x14ac:dyDescent="0.25">
      <c r="A3689" t="s">
        <v>77</v>
      </c>
      <c r="B3689" s="4">
        <v>29.97</v>
      </c>
      <c r="C3689">
        <v>2</v>
      </c>
      <c r="D3689">
        <v>-2.2450000000000001</v>
      </c>
      <c r="K3689" t="s">
        <v>77</v>
      </c>
      <c r="L3689" s="4">
        <v>29.97</v>
      </c>
      <c r="M3689">
        <v>2</v>
      </c>
      <c r="N3689" s="10">
        <v>0</v>
      </c>
    </row>
    <row r="3690" spans="1:14" x14ac:dyDescent="0.25">
      <c r="A3690" t="s">
        <v>94</v>
      </c>
      <c r="B3690" s="4">
        <v>29.97</v>
      </c>
      <c r="C3690">
        <v>6</v>
      </c>
      <c r="D3690">
        <v>7.92</v>
      </c>
      <c r="K3690" t="s">
        <v>94</v>
      </c>
      <c r="L3690" s="4">
        <v>29.97</v>
      </c>
      <c r="M3690">
        <v>6</v>
      </c>
      <c r="N3690" s="10">
        <v>0</v>
      </c>
    </row>
    <row r="3691" spans="1:14" x14ac:dyDescent="0.25">
      <c r="A3691" t="s">
        <v>192</v>
      </c>
      <c r="B3691" s="4">
        <v>29.97</v>
      </c>
      <c r="C3691">
        <v>5</v>
      </c>
      <c r="D3691">
        <v>15.920999999999999</v>
      </c>
      <c r="K3691" t="s">
        <v>192</v>
      </c>
      <c r="L3691" s="4">
        <v>29.97</v>
      </c>
      <c r="M3691">
        <v>5</v>
      </c>
      <c r="N3691" s="10">
        <v>0</v>
      </c>
    </row>
    <row r="3692" spans="1:14" x14ac:dyDescent="0.25">
      <c r="A3692" t="s">
        <v>771</v>
      </c>
      <c r="B3692" s="4">
        <v>29.97</v>
      </c>
      <c r="C3692">
        <v>2</v>
      </c>
      <c r="D3692">
        <v>-45.995399999999997</v>
      </c>
      <c r="K3692" t="s">
        <v>771</v>
      </c>
      <c r="L3692" s="4">
        <v>29.97</v>
      </c>
      <c r="M3692">
        <v>2</v>
      </c>
      <c r="N3692" s="10">
        <v>0</v>
      </c>
    </row>
    <row r="3693" spans="1:14" x14ac:dyDescent="0.25">
      <c r="A3693" t="s">
        <v>1368</v>
      </c>
      <c r="B3693" s="4">
        <v>29.98</v>
      </c>
      <c r="C3693">
        <v>1</v>
      </c>
      <c r="D3693">
        <v>164.99700000000001</v>
      </c>
      <c r="K3693" t="s">
        <v>1368</v>
      </c>
      <c r="L3693" s="4">
        <v>29.98</v>
      </c>
      <c r="M3693">
        <v>1</v>
      </c>
      <c r="N3693" s="10">
        <v>0</v>
      </c>
    </row>
    <row r="3694" spans="1:14" x14ac:dyDescent="0.25">
      <c r="A3694" t="s">
        <v>74</v>
      </c>
      <c r="B3694" s="4">
        <v>29.99</v>
      </c>
      <c r="C3694">
        <v>5</v>
      </c>
      <c r="D3694">
        <v>30.786000000000001</v>
      </c>
      <c r="K3694" t="s">
        <v>74</v>
      </c>
      <c r="L3694" s="4">
        <v>29.99</v>
      </c>
      <c r="M3694">
        <v>5</v>
      </c>
      <c r="N3694" s="10">
        <v>0</v>
      </c>
    </row>
    <row r="3695" spans="1:14" x14ac:dyDescent="0.25">
      <c r="A3695" t="s">
        <v>67</v>
      </c>
      <c r="B3695" s="4">
        <v>29.99</v>
      </c>
      <c r="C3695">
        <v>4</v>
      </c>
      <c r="D3695">
        <v>3.6783999999999999</v>
      </c>
      <c r="K3695" t="s">
        <v>67</v>
      </c>
      <c r="L3695" s="4">
        <v>29.99</v>
      </c>
      <c r="M3695">
        <v>4</v>
      </c>
      <c r="N3695" s="10">
        <v>0</v>
      </c>
    </row>
    <row r="3696" spans="1:14" x14ac:dyDescent="0.25">
      <c r="A3696" t="s">
        <v>77</v>
      </c>
      <c r="B3696" s="4">
        <v>29.99</v>
      </c>
      <c r="C3696">
        <v>7</v>
      </c>
      <c r="D3696">
        <v>116.48</v>
      </c>
      <c r="K3696" t="s">
        <v>77</v>
      </c>
      <c r="L3696" s="4">
        <v>29.99</v>
      </c>
      <c r="M3696">
        <v>7</v>
      </c>
      <c r="N3696" s="10">
        <v>0</v>
      </c>
    </row>
    <row r="3697" spans="1:14" x14ac:dyDescent="0.25">
      <c r="A3697" t="s">
        <v>192</v>
      </c>
      <c r="B3697" s="4">
        <v>30</v>
      </c>
      <c r="C3697">
        <v>6</v>
      </c>
      <c r="D3697">
        <v>32.604599999999998</v>
      </c>
      <c r="K3697" t="s">
        <v>192</v>
      </c>
      <c r="L3697" s="4">
        <v>30</v>
      </c>
      <c r="M3697">
        <v>6</v>
      </c>
      <c r="N3697" s="10">
        <v>0</v>
      </c>
    </row>
    <row r="3698" spans="1:14" x14ac:dyDescent="0.25">
      <c r="A3698" t="s">
        <v>80</v>
      </c>
      <c r="B3698" s="4">
        <v>30</v>
      </c>
      <c r="C3698">
        <v>3</v>
      </c>
      <c r="D3698">
        <v>14.2758</v>
      </c>
      <c r="K3698" t="s">
        <v>80</v>
      </c>
      <c r="L3698" s="4">
        <v>30</v>
      </c>
      <c r="M3698">
        <v>3</v>
      </c>
      <c r="N3698" s="10">
        <v>0</v>
      </c>
    </row>
    <row r="3699" spans="1:14" x14ac:dyDescent="0.25">
      <c r="A3699" t="s">
        <v>67</v>
      </c>
      <c r="B3699" s="4">
        <v>30</v>
      </c>
      <c r="C3699">
        <v>2</v>
      </c>
      <c r="D3699">
        <v>22.7136</v>
      </c>
      <c r="K3699" t="s">
        <v>67</v>
      </c>
      <c r="L3699" s="4">
        <v>30</v>
      </c>
      <c r="M3699">
        <v>2</v>
      </c>
      <c r="N3699" s="10">
        <v>0</v>
      </c>
    </row>
    <row r="3700" spans="1:14" x14ac:dyDescent="0.25">
      <c r="A3700" t="s">
        <v>60</v>
      </c>
      <c r="B3700" s="4">
        <v>30.015999999999998</v>
      </c>
      <c r="C3700">
        <v>5</v>
      </c>
      <c r="D3700">
        <v>5.9550000000000001</v>
      </c>
      <c r="K3700" t="s">
        <v>60</v>
      </c>
      <c r="L3700" s="4">
        <v>30.015999999999998</v>
      </c>
      <c r="M3700">
        <v>5</v>
      </c>
      <c r="N3700" s="10">
        <v>0</v>
      </c>
    </row>
    <row r="3701" spans="1:14" x14ac:dyDescent="0.25">
      <c r="A3701" t="s">
        <v>178</v>
      </c>
      <c r="B3701" s="4">
        <v>30.071999999999999</v>
      </c>
      <c r="C3701">
        <v>4</v>
      </c>
      <c r="D3701">
        <v>70.502799999999993</v>
      </c>
      <c r="K3701" t="s">
        <v>178</v>
      </c>
      <c r="L3701" s="4">
        <v>30.071999999999999</v>
      </c>
      <c r="M3701">
        <v>4</v>
      </c>
      <c r="N3701" s="10">
        <v>0</v>
      </c>
    </row>
    <row r="3702" spans="1:14" x14ac:dyDescent="0.25">
      <c r="A3702" t="s">
        <v>67</v>
      </c>
      <c r="B3702" s="4">
        <v>30.08</v>
      </c>
      <c r="C3702">
        <v>1</v>
      </c>
      <c r="D3702">
        <v>6.8273999999999999</v>
      </c>
      <c r="K3702" t="s">
        <v>67</v>
      </c>
      <c r="L3702" s="4">
        <v>30.08</v>
      </c>
      <c r="M3702">
        <v>1</v>
      </c>
      <c r="N3702" s="10">
        <v>0</v>
      </c>
    </row>
    <row r="3703" spans="1:14" x14ac:dyDescent="0.25">
      <c r="A3703" t="s">
        <v>67</v>
      </c>
      <c r="B3703" s="4">
        <v>30.08</v>
      </c>
      <c r="C3703">
        <v>2</v>
      </c>
      <c r="D3703">
        <v>3.7919999999999998</v>
      </c>
      <c r="K3703" t="s">
        <v>67</v>
      </c>
      <c r="L3703" s="4">
        <v>30.08</v>
      </c>
      <c r="M3703">
        <v>2</v>
      </c>
      <c r="N3703" s="10">
        <v>0</v>
      </c>
    </row>
    <row r="3704" spans="1:14" x14ac:dyDescent="0.25">
      <c r="A3704" t="s">
        <v>70</v>
      </c>
      <c r="B3704" s="4">
        <v>30.143999999999998</v>
      </c>
      <c r="C3704">
        <v>6</v>
      </c>
      <c r="D3704">
        <v>6.9383999999999997</v>
      </c>
      <c r="K3704" t="s">
        <v>70</v>
      </c>
      <c r="L3704" s="4">
        <v>30.143999999999998</v>
      </c>
      <c r="M3704">
        <v>6</v>
      </c>
      <c r="N3704" s="10">
        <v>0</v>
      </c>
    </row>
    <row r="3705" spans="1:14" x14ac:dyDescent="0.25">
      <c r="A3705" t="s">
        <v>77</v>
      </c>
      <c r="B3705" s="4">
        <v>30.143999999999998</v>
      </c>
      <c r="C3705">
        <v>3</v>
      </c>
      <c r="D3705">
        <v>8.8043999999999993</v>
      </c>
      <c r="K3705" t="s">
        <v>77</v>
      </c>
      <c r="L3705" s="4">
        <v>30.143999999999998</v>
      </c>
      <c r="M3705">
        <v>3</v>
      </c>
      <c r="N3705" s="10">
        <v>0</v>
      </c>
    </row>
    <row r="3706" spans="1:14" x14ac:dyDescent="0.25">
      <c r="A3706" t="s">
        <v>1368</v>
      </c>
      <c r="B3706" s="4">
        <v>30.18</v>
      </c>
      <c r="C3706">
        <v>3</v>
      </c>
      <c r="D3706">
        <v>314.98950000000002</v>
      </c>
      <c r="K3706" t="s">
        <v>1368</v>
      </c>
      <c r="L3706" s="4">
        <v>30.18</v>
      </c>
      <c r="M3706">
        <v>3</v>
      </c>
      <c r="N3706" s="10">
        <v>0</v>
      </c>
    </row>
    <row r="3707" spans="1:14" x14ac:dyDescent="0.25">
      <c r="A3707" t="s">
        <v>94</v>
      </c>
      <c r="B3707" s="4">
        <v>30.18</v>
      </c>
      <c r="C3707">
        <v>5</v>
      </c>
      <c r="D3707">
        <v>15.552</v>
      </c>
      <c r="K3707" t="s">
        <v>94</v>
      </c>
      <c r="L3707" s="4">
        <v>30.18</v>
      </c>
      <c r="M3707">
        <v>5</v>
      </c>
      <c r="N3707" s="10">
        <v>0</v>
      </c>
    </row>
    <row r="3708" spans="1:14" x14ac:dyDescent="0.25">
      <c r="A3708" t="s">
        <v>70</v>
      </c>
      <c r="B3708" s="4">
        <v>30.192</v>
      </c>
      <c r="C3708">
        <v>3</v>
      </c>
      <c r="D3708">
        <v>6.5537999999999998</v>
      </c>
      <c r="K3708" t="s">
        <v>70</v>
      </c>
      <c r="L3708" s="4">
        <v>30.192</v>
      </c>
      <c r="M3708">
        <v>3</v>
      </c>
      <c r="N3708" s="10">
        <v>0</v>
      </c>
    </row>
    <row r="3709" spans="1:14" x14ac:dyDescent="0.25">
      <c r="A3709" t="s">
        <v>67</v>
      </c>
      <c r="B3709" s="4">
        <v>30.28</v>
      </c>
      <c r="C3709">
        <v>2</v>
      </c>
      <c r="D3709">
        <v>-2.5472000000000001</v>
      </c>
      <c r="K3709" t="s">
        <v>67</v>
      </c>
      <c r="L3709" s="4">
        <v>30.28</v>
      </c>
      <c r="M3709">
        <v>2</v>
      </c>
      <c r="N3709" s="10">
        <v>0</v>
      </c>
    </row>
    <row r="3710" spans="1:14" x14ac:dyDescent="0.25">
      <c r="A3710" t="s">
        <v>80</v>
      </c>
      <c r="B3710" s="4">
        <v>30.32</v>
      </c>
      <c r="C3710">
        <v>3</v>
      </c>
      <c r="D3710">
        <v>-87.148799999999994</v>
      </c>
      <c r="K3710" t="s">
        <v>80</v>
      </c>
      <c r="L3710" s="4">
        <v>30.32</v>
      </c>
      <c r="M3710">
        <v>3</v>
      </c>
      <c r="N3710" s="10">
        <v>0</v>
      </c>
    </row>
    <row r="3711" spans="1:14" x14ac:dyDescent="0.25">
      <c r="A3711" t="s">
        <v>178</v>
      </c>
      <c r="B3711" s="4">
        <v>30.335999999999999</v>
      </c>
      <c r="C3711">
        <v>7</v>
      </c>
      <c r="D3711">
        <v>1.6632</v>
      </c>
      <c r="K3711" t="s">
        <v>178</v>
      </c>
      <c r="L3711" s="4">
        <v>30.335999999999999</v>
      </c>
      <c r="M3711">
        <v>7</v>
      </c>
      <c r="N3711" s="10">
        <v>0</v>
      </c>
    </row>
    <row r="3712" spans="1:14" x14ac:dyDescent="0.25">
      <c r="A3712" t="s">
        <v>57</v>
      </c>
      <c r="B3712" s="4">
        <v>30.335999999999999</v>
      </c>
      <c r="C3712">
        <v>3</v>
      </c>
      <c r="D3712">
        <v>6.3780000000000001</v>
      </c>
      <c r="K3712" t="s">
        <v>57</v>
      </c>
      <c r="L3712" s="4">
        <v>30.335999999999999</v>
      </c>
      <c r="M3712">
        <v>3</v>
      </c>
      <c r="N3712" s="10">
        <v>0</v>
      </c>
    </row>
    <row r="3713" spans="1:14" x14ac:dyDescent="0.25">
      <c r="A3713" t="s">
        <v>94</v>
      </c>
      <c r="B3713" s="4">
        <v>30.344000000000001</v>
      </c>
      <c r="C3713">
        <v>5</v>
      </c>
      <c r="D3713">
        <v>100.4255</v>
      </c>
      <c r="K3713" t="s">
        <v>94</v>
      </c>
      <c r="L3713" s="4">
        <v>30.344000000000001</v>
      </c>
      <c r="M3713">
        <v>5</v>
      </c>
      <c r="N3713" s="10">
        <v>0</v>
      </c>
    </row>
    <row r="3714" spans="1:14" x14ac:dyDescent="0.25">
      <c r="A3714" t="s">
        <v>178</v>
      </c>
      <c r="B3714" s="4">
        <v>30.344999999999999</v>
      </c>
      <c r="C3714">
        <v>1</v>
      </c>
      <c r="D3714">
        <v>3.4620000000000002</v>
      </c>
      <c r="K3714" t="s">
        <v>178</v>
      </c>
      <c r="L3714" s="4">
        <v>30.344999999999999</v>
      </c>
      <c r="M3714">
        <v>1</v>
      </c>
      <c r="N3714" s="10">
        <v>0</v>
      </c>
    </row>
    <row r="3715" spans="1:14" x14ac:dyDescent="0.25">
      <c r="A3715" t="s">
        <v>67</v>
      </c>
      <c r="B3715" s="4">
        <v>30.352</v>
      </c>
      <c r="C3715">
        <v>3</v>
      </c>
      <c r="D3715">
        <v>34.146000000000001</v>
      </c>
      <c r="K3715" t="s">
        <v>67</v>
      </c>
      <c r="L3715" s="4">
        <v>30.352</v>
      </c>
      <c r="M3715">
        <v>3</v>
      </c>
      <c r="N3715" s="10">
        <v>0</v>
      </c>
    </row>
    <row r="3716" spans="1:14" x14ac:dyDescent="0.25">
      <c r="A3716" t="s">
        <v>94</v>
      </c>
      <c r="B3716" s="4">
        <v>30.36</v>
      </c>
      <c r="C3716">
        <v>2</v>
      </c>
      <c r="D3716">
        <v>21.012799999999999</v>
      </c>
      <c r="K3716" t="s">
        <v>94</v>
      </c>
      <c r="L3716" s="4">
        <v>30.36</v>
      </c>
      <c r="M3716">
        <v>2</v>
      </c>
      <c r="N3716" s="10">
        <v>0</v>
      </c>
    </row>
    <row r="3717" spans="1:14" x14ac:dyDescent="0.25">
      <c r="A3717" t="s">
        <v>35</v>
      </c>
      <c r="B3717" s="4">
        <v>30.36</v>
      </c>
      <c r="C3717">
        <v>5</v>
      </c>
      <c r="D3717">
        <v>45.293999999999997</v>
      </c>
      <c r="K3717" t="s">
        <v>35</v>
      </c>
      <c r="L3717" s="4">
        <v>30.36</v>
      </c>
      <c r="M3717">
        <v>5</v>
      </c>
      <c r="N3717" s="10">
        <v>0</v>
      </c>
    </row>
    <row r="3718" spans="1:14" x14ac:dyDescent="0.25">
      <c r="A3718" t="s">
        <v>305</v>
      </c>
      <c r="B3718" s="4">
        <v>30.384</v>
      </c>
      <c r="C3718">
        <v>5</v>
      </c>
      <c r="D3718">
        <v>1.1775</v>
      </c>
      <c r="K3718" t="s">
        <v>305</v>
      </c>
      <c r="L3718" s="4">
        <v>30.384</v>
      </c>
      <c r="M3718">
        <v>5</v>
      </c>
      <c r="N3718" s="10">
        <v>0</v>
      </c>
    </row>
    <row r="3719" spans="1:14" x14ac:dyDescent="0.25">
      <c r="A3719" t="s">
        <v>654</v>
      </c>
      <c r="B3719" s="4">
        <v>30.4</v>
      </c>
      <c r="C3719">
        <v>2</v>
      </c>
      <c r="D3719">
        <v>0.1512</v>
      </c>
      <c r="K3719" t="s">
        <v>654</v>
      </c>
      <c r="L3719" s="4">
        <v>30.4</v>
      </c>
      <c r="M3719">
        <v>2</v>
      </c>
      <c r="N3719" s="10">
        <v>0</v>
      </c>
    </row>
    <row r="3720" spans="1:14" x14ac:dyDescent="0.25">
      <c r="A3720" t="s">
        <v>178</v>
      </c>
      <c r="B3720" s="4">
        <v>30.4</v>
      </c>
      <c r="C3720">
        <v>5</v>
      </c>
      <c r="D3720">
        <v>107.4785</v>
      </c>
      <c r="K3720" t="s">
        <v>178</v>
      </c>
      <c r="L3720" s="4">
        <v>30.4</v>
      </c>
      <c r="M3720">
        <v>5</v>
      </c>
      <c r="N3720" s="10">
        <v>0</v>
      </c>
    </row>
    <row r="3721" spans="1:14" x14ac:dyDescent="0.25">
      <c r="A3721" t="s">
        <v>70</v>
      </c>
      <c r="B3721" s="4">
        <v>30.44</v>
      </c>
      <c r="C3721">
        <v>5</v>
      </c>
      <c r="D3721">
        <v>12.358000000000001</v>
      </c>
      <c r="K3721" t="s">
        <v>70</v>
      </c>
      <c r="L3721" s="4">
        <v>30.44</v>
      </c>
      <c r="M3721">
        <v>5</v>
      </c>
      <c r="N3721" s="10">
        <v>0</v>
      </c>
    </row>
    <row r="3722" spans="1:14" x14ac:dyDescent="0.25">
      <c r="A3722" t="s">
        <v>67</v>
      </c>
      <c r="B3722" s="4">
        <v>30.44</v>
      </c>
      <c r="C3722">
        <v>4</v>
      </c>
      <c r="D3722">
        <v>7.3788</v>
      </c>
      <c r="K3722" t="s">
        <v>67</v>
      </c>
      <c r="L3722" s="4">
        <v>30.44</v>
      </c>
      <c r="M3722">
        <v>4</v>
      </c>
      <c r="N3722" s="10">
        <v>0</v>
      </c>
    </row>
    <row r="3723" spans="1:14" x14ac:dyDescent="0.25">
      <c r="A3723" t="s">
        <v>77</v>
      </c>
      <c r="B3723" s="4">
        <v>30.44</v>
      </c>
      <c r="C3723">
        <v>2</v>
      </c>
      <c r="D3723">
        <v>6.9390000000000001</v>
      </c>
      <c r="K3723" t="s">
        <v>77</v>
      </c>
      <c r="L3723" s="4">
        <v>30.44</v>
      </c>
      <c r="M3723">
        <v>2</v>
      </c>
      <c r="N3723" s="10">
        <v>0</v>
      </c>
    </row>
    <row r="3724" spans="1:14" x14ac:dyDescent="0.25">
      <c r="A3724" t="s">
        <v>70</v>
      </c>
      <c r="B3724" s="4">
        <v>30.48</v>
      </c>
      <c r="C3724">
        <v>8</v>
      </c>
      <c r="D3724">
        <v>2.2320000000000002</v>
      </c>
      <c r="K3724" t="s">
        <v>70</v>
      </c>
      <c r="L3724" s="4">
        <v>30.48</v>
      </c>
      <c r="M3724">
        <v>8</v>
      </c>
      <c r="N3724" s="10">
        <v>0</v>
      </c>
    </row>
    <row r="3725" spans="1:14" x14ac:dyDescent="0.25">
      <c r="A3725" t="s">
        <v>77</v>
      </c>
      <c r="B3725" s="4">
        <v>30.48</v>
      </c>
      <c r="C3725">
        <v>5</v>
      </c>
      <c r="D3725">
        <v>-459.98750000000001</v>
      </c>
      <c r="K3725" t="s">
        <v>77</v>
      </c>
      <c r="L3725" s="4">
        <v>30.48</v>
      </c>
      <c r="M3725">
        <v>5</v>
      </c>
      <c r="N3725" s="10">
        <v>0</v>
      </c>
    </row>
    <row r="3726" spans="1:14" x14ac:dyDescent="0.25">
      <c r="A3726" t="s">
        <v>70</v>
      </c>
      <c r="B3726" s="4">
        <v>30.48</v>
      </c>
      <c r="C3726">
        <v>3</v>
      </c>
      <c r="D3726">
        <v>2.2050000000000001</v>
      </c>
      <c r="K3726" t="s">
        <v>70</v>
      </c>
      <c r="L3726" s="4">
        <v>30.48</v>
      </c>
      <c r="M3726">
        <v>3</v>
      </c>
      <c r="N3726" s="10">
        <v>0</v>
      </c>
    </row>
    <row r="3727" spans="1:14" x14ac:dyDescent="0.25">
      <c r="A3727" t="s">
        <v>80</v>
      </c>
      <c r="B3727" s="4">
        <v>30.527999999999999</v>
      </c>
      <c r="C3727">
        <v>2</v>
      </c>
      <c r="D3727">
        <v>3.51</v>
      </c>
      <c r="K3727" t="s">
        <v>80</v>
      </c>
      <c r="L3727" s="4">
        <v>30.527999999999999</v>
      </c>
      <c r="M3727">
        <v>2</v>
      </c>
      <c r="N3727" s="10">
        <v>0</v>
      </c>
    </row>
    <row r="3728" spans="1:14" x14ac:dyDescent="0.25">
      <c r="A3728" t="s">
        <v>60</v>
      </c>
      <c r="B3728" s="4">
        <v>30.53</v>
      </c>
      <c r="C3728">
        <v>2</v>
      </c>
      <c r="D3728">
        <v>93.698800000000006</v>
      </c>
      <c r="K3728" t="s">
        <v>60</v>
      </c>
      <c r="L3728" s="4">
        <v>30.53</v>
      </c>
      <c r="M3728">
        <v>2</v>
      </c>
      <c r="N3728" s="10">
        <v>0</v>
      </c>
    </row>
    <row r="3729" spans="1:14" x14ac:dyDescent="0.25">
      <c r="A3729" t="s">
        <v>70</v>
      </c>
      <c r="B3729" s="4">
        <v>30.56</v>
      </c>
      <c r="C3729">
        <v>2</v>
      </c>
      <c r="D3729">
        <v>2.79</v>
      </c>
      <c r="K3729" t="s">
        <v>70</v>
      </c>
      <c r="L3729" s="4">
        <v>30.56</v>
      </c>
      <c r="M3729">
        <v>2</v>
      </c>
      <c r="N3729" s="10">
        <v>0</v>
      </c>
    </row>
    <row r="3730" spans="1:14" x14ac:dyDescent="0.25">
      <c r="A3730" t="s">
        <v>47</v>
      </c>
      <c r="B3730" s="4">
        <v>30.56</v>
      </c>
      <c r="C3730">
        <v>3</v>
      </c>
      <c r="D3730">
        <v>6.8723999999999998</v>
      </c>
      <c r="K3730" t="s">
        <v>47</v>
      </c>
      <c r="L3730" s="4">
        <v>30.56</v>
      </c>
      <c r="M3730">
        <v>3</v>
      </c>
      <c r="N3730" s="10">
        <v>0</v>
      </c>
    </row>
    <row r="3731" spans="1:14" x14ac:dyDescent="0.25">
      <c r="A3731" t="s">
        <v>60</v>
      </c>
      <c r="B3731" s="4">
        <v>30.56</v>
      </c>
      <c r="C3731">
        <v>2</v>
      </c>
      <c r="D3731">
        <v>7.9724000000000004</v>
      </c>
      <c r="K3731" t="s">
        <v>60</v>
      </c>
      <c r="L3731" s="4">
        <v>30.56</v>
      </c>
      <c r="M3731">
        <v>2</v>
      </c>
      <c r="N3731" s="10">
        <v>0</v>
      </c>
    </row>
    <row r="3732" spans="1:14" x14ac:dyDescent="0.25">
      <c r="A3732" t="s">
        <v>60</v>
      </c>
      <c r="B3732" s="4">
        <v>30.56</v>
      </c>
      <c r="C3732">
        <v>7</v>
      </c>
      <c r="D3732">
        <v>0</v>
      </c>
      <c r="K3732" t="s">
        <v>60</v>
      </c>
      <c r="L3732" s="4">
        <v>30.56</v>
      </c>
      <c r="M3732">
        <v>7</v>
      </c>
      <c r="N3732" s="10">
        <v>0</v>
      </c>
    </row>
    <row r="3733" spans="1:14" x14ac:dyDescent="0.25">
      <c r="A3733" t="s">
        <v>74</v>
      </c>
      <c r="B3733" s="4">
        <v>30.56</v>
      </c>
      <c r="C3733">
        <v>1</v>
      </c>
      <c r="D3733">
        <v>129.9974</v>
      </c>
      <c r="K3733" t="s">
        <v>74</v>
      </c>
      <c r="L3733" s="4">
        <v>30.56</v>
      </c>
      <c r="M3733">
        <v>1</v>
      </c>
      <c r="N3733" s="10">
        <v>0</v>
      </c>
    </row>
    <row r="3734" spans="1:14" x14ac:dyDescent="0.25">
      <c r="A3734" t="s">
        <v>74</v>
      </c>
      <c r="B3734" s="4">
        <v>30.576000000000001</v>
      </c>
      <c r="C3734">
        <v>7</v>
      </c>
      <c r="D3734">
        <v>327.58179999999999</v>
      </c>
      <c r="K3734" t="s">
        <v>74</v>
      </c>
      <c r="L3734" s="4">
        <v>30.576000000000001</v>
      </c>
      <c r="M3734">
        <v>7</v>
      </c>
      <c r="N3734" s="10">
        <v>0</v>
      </c>
    </row>
    <row r="3735" spans="1:14" x14ac:dyDescent="0.25">
      <c r="A3735" t="s">
        <v>77</v>
      </c>
      <c r="B3735" s="4">
        <v>30.672000000000001</v>
      </c>
      <c r="C3735">
        <v>4</v>
      </c>
      <c r="D3735">
        <v>31.889199999999999</v>
      </c>
      <c r="K3735" t="s">
        <v>77</v>
      </c>
      <c r="L3735" s="4">
        <v>30.672000000000001</v>
      </c>
      <c r="M3735">
        <v>4</v>
      </c>
      <c r="N3735" s="10">
        <v>0</v>
      </c>
    </row>
    <row r="3736" spans="1:14" x14ac:dyDescent="0.25">
      <c r="A3736" t="s">
        <v>94</v>
      </c>
      <c r="B3736" s="4">
        <v>30.69</v>
      </c>
      <c r="C3736">
        <v>1</v>
      </c>
      <c r="D3736">
        <v>12.1348</v>
      </c>
      <c r="K3736" t="s">
        <v>94</v>
      </c>
      <c r="L3736" s="4">
        <v>30.69</v>
      </c>
      <c r="M3736">
        <v>1</v>
      </c>
      <c r="N3736" s="10">
        <v>0</v>
      </c>
    </row>
    <row r="3737" spans="1:14" x14ac:dyDescent="0.25">
      <c r="A3737" t="s">
        <v>67</v>
      </c>
      <c r="B3737" s="4">
        <v>30.768000000000001</v>
      </c>
      <c r="C3737">
        <v>3</v>
      </c>
      <c r="D3737">
        <v>16.553100000000001</v>
      </c>
      <c r="K3737" t="s">
        <v>67</v>
      </c>
      <c r="L3737" s="4">
        <v>30.768000000000001</v>
      </c>
      <c r="M3737">
        <v>3</v>
      </c>
      <c r="N3737" s="10">
        <v>0</v>
      </c>
    </row>
    <row r="3738" spans="1:14" x14ac:dyDescent="0.25">
      <c r="A3738" t="s">
        <v>74</v>
      </c>
      <c r="B3738" s="4">
        <v>30.8</v>
      </c>
      <c r="C3738">
        <v>2</v>
      </c>
      <c r="D3738">
        <v>62.3904</v>
      </c>
      <c r="K3738" t="s">
        <v>74</v>
      </c>
      <c r="L3738" s="4">
        <v>30.8</v>
      </c>
      <c r="M3738">
        <v>2</v>
      </c>
      <c r="N3738" s="10">
        <v>0</v>
      </c>
    </row>
    <row r="3739" spans="1:14" x14ac:dyDescent="0.25">
      <c r="A3739" t="s">
        <v>77</v>
      </c>
      <c r="B3739" s="4">
        <v>30.815999999999999</v>
      </c>
      <c r="C3739">
        <v>2</v>
      </c>
      <c r="D3739">
        <v>15.944599999999999</v>
      </c>
      <c r="K3739" t="s">
        <v>77</v>
      </c>
      <c r="L3739" s="4">
        <v>30.815999999999999</v>
      </c>
      <c r="M3739">
        <v>2</v>
      </c>
      <c r="N3739" s="10">
        <v>0</v>
      </c>
    </row>
    <row r="3740" spans="1:14" x14ac:dyDescent="0.25">
      <c r="A3740" t="s">
        <v>74</v>
      </c>
      <c r="B3740" s="4">
        <v>30.815999999999999</v>
      </c>
      <c r="C3740">
        <v>1</v>
      </c>
      <c r="D3740">
        <v>3.052</v>
      </c>
      <c r="K3740" t="s">
        <v>74</v>
      </c>
      <c r="L3740" s="4">
        <v>30.815999999999999</v>
      </c>
      <c r="M3740">
        <v>1</v>
      </c>
      <c r="N3740" s="10">
        <v>0</v>
      </c>
    </row>
    <row r="3741" spans="1:14" x14ac:dyDescent="0.25">
      <c r="A3741" t="s">
        <v>178</v>
      </c>
      <c r="B3741" s="4">
        <v>30.815999999999999</v>
      </c>
      <c r="C3741">
        <v>2</v>
      </c>
      <c r="D3741">
        <v>25.191600000000001</v>
      </c>
      <c r="K3741" t="s">
        <v>178</v>
      </c>
      <c r="L3741" s="4">
        <v>30.815999999999999</v>
      </c>
      <c r="M3741">
        <v>2</v>
      </c>
      <c r="N3741" s="10">
        <v>0</v>
      </c>
    </row>
    <row r="3742" spans="1:14" x14ac:dyDescent="0.25">
      <c r="A3742" t="s">
        <v>80</v>
      </c>
      <c r="B3742" s="4">
        <v>30.827999999999999</v>
      </c>
      <c r="C3742">
        <v>1</v>
      </c>
      <c r="D3742">
        <v>23.395399999999999</v>
      </c>
      <c r="K3742" t="s">
        <v>80</v>
      </c>
      <c r="L3742" s="4">
        <v>30.827999999999999</v>
      </c>
      <c r="M3742">
        <v>1</v>
      </c>
      <c r="N3742" s="10">
        <v>0</v>
      </c>
    </row>
    <row r="3743" spans="1:14" x14ac:dyDescent="0.25">
      <c r="A3743" t="s">
        <v>192</v>
      </c>
      <c r="B3743" s="4">
        <v>30.84</v>
      </c>
      <c r="C3743">
        <v>4</v>
      </c>
      <c r="D3743">
        <v>7.5991999999999997</v>
      </c>
      <c r="K3743" t="s">
        <v>192</v>
      </c>
      <c r="L3743" s="4">
        <v>30.84</v>
      </c>
      <c r="M3743">
        <v>4</v>
      </c>
      <c r="N3743" s="10">
        <v>0</v>
      </c>
    </row>
    <row r="3744" spans="1:14" x14ac:dyDescent="0.25">
      <c r="A3744" t="s">
        <v>94</v>
      </c>
      <c r="B3744" s="4">
        <v>30.84</v>
      </c>
      <c r="C3744">
        <v>9</v>
      </c>
      <c r="D3744">
        <v>28.857600000000001</v>
      </c>
      <c r="K3744" t="s">
        <v>94</v>
      </c>
      <c r="L3744" s="4">
        <v>30.84</v>
      </c>
      <c r="M3744">
        <v>9</v>
      </c>
      <c r="N3744" s="10">
        <v>0</v>
      </c>
    </row>
    <row r="3745" spans="1:14" x14ac:dyDescent="0.25">
      <c r="A3745" t="s">
        <v>77</v>
      </c>
      <c r="B3745" s="4">
        <v>30.84</v>
      </c>
      <c r="C3745">
        <v>3</v>
      </c>
      <c r="D3745">
        <v>17.337599999999998</v>
      </c>
      <c r="K3745" t="s">
        <v>77</v>
      </c>
      <c r="L3745" s="4">
        <v>30.84</v>
      </c>
      <c r="M3745">
        <v>3</v>
      </c>
      <c r="N3745" s="10">
        <v>0</v>
      </c>
    </row>
    <row r="3746" spans="1:14" x14ac:dyDescent="0.25">
      <c r="A3746" t="s">
        <v>305</v>
      </c>
      <c r="B3746" s="4">
        <v>30.84</v>
      </c>
      <c r="C3746">
        <v>3</v>
      </c>
      <c r="D3746">
        <v>3.7919999999999998</v>
      </c>
      <c r="K3746" t="s">
        <v>305</v>
      </c>
      <c r="L3746" s="4">
        <v>30.84</v>
      </c>
      <c r="M3746">
        <v>3</v>
      </c>
      <c r="N3746" s="10">
        <v>0</v>
      </c>
    </row>
    <row r="3747" spans="1:14" x14ac:dyDescent="0.25">
      <c r="A3747" t="s">
        <v>60</v>
      </c>
      <c r="B3747" s="4">
        <v>30.87</v>
      </c>
      <c r="C3747">
        <v>5</v>
      </c>
      <c r="D3747">
        <v>34.292499999999997</v>
      </c>
      <c r="K3747" t="s">
        <v>60</v>
      </c>
      <c r="L3747" s="4">
        <v>30.87</v>
      </c>
      <c r="M3747">
        <v>5</v>
      </c>
      <c r="N3747" s="10">
        <v>0</v>
      </c>
    </row>
    <row r="3748" spans="1:14" x14ac:dyDescent="0.25">
      <c r="A3748" t="s">
        <v>35</v>
      </c>
      <c r="B3748" s="4">
        <v>30.88</v>
      </c>
      <c r="C3748">
        <v>3</v>
      </c>
      <c r="D3748">
        <v>81.173400000000001</v>
      </c>
      <c r="K3748" t="s">
        <v>35</v>
      </c>
      <c r="L3748" s="4">
        <v>30.88</v>
      </c>
      <c r="M3748">
        <v>3</v>
      </c>
      <c r="N3748" s="10">
        <v>0</v>
      </c>
    </row>
    <row r="3749" spans="1:14" x14ac:dyDescent="0.25">
      <c r="A3749" t="s">
        <v>67</v>
      </c>
      <c r="B3749" s="4">
        <v>30.88</v>
      </c>
      <c r="C3749">
        <v>2</v>
      </c>
      <c r="D3749">
        <v>99.23</v>
      </c>
      <c r="K3749" t="s">
        <v>67</v>
      </c>
      <c r="L3749" s="4">
        <v>30.88</v>
      </c>
      <c r="M3749">
        <v>2</v>
      </c>
      <c r="N3749" s="10">
        <v>0</v>
      </c>
    </row>
    <row r="3750" spans="1:14" x14ac:dyDescent="0.25">
      <c r="A3750" t="s">
        <v>80</v>
      </c>
      <c r="B3750" s="4">
        <v>30.93</v>
      </c>
      <c r="C3750">
        <v>4</v>
      </c>
      <c r="D3750">
        <v>96.575999999999993</v>
      </c>
      <c r="K3750" t="s">
        <v>80</v>
      </c>
      <c r="L3750" s="4">
        <v>30.93</v>
      </c>
      <c r="M3750">
        <v>4</v>
      </c>
      <c r="N3750" s="10">
        <v>0</v>
      </c>
    </row>
    <row r="3751" spans="1:14" x14ac:dyDescent="0.25">
      <c r="A3751" t="s">
        <v>1368</v>
      </c>
      <c r="B3751" s="4">
        <v>30.96</v>
      </c>
      <c r="C3751">
        <v>2</v>
      </c>
      <c r="D3751">
        <v>329.99400000000003</v>
      </c>
      <c r="K3751" t="s">
        <v>1368</v>
      </c>
      <c r="L3751" s="4">
        <v>30.96</v>
      </c>
      <c r="M3751">
        <v>2</v>
      </c>
      <c r="N3751" s="10">
        <v>0</v>
      </c>
    </row>
    <row r="3752" spans="1:14" x14ac:dyDescent="0.25">
      <c r="A3752" t="s">
        <v>654</v>
      </c>
      <c r="B3752" s="4">
        <v>30.96</v>
      </c>
      <c r="C3752">
        <v>5</v>
      </c>
      <c r="D3752">
        <v>8.2360000000000007</v>
      </c>
      <c r="K3752" t="s">
        <v>654</v>
      </c>
      <c r="L3752" s="4">
        <v>30.96</v>
      </c>
      <c r="M3752">
        <v>5</v>
      </c>
      <c r="N3752" s="10">
        <v>0</v>
      </c>
    </row>
    <row r="3753" spans="1:14" x14ac:dyDescent="0.25">
      <c r="A3753" t="s">
        <v>35</v>
      </c>
      <c r="B3753" s="4">
        <v>30.96</v>
      </c>
      <c r="C3753">
        <v>3</v>
      </c>
      <c r="D3753">
        <v>23.027999999999999</v>
      </c>
      <c r="K3753" t="s">
        <v>35</v>
      </c>
      <c r="L3753" s="4">
        <v>30.96</v>
      </c>
      <c r="M3753">
        <v>3</v>
      </c>
      <c r="N3753" s="10">
        <v>0</v>
      </c>
    </row>
    <row r="3754" spans="1:14" x14ac:dyDescent="0.25">
      <c r="A3754" t="s">
        <v>94</v>
      </c>
      <c r="B3754" s="4">
        <v>30.96</v>
      </c>
      <c r="C3754">
        <v>3</v>
      </c>
      <c r="D3754">
        <v>56.977200000000003</v>
      </c>
      <c r="K3754" t="s">
        <v>94</v>
      </c>
      <c r="L3754" s="4">
        <v>30.96</v>
      </c>
      <c r="M3754">
        <v>3</v>
      </c>
      <c r="N3754" s="10">
        <v>0</v>
      </c>
    </row>
    <row r="3755" spans="1:14" x14ac:dyDescent="0.25">
      <c r="A3755" t="s">
        <v>77</v>
      </c>
      <c r="B3755" s="4">
        <v>30.975999999999999</v>
      </c>
      <c r="C3755">
        <v>2</v>
      </c>
      <c r="D3755">
        <v>294.54880000000003</v>
      </c>
      <c r="K3755" t="s">
        <v>77</v>
      </c>
      <c r="L3755" s="4">
        <v>30.975999999999999</v>
      </c>
      <c r="M3755">
        <v>2</v>
      </c>
      <c r="N3755" s="10">
        <v>0</v>
      </c>
    </row>
    <row r="3756" spans="1:14" x14ac:dyDescent="0.25">
      <c r="A3756" t="s">
        <v>60</v>
      </c>
      <c r="B3756" s="4">
        <v>30.98</v>
      </c>
      <c r="C3756">
        <v>5</v>
      </c>
      <c r="D3756">
        <v>17.745000000000001</v>
      </c>
      <c r="K3756" t="s">
        <v>60</v>
      </c>
      <c r="L3756" s="4">
        <v>30.98</v>
      </c>
      <c r="M3756">
        <v>5</v>
      </c>
      <c r="N3756" s="10">
        <v>0</v>
      </c>
    </row>
    <row r="3757" spans="1:14" x14ac:dyDescent="0.25">
      <c r="A3757" t="s">
        <v>94</v>
      </c>
      <c r="B3757" s="4">
        <v>30.98</v>
      </c>
      <c r="C3757">
        <v>7</v>
      </c>
      <c r="D3757">
        <v>15.5092</v>
      </c>
      <c r="K3757" t="s">
        <v>94</v>
      </c>
      <c r="L3757" s="4">
        <v>30.98</v>
      </c>
      <c r="M3757">
        <v>7</v>
      </c>
      <c r="N3757" s="10">
        <v>0</v>
      </c>
    </row>
    <row r="3758" spans="1:14" x14ac:dyDescent="0.25">
      <c r="A3758" t="s">
        <v>35</v>
      </c>
      <c r="B3758" s="4">
        <v>30.992000000000001</v>
      </c>
      <c r="C3758">
        <v>5</v>
      </c>
      <c r="D3758">
        <v>-56.343000000000004</v>
      </c>
      <c r="K3758" t="s">
        <v>35</v>
      </c>
      <c r="L3758" s="4">
        <v>30.992000000000001</v>
      </c>
      <c r="M3758">
        <v>5</v>
      </c>
      <c r="N3758" s="10">
        <v>0</v>
      </c>
    </row>
    <row r="3759" spans="1:14" x14ac:dyDescent="0.25">
      <c r="A3759" t="s">
        <v>70</v>
      </c>
      <c r="B3759" s="4">
        <v>31.007999999999999</v>
      </c>
      <c r="C3759">
        <v>7</v>
      </c>
      <c r="D3759">
        <v>8.3328000000000007</v>
      </c>
      <c r="K3759" t="s">
        <v>70</v>
      </c>
      <c r="L3759" s="4">
        <v>31.007999999999999</v>
      </c>
      <c r="M3759">
        <v>7</v>
      </c>
      <c r="N3759" s="10">
        <v>0</v>
      </c>
    </row>
    <row r="3760" spans="1:14" x14ac:dyDescent="0.25">
      <c r="A3760" t="s">
        <v>70</v>
      </c>
      <c r="B3760" s="4">
        <v>31.02</v>
      </c>
      <c r="C3760">
        <v>2</v>
      </c>
      <c r="D3760">
        <v>5.4896000000000003</v>
      </c>
      <c r="K3760" t="s">
        <v>70</v>
      </c>
      <c r="L3760" s="4">
        <v>31.02</v>
      </c>
      <c r="M3760">
        <v>2</v>
      </c>
      <c r="N3760" s="10">
        <v>0</v>
      </c>
    </row>
    <row r="3761" spans="1:14" x14ac:dyDescent="0.25">
      <c r="A3761" t="s">
        <v>654</v>
      </c>
      <c r="B3761" s="4">
        <v>31.05</v>
      </c>
      <c r="C3761">
        <v>2</v>
      </c>
      <c r="D3761">
        <v>5.07</v>
      </c>
      <c r="K3761" t="s">
        <v>654</v>
      </c>
      <c r="L3761" s="4">
        <v>31.05</v>
      </c>
      <c r="M3761">
        <v>2</v>
      </c>
      <c r="N3761" s="10">
        <v>0</v>
      </c>
    </row>
    <row r="3762" spans="1:14" x14ac:dyDescent="0.25">
      <c r="A3762" t="s">
        <v>67</v>
      </c>
      <c r="B3762" s="4">
        <v>31.05</v>
      </c>
      <c r="C3762">
        <v>2</v>
      </c>
      <c r="D3762">
        <v>10.247999999999999</v>
      </c>
      <c r="K3762" t="s">
        <v>67</v>
      </c>
      <c r="L3762" s="4">
        <v>31.05</v>
      </c>
      <c r="M3762">
        <v>2</v>
      </c>
      <c r="N3762" s="10">
        <v>0</v>
      </c>
    </row>
    <row r="3763" spans="1:14" x14ac:dyDescent="0.25">
      <c r="A3763" t="s">
        <v>94</v>
      </c>
      <c r="B3763" s="4">
        <v>31.05</v>
      </c>
      <c r="C3763">
        <v>5</v>
      </c>
      <c r="D3763">
        <v>42.048000000000002</v>
      </c>
      <c r="K3763" t="s">
        <v>94</v>
      </c>
      <c r="L3763" s="4">
        <v>31.05</v>
      </c>
      <c r="M3763">
        <v>5</v>
      </c>
      <c r="N3763" s="10">
        <v>0</v>
      </c>
    </row>
    <row r="3764" spans="1:14" x14ac:dyDescent="0.25">
      <c r="A3764" t="s">
        <v>32</v>
      </c>
      <c r="B3764" s="4">
        <v>31.08</v>
      </c>
      <c r="C3764">
        <v>2</v>
      </c>
      <c r="D3764">
        <v>24.196000000000002</v>
      </c>
      <c r="K3764" t="s">
        <v>32</v>
      </c>
      <c r="L3764" s="4">
        <v>31.08</v>
      </c>
      <c r="M3764">
        <v>2</v>
      </c>
      <c r="N3764" s="10">
        <v>0</v>
      </c>
    </row>
    <row r="3765" spans="1:14" x14ac:dyDescent="0.25">
      <c r="A3765" t="s">
        <v>77</v>
      </c>
      <c r="B3765" s="4">
        <v>31.08</v>
      </c>
      <c r="C3765">
        <v>3</v>
      </c>
      <c r="D3765">
        <v>4.1748000000000003</v>
      </c>
      <c r="K3765" t="s">
        <v>77</v>
      </c>
      <c r="L3765" s="4">
        <v>31.08</v>
      </c>
      <c r="M3765">
        <v>3</v>
      </c>
      <c r="N3765" s="10">
        <v>0</v>
      </c>
    </row>
    <row r="3766" spans="1:14" x14ac:dyDescent="0.25">
      <c r="A3766" t="s">
        <v>77</v>
      </c>
      <c r="B3766" s="4">
        <v>31.085999999999999</v>
      </c>
      <c r="C3766">
        <v>3</v>
      </c>
      <c r="D3766">
        <v>-3.0396000000000001</v>
      </c>
      <c r="K3766" t="s">
        <v>77</v>
      </c>
      <c r="L3766" s="4">
        <v>31.085999999999999</v>
      </c>
      <c r="M3766">
        <v>3</v>
      </c>
      <c r="N3766" s="10">
        <v>0</v>
      </c>
    </row>
    <row r="3767" spans="1:14" x14ac:dyDescent="0.25">
      <c r="A3767" t="s">
        <v>57</v>
      </c>
      <c r="B3767" s="4">
        <v>31.085999999999999</v>
      </c>
      <c r="C3767">
        <v>2</v>
      </c>
      <c r="D3767">
        <v>-1.4196</v>
      </c>
      <c r="K3767" t="s">
        <v>57</v>
      </c>
      <c r="L3767" s="4">
        <v>31.085999999999999</v>
      </c>
      <c r="M3767">
        <v>2</v>
      </c>
      <c r="N3767" s="10">
        <v>0</v>
      </c>
    </row>
    <row r="3768" spans="1:14" x14ac:dyDescent="0.25">
      <c r="A3768" t="s">
        <v>70</v>
      </c>
      <c r="B3768" s="4">
        <v>31.103999999999999</v>
      </c>
      <c r="C3768">
        <v>1</v>
      </c>
      <c r="D3768">
        <v>0.504</v>
      </c>
      <c r="K3768" t="s">
        <v>70</v>
      </c>
      <c r="L3768" s="4">
        <v>31.103999999999999</v>
      </c>
      <c r="M3768">
        <v>1</v>
      </c>
      <c r="N3768" s="10">
        <v>0</v>
      </c>
    </row>
    <row r="3769" spans="1:14" x14ac:dyDescent="0.25">
      <c r="A3769" t="s">
        <v>74</v>
      </c>
      <c r="B3769" s="4">
        <v>31.103999999999999</v>
      </c>
      <c r="C3769">
        <v>5</v>
      </c>
      <c r="D3769">
        <v>11.996</v>
      </c>
      <c r="K3769" t="s">
        <v>74</v>
      </c>
      <c r="L3769" s="4">
        <v>31.103999999999999</v>
      </c>
      <c r="M3769">
        <v>5</v>
      </c>
      <c r="N3769" s="10">
        <v>0</v>
      </c>
    </row>
    <row r="3770" spans="1:14" x14ac:dyDescent="0.25">
      <c r="A3770" t="s">
        <v>35</v>
      </c>
      <c r="B3770" s="4">
        <v>31.103999999999999</v>
      </c>
      <c r="C3770">
        <v>9</v>
      </c>
      <c r="D3770">
        <v>101.3832</v>
      </c>
      <c r="K3770" t="s">
        <v>35</v>
      </c>
      <c r="L3770" s="4">
        <v>31.103999999999999</v>
      </c>
      <c r="M3770">
        <v>9</v>
      </c>
      <c r="N3770" s="10">
        <v>0</v>
      </c>
    </row>
    <row r="3771" spans="1:14" x14ac:dyDescent="0.25">
      <c r="A3771" t="s">
        <v>305</v>
      </c>
      <c r="B3771" s="4">
        <v>31.103999999999999</v>
      </c>
      <c r="C3771">
        <v>2</v>
      </c>
      <c r="D3771">
        <v>0.66959999999999997</v>
      </c>
      <c r="K3771" t="s">
        <v>305</v>
      </c>
      <c r="L3771" s="4">
        <v>31.103999999999999</v>
      </c>
      <c r="M3771">
        <v>2</v>
      </c>
      <c r="N3771" s="10">
        <v>0</v>
      </c>
    </row>
    <row r="3772" spans="1:14" x14ac:dyDescent="0.25">
      <c r="A3772" t="s">
        <v>57</v>
      </c>
      <c r="B3772" s="4">
        <v>31.103999999999999</v>
      </c>
      <c r="C3772">
        <v>6</v>
      </c>
      <c r="D3772">
        <v>-325.572</v>
      </c>
      <c r="K3772" t="s">
        <v>57</v>
      </c>
      <c r="L3772" s="4">
        <v>31.103999999999999</v>
      </c>
      <c r="M3772">
        <v>6</v>
      </c>
      <c r="N3772" s="10">
        <v>0</v>
      </c>
    </row>
    <row r="3773" spans="1:14" x14ac:dyDescent="0.25">
      <c r="A3773" t="s">
        <v>60</v>
      </c>
      <c r="B3773" s="4">
        <v>31.103999999999999</v>
      </c>
      <c r="C3773">
        <v>2</v>
      </c>
      <c r="D3773">
        <v>-19.5624</v>
      </c>
      <c r="K3773" t="s">
        <v>60</v>
      </c>
      <c r="L3773" s="4">
        <v>31.103999999999999</v>
      </c>
      <c r="M3773">
        <v>2</v>
      </c>
      <c r="N3773" s="10">
        <v>0</v>
      </c>
    </row>
    <row r="3774" spans="1:14" x14ac:dyDescent="0.25">
      <c r="A3774" t="s">
        <v>178</v>
      </c>
      <c r="B3774" s="4">
        <v>31.103999999999999</v>
      </c>
      <c r="C3774">
        <v>3</v>
      </c>
      <c r="D3774">
        <v>22.647600000000001</v>
      </c>
      <c r="K3774" t="s">
        <v>178</v>
      </c>
      <c r="L3774" s="4">
        <v>31.103999999999999</v>
      </c>
      <c r="M3774">
        <v>3</v>
      </c>
      <c r="N3774" s="10">
        <v>0</v>
      </c>
    </row>
    <row r="3775" spans="1:14" x14ac:dyDescent="0.25">
      <c r="A3775" t="s">
        <v>305</v>
      </c>
      <c r="B3775" s="4">
        <v>31.103999999999999</v>
      </c>
      <c r="C3775">
        <v>3</v>
      </c>
      <c r="D3775">
        <v>2.3328000000000002</v>
      </c>
      <c r="K3775" t="s">
        <v>305</v>
      </c>
      <c r="L3775" s="4">
        <v>31.103999999999999</v>
      </c>
      <c r="M3775">
        <v>3</v>
      </c>
      <c r="N3775" s="10">
        <v>0</v>
      </c>
    </row>
    <row r="3776" spans="1:14" x14ac:dyDescent="0.25">
      <c r="A3776" t="s">
        <v>178</v>
      </c>
      <c r="B3776" s="4">
        <v>31.103999999999999</v>
      </c>
      <c r="C3776">
        <v>3</v>
      </c>
      <c r="D3776">
        <v>81.594899999999996</v>
      </c>
      <c r="K3776" t="s">
        <v>178</v>
      </c>
      <c r="L3776" s="4">
        <v>31.103999999999999</v>
      </c>
      <c r="M3776">
        <v>3</v>
      </c>
      <c r="N3776" s="10">
        <v>0</v>
      </c>
    </row>
    <row r="3777" spans="1:14" x14ac:dyDescent="0.25">
      <c r="A3777" t="s">
        <v>94</v>
      </c>
      <c r="B3777" s="4">
        <v>31.103999999999999</v>
      </c>
      <c r="C3777">
        <v>2</v>
      </c>
      <c r="D3777">
        <v>3.6288</v>
      </c>
      <c r="K3777" t="s">
        <v>94</v>
      </c>
      <c r="L3777" s="4">
        <v>31.103999999999999</v>
      </c>
      <c r="M3777">
        <v>2</v>
      </c>
      <c r="N3777" s="10">
        <v>0</v>
      </c>
    </row>
    <row r="3778" spans="1:14" x14ac:dyDescent="0.25">
      <c r="A3778" t="s">
        <v>178</v>
      </c>
      <c r="B3778" s="4">
        <v>31.103999999999999</v>
      </c>
      <c r="C3778">
        <v>7</v>
      </c>
      <c r="D3778">
        <v>41.993000000000002</v>
      </c>
      <c r="K3778" t="s">
        <v>178</v>
      </c>
      <c r="L3778" s="4">
        <v>31.103999999999999</v>
      </c>
      <c r="M3778">
        <v>7</v>
      </c>
      <c r="N3778" s="10">
        <v>0</v>
      </c>
    </row>
    <row r="3779" spans="1:14" x14ac:dyDescent="0.25">
      <c r="A3779" t="s">
        <v>67</v>
      </c>
      <c r="B3779" s="4">
        <v>31.103999999999999</v>
      </c>
      <c r="C3779">
        <v>6</v>
      </c>
      <c r="D3779">
        <v>106.5408</v>
      </c>
      <c r="K3779" t="s">
        <v>67</v>
      </c>
      <c r="L3779" s="4">
        <v>31.103999999999999</v>
      </c>
      <c r="M3779">
        <v>6</v>
      </c>
      <c r="N3779" s="10">
        <v>0</v>
      </c>
    </row>
    <row r="3780" spans="1:14" x14ac:dyDescent="0.25">
      <c r="A3780" t="s">
        <v>74</v>
      </c>
      <c r="B3780" s="4">
        <v>31.12</v>
      </c>
      <c r="C3780">
        <v>3</v>
      </c>
      <c r="D3780">
        <v>8.9969999999999999</v>
      </c>
      <c r="K3780" t="s">
        <v>74</v>
      </c>
      <c r="L3780" s="4">
        <v>31.12</v>
      </c>
      <c r="M3780">
        <v>3</v>
      </c>
      <c r="N3780" s="10">
        <v>0</v>
      </c>
    </row>
    <row r="3781" spans="1:14" x14ac:dyDescent="0.25">
      <c r="A3781" t="s">
        <v>94</v>
      </c>
      <c r="B3781" s="4">
        <v>31.12</v>
      </c>
      <c r="C3781">
        <v>2</v>
      </c>
      <c r="D3781">
        <v>18.211200000000002</v>
      </c>
      <c r="K3781" t="s">
        <v>94</v>
      </c>
      <c r="L3781" s="4">
        <v>31.12</v>
      </c>
      <c r="M3781">
        <v>2</v>
      </c>
      <c r="N3781" s="10">
        <v>0</v>
      </c>
    </row>
    <row r="3782" spans="1:14" x14ac:dyDescent="0.25">
      <c r="A3782" t="s">
        <v>74</v>
      </c>
      <c r="B3782" s="4">
        <v>31.128</v>
      </c>
      <c r="C3782">
        <v>2</v>
      </c>
      <c r="D3782">
        <v>10.958399999999999</v>
      </c>
      <c r="K3782" t="s">
        <v>74</v>
      </c>
      <c r="L3782" s="4">
        <v>31.128</v>
      </c>
      <c r="M3782">
        <v>2</v>
      </c>
      <c r="N3782" s="10">
        <v>0</v>
      </c>
    </row>
    <row r="3783" spans="1:14" x14ac:dyDescent="0.25">
      <c r="A3783" t="s">
        <v>74</v>
      </c>
      <c r="B3783" s="4">
        <v>31.152000000000001</v>
      </c>
      <c r="C3783">
        <v>3</v>
      </c>
      <c r="D3783">
        <v>40.497300000000003</v>
      </c>
      <c r="K3783" t="s">
        <v>74</v>
      </c>
      <c r="L3783" s="4">
        <v>31.152000000000001</v>
      </c>
      <c r="M3783">
        <v>3</v>
      </c>
      <c r="N3783" s="10">
        <v>0</v>
      </c>
    </row>
    <row r="3784" spans="1:14" x14ac:dyDescent="0.25">
      <c r="A3784" t="s">
        <v>94</v>
      </c>
      <c r="B3784" s="4">
        <v>31.155000000000001</v>
      </c>
      <c r="C3784">
        <v>3</v>
      </c>
      <c r="D3784">
        <v>3.339</v>
      </c>
      <c r="K3784" t="s">
        <v>94</v>
      </c>
      <c r="L3784" s="4">
        <v>31.155000000000001</v>
      </c>
      <c r="M3784">
        <v>3</v>
      </c>
      <c r="N3784" s="10">
        <v>0</v>
      </c>
    </row>
    <row r="3785" spans="1:14" x14ac:dyDescent="0.25">
      <c r="A3785" t="s">
        <v>60</v>
      </c>
      <c r="B3785" s="4">
        <v>31.16</v>
      </c>
      <c r="C3785">
        <v>4</v>
      </c>
      <c r="D3785">
        <v>-63.005600000000001</v>
      </c>
      <c r="K3785" t="s">
        <v>60</v>
      </c>
      <c r="L3785" s="4">
        <v>31.16</v>
      </c>
      <c r="M3785">
        <v>4</v>
      </c>
      <c r="N3785" s="10">
        <v>0</v>
      </c>
    </row>
    <row r="3786" spans="1:14" x14ac:dyDescent="0.25">
      <c r="A3786" t="s">
        <v>178</v>
      </c>
      <c r="B3786" s="4">
        <v>31.167999999999999</v>
      </c>
      <c r="C3786">
        <v>2</v>
      </c>
      <c r="D3786">
        <v>8.2848000000000006</v>
      </c>
      <c r="K3786" t="s">
        <v>178</v>
      </c>
      <c r="L3786" s="4">
        <v>31.167999999999999</v>
      </c>
      <c r="M3786">
        <v>2</v>
      </c>
      <c r="N3786" s="10">
        <v>0</v>
      </c>
    </row>
    <row r="3787" spans="1:14" x14ac:dyDescent="0.25">
      <c r="A3787" t="s">
        <v>77</v>
      </c>
      <c r="B3787" s="4">
        <v>31.175999999999998</v>
      </c>
      <c r="C3787">
        <v>2</v>
      </c>
      <c r="D3787">
        <v>-2.61</v>
      </c>
      <c r="K3787" t="s">
        <v>77</v>
      </c>
      <c r="L3787" s="4">
        <v>31.175999999999998</v>
      </c>
      <c r="M3787">
        <v>2</v>
      </c>
      <c r="N3787" s="10">
        <v>0</v>
      </c>
    </row>
    <row r="3788" spans="1:14" x14ac:dyDescent="0.25">
      <c r="A3788" t="s">
        <v>60</v>
      </c>
      <c r="B3788" s="4">
        <v>31.175999999999998</v>
      </c>
      <c r="C3788">
        <v>7</v>
      </c>
      <c r="D3788">
        <v>282.20920000000001</v>
      </c>
      <c r="K3788" t="s">
        <v>60</v>
      </c>
      <c r="L3788" s="4">
        <v>31.175999999999998</v>
      </c>
      <c r="M3788">
        <v>7</v>
      </c>
      <c r="N3788" s="10">
        <v>0</v>
      </c>
    </row>
    <row r="3789" spans="1:14" x14ac:dyDescent="0.25">
      <c r="A3789" t="s">
        <v>70</v>
      </c>
      <c r="B3789" s="4">
        <v>31.2</v>
      </c>
      <c r="C3789">
        <v>1</v>
      </c>
      <c r="D3789">
        <v>1.0268999999999999</v>
      </c>
      <c r="K3789" t="s">
        <v>70</v>
      </c>
      <c r="L3789" s="4">
        <v>31.2</v>
      </c>
      <c r="M3789">
        <v>1</v>
      </c>
      <c r="N3789" s="10">
        <v>0</v>
      </c>
    </row>
    <row r="3790" spans="1:14" x14ac:dyDescent="0.25">
      <c r="A3790" t="s">
        <v>70</v>
      </c>
      <c r="B3790" s="4">
        <v>31.248000000000001</v>
      </c>
      <c r="C3790">
        <v>3</v>
      </c>
      <c r="D3790">
        <v>7.0172999999999996</v>
      </c>
      <c r="K3790" t="s">
        <v>70</v>
      </c>
      <c r="L3790" s="4">
        <v>31.248000000000001</v>
      </c>
      <c r="M3790">
        <v>3</v>
      </c>
      <c r="N3790" s="10">
        <v>0</v>
      </c>
    </row>
    <row r="3791" spans="1:14" x14ac:dyDescent="0.25">
      <c r="A3791" t="s">
        <v>305</v>
      </c>
      <c r="B3791" s="4">
        <v>31.32</v>
      </c>
      <c r="C3791">
        <v>5</v>
      </c>
      <c r="D3791">
        <v>9.0054999999999996</v>
      </c>
      <c r="K3791" t="s">
        <v>305</v>
      </c>
      <c r="L3791" s="4">
        <v>31.32</v>
      </c>
      <c r="M3791">
        <v>5</v>
      </c>
      <c r="N3791" s="10">
        <v>0</v>
      </c>
    </row>
    <row r="3792" spans="1:14" x14ac:dyDescent="0.25">
      <c r="A3792" t="s">
        <v>77</v>
      </c>
      <c r="B3792" s="4">
        <v>31.36</v>
      </c>
      <c r="C3792">
        <v>6</v>
      </c>
      <c r="D3792">
        <v>67.86</v>
      </c>
      <c r="K3792" t="s">
        <v>77</v>
      </c>
      <c r="L3792" s="4">
        <v>31.36</v>
      </c>
      <c r="M3792">
        <v>6</v>
      </c>
      <c r="N3792" s="10">
        <v>0</v>
      </c>
    </row>
    <row r="3793" spans="1:14" x14ac:dyDescent="0.25">
      <c r="A3793" t="s">
        <v>77</v>
      </c>
      <c r="B3793" s="4">
        <v>31.4</v>
      </c>
      <c r="C3793">
        <v>3</v>
      </c>
      <c r="D3793">
        <v>-3.3879000000000001</v>
      </c>
      <c r="K3793" t="s">
        <v>77</v>
      </c>
      <c r="L3793" s="4">
        <v>31.4</v>
      </c>
      <c r="M3793">
        <v>3</v>
      </c>
      <c r="N3793" s="10">
        <v>0</v>
      </c>
    </row>
    <row r="3794" spans="1:14" x14ac:dyDescent="0.25">
      <c r="A3794" t="s">
        <v>70</v>
      </c>
      <c r="B3794" s="4">
        <v>31.4</v>
      </c>
      <c r="C3794">
        <v>6</v>
      </c>
      <c r="D3794">
        <v>2.2044000000000001</v>
      </c>
      <c r="K3794" t="s">
        <v>70</v>
      </c>
      <c r="L3794" s="4">
        <v>31.4</v>
      </c>
      <c r="M3794">
        <v>6</v>
      </c>
      <c r="N3794" s="10">
        <v>0</v>
      </c>
    </row>
    <row r="3795" spans="1:14" x14ac:dyDescent="0.25">
      <c r="A3795" t="s">
        <v>70</v>
      </c>
      <c r="B3795" s="4">
        <v>31.4</v>
      </c>
      <c r="C3795">
        <v>3</v>
      </c>
      <c r="D3795">
        <v>12.511799999999999</v>
      </c>
      <c r="K3795" t="s">
        <v>70</v>
      </c>
      <c r="L3795" s="4">
        <v>31.4</v>
      </c>
      <c r="M3795">
        <v>3</v>
      </c>
      <c r="N3795" s="10">
        <v>0</v>
      </c>
    </row>
    <row r="3796" spans="1:14" x14ac:dyDescent="0.25">
      <c r="A3796" t="s">
        <v>60</v>
      </c>
      <c r="B3796" s="4">
        <v>31.44</v>
      </c>
      <c r="C3796">
        <v>1</v>
      </c>
      <c r="D3796">
        <v>14.307499999999999</v>
      </c>
      <c r="K3796" t="s">
        <v>60</v>
      </c>
      <c r="L3796" s="4">
        <v>31.44</v>
      </c>
      <c r="M3796">
        <v>1</v>
      </c>
      <c r="N3796" s="10">
        <v>0</v>
      </c>
    </row>
    <row r="3797" spans="1:14" x14ac:dyDescent="0.25">
      <c r="A3797" t="s">
        <v>57</v>
      </c>
      <c r="B3797" s="4">
        <v>31.44</v>
      </c>
      <c r="C3797">
        <v>3</v>
      </c>
      <c r="D3797">
        <v>-16.649999999999999</v>
      </c>
      <c r="K3797" t="s">
        <v>57</v>
      </c>
      <c r="L3797" s="4">
        <v>31.44</v>
      </c>
      <c r="M3797">
        <v>3</v>
      </c>
      <c r="N3797" s="10">
        <v>0</v>
      </c>
    </row>
    <row r="3798" spans="1:14" x14ac:dyDescent="0.25">
      <c r="A3798" t="s">
        <v>70</v>
      </c>
      <c r="B3798" s="4">
        <v>31.44</v>
      </c>
      <c r="C3798">
        <v>4</v>
      </c>
      <c r="D3798">
        <v>12.0252</v>
      </c>
      <c r="K3798" t="s">
        <v>70</v>
      </c>
      <c r="L3798" s="4">
        <v>31.44</v>
      </c>
      <c r="M3798">
        <v>4</v>
      </c>
      <c r="N3798" s="10">
        <v>0</v>
      </c>
    </row>
    <row r="3799" spans="1:14" x14ac:dyDescent="0.25">
      <c r="A3799" t="s">
        <v>94</v>
      </c>
      <c r="B3799" s="4">
        <v>31.44</v>
      </c>
      <c r="C3799">
        <v>3</v>
      </c>
      <c r="D3799">
        <v>88.073999999999998</v>
      </c>
      <c r="K3799" t="s">
        <v>94</v>
      </c>
      <c r="L3799" s="4">
        <v>31.44</v>
      </c>
      <c r="M3799">
        <v>3</v>
      </c>
      <c r="N3799" s="10">
        <v>0</v>
      </c>
    </row>
    <row r="3800" spans="1:14" x14ac:dyDescent="0.25">
      <c r="A3800" t="s">
        <v>57</v>
      </c>
      <c r="B3800" s="4">
        <v>31.44</v>
      </c>
      <c r="C3800">
        <v>3</v>
      </c>
      <c r="D3800">
        <v>-192.04679999999999</v>
      </c>
      <c r="K3800" t="s">
        <v>57</v>
      </c>
      <c r="L3800" s="4">
        <v>31.44</v>
      </c>
      <c r="M3800">
        <v>3</v>
      </c>
      <c r="N3800" s="10">
        <v>0</v>
      </c>
    </row>
    <row r="3801" spans="1:14" x14ac:dyDescent="0.25">
      <c r="A3801" t="s">
        <v>74</v>
      </c>
      <c r="B3801" s="4">
        <v>31.5</v>
      </c>
      <c r="C3801">
        <v>5</v>
      </c>
      <c r="D3801">
        <v>118.9965</v>
      </c>
      <c r="K3801" t="s">
        <v>74</v>
      </c>
      <c r="L3801" s="4">
        <v>31.5</v>
      </c>
      <c r="M3801">
        <v>5</v>
      </c>
      <c r="N3801" s="10">
        <v>0</v>
      </c>
    </row>
    <row r="3802" spans="1:14" x14ac:dyDescent="0.25">
      <c r="A3802" t="s">
        <v>35</v>
      </c>
      <c r="B3802" s="4">
        <v>31.5</v>
      </c>
      <c r="C3802">
        <v>1</v>
      </c>
      <c r="D3802">
        <v>10.2592</v>
      </c>
      <c r="K3802" t="s">
        <v>35</v>
      </c>
      <c r="L3802" s="4">
        <v>31.5</v>
      </c>
      <c r="M3802">
        <v>1</v>
      </c>
      <c r="N3802" s="10">
        <v>0</v>
      </c>
    </row>
    <row r="3803" spans="1:14" x14ac:dyDescent="0.25">
      <c r="A3803" t="s">
        <v>178</v>
      </c>
      <c r="B3803" s="4">
        <v>31.504000000000001</v>
      </c>
      <c r="C3803">
        <v>1</v>
      </c>
      <c r="D3803">
        <v>5.9598000000000004</v>
      </c>
      <c r="K3803" t="s">
        <v>178</v>
      </c>
      <c r="L3803" s="4">
        <v>31.504000000000001</v>
      </c>
      <c r="M3803">
        <v>1</v>
      </c>
      <c r="N3803" s="10">
        <v>0</v>
      </c>
    </row>
    <row r="3804" spans="1:14" x14ac:dyDescent="0.25">
      <c r="A3804" t="s">
        <v>94</v>
      </c>
      <c r="B3804" s="4">
        <v>31.504000000000001</v>
      </c>
      <c r="C3804">
        <v>3</v>
      </c>
      <c r="D3804">
        <v>33.721200000000003</v>
      </c>
      <c r="K3804" t="s">
        <v>94</v>
      </c>
      <c r="L3804" s="4">
        <v>31.504000000000001</v>
      </c>
      <c r="M3804">
        <v>3</v>
      </c>
      <c r="N3804" s="10">
        <v>0</v>
      </c>
    </row>
    <row r="3805" spans="1:14" x14ac:dyDescent="0.25">
      <c r="A3805" t="s">
        <v>654</v>
      </c>
      <c r="B3805" s="4">
        <v>31.56</v>
      </c>
      <c r="C3805">
        <v>2</v>
      </c>
      <c r="D3805">
        <v>1.4363999999999999</v>
      </c>
      <c r="K3805" t="s">
        <v>654</v>
      </c>
      <c r="L3805" s="4">
        <v>31.56</v>
      </c>
      <c r="M3805">
        <v>2</v>
      </c>
      <c r="N3805" s="10">
        <v>0</v>
      </c>
    </row>
    <row r="3806" spans="1:14" x14ac:dyDescent="0.25">
      <c r="A3806" t="s">
        <v>192</v>
      </c>
      <c r="B3806" s="4">
        <v>31.56</v>
      </c>
      <c r="C3806">
        <v>4</v>
      </c>
      <c r="D3806">
        <v>13.128</v>
      </c>
      <c r="K3806" t="s">
        <v>192</v>
      </c>
      <c r="L3806" s="4">
        <v>31.56</v>
      </c>
      <c r="M3806">
        <v>4</v>
      </c>
      <c r="N3806" s="10">
        <v>0</v>
      </c>
    </row>
    <row r="3807" spans="1:14" x14ac:dyDescent="0.25">
      <c r="A3807" t="s">
        <v>94</v>
      </c>
      <c r="B3807" s="4">
        <v>31.56</v>
      </c>
      <c r="C3807">
        <v>1</v>
      </c>
      <c r="D3807">
        <v>14.682</v>
      </c>
      <c r="K3807" t="s">
        <v>94</v>
      </c>
      <c r="L3807" s="4">
        <v>31.56</v>
      </c>
      <c r="M3807">
        <v>1</v>
      </c>
      <c r="N3807" s="10">
        <v>0</v>
      </c>
    </row>
    <row r="3808" spans="1:14" x14ac:dyDescent="0.25">
      <c r="A3808" t="s">
        <v>70</v>
      </c>
      <c r="B3808" s="4">
        <v>31.56</v>
      </c>
      <c r="C3808">
        <v>5</v>
      </c>
      <c r="D3808">
        <v>1.323</v>
      </c>
      <c r="K3808" t="s">
        <v>70</v>
      </c>
      <c r="L3808" s="4">
        <v>31.56</v>
      </c>
      <c r="M3808">
        <v>5</v>
      </c>
      <c r="N3808" s="10">
        <v>0</v>
      </c>
    </row>
    <row r="3809" spans="1:14" x14ac:dyDescent="0.25">
      <c r="A3809" t="s">
        <v>77</v>
      </c>
      <c r="B3809" s="4">
        <v>31.56</v>
      </c>
      <c r="C3809">
        <v>2</v>
      </c>
      <c r="D3809">
        <v>-4.0157999999999996</v>
      </c>
      <c r="K3809" t="s">
        <v>77</v>
      </c>
      <c r="L3809" s="4">
        <v>31.56</v>
      </c>
      <c r="M3809">
        <v>2</v>
      </c>
      <c r="N3809" s="10">
        <v>0</v>
      </c>
    </row>
    <row r="3810" spans="1:14" x14ac:dyDescent="0.25">
      <c r="A3810" t="s">
        <v>77</v>
      </c>
      <c r="B3810" s="4">
        <v>31.68</v>
      </c>
      <c r="C3810">
        <v>3</v>
      </c>
      <c r="D3810">
        <v>-3.7296</v>
      </c>
      <c r="K3810" t="s">
        <v>77</v>
      </c>
      <c r="L3810" s="4">
        <v>31.68</v>
      </c>
      <c r="M3810">
        <v>3</v>
      </c>
      <c r="N3810" s="10">
        <v>0</v>
      </c>
    </row>
    <row r="3811" spans="1:14" x14ac:dyDescent="0.25">
      <c r="A3811" t="s">
        <v>35</v>
      </c>
      <c r="B3811" s="4">
        <v>31.68</v>
      </c>
      <c r="C3811">
        <v>5</v>
      </c>
      <c r="D3811">
        <v>-72.039000000000001</v>
      </c>
      <c r="K3811" t="s">
        <v>35</v>
      </c>
      <c r="L3811" s="4">
        <v>31.68</v>
      </c>
      <c r="M3811">
        <v>5</v>
      </c>
      <c r="N3811" s="10">
        <v>0</v>
      </c>
    </row>
    <row r="3812" spans="1:14" x14ac:dyDescent="0.25">
      <c r="A3812" t="s">
        <v>74</v>
      </c>
      <c r="B3812" s="4">
        <v>31.68</v>
      </c>
      <c r="C3812">
        <v>1</v>
      </c>
      <c r="D3812">
        <v>10.0792</v>
      </c>
      <c r="K3812" t="s">
        <v>74</v>
      </c>
      <c r="L3812" s="4">
        <v>31.68</v>
      </c>
      <c r="M3812">
        <v>1</v>
      </c>
      <c r="N3812" s="10">
        <v>0</v>
      </c>
    </row>
    <row r="3813" spans="1:14" x14ac:dyDescent="0.25">
      <c r="A3813" t="s">
        <v>35</v>
      </c>
      <c r="B3813" s="4">
        <v>31.68</v>
      </c>
      <c r="C3813">
        <v>3</v>
      </c>
      <c r="D3813">
        <v>16.440300000000001</v>
      </c>
      <c r="K3813" t="s">
        <v>35</v>
      </c>
      <c r="L3813" s="4">
        <v>31.68</v>
      </c>
      <c r="M3813">
        <v>3</v>
      </c>
      <c r="N3813" s="10">
        <v>0</v>
      </c>
    </row>
    <row r="3814" spans="1:14" x14ac:dyDescent="0.25">
      <c r="A3814" t="s">
        <v>47</v>
      </c>
      <c r="B3814" s="4">
        <v>31.68</v>
      </c>
      <c r="C3814">
        <v>2</v>
      </c>
      <c r="D3814">
        <v>11.7782</v>
      </c>
      <c r="K3814" t="s">
        <v>47</v>
      </c>
      <c r="L3814" s="4">
        <v>31.68</v>
      </c>
      <c r="M3814">
        <v>2</v>
      </c>
      <c r="N3814" s="10">
        <v>0</v>
      </c>
    </row>
    <row r="3815" spans="1:14" x14ac:dyDescent="0.25">
      <c r="A3815" t="s">
        <v>47</v>
      </c>
      <c r="B3815" s="4">
        <v>31.744</v>
      </c>
      <c r="C3815">
        <v>6</v>
      </c>
      <c r="D3815">
        <v>6.4428000000000001</v>
      </c>
      <c r="K3815" t="s">
        <v>47</v>
      </c>
      <c r="L3815" s="4">
        <v>31.744</v>
      </c>
      <c r="M3815">
        <v>6</v>
      </c>
      <c r="N3815" s="10">
        <v>0</v>
      </c>
    </row>
    <row r="3816" spans="1:14" x14ac:dyDescent="0.25">
      <c r="A3816" t="s">
        <v>74</v>
      </c>
      <c r="B3816" s="4">
        <v>31.744</v>
      </c>
      <c r="C3816">
        <v>5</v>
      </c>
      <c r="D3816">
        <v>51.497500000000002</v>
      </c>
      <c r="K3816" t="s">
        <v>74</v>
      </c>
      <c r="L3816" s="4">
        <v>31.744</v>
      </c>
      <c r="M3816">
        <v>5</v>
      </c>
      <c r="N3816" s="10">
        <v>0</v>
      </c>
    </row>
    <row r="3817" spans="1:14" x14ac:dyDescent="0.25">
      <c r="A3817" t="s">
        <v>94</v>
      </c>
      <c r="B3817" s="4">
        <v>31.744</v>
      </c>
      <c r="C3817">
        <v>2</v>
      </c>
      <c r="D3817">
        <v>4.9950000000000001</v>
      </c>
      <c r="K3817" t="s">
        <v>94</v>
      </c>
      <c r="L3817" s="4">
        <v>31.744</v>
      </c>
      <c r="M3817">
        <v>2</v>
      </c>
      <c r="N3817" s="10">
        <v>0</v>
      </c>
    </row>
    <row r="3818" spans="1:14" x14ac:dyDescent="0.25">
      <c r="A3818" t="s">
        <v>57</v>
      </c>
      <c r="B3818" s="4">
        <v>31.744</v>
      </c>
      <c r="C3818">
        <v>2</v>
      </c>
      <c r="D3818">
        <v>200.49</v>
      </c>
      <c r="K3818" t="s">
        <v>57</v>
      </c>
      <c r="L3818" s="4">
        <v>31.744</v>
      </c>
      <c r="M3818">
        <v>2</v>
      </c>
      <c r="N3818" s="10">
        <v>0</v>
      </c>
    </row>
    <row r="3819" spans="1:14" x14ac:dyDescent="0.25">
      <c r="A3819" t="s">
        <v>74</v>
      </c>
      <c r="B3819" s="4">
        <v>31.776</v>
      </c>
      <c r="C3819">
        <v>3</v>
      </c>
      <c r="D3819">
        <v>0</v>
      </c>
      <c r="K3819" t="s">
        <v>74</v>
      </c>
      <c r="L3819" s="4">
        <v>31.776</v>
      </c>
      <c r="M3819">
        <v>3</v>
      </c>
      <c r="N3819" s="10">
        <v>0</v>
      </c>
    </row>
    <row r="3820" spans="1:14" x14ac:dyDescent="0.25">
      <c r="A3820" t="s">
        <v>35</v>
      </c>
      <c r="B3820" s="4">
        <v>31.776</v>
      </c>
      <c r="C3820">
        <v>7</v>
      </c>
      <c r="D3820">
        <v>306.48939999999999</v>
      </c>
      <c r="K3820" t="s">
        <v>35</v>
      </c>
      <c r="L3820" s="4">
        <v>31.776</v>
      </c>
      <c r="M3820">
        <v>7</v>
      </c>
      <c r="N3820" s="10">
        <v>0</v>
      </c>
    </row>
    <row r="3821" spans="1:14" x14ac:dyDescent="0.25">
      <c r="A3821" t="s">
        <v>77</v>
      </c>
      <c r="B3821" s="4">
        <v>31.8</v>
      </c>
      <c r="C3821">
        <v>3</v>
      </c>
      <c r="D3821">
        <v>4.3254000000000001</v>
      </c>
      <c r="K3821" t="s">
        <v>77</v>
      </c>
      <c r="L3821" s="4">
        <v>31.8</v>
      </c>
      <c r="M3821">
        <v>3</v>
      </c>
      <c r="N3821" s="10">
        <v>0</v>
      </c>
    </row>
    <row r="3822" spans="1:14" x14ac:dyDescent="0.25">
      <c r="A3822" t="s">
        <v>32</v>
      </c>
      <c r="B3822" s="4">
        <v>31.84</v>
      </c>
      <c r="C3822">
        <v>3</v>
      </c>
      <c r="D3822">
        <v>-15.717599999999999</v>
      </c>
      <c r="K3822" t="s">
        <v>32</v>
      </c>
      <c r="L3822" s="4">
        <v>31.84</v>
      </c>
      <c r="M3822">
        <v>3</v>
      </c>
      <c r="N3822" s="10">
        <v>0</v>
      </c>
    </row>
    <row r="3823" spans="1:14" x14ac:dyDescent="0.25">
      <c r="A3823" t="s">
        <v>94</v>
      </c>
      <c r="B3823" s="4">
        <v>31.86</v>
      </c>
      <c r="C3823">
        <v>2</v>
      </c>
      <c r="D3823">
        <v>8.9206000000000003</v>
      </c>
      <c r="K3823" t="s">
        <v>94</v>
      </c>
      <c r="L3823" s="4">
        <v>31.86</v>
      </c>
      <c r="M3823">
        <v>2</v>
      </c>
      <c r="N3823" s="10">
        <v>0</v>
      </c>
    </row>
    <row r="3824" spans="1:14" x14ac:dyDescent="0.25">
      <c r="A3824" t="s">
        <v>77</v>
      </c>
      <c r="B3824" s="4">
        <v>31.86</v>
      </c>
      <c r="C3824">
        <v>6</v>
      </c>
      <c r="D3824">
        <v>6.1559999999999997</v>
      </c>
      <c r="K3824" t="s">
        <v>77</v>
      </c>
      <c r="L3824" s="4">
        <v>31.86</v>
      </c>
      <c r="M3824">
        <v>6</v>
      </c>
      <c r="N3824" s="10">
        <v>0</v>
      </c>
    </row>
    <row r="3825" spans="1:14" x14ac:dyDescent="0.25">
      <c r="A3825" t="s">
        <v>60</v>
      </c>
      <c r="B3825" s="4">
        <v>31.872</v>
      </c>
      <c r="C3825">
        <v>6</v>
      </c>
      <c r="D3825">
        <v>257.71199999999999</v>
      </c>
      <c r="K3825" t="s">
        <v>60</v>
      </c>
      <c r="L3825" s="4">
        <v>31.872</v>
      </c>
      <c r="M3825">
        <v>6</v>
      </c>
      <c r="N3825" s="10">
        <v>0</v>
      </c>
    </row>
    <row r="3826" spans="1:14" x14ac:dyDescent="0.25">
      <c r="A3826" t="s">
        <v>1368</v>
      </c>
      <c r="B3826" s="4">
        <v>31.92</v>
      </c>
      <c r="C3826">
        <v>2</v>
      </c>
      <c r="D3826">
        <v>329.99400000000003</v>
      </c>
      <c r="K3826" t="s">
        <v>1368</v>
      </c>
      <c r="L3826" s="4">
        <v>31.92</v>
      </c>
      <c r="M3826">
        <v>2</v>
      </c>
      <c r="N3826" s="10">
        <v>0</v>
      </c>
    </row>
    <row r="3827" spans="1:14" x14ac:dyDescent="0.25">
      <c r="A3827" t="s">
        <v>77</v>
      </c>
      <c r="B3827" s="4">
        <v>31.92</v>
      </c>
      <c r="C3827">
        <v>9</v>
      </c>
      <c r="D3827">
        <v>4.5359999999999996</v>
      </c>
      <c r="K3827" t="s">
        <v>77</v>
      </c>
      <c r="L3827" s="4">
        <v>31.92</v>
      </c>
      <c r="M3827">
        <v>9</v>
      </c>
      <c r="N3827" s="10">
        <v>0</v>
      </c>
    </row>
    <row r="3828" spans="1:14" x14ac:dyDescent="0.25">
      <c r="A3828" t="s">
        <v>60</v>
      </c>
      <c r="B3828" s="4">
        <v>31.92</v>
      </c>
      <c r="C3828">
        <v>10</v>
      </c>
      <c r="D3828">
        <v>10.744</v>
      </c>
      <c r="K3828" t="s">
        <v>60</v>
      </c>
      <c r="L3828" s="4">
        <v>31.92</v>
      </c>
      <c r="M3828">
        <v>10</v>
      </c>
      <c r="N3828" s="10">
        <v>0</v>
      </c>
    </row>
    <row r="3829" spans="1:14" x14ac:dyDescent="0.25">
      <c r="A3829" t="s">
        <v>35</v>
      </c>
      <c r="B3829" s="4">
        <v>31.92</v>
      </c>
      <c r="C3829">
        <v>5</v>
      </c>
      <c r="D3829">
        <v>423.00850000000003</v>
      </c>
      <c r="K3829" t="s">
        <v>35</v>
      </c>
      <c r="L3829" s="4">
        <v>31.92</v>
      </c>
      <c r="M3829">
        <v>5</v>
      </c>
      <c r="N3829" s="10">
        <v>0</v>
      </c>
    </row>
    <row r="3830" spans="1:14" x14ac:dyDescent="0.25">
      <c r="A3830" t="s">
        <v>35</v>
      </c>
      <c r="B3830" s="4">
        <v>31.95</v>
      </c>
      <c r="C3830">
        <v>1</v>
      </c>
      <c r="D3830">
        <v>7.4592000000000001</v>
      </c>
      <c r="K3830" t="s">
        <v>35</v>
      </c>
      <c r="L3830" s="4">
        <v>31.95</v>
      </c>
      <c r="M3830">
        <v>1</v>
      </c>
      <c r="N3830" s="10">
        <v>0</v>
      </c>
    </row>
    <row r="3831" spans="1:14" x14ac:dyDescent="0.25">
      <c r="A3831" t="s">
        <v>35</v>
      </c>
      <c r="B3831" s="4">
        <v>31.96</v>
      </c>
      <c r="C3831">
        <v>2</v>
      </c>
      <c r="D3831">
        <v>119.2</v>
      </c>
      <c r="K3831" t="s">
        <v>35</v>
      </c>
      <c r="L3831" s="4">
        <v>31.96</v>
      </c>
      <c r="M3831">
        <v>2</v>
      </c>
      <c r="N3831" s="10">
        <v>0</v>
      </c>
    </row>
    <row r="3832" spans="1:14" x14ac:dyDescent="0.25">
      <c r="A3832" t="s">
        <v>80</v>
      </c>
      <c r="B3832" s="4">
        <v>31.96</v>
      </c>
      <c r="C3832">
        <v>2</v>
      </c>
      <c r="D3832">
        <v>18.4604</v>
      </c>
      <c r="K3832" t="s">
        <v>80</v>
      </c>
      <c r="L3832" s="4">
        <v>31.96</v>
      </c>
      <c r="M3832">
        <v>2</v>
      </c>
      <c r="N3832" s="10">
        <v>0</v>
      </c>
    </row>
    <row r="3833" spans="1:14" x14ac:dyDescent="0.25">
      <c r="A3833" t="s">
        <v>67</v>
      </c>
      <c r="B3833" s="4">
        <v>31.968</v>
      </c>
      <c r="C3833">
        <v>3</v>
      </c>
      <c r="D3833">
        <v>26.649000000000001</v>
      </c>
      <c r="K3833" t="s">
        <v>67</v>
      </c>
      <c r="L3833" s="4">
        <v>31.968</v>
      </c>
      <c r="M3833">
        <v>3</v>
      </c>
      <c r="N3833" s="10">
        <v>0</v>
      </c>
    </row>
    <row r="3834" spans="1:14" x14ac:dyDescent="0.25">
      <c r="A3834" t="s">
        <v>77</v>
      </c>
      <c r="B3834" s="4">
        <v>31.968</v>
      </c>
      <c r="C3834">
        <v>2</v>
      </c>
      <c r="D3834">
        <v>9.3811999999999998</v>
      </c>
      <c r="K3834" t="s">
        <v>77</v>
      </c>
      <c r="L3834" s="4">
        <v>31.968</v>
      </c>
      <c r="M3834">
        <v>2</v>
      </c>
      <c r="N3834" s="10">
        <v>0</v>
      </c>
    </row>
    <row r="3835" spans="1:14" x14ac:dyDescent="0.25">
      <c r="A3835" t="s">
        <v>74</v>
      </c>
      <c r="B3835" s="4">
        <v>31.984000000000002</v>
      </c>
      <c r="C3835">
        <v>5</v>
      </c>
      <c r="D3835">
        <v>-209.994</v>
      </c>
      <c r="K3835" t="s">
        <v>74</v>
      </c>
      <c r="L3835" s="4">
        <v>31.984000000000002</v>
      </c>
      <c r="M3835">
        <v>5</v>
      </c>
      <c r="N3835" s="10">
        <v>0</v>
      </c>
    </row>
    <row r="3836" spans="1:14" x14ac:dyDescent="0.25">
      <c r="A3836" t="s">
        <v>35</v>
      </c>
      <c r="B3836" s="4">
        <v>31.984000000000002</v>
      </c>
      <c r="C3836">
        <v>3</v>
      </c>
      <c r="D3836">
        <v>-34.9176</v>
      </c>
      <c r="K3836" t="s">
        <v>35</v>
      </c>
      <c r="L3836" s="4">
        <v>31.984000000000002</v>
      </c>
      <c r="M3836">
        <v>3</v>
      </c>
      <c r="N3836" s="10">
        <v>0</v>
      </c>
    </row>
    <row r="3837" spans="1:14" x14ac:dyDescent="0.25">
      <c r="A3837" t="s">
        <v>305</v>
      </c>
      <c r="B3837" s="4">
        <v>31.984000000000002</v>
      </c>
      <c r="C3837">
        <v>2</v>
      </c>
      <c r="D3837">
        <v>0.82879999999999998</v>
      </c>
      <c r="K3837" t="s">
        <v>305</v>
      </c>
      <c r="L3837" s="4">
        <v>31.984000000000002</v>
      </c>
      <c r="M3837">
        <v>2</v>
      </c>
      <c r="N3837" s="10">
        <v>0</v>
      </c>
    </row>
    <row r="3838" spans="1:14" x14ac:dyDescent="0.25">
      <c r="A3838" t="s">
        <v>94</v>
      </c>
      <c r="B3838" s="4">
        <v>31.984000000000002</v>
      </c>
      <c r="C3838">
        <v>3</v>
      </c>
      <c r="D3838">
        <v>6.8903999999999996</v>
      </c>
      <c r="K3838" t="s">
        <v>94</v>
      </c>
      <c r="L3838" s="4">
        <v>31.984000000000002</v>
      </c>
      <c r="M3838">
        <v>3</v>
      </c>
      <c r="N3838" s="10">
        <v>0</v>
      </c>
    </row>
    <row r="3839" spans="1:14" x14ac:dyDescent="0.25">
      <c r="A3839" t="s">
        <v>74</v>
      </c>
      <c r="B3839" s="4">
        <v>31.984000000000002</v>
      </c>
      <c r="C3839">
        <v>2</v>
      </c>
      <c r="D3839">
        <v>113.998</v>
      </c>
      <c r="K3839" t="s">
        <v>74</v>
      </c>
      <c r="L3839" s="4">
        <v>31.984000000000002</v>
      </c>
      <c r="M3839">
        <v>2</v>
      </c>
      <c r="N3839" s="10">
        <v>0</v>
      </c>
    </row>
    <row r="3840" spans="1:14" x14ac:dyDescent="0.25">
      <c r="A3840" t="s">
        <v>35</v>
      </c>
      <c r="B3840" s="4">
        <v>31.984000000000002</v>
      </c>
      <c r="C3840">
        <v>3</v>
      </c>
      <c r="D3840">
        <v>-109.5822</v>
      </c>
      <c r="K3840" t="s">
        <v>35</v>
      </c>
      <c r="L3840" s="4">
        <v>31.984000000000002</v>
      </c>
      <c r="M3840">
        <v>3</v>
      </c>
      <c r="N3840" s="10">
        <v>0</v>
      </c>
    </row>
    <row r="3841" spans="1:14" x14ac:dyDescent="0.25">
      <c r="A3841" t="s">
        <v>67</v>
      </c>
      <c r="B3841" s="4">
        <v>31.984000000000002</v>
      </c>
      <c r="C3841">
        <v>9</v>
      </c>
      <c r="D3841">
        <v>36.182699999999997</v>
      </c>
      <c r="K3841" t="s">
        <v>67</v>
      </c>
      <c r="L3841" s="4">
        <v>31.984000000000002</v>
      </c>
      <c r="M3841">
        <v>9</v>
      </c>
      <c r="N3841" s="10">
        <v>0</v>
      </c>
    </row>
    <row r="3842" spans="1:14" x14ac:dyDescent="0.25">
      <c r="A3842" t="s">
        <v>178</v>
      </c>
      <c r="B3842" s="4">
        <v>31.984000000000002</v>
      </c>
      <c r="C3842">
        <v>3</v>
      </c>
      <c r="D3842">
        <v>70.097700000000003</v>
      </c>
      <c r="K3842" t="s">
        <v>178</v>
      </c>
      <c r="L3842" s="4">
        <v>31.984000000000002</v>
      </c>
      <c r="M3842">
        <v>3</v>
      </c>
      <c r="N3842" s="10">
        <v>0</v>
      </c>
    </row>
    <row r="3843" spans="1:14" x14ac:dyDescent="0.25">
      <c r="A3843" t="s">
        <v>35</v>
      </c>
      <c r="B3843" s="4">
        <v>31.984000000000002</v>
      </c>
      <c r="C3843">
        <v>3</v>
      </c>
      <c r="D3843">
        <v>10.647</v>
      </c>
      <c r="K3843" t="s">
        <v>35</v>
      </c>
      <c r="L3843" s="4">
        <v>31.984000000000002</v>
      </c>
      <c r="M3843">
        <v>3</v>
      </c>
      <c r="N3843" s="10">
        <v>0</v>
      </c>
    </row>
    <row r="3844" spans="1:14" x14ac:dyDescent="0.25">
      <c r="A3844" t="s">
        <v>77</v>
      </c>
      <c r="B3844" s="4">
        <v>31.992000000000001</v>
      </c>
      <c r="C3844">
        <v>2</v>
      </c>
      <c r="D3844">
        <v>2.2450000000000001</v>
      </c>
      <c r="K3844" t="s">
        <v>77</v>
      </c>
      <c r="L3844" s="4">
        <v>31.992000000000001</v>
      </c>
      <c r="M3844">
        <v>2</v>
      </c>
      <c r="N3844" s="10">
        <v>0</v>
      </c>
    </row>
    <row r="3845" spans="1:14" x14ac:dyDescent="0.25">
      <c r="A3845" t="s">
        <v>654</v>
      </c>
      <c r="B3845" s="4">
        <v>32.04</v>
      </c>
      <c r="C3845">
        <v>2</v>
      </c>
      <c r="D3845">
        <v>6.2799999999999995E-2</v>
      </c>
      <c r="K3845" t="s">
        <v>654</v>
      </c>
      <c r="L3845" s="4">
        <v>32.04</v>
      </c>
      <c r="M3845">
        <v>2</v>
      </c>
      <c r="N3845" s="10">
        <v>0</v>
      </c>
    </row>
    <row r="3846" spans="1:14" x14ac:dyDescent="0.25">
      <c r="A3846" t="s">
        <v>654</v>
      </c>
      <c r="B3846" s="4">
        <v>32.04</v>
      </c>
      <c r="C3846">
        <v>2</v>
      </c>
      <c r="D3846">
        <v>14.4222</v>
      </c>
      <c r="K3846" t="s">
        <v>654</v>
      </c>
      <c r="L3846" s="4">
        <v>32.04</v>
      </c>
      <c r="M3846">
        <v>2</v>
      </c>
      <c r="N3846" s="10">
        <v>0</v>
      </c>
    </row>
    <row r="3847" spans="1:14" x14ac:dyDescent="0.25">
      <c r="A3847" t="s">
        <v>32</v>
      </c>
      <c r="B3847" s="4">
        <v>32.06</v>
      </c>
      <c r="C3847">
        <v>6</v>
      </c>
      <c r="D3847">
        <v>-36.293999999999997</v>
      </c>
      <c r="K3847" t="s">
        <v>32</v>
      </c>
      <c r="L3847" s="4">
        <v>32.06</v>
      </c>
      <c r="M3847">
        <v>6</v>
      </c>
      <c r="N3847" s="10">
        <v>0</v>
      </c>
    </row>
    <row r="3848" spans="1:14" x14ac:dyDescent="0.25">
      <c r="A3848" t="s">
        <v>60</v>
      </c>
      <c r="B3848" s="4">
        <v>32.06</v>
      </c>
      <c r="C3848">
        <v>5</v>
      </c>
      <c r="D3848">
        <v>38.177999999999997</v>
      </c>
      <c r="K3848" t="s">
        <v>60</v>
      </c>
      <c r="L3848" s="4">
        <v>32.06</v>
      </c>
      <c r="M3848">
        <v>5</v>
      </c>
      <c r="N3848" s="10">
        <v>0</v>
      </c>
    </row>
    <row r="3849" spans="1:14" x14ac:dyDescent="0.25">
      <c r="A3849" t="s">
        <v>60</v>
      </c>
      <c r="B3849" s="4">
        <v>32.064</v>
      </c>
      <c r="C3849">
        <v>3</v>
      </c>
      <c r="D3849">
        <v>0</v>
      </c>
      <c r="K3849" t="s">
        <v>60</v>
      </c>
      <c r="L3849" s="4">
        <v>32.064</v>
      </c>
      <c r="M3849">
        <v>3</v>
      </c>
      <c r="N3849" s="10">
        <v>0</v>
      </c>
    </row>
    <row r="3850" spans="1:14" x14ac:dyDescent="0.25">
      <c r="A3850" t="s">
        <v>77</v>
      </c>
      <c r="B3850" s="4">
        <v>32.064</v>
      </c>
      <c r="C3850">
        <v>4</v>
      </c>
      <c r="D3850">
        <v>318.30160000000001</v>
      </c>
      <c r="K3850" t="s">
        <v>77</v>
      </c>
      <c r="L3850" s="4">
        <v>32.064</v>
      </c>
      <c r="M3850">
        <v>4</v>
      </c>
      <c r="N3850" s="10">
        <v>0</v>
      </c>
    </row>
    <row r="3851" spans="1:14" x14ac:dyDescent="0.25">
      <c r="A3851" t="s">
        <v>178</v>
      </c>
      <c r="B3851" s="4">
        <v>32.064</v>
      </c>
      <c r="C3851">
        <v>5</v>
      </c>
      <c r="D3851">
        <v>15.378</v>
      </c>
      <c r="K3851" t="s">
        <v>178</v>
      </c>
      <c r="L3851" s="4">
        <v>32.064</v>
      </c>
      <c r="M3851">
        <v>5</v>
      </c>
      <c r="N3851" s="10">
        <v>0</v>
      </c>
    </row>
    <row r="3852" spans="1:14" x14ac:dyDescent="0.25">
      <c r="A3852" t="s">
        <v>94</v>
      </c>
      <c r="B3852" s="4">
        <v>32.07</v>
      </c>
      <c r="C3852">
        <v>7</v>
      </c>
      <c r="D3852">
        <v>40.401200000000003</v>
      </c>
      <c r="K3852" t="s">
        <v>94</v>
      </c>
      <c r="L3852" s="4">
        <v>32.07</v>
      </c>
      <c r="M3852">
        <v>7</v>
      </c>
      <c r="N3852" s="10">
        <v>0</v>
      </c>
    </row>
    <row r="3853" spans="1:14" x14ac:dyDescent="0.25">
      <c r="A3853" t="s">
        <v>67</v>
      </c>
      <c r="B3853" s="4">
        <v>32.088000000000001</v>
      </c>
      <c r="C3853">
        <v>2</v>
      </c>
      <c r="D3853">
        <v>14.500999999999999</v>
      </c>
      <c r="K3853" t="s">
        <v>67</v>
      </c>
      <c r="L3853" s="4">
        <v>32.088000000000001</v>
      </c>
      <c r="M3853">
        <v>2</v>
      </c>
      <c r="N3853" s="10">
        <v>0</v>
      </c>
    </row>
    <row r="3854" spans="1:14" x14ac:dyDescent="0.25">
      <c r="A3854" t="s">
        <v>77</v>
      </c>
      <c r="B3854" s="4">
        <v>32.130000000000003</v>
      </c>
      <c r="C3854">
        <v>8</v>
      </c>
      <c r="D3854">
        <v>-53.708799999999997</v>
      </c>
      <c r="K3854" t="s">
        <v>77</v>
      </c>
      <c r="L3854" s="4">
        <v>32.130000000000003</v>
      </c>
      <c r="M3854">
        <v>8</v>
      </c>
      <c r="N3854" s="10">
        <v>0</v>
      </c>
    </row>
    <row r="3855" spans="1:14" x14ac:dyDescent="0.25">
      <c r="A3855" t="s">
        <v>67</v>
      </c>
      <c r="B3855" s="4">
        <v>32.192</v>
      </c>
      <c r="C3855">
        <v>1</v>
      </c>
      <c r="D3855">
        <v>2.1779999999999999</v>
      </c>
      <c r="K3855" t="s">
        <v>67</v>
      </c>
      <c r="L3855" s="4">
        <v>32.192</v>
      </c>
      <c r="M3855">
        <v>1</v>
      </c>
      <c r="N3855" s="10">
        <v>0</v>
      </c>
    </row>
    <row r="3856" spans="1:14" x14ac:dyDescent="0.25">
      <c r="A3856" t="s">
        <v>60</v>
      </c>
      <c r="B3856" s="4">
        <v>32.231999999999999</v>
      </c>
      <c r="C3856">
        <v>5</v>
      </c>
      <c r="D3856">
        <v>0</v>
      </c>
      <c r="K3856" t="s">
        <v>60</v>
      </c>
      <c r="L3856" s="4">
        <v>32.231999999999999</v>
      </c>
      <c r="M3856">
        <v>5</v>
      </c>
      <c r="N3856" s="10">
        <v>0</v>
      </c>
    </row>
    <row r="3857" spans="1:14" x14ac:dyDescent="0.25">
      <c r="A3857" t="s">
        <v>77</v>
      </c>
      <c r="B3857" s="4">
        <v>32.340000000000003</v>
      </c>
      <c r="C3857">
        <v>3</v>
      </c>
      <c r="D3857">
        <v>-6.2370000000000001</v>
      </c>
      <c r="K3857" t="s">
        <v>77</v>
      </c>
      <c r="L3857" s="4">
        <v>32.340000000000003</v>
      </c>
      <c r="M3857">
        <v>3</v>
      </c>
      <c r="N3857" s="10">
        <v>0</v>
      </c>
    </row>
    <row r="3858" spans="1:14" x14ac:dyDescent="0.25">
      <c r="A3858" t="s">
        <v>74</v>
      </c>
      <c r="B3858" s="4">
        <v>32.340000000000003</v>
      </c>
      <c r="C3858">
        <v>5</v>
      </c>
      <c r="D3858">
        <v>51.497500000000002</v>
      </c>
      <c r="K3858" t="s">
        <v>74</v>
      </c>
      <c r="L3858" s="4">
        <v>32.340000000000003</v>
      </c>
      <c r="M3858">
        <v>5</v>
      </c>
      <c r="N3858" s="10">
        <v>0</v>
      </c>
    </row>
    <row r="3859" spans="1:14" x14ac:dyDescent="0.25">
      <c r="A3859" t="s">
        <v>70</v>
      </c>
      <c r="B3859" s="4">
        <v>32.35</v>
      </c>
      <c r="C3859">
        <v>3</v>
      </c>
      <c r="D3859">
        <v>0.89880000000000004</v>
      </c>
      <c r="K3859" t="s">
        <v>70</v>
      </c>
      <c r="L3859" s="4">
        <v>32.35</v>
      </c>
      <c r="M3859">
        <v>3</v>
      </c>
      <c r="N3859" s="10">
        <v>0</v>
      </c>
    </row>
    <row r="3860" spans="1:14" x14ac:dyDescent="0.25">
      <c r="A3860" t="s">
        <v>178</v>
      </c>
      <c r="B3860" s="4">
        <v>32.36</v>
      </c>
      <c r="C3860">
        <v>7</v>
      </c>
      <c r="D3860">
        <v>89.588800000000006</v>
      </c>
      <c r="K3860" t="s">
        <v>178</v>
      </c>
      <c r="L3860" s="4">
        <v>32.36</v>
      </c>
      <c r="M3860">
        <v>7</v>
      </c>
      <c r="N3860" s="10">
        <v>0</v>
      </c>
    </row>
    <row r="3861" spans="1:14" x14ac:dyDescent="0.25">
      <c r="A3861" t="s">
        <v>57</v>
      </c>
      <c r="B3861" s="4">
        <v>32.368000000000002</v>
      </c>
      <c r="C3861">
        <v>3</v>
      </c>
      <c r="D3861">
        <v>-269.33760000000001</v>
      </c>
      <c r="K3861" t="s">
        <v>57</v>
      </c>
      <c r="L3861" s="4">
        <v>32.368000000000002</v>
      </c>
      <c r="M3861">
        <v>3</v>
      </c>
      <c r="N3861" s="10">
        <v>0</v>
      </c>
    </row>
    <row r="3862" spans="1:14" x14ac:dyDescent="0.25">
      <c r="A3862" t="s">
        <v>74</v>
      </c>
      <c r="B3862" s="4">
        <v>32.381999999999998</v>
      </c>
      <c r="C3862">
        <v>1</v>
      </c>
      <c r="D3862">
        <v>10.9193</v>
      </c>
      <c r="K3862" t="s">
        <v>74</v>
      </c>
      <c r="L3862" s="4">
        <v>32.381999999999998</v>
      </c>
      <c r="M3862">
        <v>1</v>
      </c>
      <c r="N3862" s="10">
        <v>0</v>
      </c>
    </row>
    <row r="3863" spans="1:14" x14ac:dyDescent="0.25">
      <c r="A3863" t="s">
        <v>77</v>
      </c>
      <c r="B3863" s="4">
        <v>32.4</v>
      </c>
      <c r="C3863">
        <v>3</v>
      </c>
      <c r="D3863">
        <v>14.563800000000001</v>
      </c>
      <c r="K3863" t="s">
        <v>77</v>
      </c>
      <c r="L3863" s="4">
        <v>32.4</v>
      </c>
      <c r="M3863">
        <v>3</v>
      </c>
      <c r="N3863" s="10">
        <v>0</v>
      </c>
    </row>
    <row r="3864" spans="1:14" x14ac:dyDescent="0.25">
      <c r="A3864" t="s">
        <v>77</v>
      </c>
      <c r="B3864" s="4">
        <v>32.4</v>
      </c>
      <c r="C3864">
        <v>3</v>
      </c>
      <c r="D3864">
        <v>3.9498000000000002</v>
      </c>
      <c r="K3864" t="s">
        <v>77</v>
      </c>
      <c r="L3864" s="4">
        <v>32.4</v>
      </c>
      <c r="M3864">
        <v>3</v>
      </c>
      <c r="N3864" s="10">
        <v>0</v>
      </c>
    </row>
    <row r="3865" spans="1:14" x14ac:dyDescent="0.25">
      <c r="A3865" t="s">
        <v>70</v>
      </c>
      <c r="B3865" s="4">
        <v>32.4</v>
      </c>
      <c r="C3865">
        <v>4</v>
      </c>
      <c r="D3865">
        <v>2.7664</v>
      </c>
      <c r="K3865" t="s">
        <v>70</v>
      </c>
      <c r="L3865" s="4">
        <v>32.4</v>
      </c>
      <c r="M3865">
        <v>4</v>
      </c>
      <c r="N3865" s="10">
        <v>0</v>
      </c>
    </row>
    <row r="3866" spans="1:14" x14ac:dyDescent="0.25">
      <c r="A3866" t="s">
        <v>67</v>
      </c>
      <c r="B3866" s="4">
        <v>32.4</v>
      </c>
      <c r="C3866">
        <v>5</v>
      </c>
      <c r="D3866">
        <v>-182.352</v>
      </c>
      <c r="K3866" t="s">
        <v>67</v>
      </c>
      <c r="L3866" s="4">
        <v>32.4</v>
      </c>
      <c r="M3866">
        <v>5</v>
      </c>
      <c r="N3866" s="10">
        <v>0</v>
      </c>
    </row>
    <row r="3867" spans="1:14" x14ac:dyDescent="0.25">
      <c r="A3867" t="s">
        <v>178</v>
      </c>
      <c r="B3867" s="4">
        <v>32.4</v>
      </c>
      <c r="C3867">
        <v>2</v>
      </c>
      <c r="D3867">
        <v>38.08</v>
      </c>
      <c r="K3867" t="s">
        <v>178</v>
      </c>
      <c r="L3867" s="4">
        <v>32.4</v>
      </c>
      <c r="M3867">
        <v>2</v>
      </c>
      <c r="N3867" s="10">
        <v>0</v>
      </c>
    </row>
    <row r="3868" spans="1:14" x14ac:dyDescent="0.25">
      <c r="A3868" t="s">
        <v>178</v>
      </c>
      <c r="B3868" s="4">
        <v>32.4</v>
      </c>
      <c r="C3868">
        <v>6</v>
      </c>
      <c r="D3868">
        <v>55.922400000000003</v>
      </c>
      <c r="K3868" t="s">
        <v>178</v>
      </c>
      <c r="L3868" s="4">
        <v>32.4</v>
      </c>
      <c r="M3868">
        <v>6</v>
      </c>
      <c r="N3868" s="10">
        <v>0</v>
      </c>
    </row>
    <row r="3869" spans="1:14" x14ac:dyDescent="0.25">
      <c r="A3869" t="s">
        <v>178</v>
      </c>
      <c r="B3869" s="4">
        <v>32.4</v>
      </c>
      <c r="C3869">
        <v>9</v>
      </c>
      <c r="D3869">
        <v>63.7776</v>
      </c>
      <c r="K3869" t="s">
        <v>178</v>
      </c>
      <c r="L3869" s="4">
        <v>32.4</v>
      </c>
      <c r="M3869">
        <v>9</v>
      </c>
      <c r="N3869" s="10">
        <v>0</v>
      </c>
    </row>
    <row r="3870" spans="1:14" x14ac:dyDescent="0.25">
      <c r="A3870" t="s">
        <v>35</v>
      </c>
      <c r="B3870" s="4">
        <v>32.4</v>
      </c>
      <c r="C3870">
        <v>1</v>
      </c>
      <c r="D3870">
        <v>27.088200000000001</v>
      </c>
      <c r="K3870" t="s">
        <v>35</v>
      </c>
      <c r="L3870" s="4">
        <v>32.4</v>
      </c>
      <c r="M3870">
        <v>1</v>
      </c>
      <c r="N3870" s="10">
        <v>0</v>
      </c>
    </row>
    <row r="3871" spans="1:14" x14ac:dyDescent="0.25">
      <c r="A3871" t="s">
        <v>35</v>
      </c>
      <c r="B3871" s="4">
        <v>32.4</v>
      </c>
      <c r="C3871">
        <v>7</v>
      </c>
      <c r="D3871">
        <v>16.7972</v>
      </c>
      <c r="K3871" t="s">
        <v>35</v>
      </c>
      <c r="L3871" s="4">
        <v>32.4</v>
      </c>
      <c r="M3871">
        <v>7</v>
      </c>
      <c r="N3871" s="10">
        <v>0</v>
      </c>
    </row>
    <row r="3872" spans="1:14" x14ac:dyDescent="0.25">
      <c r="A3872" t="s">
        <v>94</v>
      </c>
      <c r="B3872" s="4">
        <v>32.4</v>
      </c>
      <c r="C3872">
        <v>2</v>
      </c>
      <c r="D3872">
        <v>5.6643999999999997</v>
      </c>
      <c r="K3872" t="s">
        <v>94</v>
      </c>
      <c r="L3872" s="4">
        <v>32.4</v>
      </c>
      <c r="M3872">
        <v>2</v>
      </c>
      <c r="N3872" s="10">
        <v>0</v>
      </c>
    </row>
    <row r="3873" spans="1:14" x14ac:dyDescent="0.25">
      <c r="A3873" t="s">
        <v>192</v>
      </c>
      <c r="B3873" s="4">
        <v>32.4</v>
      </c>
      <c r="C3873">
        <v>4</v>
      </c>
      <c r="D3873">
        <v>5.6639999999999997</v>
      </c>
      <c r="K3873" t="s">
        <v>192</v>
      </c>
      <c r="L3873" s="4">
        <v>32.4</v>
      </c>
      <c r="M3873">
        <v>4</v>
      </c>
      <c r="N3873" s="10">
        <v>0</v>
      </c>
    </row>
    <row r="3874" spans="1:14" x14ac:dyDescent="0.25">
      <c r="A3874" t="s">
        <v>35</v>
      </c>
      <c r="B3874" s="4">
        <v>32.4</v>
      </c>
      <c r="C3874">
        <v>3</v>
      </c>
      <c r="D3874">
        <v>42.117600000000003</v>
      </c>
      <c r="K3874" t="s">
        <v>35</v>
      </c>
      <c r="L3874" s="4">
        <v>32.4</v>
      </c>
      <c r="M3874">
        <v>3</v>
      </c>
      <c r="N3874" s="10">
        <v>0</v>
      </c>
    </row>
    <row r="3875" spans="1:14" x14ac:dyDescent="0.25">
      <c r="A3875" t="s">
        <v>192</v>
      </c>
      <c r="B3875" s="4">
        <v>32.4</v>
      </c>
      <c r="C3875">
        <v>3</v>
      </c>
      <c r="D3875">
        <v>7.6284000000000001</v>
      </c>
      <c r="K3875" t="s">
        <v>192</v>
      </c>
      <c r="L3875" s="4">
        <v>32.4</v>
      </c>
      <c r="M3875">
        <v>3</v>
      </c>
      <c r="N3875" s="10">
        <v>0</v>
      </c>
    </row>
    <row r="3876" spans="1:14" x14ac:dyDescent="0.25">
      <c r="A3876" t="s">
        <v>77</v>
      </c>
      <c r="B3876" s="4">
        <v>32.4</v>
      </c>
      <c r="C3876">
        <v>7</v>
      </c>
      <c r="D3876">
        <v>-63.109200000000001</v>
      </c>
      <c r="K3876" t="s">
        <v>77</v>
      </c>
      <c r="L3876" s="4">
        <v>32.4</v>
      </c>
      <c r="M3876">
        <v>7</v>
      </c>
      <c r="N3876" s="10">
        <v>0</v>
      </c>
    </row>
    <row r="3877" spans="1:14" x14ac:dyDescent="0.25">
      <c r="A3877" t="s">
        <v>74</v>
      </c>
      <c r="B3877" s="4">
        <v>32.4</v>
      </c>
      <c r="C3877">
        <v>2</v>
      </c>
      <c r="D3877">
        <v>6.7990000000000004</v>
      </c>
      <c r="K3877" t="s">
        <v>74</v>
      </c>
      <c r="L3877" s="4">
        <v>32.4</v>
      </c>
      <c r="M3877">
        <v>2</v>
      </c>
      <c r="N3877" s="10">
        <v>0</v>
      </c>
    </row>
    <row r="3878" spans="1:14" x14ac:dyDescent="0.25">
      <c r="A3878" t="s">
        <v>94</v>
      </c>
      <c r="B3878" s="4">
        <v>32.4</v>
      </c>
      <c r="C3878">
        <v>3</v>
      </c>
      <c r="D3878">
        <v>3.21</v>
      </c>
      <c r="K3878" t="s">
        <v>94</v>
      </c>
      <c r="L3878" s="4">
        <v>32.4</v>
      </c>
      <c r="M3878">
        <v>3</v>
      </c>
      <c r="N3878" s="10">
        <v>0</v>
      </c>
    </row>
    <row r="3879" spans="1:14" x14ac:dyDescent="0.25">
      <c r="A3879" t="s">
        <v>77</v>
      </c>
      <c r="B3879" s="4">
        <v>32.4</v>
      </c>
      <c r="C3879">
        <v>5</v>
      </c>
      <c r="D3879">
        <v>-26.733000000000001</v>
      </c>
      <c r="K3879" t="s">
        <v>77</v>
      </c>
      <c r="L3879" s="4">
        <v>32.4</v>
      </c>
      <c r="M3879">
        <v>5</v>
      </c>
      <c r="N3879" s="10">
        <v>0</v>
      </c>
    </row>
    <row r="3880" spans="1:14" x14ac:dyDescent="0.25">
      <c r="A3880" t="s">
        <v>60</v>
      </c>
      <c r="B3880" s="4">
        <v>32.4</v>
      </c>
      <c r="C3880">
        <v>4</v>
      </c>
      <c r="D3880">
        <v>3.7223999999999999</v>
      </c>
      <c r="K3880" t="s">
        <v>60</v>
      </c>
      <c r="L3880" s="4">
        <v>32.4</v>
      </c>
      <c r="M3880">
        <v>4</v>
      </c>
      <c r="N3880" s="10">
        <v>0</v>
      </c>
    </row>
    <row r="3881" spans="1:14" x14ac:dyDescent="0.25">
      <c r="A3881" t="s">
        <v>60</v>
      </c>
      <c r="B3881" s="4">
        <v>32.4</v>
      </c>
      <c r="C3881">
        <v>4</v>
      </c>
      <c r="D3881">
        <v>3.9072</v>
      </c>
      <c r="K3881" t="s">
        <v>60</v>
      </c>
      <c r="L3881" s="4">
        <v>32.4</v>
      </c>
      <c r="M3881">
        <v>4</v>
      </c>
      <c r="N3881" s="10">
        <v>0</v>
      </c>
    </row>
    <row r="3882" spans="1:14" x14ac:dyDescent="0.25">
      <c r="A3882" t="s">
        <v>94</v>
      </c>
      <c r="B3882" s="4">
        <v>32.4</v>
      </c>
      <c r="C3882">
        <v>2</v>
      </c>
      <c r="D3882">
        <v>2.99</v>
      </c>
      <c r="K3882" t="s">
        <v>94</v>
      </c>
      <c r="L3882" s="4">
        <v>32.4</v>
      </c>
      <c r="M3882">
        <v>2</v>
      </c>
      <c r="N3882" s="10">
        <v>0</v>
      </c>
    </row>
    <row r="3883" spans="1:14" x14ac:dyDescent="0.25">
      <c r="A3883" t="s">
        <v>60</v>
      </c>
      <c r="B3883" s="4">
        <v>32.4</v>
      </c>
      <c r="C3883">
        <v>2</v>
      </c>
      <c r="D3883">
        <v>-19.5624</v>
      </c>
      <c r="K3883" t="s">
        <v>60</v>
      </c>
      <c r="L3883" s="4">
        <v>32.4</v>
      </c>
      <c r="M3883">
        <v>2</v>
      </c>
      <c r="N3883" s="10">
        <v>0</v>
      </c>
    </row>
    <row r="3884" spans="1:14" x14ac:dyDescent="0.25">
      <c r="A3884" t="s">
        <v>67</v>
      </c>
      <c r="B3884" s="4">
        <v>32.4</v>
      </c>
      <c r="C3884">
        <v>6</v>
      </c>
      <c r="D3884">
        <v>-36.470399999999998</v>
      </c>
      <c r="K3884" t="s">
        <v>67</v>
      </c>
      <c r="L3884" s="4">
        <v>32.4</v>
      </c>
      <c r="M3884">
        <v>6</v>
      </c>
      <c r="N3884" s="10">
        <v>0</v>
      </c>
    </row>
    <row r="3885" spans="1:14" x14ac:dyDescent="0.25">
      <c r="A3885" t="s">
        <v>67</v>
      </c>
      <c r="B3885" s="4">
        <v>32.4</v>
      </c>
      <c r="C3885">
        <v>4</v>
      </c>
      <c r="D3885">
        <v>11.070399999999999</v>
      </c>
      <c r="K3885" t="s">
        <v>67</v>
      </c>
      <c r="L3885" s="4">
        <v>32.4</v>
      </c>
      <c r="M3885">
        <v>4</v>
      </c>
      <c r="N3885" s="10">
        <v>0</v>
      </c>
    </row>
    <row r="3886" spans="1:14" x14ac:dyDescent="0.25">
      <c r="A3886" t="s">
        <v>70</v>
      </c>
      <c r="B3886" s="4">
        <v>32.4</v>
      </c>
      <c r="C3886">
        <v>3</v>
      </c>
      <c r="D3886">
        <v>0.38219999999999998</v>
      </c>
      <c r="K3886" t="s">
        <v>70</v>
      </c>
      <c r="L3886" s="4">
        <v>32.4</v>
      </c>
      <c r="M3886">
        <v>3</v>
      </c>
      <c r="N3886" s="10">
        <v>0</v>
      </c>
    </row>
    <row r="3887" spans="1:14" x14ac:dyDescent="0.25">
      <c r="A3887" t="s">
        <v>77</v>
      </c>
      <c r="B3887" s="4">
        <v>32.4</v>
      </c>
      <c r="C3887">
        <v>4</v>
      </c>
      <c r="D3887">
        <v>-20.617599999999999</v>
      </c>
      <c r="K3887" t="s">
        <v>77</v>
      </c>
      <c r="L3887" s="4">
        <v>32.4</v>
      </c>
      <c r="M3887">
        <v>4</v>
      </c>
      <c r="N3887" s="10">
        <v>0</v>
      </c>
    </row>
    <row r="3888" spans="1:14" x14ac:dyDescent="0.25">
      <c r="A3888" t="s">
        <v>74</v>
      </c>
      <c r="B3888" s="4">
        <v>32.4</v>
      </c>
      <c r="C3888">
        <v>3</v>
      </c>
      <c r="D3888">
        <v>37.758000000000003</v>
      </c>
      <c r="K3888" t="s">
        <v>74</v>
      </c>
      <c r="L3888" s="4">
        <v>32.4</v>
      </c>
      <c r="M3888">
        <v>3</v>
      </c>
      <c r="N3888" s="10">
        <v>0</v>
      </c>
    </row>
    <row r="3889" spans="1:14" x14ac:dyDescent="0.25">
      <c r="A3889" t="s">
        <v>70</v>
      </c>
      <c r="B3889" s="4">
        <v>32.4</v>
      </c>
      <c r="C3889">
        <v>2</v>
      </c>
      <c r="D3889">
        <v>2.6536</v>
      </c>
      <c r="K3889" t="s">
        <v>70</v>
      </c>
      <c r="L3889" s="4">
        <v>32.4</v>
      </c>
      <c r="M3889">
        <v>2</v>
      </c>
      <c r="N3889" s="10">
        <v>0</v>
      </c>
    </row>
    <row r="3890" spans="1:14" x14ac:dyDescent="0.25">
      <c r="A3890" t="s">
        <v>74</v>
      </c>
      <c r="B3890" s="4">
        <v>32.4</v>
      </c>
      <c r="C3890">
        <v>3</v>
      </c>
      <c r="D3890">
        <v>67.191599999999994</v>
      </c>
      <c r="K3890" t="s">
        <v>74</v>
      </c>
      <c r="L3890" s="4">
        <v>32.4</v>
      </c>
      <c r="M3890">
        <v>3</v>
      </c>
      <c r="N3890" s="10">
        <v>0</v>
      </c>
    </row>
    <row r="3891" spans="1:14" x14ac:dyDescent="0.25">
      <c r="A3891" t="s">
        <v>60</v>
      </c>
      <c r="B3891" s="4">
        <v>32.432000000000002</v>
      </c>
      <c r="C3891">
        <v>2</v>
      </c>
      <c r="D3891">
        <v>107.08199999999999</v>
      </c>
      <c r="K3891" t="s">
        <v>60</v>
      </c>
      <c r="L3891" s="4">
        <v>32.432000000000002</v>
      </c>
      <c r="M3891">
        <v>2</v>
      </c>
      <c r="N3891" s="10">
        <v>0</v>
      </c>
    </row>
    <row r="3892" spans="1:14" x14ac:dyDescent="0.25">
      <c r="A3892" t="s">
        <v>178</v>
      </c>
      <c r="B3892" s="4">
        <v>32.448</v>
      </c>
      <c r="C3892">
        <v>2</v>
      </c>
      <c r="D3892">
        <v>217.767</v>
      </c>
      <c r="K3892" t="s">
        <v>178</v>
      </c>
      <c r="L3892" s="4">
        <v>32.448</v>
      </c>
      <c r="M3892">
        <v>2</v>
      </c>
      <c r="N3892" s="10">
        <v>0</v>
      </c>
    </row>
    <row r="3893" spans="1:14" x14ac:dyDescent="0.25">
      <c r="A3893" t="s">
        <v>35</v>
      </c>
      <c r="B3893" s="4">
        <v>32.479999999999997</v>
      </c>
      <c r="C3893">
        <v>6</v>
      </c>
      <c r="D3893">
        <v>210.59399999999999</v>
      </c>
      <c r="K3893" t="s">
        <v>35</v>
      </c>
      <c r="L3893" s="4">
        <v>32.479999999999997</v>
      </c>
      <c r="M3893">
        <v>6</v>
      </c>
      <c r="N3893" s="10">
        <v>0</v>
      </c>
    </row>
    <row r="3894" spans="1:14" x14ac:dyDescent="0.25">
      <c r="A3894" t="s">
        <v>178</v>
      </c>
      <c r="B3894" s="4">
        <v>32.479999999999997</v>
      </c>
      <c r="C3894">
        <v>8</v>
      </c>
      <c r="D3894">
        <v>190.37280000000001</v>
      </c>
      <c r="K3894" t="s">
        <v>178</v>
      </c>
      <c r="L3894" s="4">
        <v>32.479999999999997</v>
      </c>
      <c r="M3894">
        <v>8</v>
      </c>
      <c r="N3894" s="10">
        <v>0</v>
      </c>
    </row>
    <row r="3895" spans="1:14" x14ac:dyDescent="0.25">
      <c r="A3895" t="s">
        <v>178</v>
      </c>
      <c r="B3895" s="4">
        <v>32.54</v>
      </c>
      <c r="C3895">
        <v>7</v>
      </c>
      <c r="D3895">
        <v>48.990200000000002</v>
      </c>
      <c r="K3895" t="s">
        <v>178</v>
      </c>
      <c r="L3895" s="4">
        <v>32.54</v>
      </c>
      <c r="M3895">
        <v>7</v>
      </c>
      <c r="N3895" s="10">
        <v>0</v>
      </c>
    </row>
    <row r="3896" spans="1:14" x14ac:dyDescent="0.25">
      <c r="A3896" t="s">
        <v>77</v>
      </c>
      <c r="B3896" s="4">
        <v>32.54</v>
      </c>
      <c r="C3896">
        <v>5</v>
      </c>
      <c r="D3896">
        <v>-16.466999999999999</v>
      </c>
      <c r="K3896" t="s">
        <v>77</v>
      </c>
      <c r="L3896" s="4">
        <v>32.54</v>
      </c>
      <c r="M3896">
        <v>5</v>
      </c>
      <c r="N3896" s="10">
        <v>0</v>
      </c>
    </row>
    <row r="3897" spans="1:14" x14ac:dyDescent="0.25">
      <c r="A3897" t="s">
        <v>178</v>
      </c>
      <c r="B3897" s="4">
        <v>32.543999999999997</v>
      </c>
      <c r="C3897">
        <v>5</v>
      </c>
      <c r="D3897">
        <v>18.093</v>
      </c>
      <c r="K3897" t="s">
        <v>178</v>
      </c>
      <c r="L3897" s="4">
        <v>32.543999999999997</v>
      </c>
      <c r="M3897">
        <v>5</v>
      </c>
      <c r="N3897" s="10">
        <v>0</v>
      </c>
    </row>
    <row r="3898" spans="1:14" x14ac:dyDescent="0.25">
      <c r="A3898" t="s">
        <v>305</v>
      </c>
      <c r="B3898" s="4">
        <v>32.543999999999997</v>
      </c>
      <c r="C3898">
        <v>3</v>
      </c>
      <c r="D3898">
        <v>1.2432000000000001</v>
      </c>
      <c r="K3898" t="s">
        <v>305</v>
      </c>
      <c r="L3898" s="4">
        <v>32.543999999999997</v>
      </c>
      <c r="M3898">
        <v>3</v>
      </c>
      <c r="N3898" s="10">
        <v>0</v>
      </c>
    </row>
    <row r="3899" spans="1:14" x14ac:dyDescent="0.25">
      <c r="A3899" t="s">
        <v>94</v>
      </c>
      <c r="B3899" s="4">
        <v>32.56</v>
      </c>
      <c r="C3899">
        <v>3</v>
      </c>
      <c r="D3899">
        <v>5.4432</v>
      </c>
      <c r="K3899" t="s">
        <v>94</v>
      </c>
      <c r="L3899" s="4">
        <v>32.56</v>
      </c>
      <c r="M3899">
        <v>3</v>
      </c>
      <c r="N3899" s="10">
        <v>0</v>
      </c>
    </row>
    <row r="3900" spans="1:14" x14ac:dyDescent="0.25">
      <c r="A3900" t="s">
        <v>305</v>
      </c>
      <c r="B3900" s="4">
        <v>32.591999999999999</v>
      </c>
      <c r="C3900">
        <v>2</v>
      </c>
      <c r="D3900">
        <v>0.82879999999999998</v>
      </c>
      <c r="K3900" t="s">
        <v>305</v>
      </c>
      <c r="L3900" s="4">
        <v>32.591999999999999</v>
      </c>
      <c r="M3900">
        <v>2</v>
      </c>
      <c r="N3900" s="10">
        <v>0</v>
      </c>
    </row>
    <row r="3901" spans="1:14" x14ac:dyDescent="0.25">
      <c r="A3901" t="s">
        <v>178</v>
      </c>
      <c r="B3901" s="4">
        <v>32.67</v>
      </c>
      <c r="C3901">
        <v>2</v>
      </c>
      <c r="D3901">
        <v>25.596800000000002</v>
      </c>
      <c r="K3901" t="s">
        <v>178</v>
      </c>
      <c r="L3901" s="4">
        <v>32.67</v>
      </c>
      <c r="M3901">
        <v>2</v>
      </c>
      <c r="N3901" s="10">
        <v>0</v>
      </c>
    </row>
    <row r="3902" spans="1:14" x14ac:dyDescent="0.25">
      <c r="A3902" t="s">
        <v>94</v>
      </c>
      <c r="B3902" s="4">
        <v>32.67</v>
      </c>
      <c r="C3902">
        <v>2</v>
      </c>
      <c r="D3902">
        <v>3.6288</v>
      </c>
      <c r="K3902" t="s">
        <v>94</v>
      </c>
      <c r="L3902" s="4">
        <v>32.67</v>
      </c>
      <c r="M3902">
        <v>2</v>
      </c>
      <c r="N3902" s="10">
        <v>0</v>
      </c>
    </row>
    <row r="3903" spans="1:14" x14ac:dyDescent="0.25">
      <c r="A3903" t="s">
        <v>178</v>
      </c>
      <c r="B3903" s="4">
        <v>32.700000000000003</v>
      </c>
      <c r="C3903">
        <v>2</v>
      </c>
      <c r="D3903">
        <v>-1.1996</v>
      </c>
      <c r="K3903" t="s">
        <v>178</v>
      </c>
      <c r="L3903" s="4">
        <v>32.700000000000003</v>
      </c>
      <c r="M3903">
        <v>2</v>
      </c>
      <c r="N3903" s="10">
        <v>0</v>
      </c>
    </row>
    <row r="3904" spans="1:14" x14ac:dyDescent="0.25">
      <c r="A3904" t="s">
        <v>60</v>
      </c>
      <c r="B3904" s="4">
        <v>32.700000000000003</v>
      </c>
      <c r="C3904">
        <v>14</v>
      </c>
      <c r="D3904">
        <v>75.6952</v>
      </c>
      <c r="K3904" t="s">
        <v>60</v>
      </c>
      <c r="L3904" s="4">
        <v>32.700000000000003</v>
      </c>
      <c r="M3904">
        <v>14</v>
      </c>
      <c r="N3904" s="10">
        <v>0</v>
      </c>
    </row>
    <row r="3905" spans="1:14" x14ac:dyDescent="0.25">
      <c r="A3905" t="s">
        <v>80</v>
      </c>
      <c r="B3905" s="4">
        <v>32.712000000000003</v>
      </c>
      <c r="C3905">
        <v>7</v>
      </c>
      <c r="D3905">
        <v>18.396000000000001</v>
      </c>
      <c r="K3905" t="s">
        <v>80</v>
      </c>
      <c r="L3905" s="4">
        <v>32.712000000000003</v>
      </c>
      <c r="M3905">
        <v>7</v>
      </c>
      <c r="N3905" s="10">
        <v>0</v>
      </c>
    </row>
    <row r="3906" spans="1:14" x14ac:dyDescent="0.25">
      <c r="A3906" t="s">
        <v>60</v>
      </c>
      <c r="B3906" s="4">
        <v>32.75</v>
      </c>
      <c r="C3906">
        <v>4</v>
      </c>
      <c r="D3906">
        <v>21.142800000000001</v>
      </c>
      <c r="K3906" t="s">
        <v>60</v>
      </c>
      <c r="L3906" s="4">
        <v>32.75</v>
      </c>
      <c r="M3906">
        <v>4</v>
      </c>
      <c r="N3906" s="10">
        <v>0</v>
      </c>
    </row>
    <row r="3907" spans="1:14" x14ac:dyDescent="0.25">
      <c r="A3907" t="s">
        <v>77</v>
      </c>
      <c r="B3907" s="4">
        <v>32.76</v>
      </c>
      <c r="C3907">
        <v>4</v>
      </c>
      <c r="D3907">
        <v>-6.952</v>
      </c>
      <c r="K3907" t="s">
        <v>77</v>
      </c>
      <c r="L3907" s="4">
        <v>32.76</v>
      </c>
      <c r="M3907">
        <v>4</v>
      </c>
      <c r="N3907" s="10">
        <v>0</v>
      </c>
    </row>
    <row r="3908" spans="1:14" x14ac:dyDescent="0.25">
      <c r="A3908" t="s">
        <v>67</v>
      </c>
      <c r="B3908" s="4">
        <v>32.776000000000003</v>
      </c>
      <c r="C3908">
        <v>4</v>
      </c>
      <c r="D3908">
        <v>-68.391999999999996</v>
      </c>
      <c r="K3908" t="s">
        <v>67</v>
      </c>
      <c r="L3908" s="4">
        <v>32.776000000000003</v>
      </c>
      <c r="M3908">
        <v>4</v>
      </c>
      <c r="N3908" s="10">
        <v>0</v>
      </c>
    </row>
    <row r="3909" spans="1:14" x14ac:dyDescent="0.25">
      <c r="A3909" t="s">
        <v>74</v>
      </c>
      <c r="B3909" s="4">
        <v>32.776000000000003</v>
      </c>
      <c r="C3909">
        <v>5</v>
      </c>
      <c r="D3909">
        <v>-3.2174999999999998</v>
      </c>
      <c r="K3909" t="s">
        <v>74</v>
      </c>
      <c r="L3909" s="4">
        <v>32.776000000000003</v>
      </c>
      <c r="M3909">
        <v>5</v>
      </c>
      <c r="N3909" s="10">
        <v>0</v>
      </c>
    </row>
    <row r="3910" spans="1:14" x14ac:dyDescent="0.25">
      <c r="A3910" t="s">
        <v>74</v>
      </c>
      <c r="B3910" s="4">
        <v>32.783999999999999</v>
      </c>
      <c r="C3910">
        <v>2</v>
      </c>
      <c r="D3910">
        <v>-9.7972000000000001</v>
      </c>
      <c r="K3910" t="s">
        <v>74</v>
      </c>
      <c r="L3910" s="4">
        <v>32.783999999999999</v>
      </c>
      <c r="M3910">
        <v>2</v>
      </c>
      <c r="N3910" s="10">
        <v>0</v>
      </c>
    </row>
    <row r="3911" spans="1:14" x14ac:dyDescent="0.25">
      <c r="A3911" t="s">
        <v>67</v>
      </c>
      <c r="B3911" s="4">
        <v>32.783999999999999</v>
      </c>
      <c r="C3911">
        <v>1</v>
      </c>
      <c r="D3911">
        <v>2.37</v>
      </c>
      <c r="K3911" t="s">
        <v>67</v>
      </c>
      <c r="L3911" s="4">
        <v>32.783999999999999</v>
      </c>
      <c r="M3911">
        <v>1</v>
      </c>
      <c r="N3911" s="10">
        <v>0</v>
      </c>
    </row>
    <row r="3912" spans="1:14" x14ac:dyDescent="0.25">
      <c r="A3912" t="s">
        <v>32</v>
      </c>
      <c r="B3912" s="4">
        <v>32.792000000000002</v>
      </c>
      <c r="C3912">
        <v>5</v>
      </c>
      <c r="D3912">
        <v>-211.47</v>
      </c>
      <c r="K3912" t="s">
        <v>32</v>
      </c>
      <c r="L3912" s="4">
        <v>32.792000000000002</v>
      </c>
      <c r="M3912">
        <v>5</v>
      </c>
      <c r="N3912" s="10">
        <v>0</v>
      </c>
    </row>
    <row r="3913" spans="1:14" x14ac:dyDescent="0.25">
      <c r="A3913" t="s">
        <v>74</v>
      </c>
      <c r="B3913" s="4">
        <v>32.896000000000001</v>
      </c>
      <c r="C3913">
        <v>3</v>
      </c>
      <c r="D3913">
        <v>52.917299999999997</v>
      </c>
      <c r="K3913" t="s">
        <v>74</v>
      </c>
      <c r="L3913" s="4">
        <v>32.896000000000001</v>
      </c>
      <c r="M3913">
        <v>3</v>
      </c>
      <c r="N3913" s="10">
        <v>0</v>
      </c>
    </row>
    <row r="3914" spans="1:14" x14ac:dyDescent="0.25">
      <c r="A3914" t="s">
        <v>94</v>
      </c>
      <c r="B3914" s="4">
        <v>32.896000000000001</v>
      </c>
      <c r="C3914">
        <v>3</v>
      </c>
      <c r="D3914">
        <v>9.3312000000000008</v>
      </c>
      <c r="K3914" t="s">
        <v>94</v>
      </c>
      <c r="L3914" s="4">
        <v>32.896000000000001</v>
      </c>
      <c r="M3914">
        <v>3</v>
      </c>
      <c r="N3914" s="10">
        <v>0</v>
      </c>
    </row>
    <row r="3915" spans="1:14" x14ac:dyDescent="0.25">
      <c r="A3915" t="s">
        <v>67</v>
      </c>
      <c r="B3915" s="4">
        <v>32.896000000000001</v>
      </c>
      <c r="C3915">
        <v>2</v>
      </c>
      <c r="D3915">
        <v>3.2406000000000001</v>
      </c>
      <c r="K3915" t="s">
        <v>67</v>
      </c>
      <c r="L3915" s="4">
        <v>32.896000000000001</v>
      </c>
      <c r="M3915">
        <v>2</v>
      </c>
      <c r="N3915" s="10">
        <v>0</v>
      </c>
    </row>
    <row r="3916" spans="1:14" x14ac:dyDescent="0.25">
      <c r="A3916" t="s">
        <v>57</v>
      </c>
      <c r="B3916" s="4">
        <v>32.94</v>
      </c>
      <c r="C3916">
        <v>5</v>
      </c>
      <c r="D3916">
        <v>-448.89600000000002</v>
      </c>
      <c r="K3916" t="s">
        <v>57</v>
      </c>
      <c r="L3916" s="4">
        <v>32.94</v>
      </c>
      <c r="M3916">
        <v>5</v>
      </c>
      <c r="N3916" s="10">
        <v>0</v>
      </c>
    </row>
    <row r="3917" spans="1:14" x14ac:dyDescent="0.25">
      <c r="A3917" t="s">
        <v>35</v>
      </c>
      <c r="B3917" s="4">
        <v>32.951999999999998</v>
      </c>
      <c r="C3917">
        <v>2</v>
      </c>
      <c r="D3917">
        <v>10.098000000000001</v>
      </c>
      <c r="K3917" t="s">
        <v>35</v>
      </c>
      <c r="L3917" s="4">
        <v>32.951999999999998</v>
      </c>
      <c r="M3917">
        <v>2</v>
      </c>
      <c r="N3917" s="10">
        <v>0</v>
      </c>
    </row>
    <row r="3918" spans="1:14" x14ac:dyDescent="0.25">
      <c r="A3918" t="s">
        <v>94</v>
      </c>
      <c r="B3918" s="4">
        <v>32.951999999999998</v>
      </c>
      <c r="C3918">
        <v>2</v>
      </c>
      <c r="D3918">
        <v>5.2312000000000003</v>
      </c>
      <c r="K3918" t="s">
        <v>94</v>
      </c>
      <c r="L3918" s="4">
        <v>32.951999999999998</v>
      </c>
      <c r="M3918">
        <v>2</v>
      </c>
      <c r="N3918" s="10">
        <v>0</v>
      </c>
    </row>
    <row r="3919" spans="1:14" x14ac:dyDescent="0.25">
      <c r="A3919" t="s">
        <v>77</v>
      </c>
      <c r="B3919" s="4">
        <v>32.96</v>
      </c>
      <c r="C3919">
        <v>4</v>
      </c>
      <c r="D3919">
        <v>-6.1247999999999996</v>
      </c>
      <c r="K3919" t="s">
        <v>77</v>
      </c>
      <c r="L3919" s="4">
        <v>32.96</v>
      </c>
      <c r="M3919">
        <v>4</v>
      </c>
      <c r="N3919" s="10">
        <v>0</v>
      </c>
    </row>
    <row r="3920" spans="1:14" x14ac:dyDescent="0.25">
      <c r="A3920" t="s">
        <v>35</v>
      </c>
      <c r="B3920" s="4">
        <v>32.96</v>
      </c>
      <c r="C3920">
        <v>3</v>
      </c>
      <c r="D3920">
        <v>-42.896700000000003</v>
      </c>
      <c r="K3920" t="s">
        <v>35</v>
      </c>
      <c r="L3920" s="4">
        <v>32.96</v>
      </c>
      <c r="M3920">
        <v>3</v>
      </c>
      <c r="N3920" s="10">
        <v>0</v>
      </c>
    </row>
    <row r="3921" spans="1:14" x14ac:dyDescent="0.25">
      <c r="A3921" t="s">
        <v>60</v>
      </c>
      <c r="B3921" s="4">
        <v>32.97</v>
      </c>
      <c r="C3921">
        <v>4</v>
      </c>
      <c r="D3921">
        <v>16.653600000000001</v>
      </c>
      <c r="K3921" t="s">
        <v>60</v>
      </c>
      <c r="L3921" s="4">
        <v>32.97</v>
      </c>
      <c r="M3921">
        <v>4</v>
      </c>
      <c r="N3921" s="10">
        <v>0</v>
      </c>
    </row>
    <row r="3922" spans="1:14" x14ac:dyDescent="0.25">
      <c r="A3922" t="s">
        <v>77</v>
      </c>
      <c r="B3922" s="4">
        <v>32.984999999999999</v>
      </c>
      <c r="C3922">
        <v>4</v>
      </c>
      <c r="D3922">
        <v>30.700800000000001</v>
      </c>
      <c r="K3922" t="s">
        <v>77</v>
      </c>
      <c r="L3922" s="4">
        <v>32.984999999999999</v>
      </c>
      <c r="M3922">
        <v>4</v>
      </c>
      <c r="N3922" s="10">
        <v>0</v>
      </c>
    </row>
    <row r="3923" spans="1:14" x14ac:dyDescent="0.25">
      <c r="A3923" t="s">
        <v>74</v>
      </c>
      <c r="B3923" s="4">
        <v>33</v>
      </c>
      <c r="C3923">
        <v>3</v>
      </c>
      <c r="D3923">
        <v>35.997599999999998</v>
      </c>
      <c r="K3923" t="s">
        <v>74</v>
      </c>
      <c r="L3923" s="4">
        <v>33</v>
      </c>
      <c r="M3923">
        <v>3</v>
      </c>
      <c r="N3923" s="10">
        <v>0</v>
      </c>
    </row>
    <row r="3924" spans="1:14" x14ac:dyDescent="0.25">
      <c r="A3924" t="s">
        <v>94</v>
      </c>
      <c r="B3924" s="4">
        <v>33.020000000000003</v>
      </c>
      <c r="C3924">
        <v>6</v>
      </c>
      <c r="D3924">
        <v>7.92</v>
      </c>
      <c r="K3924" t="s">
        <v>94</v>
      </c>
      <c r="L3924" s="4">
        <v>33.020000000000003</v>
      </c>
      <c r="M3924">
        <v>6</v>
      </c>
      <c r="N3924" s="10">
        <v>0</v>
      </c>
    </row>
    <row r="3925" spans="1:14" x14ac:dyDescent="0.25">
      <c r="A3925" t="s">
        <v>94</v>
      </c>
      <c r="B3925" s="4">
        <v>33.024000000000001</v>
      </c>
      <c r="C3925">
        <v>5</v>
      </c>
      <c r="D3925">
        <v>9.3520000000000003</v>
      </c>
      <c r="K3925" t="s">
        <v>94</v>
      </c>
      <c r="L3925" s="4">
        <v>33.024000000000001</v>
      </c>
      <c r="M3925">
        <v>5</v>
      </c>
      <c r="N3925" s="10">
        <v>0</v>
      </c>
    </row>
    <row r="3926" spans="1:14" x14ac:dyDescent="0.25">
      <c r="A3926" t="s">
        <v>60</v>
      </c>
      <c r="B3926" s="4">
        <v>33.04</v>
      </c>
      <c r="C3926">
        <v>2</v>
      </c>
      <c r="D3926">
        <v>1.2112000000000001</v>
      </c>
      <c r="K3926" t="s">
        <v>60</v>
      </c>
      <c r="L3926" s="4">
        <v>33.04</v>
      </c>
      <c r="M3926">
        <v>2</v>
      </c>
      <c r="N3926" s="10">
        <v>0</v>
      </c>
    </row>
    <row r="3927" spans="1:14" x14ac:dyDescent="0.25">
      <c r="A3927" t="s">
        <v>60</v>
      </c>
      <c r="B3927" s="4">
        <v>33.088000000000001</v>
      </c>
      <c r="C3927">
        <v>3</v>
      </c>
      <c r="D3927">
        <v>16.220400000000001</v>
      </c>
      <c r="K3927" t="s">
        <v>60</v>
      </c>
      <c r="L3927" s="4">
        <v>33.088000000000001</v>
      </c>
      <c r="M3927">
        <v>3</v>
      </c>
      <c r="N3927" s="10">
        <v>0</v>
      </c>
    </row>
    <row r="3928" spans="1:14" x14ac:dyDescent="0.25">
      <c r="A3928" t="s">
        <v>67</v>
      </c>
      <c r="B3928" s="4">
        <v>33.11</v>
      </c>
      <c r="C3928">
        <v>2</v>
      </c>
      <c r="D3928">
        <v>13.4292</v>
      </c>
      <c r="K3928" t="s">
        <v>67</v>
      </c>
      <c r="L3928" s="4">
        <v>33.11</v>
      </c>
      <c r="M3928">
        <v>2</v>
      </c>
      <c r="N3928" s="10">
        <v>0</v>
      </c>
    </row>
    <row r="3929" spans="1:14" x14ac:dyDescent="0.25">
      <c r="A3929" t="s">
        <v>77</v>
      </c>
      <c r="B3929" s="4">
        <v>33.11</v>
      </c>
      <c r="C3929">
        <v>5</v>
      </c>
      <c r="D3929">
        <v>46.3185</v>
      </c>
      <c r="K3929" t="s">
        <v>77</v>
      </c>
      <c r="L3929" s="4">
        <v>33.11</v>
      </c>
      <c r="M3929">
        <v>5</v>
      </c>
      <c r="N3929" s="10">
        <v>0</v>
      </c>
    </row>
    <row r="3930" spans="1:14" x14ac:dyDescent="0.25">
      <c r="A3930" t="s">
        <v>32</v>
      </c>
      <c r="B3930" s="4">
        <v>33.119999999999997</v>
      </c>
      <c r="C3930">
        <v>5</v>
      </c>
      <c r="D3930">
        <v>-14.196</v>
      </c>
      <c r="K3930" t="s">
        <v>32</v>
      </c>
      <c r="L3930" s="4">
        <v>33.119999999999997</v>
      </c>
      <c r="M3930">
        <v>5</v>
      </c>
      <c r="N3930" s="10">
        <v>0</v>
      </c>
    </row>
    <row r="3931" spans="1:14" x14ac:dyDescent="0.25">
      <c r="A3931" t="s">
        <v>94</v>
      </c>
      <c r="B3931" s="4">
        <v>33.18</v>
      </c>
      <c r="C3931">
        <v>1</v>
      </c>
      <c r="D3931">
        <v>1.8792</v>
      </c>
      <c r="K3931" t="s">
        <v>94</v>
      </c>
      <c r="L3931" s="4">
        <v>33.18</v>
      </c>
      <c r="M3931">
        <v>1</v>
      </c>
      <c r="N3931" s="10">
        <v>0</v>
      </c>
    </row>
    <row r="3932" spans="1:14" x14ac:dyDescent="0.25">
      <c r="A3932" t="s">
        <v>70</v>
      </c>
      <c r="B3932" s="4">
        <v>33.264000000000003</v>
      </c>
      <c r="C3932">
        <v>7</v>
      </c>
      <c r="D3932">
        <v>16.373699999999999</v>
      </c>
      <c r="K3932" t="s">
        <v>70</v>
      </c>
      <c r="L3932" s="4">
        <v>33.264000000000003</v>
      </c>
      <c r="M3932">
        <v>7</v>
      </c>
      <c r="N3932" s="10">
        <v>0</v>
      </c>
    </row>
    <row r="3933" spans="1:14" x14ac:dyDescent="0.25">
      <c r="A3933" t="s">
        <v>70</v>
      </c>
      <c r="B3933" s="4">
        <v>33.28</v>
      </c>
      <c r="C3933">
        <v>3</v>
      </c>
      <c r="D3933">
        <v>1.6415999999999999</v>
      </c>
      <c r="K3933" t="s">
        <v>70</v>
      </c>
      <c r="L3933" s="4">
        <v>33.28</v>
      </c>
      <c r="M3933">
        <v>3</v>
      </c>
      <c r="N3933" s="10">
        <v>0</v>
      </c>
    </row>
    <row r="3934" spans="1:14" x14ac:dyDescent="0.25">
      <c r="A3934" t="s">
        <v>178</v>
      </c>
      <c r="B3934" s="4">
        <v>33.28</v>
      </c>
      <c r="C3934">
        <v>2</v>
      </c>
      <c r="D3934">
        <v>13.195600000000001</v>
      </c>
      <c r="K3934" t="s">
        <v>178</v>
      </c>
      <c r="L3934" s="4">
        <v>33.28</v>
      </c>
      <c r="M3934">
        <v>2</v>
      </c>
      <c r="N3934" s="10">
        <v>0</v>
      </c>
    </row>
    <row r="3935" spans="1:14" x14ac:dyDescent="0.25">
      <c r="A3935" t="s">
        <v>70</v>
      </c>
      <c r="B3935" s="4">
        <v>33.281999999999996</v>
      </c>
      <c r="C3935">
        <v>5</v>
      </c>
      <c r="D3935">
        <v>2.726</v>
      </c>
      <c r="K3935" t="s">
        <v>70</v>
      </c>
      <c r="L3935" s="4">
        <v>33.281999999999996</v>
      </c>
      <c r="M3935">
        <v>5</v>
      </c>
      <c r="N3935" s="10">
        <v>0</v>
      </c>
    </row>
    <row r="3936" spans="1:14" x14ac:dyDescent="0.25">
      <c r="A3936" t="s">
        <v>47</v>
      </c>
      <c r="B3936" s="4">
        <v>33.29</v>
      </c>
      <c r="C3936">
        <v>5</v>
      </c>
      <c r="D3936">
        <v>37</v>
      </c>
      <c r="K3936" t="s">
        <v>47</v>
      </c>
      <c r="L3936" s="4">
        <v>33.29</v>
      </c>
      <c r="M3936">
        <v>5</v>
      </c>
      <c r="N3936" s="10">
        <v>0</v>
      </c>
    </row>
    <row r="3937" spans="1:14" x14ac:dyDescent="0.25">
      <c r="A3937" t="s">
        <v>74</v>
      </c>
      <c r="B3937" s="4">
        <v>33.29</v>
      </c>
      <c r="C3937">
        <v>2</v>
      </c>
      <c r="D3937">
        <v>12.599</v>
      </c>
      <c r="K3937" t="s">
        <v>74</v>
      </c>
      <c r="L3937" s="4">
        <v>33.29</v>
      </c>
      <c r="M3937">
        <v>2</v>
      </c>
      <c r="N3937" s="10">
        <v>0</v>
      </c>
    </row>
    <row r="3938" spans="1:14" x14ac:dyDescent="0.25">
      <c r="A3938" t="s">
        <v>192</v>
      </c>
      <c r="B3938" s="4">
        <v>33.29</v>
      </c>
      <c r="C3938">
        <v>3</v>
      </c>
      <c r="D3938">
        <v>9.3444000000000003</v>
      </c>
      <c r="K3938" t="s">
        <v>192</v>
      </c>
      <c r="L3938" s="4">
        <v>33.29</v>
      </c>
      <c r="M3938">
        <v>3</v>
      </c>
      <c r="N3938" s="10">
        <v>0</v>
      </c>
    </row>
    <row r="3939" spans="1:14" x14ac:dyDescent="0.25">
      <c r="A3939" t="s">
        <v>94</v>
      </c>
      <c r="B3939" s="4">
        <v>33.36</v>
      </c>
      <c r="C3939">
        <v>3</v>
      </c>
      <c r="D3939">
        <v>9.8658000000000001</v>
      </c>
      <c r="K3939" t="s">
        <v>94</v>
      </c>
      <c r="L3939" s="4">
        <v>33.36</v>
      </c>
      <c r="M3939">
        <v>3</v>
      </c>
      <c r="N3939" s="10">
        <v>0</v>
      </c>
    </row>
    <row r="3940" spans="1:14" x14ac:dyDescent="0.25">
      <c r="A3940" t="s">
        <v>35</v>
      </c>
      <c r="B3940" s="4">
        <v>33.36</v>
      </c>
      <c r="C3940">
        <v>2</v>
      </c>
      <c r="D3940">
        <v>-25.3764</v>
      </c>
      <c r="K3940" t="s">
        <v>35</v>
      </c>
      <c r="L3940" s="4">
        <v>33.36</v>
      </c>
      <c r="M3940">
        <v>2</v>
      </c>
      <c r="N3940" s="10">
        <v>0</v>
      </c>
    </row>
    <row r="3941" spans="1:14" x14ac:dyDescent="0.25">
      <c r="A3941" t="s">
        <v>35</v>
      </c>
      <c r="B3941" s="4">
        <v>33.36</v>
      </c>
      <c r="C3941">
        <v>5</v>
      </c>
      <c r="D3941">
        <v>356.22500000000002</v>
      </c>
      <c r="K3941" t="s">
        <v>35</v>
      </c>
      <c r="L3941" s="4">
        <v>33.36</v>
      </c>
      <c r="M3941">
        <v>5</v>
      </c>
      <c r="N3941" s="10">
        <v>0</v>
      </c>
    </row>
    <row r="3942" spans="1:14" x14ac:dyDescent="0.25">
      <c r="A3942" t="s">
        <v>67</v>
      </c>
      <c r="B3942" s="4">
        <v>33.375999999999998</v>
      </c>
      <c r="C3942">
        <v>2</v>
      </c>
      <c r="D3942">
        <v>6.2607999999999997</v>
      </c>
      <c r="K3942" t="s">
        <v>67</v>
      </c>
      <c r="L3942" s="4">
        <v>33.375999999999998</v>
      </c>
      <c r="M3942">
        <v>2</v>
      </c>
      <c r="N3942" s="10">
        <v>0</v>
      </c>
    </row>
    <row r="3943" spans="1:14" x14ac:dyDescent="0.25">
      <c r="A3943" t="s">
        <v>77</v>
      </c>
      <c r="B3943" s="4">
        <v>33.4</v>
      </c>
      <c r="C3943">
        <v>1</v>
      </c>
      <c r="D3943">
        <v>1.0286999999999999</v>
      </c>
      <c r="K3943" t="s">
        <v>77</v>
      </c>
      <c r="L3943" s="4">
        <v>33.4</v>
      </c>
      <c r="M3943">
        <v>1</v>
      </c>
      <c r="N3943" s="10">
        <v>0</v>
      </c>
    </row>
    <row r="3944" spans="1:14" x14ac:dyDescent="0.25">
      <c r="A3944" t="s">
        <v>94</v>
      </c>
      <c r="B3944" s="4">
        <v>33.4</v>
      </c>
      <c r="C3944">
        <v>5</v>
      </c>
      <c r="D3944">
        <v>9.0719999999999992</v>
      </c>
      <c r="K3944" t="s">
        <v>94</v>
      </c>
      <c r="L3944" s="4">
        <v>33.4</v>
      </c>
      <c r="M3944">
        <v>5</v>
      </c>
      <c r="N3944" s="10">
        <v>0</v>
      </c>
    </row>
    <row r="3945" spans="1:14" x14ac:dyDescent="0.25">
      <c r="A3945" t="s">
        <v>654</v>
      </c>
      <c r="B3945" s="4">
        <v>33.4</v>
      </c>
      <c r="C3945">
        <v>7</v>
      </c>
      <c r="D3945">
        <v>16.703399999999998</v>
      </c>
      <c r="K3945" t="s">
        <v>654</v>
      </c>
      <c r="L3945" s="4">
        <v>33.4</v>
      </c>
      <c r="M3945">
        <v>7</v>
      </c>
      <c r="N3945" s="10">
        <v>0</v>
      </c>
    </row>
    <row r="3946" spans="1:14" x14ac:dyDescent="0.25">
      <c r="A3946" t="s">
        <v>94</v>
      </c>
      <c r="B3946" s="4">
        <v>33.4</v>
      </c>
      <c r="C3946">
        <v>3</v>
      </c>
      <c r="D3946">
        <v>8.4966000000000008</v>
      </c>
      <c r="K3946" t="s">
        <v>94</v>
      </c>
      <c r="L3946" s="4">
        <v>33.4</v>
      </c>
      <c r="M3946">
        <v>3</v>
      </c>
      <c r="N3946" s="10">
        <v>0</v>
      </c>
    </row>
    <row r="3947" spans="1:14" x14ac:dyDescent="0.25">
      <c r="A3947" t="s">
        <v>94</v>
      </c>
      <c r="B3947" s="4">
        <v>33.44</v>
      </c>
      <c r="C3947">
        <v>1</v>
      </c>
      <c r="D3947">
        <v>15.5344</v>
      </c>
      <c r="K3947" t="s">
        <v>94</v>
      </c>
      <c r="L3947" s="4">
        <v>33.44</v>
      </c>
      <c r="M3947">
        <v>1</v>
      </c>
      <c r="N3947" s="10">
        <v>0</v>
      </c>
    </row>
    <row r="3948" spans="1:14" x14ac:dyDescent="0.25">
      <c r="A3948" t="s">
        <v>654</v>
      </c>
      <c r="B3948" s="4">
        <v>33.450000000000003</v>
      </c>
      <c r="C3948">
        <v>1</v>
      </c>
      <c r="D3948">
        <v>-0.66239999999999999</v>
      </c>
      <c r="K3948" t="s">
        <v>654</v>
      </c>
      <c r="L3948" s="4">
        <v>33.450000000000003</v>
      </c>
      <c r="M3948">
        <v>1</v>
      </c>
      <c r="N3948" s="10">
        <v>0</v>
      </c>
    </row>
    <row r="3949" spans="1:14" x14ac:dyDescent="0.25">
      <c r="A3949" t="s">
        <v>70</v>
      </c>
      <c r="B3949" s="4">
        <v>33.479999999999997</v>
      </c>
      <c r="C3949">
        <v>2</v>
      </c>
      <c r="D3949">
        <v>1.0347999999999999</v>
      </c>
      <c r="K3949" t="s">
        <v>70</v>
      </c>
      <c r="L3949" s="4">
        <v>33.479999999999997</v>
      </c>
      <c r="M3949">
        <v>2</v>
      </c>
      <c r="N3949" s="10">
        <v>0</v>
      </c>
    </row>
    <row r="3950" spans="1:14" x14ac:dyDescent="0.25">
      <c r="A3950" t="s">
        <v>47</v>
      </c>
      <c r="B3950" s="4">
        <v>33.479999999999997</v>
      </c>
      <c r="C3950">
        <v>2</v>
      </c>
      <c r="D3950">
        <v>15.8756</v>
      </c>
      <c r="K3950" t="s">
        <v>47</v>
      </c>
      <c r="L3950" s="4">
        <v>33.479999999999997</v>
      </c>
      <c r="M3950">
        <v>2</v>
      </c>
      <c r="N3950" s="10">
        <v>0</v>
      </c>
    </row>
    <row r="3951" spans="1:14" x14ac:dyDescent="0.25">
      <c r="A3951" t="s">
        <v>94</v>
      </c>
      <c r="B3951" s="4">
        <v>33.479999999999997</v>
      </c>
      <c r="C3951">
        <v>2</v>
      </c>
      <c r="D3951">
        <v>6.6311999999999998</v>
      </c>
      <c r="K3951" t="s">
        <v>94</v>
      </c>
      <c r="L3951" s="4">
        <v>33.479999999999997</v>
      </c>
      <c r="M3951">
        <v>2</v>
      </c>
      <c r="N3951" s="10">
        <v>0</v>
      </c>
    </row>
    <row r="3952" spans="1:14" x14ac:dyDescent="0.25">
      <c r="A3952" t="s">
        <v>35</v>
      </c>
      <c r="B3952" s="4">
        <v>33.488</v>
      </c>
      <c r="C3952">
        <v>6</v>
      </c>
      <c r="D3952">
        <v>-18.222000000000001</v>
      </c>
      <c r="K3952" t="s">
        <v>35</v>
      </c>
      <c r="L3952" s="4">
        <v>33.488</v>
      </c>
      <c r="M3952">
        <v>6</v>
      </c>
      <c r="N3952" s="10">
        <v>0</v>
      </c>
    </row>
    <row r="3953" spans="1:14" x14ac:dyDescent="0.25">
      <c r="A3953" t="s">
        <v>77</v>
      </c>
      <c r="B3953" s="4">
        <v>33.488</v>
      </c>
      <c r="C3953">
        <v>2</v>
      </c>
      <c r="D3953">
        <v>6.0368000000000004</v>
      </c>
      <c r="K3953" t="s">
        <v>77</v>
      </c>
      <c r="L3953" s="4">
        <v>33.488</v>
      </c>
      <c r="M3953">
        <v>2</v>
      </c>
      <c r="N3953" s="10">
        <v>0</v>
      </c>
    </row>
    <row r="3954" spans="1:14" x14ac:dyDescent="0.25">
      <c r="A3954" t="s">
        <v>74</v>
      </c>
      <c r="B3954" s="4">
        <v>33.488</v>
      </c>
      <c r="C3954">
        <v>2</v>
      </c>
      <c r="D3954">
        <v>13.9986</v>
      </c>
      <c r="K3954" t="s">
        <v>74</v>
      </c>
      <c r="L3954" s="4">
        <v>33.488</v>
      </c>
      <c r="M3954">
        <v>2</v>
      </c>
      <c r="N3954" s="10">
        <v>0</v>
      </c>
    </row>
    <row r="3955" spans="1:14" x14ac:dyDescent="0.25">
      <c r="A3955" t="s">
        <v>94</v>
      </c>
      <c r="B3955" s="4">
        <v>33.488</v>
      </c>
      <c r="C3955">
        <v>2</v>
      </c>
      <c r="D3955">
        <v>5.8419999999999996</v>
      </c>
      <c r="K3955" t="s">
        <v>94</v>
      </c>
      <c r="L3955" s="4">
        <v>33.488</v>
      </c>
      <c r="M3955">
        <v>2</v>
      </c>
      <c r="N3955" s="10">
        <v>0</v>
      </c>
    </row>
    <row r="3956" spans="1:14" x14ac:dyDescent="0.25">
      <c r="A3956" t="s">
        <v>67</v>
      </c>
      <c r="B3956" s="4">
        <v>33.520000000000003</v>
      </c>
      <c r="C3956">
        <v>1</v>
      </c>
      <c r="D3956">
        <v>2.3521000000000001</v>
      </c>
      <c r="K3956" t="s">
        <v>67</v>
      </c>
      <c r="L3956" s="4">
        <v>33.520000000000003</v>
      </c>
      <c r="M3956">
        <v>1</v>
      </c>
      <c r="N3956" s="10">
        <v>0</v>
      </c>
    </row>
    <row r="3957" spans="1:14" x14ac:dyDescent="0.25">
      <c r="A3957" t="s">
        <v>70</v>
      </c>
      <c r="B3957" s="4">
        <v>33.527999999999999</v>
      </c>
      <c r="C3957">
        <v>4</v>
      </c>
      <c r="D3957">
        <v>23.808</v>
      </c>
      <c r="K3957" t="s">
        <v>70</v>
      </c>
      <c r="L3957" s="4">
        <v>33.527999999999999</v>
      </c>
      <c r="M3957">
        <v>4</v>
      </c>
      <c r="N3957" s="10">
        <v>0</v>
      </c>
    </row>
    <row r="3958" spans="1:14" x14ac:dyDescent="0.25">
      <c r="A3958" t="s">
        <v>67</v>
      </c>
      <c r="B3958" s="4">
        <v>33.552</v>
      </c>
      <c r="C3958">
        <v>3</v>
      </c>
      <c r="D3958">
        <v>6.4206000000000003</v>
      </c>
      <c r="K3958" t="s">
        <v>67</v>
      </c>
      <c r="L3958" s="4">
        <v>33.552</v>
      </c>
      <c r="M3958">
        <v>3</v>
      </c>
      <c r="N3958" s="10">
        <v>0</v>
      </c>
    </row>
    <row r="3959" spans="1:14" x14ac:dyDescent="0.25">
      <c r="A3959" t="s">
        <v>77</v>
      </c>
      <c r="B3959" s="4">
        <v>33.567999999999998</v>
      </c>
      <c r="C3959">
        <v>3</v>
      </c>
      <c r="D3959">
        <v>-8.6456999999999997</v>
      </c>
      <c r="K3959" t="s">
        <v>77</v>
      </c>
      <c r="L3959" s="4">
        <v>33.567999999999998</v>
      </c>
      <c r="M3959">
        <v>3</v>
      </c>
      <c r="N3959" s="10">
        <v>0</v>
      </c>
    </row>
    <row r="3960" spans="1:14" x14ac:dyDescent="0.25">
      <c r="A3960" t="s">
        <v>70</v>
      </c>
      <c r="B3960" s="4">
        <v>33.567999999999998</v>
      </c>
      <c r="C3960">
        <v>2</v>
      </c>
      <c r="D3960">
        <v>0.33360000000000001</v>
      </c>
      <c r="K3960" t="s">
        <v>70</v>
      </c>
      <c r="L3960" s="4">
        <v>33.567999999999998</v>
      </c>
      <c r="M3960">
        <v>2</v>
      </c>
      <c r="N3960" s="10">
        <v>0</v>
      </c>
    </row>
    <row r="3961" spans="1:14" x14ac:dyDescent="0.25">
      <c r="A3961" t="s">
        <v>67</v>
      </c>
      <c r="B3961" s="4">
        <v>33.567999999999998</v>
      </c>
      <c r="C3961">
        <v>3</v>
      </c>
      <c r="D3961">
        <v>14.547000000000001</v>
      </c>
      <c r="K3961" t="s">
        <v>67</v>
      </c>
      <c r="L3961" s="4">
        <v>33.567999999999998</v>
      </c>
      <c r="M3961">
        <v>3</v>
      </c>
      <c r="N3961" s="10">
        <v>0</v>
      </c>
    </row>
    <row r="3962" spans="1:14" x14ac:dyDescent="0.25">
      <c r="A3962" t="s">
        <v>77</v>
      </c>
      <c r="B3962" s="4">
        <v>33.567999999999998</v>
      </c>
      <c r="C3962">
        <v>6</v>
      </c>
      <c r="D3962">
        <v>17.608799999999999</v>
      </c>
      <c r="K3962" t="s">
        <v>77</v>
      </c>
      <c r="L3962" s="4">
        <v>33.567999999999998</v>
      </c>
      <c r="M3962">
        <v>6</v>
      </c>
      <c r="N3962" s="10">
        <v>0</v>
      </c>
    </row>
    <row r="3963" spans="1:14" x14ac:dyDescent="0.25">
      <c r="A3963" t="s">
        <v>74</v>
      </c>
      <c r="B3963" s="4">
        <v>33.567999999999998</v>
      </c>
      <c r="C3963">
        <v>5</v>
      </c>
      <c r="D3963">
        <v>44.984999999999999</v>
      </c>
      <c r="K3963" t="s">
        <v>74</v>
      </c>
      <c r="L3963" s="4">
        <v>33.567999999999998</v>
      </c>
      <c r="M3963">
        <v>5</v>
      </c>
      <c r="N3963" s="10">
        <v>0</v>
      </c>
    </row>
    <row r="3964" spans="1:14" x14ac:dyDescent="0.25">
      <c r="A3964" t="s">
        <v>70</v>
      </c>
      <c r="B3964" s="4">
        <v>33.567999999999998</v>
      </c>
      <c r="C3964">
        <v>3</v>
      </c>
      <c r="D3964">
        <v>3.4668000000000001</v>
      </c>
      <c r="K3964" t="s">
        <v>70</v>
      </c>
      <c r="L3964" s="4">
        <v>33.567999999999998</v>
      </c>
      <c r="M3964">
        <v>3</v>
      </c>
      <c r="N3964" s="10">
        <v>0</v>
      </c>
    </row>
    <row r="3965" spans="1:14" x14ac:dyDescent="0.25">
      <c r="A3965" t="s">
        <v>67</v>
      </c>
      <c r="B3965" s="4">
        <v>33.567999999999998</v>
      </c>
      <c r="C3965">
        <v>3</v>
      </c>
      <c r="D3965">
        <v>12.0609</v>
      </c>
      <c r="K3965" t="s">
        <v>67</v>
      </c>
      <c r="L3965" s="4">
        <v>33.567999999999998</v>
      </c>
      <c r="M3965">
        <v>3</v>
      </c>
      <c r="N3965" s="10">
        <v>0</v>
      </c>
    </row>
    <row r="3966" spans="1:14" x14ac:dyDescent="0.25">
      <c r="A3966" t="s">
        <v>70</v>
      </c>
      <c r="B3966" s="4">
        <v>33.57</v>
      </c>
      <c r="C3966">
        <v>3</v>
      </c>
      <c r="D3966">
        <v>0.88560000000000005</v>
      </c>
      <c r="K3966" t="s">
        <v>70</v>
      </c>
      <c r="L3966" s="4">
        <v>33.57</v>
      </c>
      <c r="M3966">
        <v>3</v>
      </c>
      <c r="N3966" s="10">
        <v>0</v>
      </c>
    </row>
    <row r="3967" spans="1:14" x14ac:dyDescent="0.25">
      <c r="A3967" t="s">
        <v>70</v>
      </c>
      <c r="B3967" s="4">
        <v>33.619999999999997</v>
      </c>
      <c r="C3967">
        <v>3</v>
      </c>
      <c r="D3967">
        <v>0.88560000000000005</v>
      </c>
      <c r="K3967" t="s">
        <v>70</v>
      </c>
      <c r="L3967" s="4">
        <v>33.619999999999997</v>
      </c>
      <c r="M3967">
        <v>3</v>
      </c>
      <c r="N3967" s="10">
        <v>0</v>
      </c>
    </row>
    <row r="3968" spans="1:14" x14ac:dyDescent="0.25">
      <c r="A3968" t="s">
        <v>70</v>
      </c>
      <c r="B3968" s="4">
        <v>33.630000000000003</v>
      </c>
      <c r="C3968">
        <v>4</v>
      </c>
      <c r="D3968">
        <v>22.8904</v>
      </c>
      <c r="K3968" t="s">
        <v>70</v>
      </c>
      <c r="L3968" s="4">
        <v>33.630000000000003</v>
      </c>
      <c r="M3968">
        <v>4</v>
      </c>
      <c r="N3968" s="10">
        <v>0</v>
      </c>
    </row>
    <row r="3969" spans="1:14" x14ac:dyDescent="0.25">
      <c r="A3969" t="s">
        <v>77</v>
      </c>
      <c r="B3969" s="4">
        <v>33.630000000000003</v>
      </c>
      <c r="C3969">
        <v>7</v>
      </c>
      <c r="D3969">
        <v>-32.508000000000003</v>
      </c>
      <c r="K3969" t="s">
        <v>77</v>
      </c>
      <c r="L3969" s="4">
        <v>33.630000000000003</v>
      </c>
      <c r="M3969">
        <v>7</v>
      </c>
      <c r="N3969" s="10">
        <v>0</v>
      </c>
    </row>
    <row r="3970" spans="1:14" x14ac:dyDescent="0.25">
      <c r="A3970" t="s">
        <v>77</v>
      </c>
      <c r="B3970" s="4">
        <v>33.72</v>
      </c>
      <c r="C3970">
        <v>8</v>
      </c>
      <c r="D3970">
        <v>-9.1647999999999996</v>
      </c>
      <c r="K3970" t="s">
        <v>77</v>
      </c>
      <c r="L3970" s="4">
        <v>33.72</v>
      </c>
      <c r="M3970">
        <v>8</v>
      </c>
      <c r="N3970" s="10">
        <v>0</v>
      </c>
    </row>
    <row r="3971" spans="1:14" x14ac:dyDescent="0.25">
      <c r="A3971" t="s">
        <v>94</v>
      </c>
      <c r="B3971" s="4">
        <v>33.74</v>
      </c>
      <c r="C3971">
        <v>10</v>
      </c>
      <c r="D3971">
        <v>13.2</v>
      </c>
      <c r="K3971" t="s">
        <v>94</v>
      </c>
      <c r="L3971" s="4">
        <v>33.74</v>
      </c>
      <c r="M3971">
        <v>10</v>
      </c>
      <c r="N3971" s="10">
        <v>0</v>
      </c>
    </row>
    <row r="3972" spans="1:14" x14ac:dyDescent="0.25">
      <c r="A3972" t="s">
        <v>94</v>
      </c>
      <c r="B3972" s="4">
        <v>33.75</v>
      </c>
      <c r="C3972">
        <v>9</v>
      </c>
      <c r="D3972">
        <v>24.219000000000001</v>
      </c>
      <c r="K3972" t="s">
        <v>94</v>
      </c>
      <c r="L3972" s="4">
        <v>33.75</v>
      </c>
      <c r="M3972">
        <v>9</v>
      </c>
      <c r="N3972" s="10">
        <v>0</v>
      </c>
    </row>
    <row r="3973" spans="1:14" x14ac:dyDescent="0.25">
      <c r="A3973" t="s">
        <v>70</v>
      </c>
      <c r="B3973" s="4">
        <v>33.792000000000002</v>
      </c>
      <c r="C3973">
        <v>4</v>
      </c>
      <c r="D3973">
        <v>20.633600000000001</v>
      </c>
      <c r="K3973" t="s">
        <v>70</v>
      </c>
      <c r="L3973" s="4">
        <v>33.792000000000002</v>
      </c>
      <c r="M3973">
        <v>4</v>
      </c>
      <c r="N3973" s="10">
        <v>0</v>
      </c>
    </row>
    <row r="3974" spans="1:14" x14ac:dyDescent="0.25">
      <c r="A3974" t="s">
        <v>94</v>
      </c>
      <c r="B3974" s="4">
        <v>33.799999999999997</v>
      </c>
      <c r="C3974">
        <v>2</v>
      </c>
      <c r="D3974">
        <v>6.74</v>
      </c>
      <c r="K3974" t="s">
        <v>94</v>
      </c>
      <c r="L3974" s="4">
        <v>33.799999999999997</v>
      </c>
      <c r="M3974">
        <v>2</v>
      </c>
      <c r="N3974" s="10">
        <v>0</v>
      </c>
    </row>
    <row r="3975" spans="1:14" x14ac:dyDescent="0.25">
      <c r="A3975" t="s">
        <v>77</v>
      </c>
      <c r="B3975" s="4">
        <v>33.82</v>
      </c>
      <c r="C3975">
        <v>5</v>
      </c>
      <c r="D3975">
        <v>9.3125</v>
      </c>
      <c r="K3975" t="s">
        <v>77</v>
      </c>
      <c r="L3975" s="4">
        <v>33.82</v>
      </c>
      <c r="M3975">
        <v>5</v>
      </c>
      <c r="N3975" s="10">
        <v>0</v>
      </c>
    </row>
    <row r="3976" spans="1:14" x14ac:dyDescent="0.25">
      <c r="A3976" t="s">
        <v>67</v>
      </c>
      <c r="B3976" s="4">
        <v>33.869999999999997</v>
      </c>
      <c r="C3976">
        <v>8</v>
      </c>
      <c r="D3976">
        <v>124.2</v>
      </c>
      <c r="K3976" t="s">
        <v>67</v>
      </c>
      <c r="L3976" s="4">
        <v>33.869999999999997</v>
      </c>
      <c r="M3976">
        <v>8</v>
      </c>
      <c r="N3976" s="10">
        <v>0</v>
      </c>
    </row>
    <row r="3977" spans="1:14" x14ac:dyDescent="0.25">
      <c r="A3977" t="s">
        <v>77</v>
      </c>
      <c r="B3977" s="4">
        <v>33.9</v>
      </c>
      <c r="C3977">
        <v>7</v>
      </c>
      <c r="D3977">
        <v>14.981400000000001</v>
      </c>
      <c r="K3977" t="s">
        <v>77</v>
      </c>
      <c r="L3977" s="4">
        <v>33.9</v>
      </c>
      <c r="M3977">
        <v>7</v>
      </c>
      <c r="N3977" s="10">
        <v>0</v>
      </c>
    </row>
    <row r="3978" spans="1:14" x14ac:dyDescent="0.25">
      <c r="A3978" t="s">
        <v>67</v>
      </c>
      <c r="B3978" s="4">
        <v>33.9</v>
      </c>
      <c r="C3978">
        <v>4</v>
      </c>
      <c r="D3978">
        <v>11.1776</v>
      </c>
      <c r="K3978" t="s">
        <v>67</v>
      </c>
      <c r="L3978" s="4">
        <v>33.9</v>
      </c>
      <c r="M3978">
        <v>4</v>
      </c>
      <c r="N3978" s="10">
        <v>0</v>
      </c>
    </row>
    <row r="3979" spans="1:14" x14ac:dyDescent="0.25">
      <c r="A3979" t="s">
        <v>305</v>
      </c>
      <c r="B3979" s="4">
        <v>33.9</v>
      </c>
      <c r="C3979">
        <v>3</v>
      </c>
      <c r="D3979">
        <v>4.1124000000000001</v>
      </c>
      <c r="K3979" t="s">
        <v>305</v>
      </c>
      <c r="L3979" s="4">
        <v>33.9</v>
      </c>
      <c r="M3979">
        <v>3</v>
      </c>
      <c r="N3979" s="10">
        <v>0</v>
      </c>
    </row>
    <row r="3980" spans="1:14" x14ac:dyDescent="0.25">
      <c r="A3980" t="s">
        <v>74</v>
      </c>
      <c r="B3980" s="4">
        <v>33.92</v>
      </c>
      <c r="C3980">
        <v>2</v>
      </c>
      <c r="D3980">
        <v>-20.136199999999999</v>
      </c>
      <c r="K3980" t="s">
        <v>74</v>
      </c>
      <c r="L3980" s="4">
        <v>33.92</v>
      </c>
      <c r="M3980">
        <v>2</v>
      </c>
      <c r="N3980" s="10">
        <v>0</v>
      </c>
    </row>
    <row r="3981" spans="1:14" x14ac:dyDescent="0.25">
      <c r="A3981" t="s">
        <v>57</v>
      </c>
      <c r="B3981" s="4">
        <v>33.93</v>
      </c>
      <c r="C3981">
        <v>2</v>
      </c>
      <c r="D3981">
        <v>-19.549199999999999</v>
      </c>
      <c r="K3981" t="s">
        <v>57</v>
      </c>
      <c r="L3981" s="4">
        <v>33.93</v>
      </c>
      <c r="M3981">
        <v>2</v>
      </c>
      <c r="N3981" s="10">
        <v>0</v>
      </c>
    </row>
    <row r="3982" spans="1:14" x14ac:dyDescent="0.25">
      <c r="A3982" t="s">
        <v>80</v>
      </c>
      <c r="B3982" s="4">
        <v>33.94</v>
      </c>
      <c r="C3982">
        <v>3</v>
      </c>
      <c r="D3982">
        <v>15.8256</v>
      </c>
      <c r="K3982" t="s">
        <v>80</v>
      </c>
      <c r="L3982" s="4">
        <v>33.94</v>
      </c>
      <c r="M3982">
        <v>3</v>
      </c>
      <c r="N3982" s="10">
        <v>0</v>
      </c>
    </row>
    <row r="3983" spans="1:14" x14ac:dyDescent="0.25">
      <c r="A3983" t="s">
        <v>67</v>
      </c>
      <c r="B3983" s="4">
        <v>33.96</v>
      </c>
      <c r="C3983">
        <v>3</v>
      </c>
      <c r="D3983">
        <v>9.7911000000000001</v>
      </c>
      <c r="K3983" t="s">
        <v>67</v>
      </c>
      <c r="L3983" s="4">
        <v>33.96</v>
      </c>
      <c r="M3983">
        <v>3</v>
      </c>
      <c r="N3983" s="10">
        <v>0</v>
      </c>
    </row>
    <row r="3984" spans="1:14" x14ac:dyDescent="0.25">
      <c r="A3984" t="s">
        <v>35</v>
      </c>
      <c r="B3984" s="4">
        <v>33.96</v>
      </c>
      <c r="C3984">
        <v>4</v>
      </c>
      <c r="D3984">
        <v>-3.5996000000000001</v>
      </c>
      <c r="K3984" t="s">
        <v>35</v>
      </c>
      <c r="L3984" s="4">
        <v>33.96</v>
      </c>
      <c r="M3984">
        <v>4</v>
      </c>
      <c r="N3984" s="10">
        <v>0</v>
      </c>
    </row>
    <row r="3985" spans="1:14" x14ac:dyDescent="0.25">
      <c r="A3985" t="s">
        <v>1368</v>
      </c>
      <c r="B3985" s="4">
        <v>33.99</v>
      </c>
      <c r="C3985">
        <v>5</v>
      </c>
      <c r="D3985">
        <v>944.98649999999998</v>
      </c>
      <c r="K3985" t="s">
        <v>1368</v>
      </c>
      <c r="L3985" s="4">
        <v>33.99</v>
      </c>
      <c r="M3985">
        <v>5</v>
      </c>
      <c r="N3985" s="10">
        <v>0</v>
      </c>
    </row>
    <row r="3986" spans="1:14" x14ac:dyDescent="0.25">
      <c r="A3986" t="s">
        <v>94</v>
      </c>
      <c r="B3986" s="4">
        <v>34.020000000000003</v>
      </c>
      <c r="C3986">
        <v>1</v>
      </c>
      <c r="D3986">
        <v>24.47</v>
      </c>
      <c r="K3986" t="s">
        <v>94</v>
      </c>
      <c r="L3986" s="4">
        <v>34.020000000000003</v>
      </c>
      <c r="M3986">
        <v>1</v>
      </c>
      <c r="N3986" s="10">
        <v>0</v>
      </c>
    </row>
    <row r="3987" spans="1:14" x14ac:dyDescent="0.25">
      <c r="A3987" t="s">
        <v>32</v>
      </c>
      <c r="B3987" s="4">
        <v>34.020000000000003</v>
      </c>
      <c r="C3987">
        <v>3</v>
      </c>
      <c r="D3987">
        <v>24.235199999999999</v>
      </c>
      <c r="K3987" t="s">
        <v>32</v>
      </c>
      <c r="L3987" s="4">
        <v>34.020000000000003</v>
      </c>
      <c r="M3987">
        <v>3</v>
      </c>
      <c r="N3987" s="10">
        <v>0</v>
      </c>
    </row>
    <row r="3988" spans="1:14" x14ac:dyDescent="0.25">
      <c r="A3988" t="s">
        <v>60</v>
      </c>
      <c r="B3988" s="4">
        <v>34.049999999999997</v>
      </c>
      <c r="C3988">
        <v>4</v>
      </c>
      <c r="D3988">
        <v>621.97439999999995</v>
      </c>
      <c r="K3988" t="s">
        <v>60</v>
      </c>
      <c r="L3988" s="4">
        <v>34.049999999999997</v>
      </c>
      <c r="M3988">
        <v>4</v>
      </c>
      <c r="N3988" s="10">
        <v>0</v>
      </c>
    </row>
    <row r="3989" spans="1:14" x14ac:dyDescent="0.25">
      <c r="A3989" t="s">
        <v>80</v>
      </c>
      <c r="B3989" s="4">
        <v>34.049999999999997</v>
      </c>
      <c r="C3989">
        <v>5</v>
      </c>
      <c r="D3989">
        <v>10.487500000000001</v>
      </c>
      <c r="K3989" t="s">
        <v>80</v>
      </c>
      <c r="L3989" s="4">
        <v>34.049999999999997</v>
      </c>
      <c r="M3989">
        <v>5</v>
      </c>
      <c r="N3989" s="10">
        <v>0</v>
      </c>
    </row>
    <row r="3990" spans="1:14" x14ac:dyDescent="0.25">
      <c r="A3990" t="s">
        <v>67</v>
      </c>
      <c r="B3990" s="4">
        <v>34.08</v>
      </c>
      <c r="C3990">
        <v>5</v>
      </c>
      <c r="D3990">
        <v>13.846</v>
      </c>
      <c r="K3990" t="s">
        <v>67</v>
      </c>
      <c r="L3990" s="4">
        <v>34.08</v>
      </c>
      <c r="M3990">
        <v>5</v>
      </c>
      <c r="N3990" s="10">
        <v>0</v>
      </c>
    </row>
    <row r="3991" spans="1:14" x14ac:dyDescent="0.25">
      <c r="A3991" t="s">
        <v>67</v>
      </c>
      <c r="B3991" s="4">
        <v>34.08</v>
      </c>
      <c r="C3991">
        <v>2</v>
      </c>
      <c r="D3991">
        <v>20.1248</v>
      </c>
      <c r="K3991" t="s">
        <v>67</v>
      </c>
      <c r="L3991" s="4">
        <v>34.08</v>
      </c>
      <c r="M3991">
        <v>2</v>
      </c>
      <c r="N3991" s="10">
        <v>0</v>
      </c>
    </row>
    <row r="3992" spans="1:14" x14ac:dyDescent="0.25">
      <c r="A3992" t="s">
        <v>654</v>
      </c>
      <c r="B3992" s="4">
        <v>34.176000000000002</v>
      </c>
      <c r="C3992">
        <v>3</v>
      </c>
      <c r="D3992">
        <v>-64.427400000000006</v>
      </c>
      <c r="K3992" t="s">
        <v>654</v>
      </c>
      <c r="L3992" s="4">
        <v>34.176000000000002</v>
      </c>
      <c r="M3992">
        <v>3</v>
      </c>
      <c r="N3992" s="10">
        <v>0</v>
      </c>
    </row>
    <row r="3993" spans="1:14" x14ac:dyDescent="0.25">
      <c r="A3993" t="s">
        <v>67</v>
      </c>
      <c r="B3993" s="4">
        <v>34.200000000000003</v>
      </c>
      <c r="C3993">
        <v>3</v>
      </c>
      <c r="D3993">
        <v>14.299200000000001</v>
      </c>
      <c r="K3993" t="s">
        <v>67</v>
      </c>
      <c r="L3993" s="4">
        <v>34.200000000000003</v>
      </c>
      <c r="M3993">
        <v>3</v>
      </c>
      <c r="N3993" s="10">
        <v>0</v>
      </c>
    </row>
    <row r="3994" spans="1:14" x14ac:dyDescent="0.25">
      <c r="A3994" t="s">
        <v>654</v>
      </c>
      <c r="B3994" s="4">
        <v>34.235999999999997</v>
      </c>
      <c r="C3994">
        <v>3</v>
      </c>
      <c r="D3994">
        <v>4.6547999999999998</v>
      </c>
      <c r="K3994" t="s">
        <v>654</v>
      </c>
      <c r="L3994" s="4">
        <v>34.235999999999997</v>
      </c>
      <c r="M3994">
        <v>3</v>
      </c>
      <c r="N3994" s="10">
        <v>0</v>
      </c>
    </row>
    <row r="3995" spans="1:14" x14ac:dyDescent="0.25">
      <c r="A3995" t="s">
        <v>70</v>
      </c>
      <c r="B3995" s="4">
        <v>34.24</v>
      </c>
      <c r="C3995">
        <v>6</v>
      </c>
      <c r="D3995">
        <v>10.794</v>
      </c>
      <c r="K3995" t="s">
        <v>70</v>
      </c>
      <c r="L3995" s="4">
        <v>34.24</v>
      </c>
      <c r="M3995">
        <v>6</v>
      </c>
      <c r="N3995" s="10">
        <v>0</v>
      </c>
    </row>
    <row r="3996" spans="1:14" x14ac:dyDescent="0.25">
      <c r="A3996" t="s">
        <v>32</v>
      </c>
      <c r="B3996" s="4">
        <v>34.24</v>
      </c>
      <c r="C3996">
        <v>3</v>
      </c>
      <c r="D3996">
        <v>97.458600000000004</v>
      </c>
      <c r="K3996" t="s">
        <v>32</v>
      </c>
      <c r="L3996" s="4">
        <v>34.24</v>
      </c>
      <c r="M3996">
        <v>3</v>
      </c>
      <c r="N3996" s="10">
        <v>0</v>
      </c>
    </row>
    <row r="3997" spans="1:14" x14ac:dyDescent="0.25">
      <c r="A3997" t="s">
        <v>35</v>
      </c>
      <c r="B3997" s="4">
        <v>34.24</v>
      </c>
      <c r="C3997">
        <v>7</v>
      </c>
      <c r="D3997">
        <v>189.40459999999999</v>
      </c>
      <c r="K3997" t="s">
        <v>35</v>
      </c>
      <c r="L3997" s="4">
        <v>34.24</v>
      </c>
      <c r="M3997">
        <v>7</v>
      </c>
      <c r="N3997" s="10">
        <v>0</v>
      </c>
    </row>
    <row r="3998" spans="1:14" x14ac:dyDescent="0.25">
      <c r="A3998" t="s">
        <v>74</v>
      </c>
      <c r="B3998" s="4">
        <v>34.24</v>
      </c>
      <c r="C3998">
        <v>5</v>
      </c>
      <c r="D3998">
        <v>223.28550000000001</v>
      </c>
      <c r="K3998" t="s">
        <v>74</v>
      </c>
      <c r="L3998" s="4">
        <v>34.24</v>
      </c>
      <c r="M3998">
        <v>5</v>
      </c>
      <c r="N3998" s="10">
        <v>0</v>
      </c>
    </row>
    <row r="3999" spans="1:14" x14ac:dyDescent="0.25">
      <c r="A3999" t="s">
        <v>70</v>
      </c>
      <c r="B3999" s="4">
        <v>34.247999999999998</v>
      </c>
      <c r="C3999">
        <v>1</v>
      </c>
      <c r="D3999">
        <v>4.4939999999999998</v>
      </c>
      <c r="K3999" t="s">
        <v>70</v>
      </c>
      <c r="L3999" s="4">
        <v>34.247999999999998</v>
      </c>
      <c r="M3999">
        <v>1</v>
      </c>
      <c r="N3999" s="10">
        <v>0</v>
      </c>
    </row>
    <row r="4000" spans="1:14" x14ac:dyDescent="0.25">
      <c r="A4000" t="s">
        <v>67</v>
      </c>
      <c r="B4000" s="4">
        <v>34.247999999999998</v>
      </c>
      <c r="C4000">
        <v>6</v>
      </c>
      <c r="D4000">
        <v>82.077600000000004</v>
      </c>
      <c r="K4000" t="s">
        <v>67</v>
      </c>
      <c r="L4000" s="4">
        <v>34.247999999999998</v>
      </c>
      <c r="M4000">
        <v>6</v>
      </c>
      <c r="N4000" s="10">
        <v>0</v>
      </c>
    </row>
    <row r="4001" spans="1:14" x14ac:dyDescent="0.25">
      <c r="A4001" t="s">
        <v>32</v>
      </c>
      <c r="B4001" s="4">
        <v>34.271999999999998</v>
      </c>
      <c r="C4001">
        <v>5</v>
      </c>
      <c r="D4001">
        <v>5.798</v>
      </c>
      <c r="K4001" t="s">
        <v>32</v>
      </c>
      <c r="L4001" s="4">
        <v>34.271999999999998</v>
      </c>
      <c r="M4001">
        <v>5</v>
      </c>
      <c r="N4001" s="10">
        <v>0</v>
      </c>
    </row>
    <row r="4002" spans="1:14" x14ac:dyDescent="0.25">
      <c r="A4002" t="s">
        <v>67</v>
      </c>
      <c r="B4002" s="4">
        <v>34.36</v>
      </c>
      <c r="C4002">
        <v>11</v>
      </c>
      <c r="D4002">
        <v>19.041</v>
      </c>
      <c r="K4002" t="s">
        <v>67</v>
      </c>
      <c r="L4002" s="4">
        <v>34.36</v>
      </c>
      <c r="M4002">
        <v>11</v>
      </c>
      <c r="N4002" s="10">
        <v>0</v>
      </c>
    </row>
    <row r="4003" spans="1:14" x14ac:dyDescent="0.25">
      <c r="A4003" t="s">
        <v>178</v>
      </c>
      <c r="B4003" s="4">
        <v>34.369999999999997</v>
      </c>
      <c r="C4003">
        <v>5</v>
      </c>
      <c r="D4003">
        <v>58.65</v>
      </c>
      <c r="K4003" t="s">
        <v>178</v>
      </c>
      <c r="L4003" s="4">
        <v>34.369999999999997</v>
      </c>
      <c r="M4003">
        <v>5</v>
      </c>
      <c r="N4003" s="10">
        <v>0</v>
      </c>
    </row>
    <row r="4004" spans="1:14" x14ac:dyDescent="0.25">
      <c r="A4004" t="s">
        <v>57</v>
      </c>
      <c r="B4004" s="4">
        <v>34.384</v>
      </c>
      <c r="C4004">
        <v>3</v>
      </c>
      <c r="D4004">
        <v>-127.5792</v>
      </c>
      <c r="K4004" t="s">
        <v>57</v>
      </c>
      <c r="L4004" s="4">
        <v>34.384</v>
      </c>
      <c r="M4004">
        <v>3</v>
      </c>
      <c r="N4004" s="10">
        <v>0</v>
      </c>
    </row>
    <row r="4005" spans="1:14" x14ac:dyDescent="0.25">
      <c r="A4005" t="s">
        <v>771</v>
      </c>
      <c r="B4005" s="4">
        <v>34.4</v>
      </c>
      <c r="C4005">
        <v>3</v>
      </c>
      <c r="D4005">
        <v>33.589500000000001</v>
      </c>
      <c r="K4005" t="s">
        <v>771</v>
      </c>
      <c r="L4005" s="4">
        <v>34.4</v>
      </c>
      <c r="M4005">
        <v>3</v>
      </c>
      <c r="N4005" s="10">
        <v>0</v>
      </c>
    </row>
    <row r="4006" spans="1:14" x14ac:dyDescent="0.25">
      <c r="A4006" t="s">
        <v>192</v>
      </c>
      <c r="B4006" s="4">
        <v>34.4</v>
      </c>
      <c r="C4006">
        <v>3</v>
      </c>
      <c r="D4006">
        <v>11.895</v>
      </c>
      <c r="K4006" t="s">
        <v>192</v>
      </c>
      <c r="L4006" s="4">
        <v>34.4</v>
      </c>
      <c r="M4006">
        <v>3</v>
      </c>
      <c r="N4006" s="10">
        <v>0</v>
      </c>
    </row>
    <row r="4007" spans="1:14" x14ac:dyDescent="0.25">
      <c r="A4007" t="s">
        <v>70</v>
      </c>
      <c r="B4007" s="4">
        <v>34.44</v>
      </c>
      <c r="C4007">
        <v>1</v>
      </c>
      <c r="D4007">
        <v>0.49840000000000001</v>
      </c>
      <c r="K4007" t="s">
        <v>70</v>
      </c>
      <c r="L4007" s="4">
        <v>34.44</v>
      </c>
      <c r="M4007">
        <v>1</v>
      </c>
      <c r="N4007" s="10">
        <v>0</v>
      </c>
    </row>
    <row r="4008" spans="1:14" x14ac:dyDescent="0.25">
      <c r="A4008" t="s">
        <v>94</v>
      </c>
      <c r="B4008" s="4">
        <v>34.44</v>
      </c>
      <c r="C4008">
        <v>4</v>
      </c>
      <c r="D4008">
        <v>12.441599999999999</v>
      </c>
      <c r="K4008" t="s">
        <v>94</v>
      </c>
      <c r="L4008" s="4">
        <v>34.44</v>
      </c>
      <c r="M4008">
        <v>4</v>
      </c>
      <c r="N4008" s="10">
        <v>0</v>
      </c>
    </row>
    <row r="4009" spans="1:14" x14ac:dyDescent="0.25">
      <c r="A4009" t="s">
        <v>178</v>
      </c>
      <c r="B4009" s="4">
        <v>34.44</v>
      </c>
      <c r="C4009">
        <v>6</v>
      </c>
      <c r="D4009">
        <v>21.407399999999999</v>
      </c>
      <c r="K4009" t="s">
        <v>178</v>
      </c>
      <c r="L4009" s="4">
        <v>34.44</v>
      </c>
      <c r="M4009">
        <v>6</v>
      </c>
      <c r="N4009" s="10">
        <v>0</v>
      </c>
    </row>
    <row r="4010" spans="1:14" x14ac:dyDescent="0.25">
      <c r="A4010" t="s">
        <v>70</v>
      </c>
      <c r="B4010" s="4">
        <v>34.479999999999997</v>
      </c>
      <c r="C4010">
        <v>2</v>
      </c>
      <c r="D4010">
        <v>0.59919999999999995</v>
      </c>
      <c r="K4010" t="s">
        <v>70</v>
      </c>
      <c r="L4010" s="4">
        <v>34.479999999999997</v>
      </c>
      <c r="M4010">
        <v>2</v>
      </c>
      <c r="N4010" s="10">
        <v>0</v>
      </c>
    </row>
    <row r="4011" spans="1:14" x14ac:dyDescent="0.25">
      <c r="A4011" t="s">
        <v>67</v>
      </c>
      <c r="B4011" s="4">
        <v>34.5</v>
      </c>
      <c r="C4011">
        <v>11</v>
      </c>
      <c r="D4011">
        <v>199.26060000000001</v>
      </c>
      <c r="K4011" t="s">
        <v>67</v>
      </c>
      <c r="L4011" s="4">
        <v>34.5</v>
      </c>
      <c r="M4011">
        <v>11</v>
      </c>
      <c r="N4011" s="10">
        <v>0</v>
      </c>
    </row>
    <row r="4012" spans="1:14" x14ac:dyDescent="0.25">
      <c r="A4012" t="s">
        <v>94</v>
      </c>
      <c r="B4012" s="4">
        <v>34.5</v>
      </c>
      <c r="C4012">
        <v>2</v>
      </c>
      <c r="D4012">
        <v>2.64</v>
      </c>
      <c r="K4012" t="s">
        <v>94</v>
      </c>
      <c r="L4012" s="4">
        <v>34.5</v>
      </c>
      <c r="M4012">
        <v>2</v>
      </c>
      <c r="N4012" s="10">
        <v>0</v>
      </c>
    </row>
    <row r="4013" spans="1:14" x14ac:dyDescent="0.25">
      <c r="A4013" t="s">
        <v>60</v>
      </c>
      <c r="B4013" s="4">
        <v>34.5</v>
      </c>
      <c r="C4013">
        <v>4</v>
      </c>
      <c r="D4013">
        <v>3.9296000000000002</v>
      </c>
      <c r="K4013" t="s">
        <v>60</v>
      </c>
      <c r="L4013" s="4">
        <v>34.5</v>
      </c>
      <c r="M4013">
        <v>4</v>
      </c>
      <c r="N4013" s="10">
        <v>0</v>
      </c>
    </row>
    <row r="4014" spans="1:14" x14ac:dyDescent="0.25">
      <c r="A4014" t="s">
        <v>70</v>
      </c>
      <c r="B4014" s="4">
        <v>34.503999999999998</v>
      </c>
      <c r="C4014">
        <v>4</v>
      </c>
      <c r="D4014">
        <v>4.9648000000000003</v>
      </c>
      <c r="K4014" t="s">
        <v>70</v>
      </c>
      <c r="L4014" s="4">
        <v>34.503999999999998</v>
      </c>
      <c r="M4014">
        <v>4</v>
      </c>
      <c r="N4014" s="10">
        <v>0</v>
      </c>
    </row>
    <row r="4015" spans="1:14" x14ac:dyDescent="0.25">
      <c r="A4015" t="s">
        <v>80</v>
      </c>
      <c r="B4015" s="4">
        <v>34.503999999999998</v>
      </c>
      <c r="C4015">
        <v>3</v>
      </c>
      <c r="D4015">
        <v>152.0232</v>
      </c>
      <c r="K4015" t="s">
        <v>80</v>
      </c>
      <c r="L4015" s="4">
        <v>34.503999999999998</v>
      </c>
      <c r="M4015">
        <v>3</v>
      </c>
      <c r="N4015" s="10">
        <v>0</v>
      </c>
    </row>
    <row r="4016" spans="1:14" x14ac:dyDescent="0.25">
      <c r="A4016" t="s">
        <v>47</v>
      </c>
      <c r="B4016" s="4">
        <v>34.54</v>
      </c>
      <c r="C4016">
        <v>3</v>
      </c>
      <c r="D4016">
        <v>4.2336</v>
      </c>
      <c r="K4016" t="s">
        <v>47</v>
      </c>
      <c r="L4016" s="4">
        <v>34.54</v>
      </c>
      <c r="M4016">
        <v>3</v>
      </c>
      <c r="N4016" s="10">
        <v>0</v>
      </c>
    </row>
    <row r="4017" spans="1:14" x14ac:dyDescent="0.25">
      <c r="A4017" t="s">
        <v>94</v>
      </c>
      <c r="B4017" s="4">
        <v>34.58</v>
      </c>
      <c r="C4017">
        <v>5</v>
      </c>
      <c r="D4017">
        <v>94.962000000000003</v>
      </c>
      <c r="K4017" t="s">
        <v>94</v>
      </c>
      <c r="L4017" s="4">
        <v>34.58</v>
      </c>
      <c r="M4017">
        <v>5</v>
      </c>
      <c r="N4017" s="10">
        <v>0</v>
      </c>
    </row>
    <row r="4018" spans="1:14" x14ac:dyDescent="0.25">
      <c r="A4018" t="s">
        <v>94</v>
      </c>
      <c r="B4018" s="4">
        <v>34.58</v>
      </c>
      <c r="C4018">
        <v>5</v>
      </c>
      <c r="D4018">
        <v>9.6300000000000008</v>
      </c>
      <c r="K4018" t="s">
        <v>94</v>
      </c>
      <c r="L4018" s="4">
        <v>34.58</v>
      </c>
      <c r="M4018">
        <v>5</v>
      </c>
      <c r="N4018" s="10">
        <v>0</v>
      </c>
    </row>
    <row r="4019" spans="1:14" x14ac:dyDescent="0.25">
      <c r="A4019" t="s">
        <v>94</v>
      </c>
      <c r="B4019" s="4">
        <v>34.58</v>
      </c>
      <c r="C4019">
        <v>2</v>
      </c>
      <c r="D4019">
        <v>48.94</v>
      </c>
      <c r="K4019" t="s">
        <v>94</v>
      </c>
      <c r="L4019" s="4">
        <v>34.58</v>
      </c>
      <c r="M4019">
        <v>2</v>
      </c>
      <c r="N4019" s="10">
        <v>0</v>
      </c>
    </row>
    <row r="4020" spans="1:14" x14ac:dyDescent="0.25">
      <c r="A4020" t="s">
        <v>178</v>
      </c>
      <c r="B4020" s="4">
        <v>34.6</v>
      </c>
      <c r="C4020">
        <v>9</v>
      </c>
      <c r="D4020">
        <v>47.862900000000003</v>
      </c>
      <c r="K4020" t="s">
        <v>178</v>
      </c>
      <c r="L4020" s="4">
        <v>34.6</v>
      </c>
      <c r="M4020">
        <v>9</v>
      </c>
      <c r="N4020" s="10">
        <v>0</v>
      </c>
    </row>
    <row r="4021" spans="1:14" x14ac:dyDescent="0.25">
      <c r="A4021" t="s">
        <v>80</v>
      </c>
      <c r="B4021" s="4">
        <v>34.65</v>
      </c>
      <c r="C4021">
        <v>3</v>
      </c>
      <c r="D4021">
        <v>6.7236000000000002</v>
      </c>
      <c r="K4021" t="s">
        <v>80</v>
      </c>
      <c r="L4021" s="4">
        <v>34.65</v>
      </c>
      <c r="M4021">
        <v>3</v>
      </c>
      <c r="N4021" s="10">
        <v>0</v>
      </c>
    </row>
    <row r="4022" spans="1:14" x14ac:dyDescent="0.25">
      <c r="A4022" t="s">
        <v>35</v>
      </c>
      <c r="B4022" s="4">
        <v>34.65</v>
      </c>
      <c r="C4022">
        <v>3</v>
      </c>
      <c r="D4022">
        <v>-4.8587999999999996</v>
      </c>
      <c r="K4022" t="s">
        <v>35</v>
      </c>
      <c r="L4022" s="4">
        <v>34.65</v>
      </c>
      <c r="M4022">
        <v>3</v>
      </c>
      <c r="N4022" s="10">
        <v>0</v>
      </c>
    </row>
    <row r="4023" spans="1:14" x14ac:dyDescent="0.25">
      <c r="A4023" t="s">
        <v>74</v>
      </c>
      <c r="B4023" s="4">
        <v>34.65</v>
      </c>
      <c r="C4023">
        <v>3</v>
      </c>
      <c r="D4023">
        <v>-15.1767</v>
      </c>
      <c r="K4023" t="s">
        <v>74</v>
      </c>
      <c r="L4023" s="4">
        <v>34.65</v>
      </c>
      <c r="M4023">
        <v>3</v>
      </c>
      <c r="N4023" s="10">
        <v>0</v>
      </c>
    </row>
    <row r="4024" spans="1:14" x14ac:dyDescent="0.25">
      <c r="A4024" t="s">
        <v>35</v>
      </c>
      <c r="B4024" s="4">
        <v>34.655999999999999</v>
      </c>
      <c r="C4024">
        <v>5</v>
      </c>
      <c r="D4024">
        <v>0</v>
      </c>
      <c r="K4024" t="s">
        <v>35</v>
      </c>
      <c r="L4024" s="4">
        <v>34.655999999999999</v>
      </c>
      <c r="M4024">
        <v>5</v>
      </c>
      <c r="N4024" s="10">
        <v>0</v>
      </c>
    </row>
    <row r="4025" spans="1:14" x14ac:dyDescent="0.25">
      <c r="A4025" t="s">
        <v>32</v>
      </c>
      <c r="B4025" s="4">
        <v>34.68</v>
      </c>
      <c r="C4025">
        <v>5</v>
      </c>
      <c r="D4025">
        <v>6.5490000000000004</v>
      </c>
      <c r="K4025" t="s">
        <v>32</v>
      </c>
      <c r="L4025" s="4">
        <v>34.68</v>
      </c>
      <c r="M4025">
        <v>5</v>
      </c>
      <c r="N4025" s="10">
        <v>0</v>
      </c>
    </row>
    <row r="4026" spans="1:14" x14ac:dyDescent="0.25">
      <c r="A4026" t="s">
        <v>74</v>
      </c>
      <c r="B4026" s="4">
        <v>34.68</v>
      </c>
      <c r="C4026">
        <v>4</v>
      </c>
      <c r="D4026">
        <v>34.741999999999997</v>
      </c>
      <c r="K4026" t="s">
        <v>74</v>
      </c>
      <c r="L4026" s="4">
        <v>34.68</v>
      </c>
      <c r="M4026">
        <v>4</v>
      </c>
      <c r="N4026" s="10">
        <v>0</v>
      </c>
    </row>
    <row r="4027" spans="1:14" x14ac:dyDescent="0.25">
      <c r="A4027" t="s">
        <v>94</v>
      </c>
      <c r="B4027" s="4">
        <v>34.700000000000003</v>
      </c>
      <c r="C4027">
        <v>4</v>
      </c>
      <c r="D4027">
        <v>10.0116</v>
      </c>
      <c r="K4027" t="s">
        <v>94</v>
      </c>
      <c r="L4027" s="4">
        <v>34.700000000000003</v>
      </c>
      <c r="M4027">
        <v>4</v>
      </c>
      <c r="N4027" s="10">
        <v>0</v>
      </c>
    </row>
    <row r="4028" spans="1:14" x14ac:dyDescent="0.25">
      <c r="A4028" t="s">
        <v>70</v>
      </c>
      <c r="B4028" s="4">
        <v>34.700000000000003</v>
      </c>
      <c r="C4028">
        <v>7</v>
      </c>
      <c r="D4028">
        <v>2.87</v>
      </c>
      <c r="K4028" t="s">
        <v>70</v>
      </c>
      <c r="L4028" s="4">
        <v>34.700000000000003</v>
      </c>
      <c r="M4028">
        <v>7</v>
      </c>
      <c r="N4028" s="10">
        <v>0</v>
      </c>
    </row>
    <row r="4029" spans="1:14" x14ac:dyDescent="0.25">
      <c r="A4029" t="s">
        <v>74</v>
      </c>
      <c r="B4029" s="4">
        <v>34.74</v>
      </c>
      <c r="C4029">
        <v>2</v>
      </c>
      <c r="D4029">
        <v>13.438599999999999</v>
      </c>
      <c r="K4029" t="s">
        <v>74</v>
      </c>
      <c r="L4029" s="4">
        <v>34.74</v>
      </c>
      <c r="M4029">
        <v>2</v>
      </c>
      <c r="N4029" s="10">
        <v>0</v>
      </c>
    </row>
    <row r="4030" spans="1:14" x14ac:dyDescent="0.25">
      <c r="A4030" t="s">
        <v>77</v>
      </c>
      <c r="B4030" s="4">
        <v>34.75</v>
      </c>
      <c r="C4030">
        <v>8</v>
      </c>
      <c r="D4030">
        <v>-22.512</v>
      </c>
      <c r="K4030" t="s">
        <v>77</v>
      </c>
      <c r="L4030" s="4">
        <v>34.75</v>
      </c>
      <c r="M4030">
        <v>8</v>
      </c>
      <c r="N4030" s="10">
        <v>0</v>
      </c>
    </row>
    <row r="4031" spans="1:14" x14ac:dyDescent="0.25">
      <c r="A4031" t="s">
        <v>771</v>
      </c>
      <c r="B4031" s="4">
        <v>34.76</v>
      </c>
      <c r="C4031">
        <v>3</v>
      </c>
      <c r="D4031">
        <v>239.98500000000001</v>
      </c>
      <c r="K4031" t="s">
        <v>771</v>
      </c>
      <c r="L4031" s="4">
        <v>34.76</v>
      </c>
      <c r="M4031">
        <v>3</v>
      </c>
      <c r="N4031" s="10">
        <v>0</v>
      </c>
    </row>
    <row r="4032" spans="1:14" x14ac:dyDescent="0.25">
      <c r="A4032" t="s">
        <v>35</v>
      </c>
      <c r="B4032" s="4">
        <v>34.76</v>
      </c>
      <c r="C4032">
        <v>4</v>
      </c>
      <c r="D4032">
        <v>60.5488</v>
      </c>
      <c r="K4032" t="s">
        <v>35</v>
      </c>
      <c r="L4032" s="4">
        <v>34.76</v>
      </c>
      <c r="M4032">
        <v>4</v>
      </c>
      <c r="N4032" s="10">
        <v>0</v>
      </c>
    </row>
    <row r="4033" spans="1:14" x14ac:dyDescent="0.25">
      <c r="A4033" t="s">
        <v>80</v>
      </c>
      <c r="B4033" s="4">
        <v>34.770000000000003</v>
      </c>
      <c r="C4033">
        <v>6</v>
      </c>
      <c r="D4033">
        <v>66.326400000000007</v>
      </c>
      <c r="K4033" t="s">
        <v>80</v>
      </c>
      <c r="L4033" s="4">
        <v>34.770000000000003</v>
      </c>
      <c r="M4033">
        <v>6</v>
      </c>
      <c r="N4033" s="10">
        <v>0</v>
      </c>
    </row>
    <row r="4034" spans="1:14" x14ac:dyDescent="0.25">
      <c r="A4034" t="s">
        <v>94</v>
      </c>
      <c r="B4034" s="4">
        <v>34.79</v>
      </c>
      <c r="C4034">
        <v>5</v>
      </c>
      <c r="D4034">
        <v>14.651</v>
      </c>
      <c r="K4034" t="s">
        <v>94</v>
      </c>
      <c r="L4034" s="4">
        <v>34.79</v>
      </c>
      <c r="M4034">
        <v>5</v>
      </c>
      <c r="N4034" s="10">
        <v>0</v>
      </c>
    </row>
    <row r="4035" spans="1:14" x14ac:dyDescent="0.25">
      <c r="A4035" t="s">
        <v>178</v>
      </c>
      <c r="B4035" s="4">
        <v>34.799999999999997</v>
      </c>
      <c r="C4035">
        <v>4</v>
      </c>
      <c r="D4035">
        <v>21</v>
      </c>
      <c r="K4035" t="s">
        <v>178</v>
      </c>
      <c r="L4035" s="4">
        <v>34.799999999999997</v>
      </c>
      <c r="M4035">
        <v>4</v>
      </c>
      <c r="N4035" s="10">
        <v>0</v>
      </c>
    </row>
    <row r="4036" spans="1:14" x14ac:dyDescent="0.25">
      <c r="A4036" t="s">
        <v>77</v>
      </c>
      <c r="B4036" s="4">
        <v>34.847999999999999</v>
      </c>
      <c r="C4036">
        <v>3</v>
      </c>
      <c r="D4036">
        <v>-14.331300000000001</v>
      </c>
      <c r="K4036" t="s">
        <v>77</v>
      </c>
      <c r="L4036" s="4">
        <v>34.847999999999999</v>
      </c>
      <c r="M4036">
        <v>3</v>
      </c>
      <c r="N4036" s="10">
        <v>0</v>
      </c>
    </row>
    <row r="4037" spans="1:14" x14ac:dyDescent="0.25">
      <c r="A4037" t="s">
        <v>178</v>
      </c>
      <c r="B4037" s="4">
        <v>34.847999999999999</v>
      </c>
      <c r="C4037">
        <v>6</v>
      </c>
      <c r="D4037">
        <v>76.790400000000005</v>
      </c>
      <c r="K4037" t="s">
        <v>178</v>
      </c>
      <c r="L4037" s="4">
        <v>34.847999999999999</v>
      </c>
      <c r="M4037">
        <v>6</v>
      </c>
      <c r="N4037" s="10">
        <v>0</v>
      </c>
    </row>
    <row r="4038" spans="1:14" x14ac:dyDescent="0.25">
      <c r="A4038" t="s">
        <v>60</v>
      </c>
      <c r="B4038" s="4">
        <v>34.86</v>
      </c>
      <c r="C4038">
        <v>2</v>
      </c>
      <c r="D4038">
        <v>1.5509999999999999</v>
      </c>
      <c r="K4038" t="s">
        <v>60</v>
      </c>
      <c r="L4038" s="4">
        <v>34.86</v>
      </c>
      <c r="M4038">
        <v>2</v>
      </c>
      <c r="N4038" s="10">
        <v>0</v>
      </c>
    </row>
    <row r="4039" spans="1:14" x14ac:dyDescent="0.25">
      <c r="A4039" t="s">
        <v>67</v>
      </c>
      <c r="B4039" s="4">
        <v>34.86</v>
      </c>
      <c r="C4039">
        <v>5</v>
      </c>
      <c r="D4039">
        <v>8.2170000000000005</v>
      </c>
      <c r="K4039" t="s">
        <v>67</v>
      </c>
      <c r="L4039" s="4">
        <v>34.86</v>
      </c>
      <c r="M4039">
        <v>5</v>
      </c>
      <c r="N4039" s="10">
        <v>0</v>
      </c>
    </row>
    <row r="4040" spans="1:14" x14ac:dyDescent="0.25">
      <c r="A4040" t="s">
        <v>94</v>
      </c>
      <c r="B4040" s="4">
        <v>34.86</v>
      </c>
      <c r="C4040">
        <v>4</v>
      </c>
      <c r="D4040">
        <v>9.5039999999999996</v>
      </c>
      <c r="K4040" t="s">
        <v>94</v>
      </c>
      <c r="L4040" s="4">
        <v>34.86</v>
      </c>
      <c r="M4040">
        <v>4</v>
      </c>
      <c r="N4040" s="10">
        <v>0</v>
      </c>
    </row>
    <row r="4041" spans="1:14" x14ac:dyDescent="0.25">
      <c r="A4041" t="s">
        <v>771</v>
      </c>
      <c r="B4041" s="4">
        <v>34.92</v>
      </c>
      <c r="C4041">
        <v>6</v>
      </c>
      <c r="D4041">
        <v>287.98200000000003</v>
      </c>
      <c r="K4041" t="s">
        <v>771</v>
      </c>
      <c r="L4041" s="4">
        <v>34.92</v>
      </c>
      <c r="M4041">
        <v>6</v>
      </c>
      <c r="N4041" s="10">
        <v>0</v>
      </c>
    </row>
    <row r="4042" spans="1:14" x14ac:dyDescent="0.25">
      <c r="A4042" t="s">
        <v>77</v>
      </c>
      <c r="B4042" s="4">
        <v>34.944000000000003</v>
      </c>
      <c r="C4042">
        <v>3</v>
      </c>
      <c r="D4042">
        <v>4.6643999999999997</v>
      </c>
      <c r="K4042" t="s">
        <v>77</v>
      </c>
      <c r="L4042" s="4">
        <v>34.944000000000003</v>
      </c>
      <c r="M4042">
        <v>3</v>
      </c>
      <c r="N4042" s="10">
        <v>0</v>
      </c>
    </row>
    <row r="4043" spans="1:14" x14ac:dyDescent="0.25">
      <c r="A4043" t="s">
        <v>74</v>
      </c>
      <c r="B4043" s="4">
        <v>34.944000000000003</v>
      </c>
      <c r="C4043">
        <v>3</v>
      </c>
      <c r="D4043">
        <v>19.197600000000001</v>
      </c>
      <c r="K4043" t="s">
        <v>74</v>
      </c>
      <c r="L4043" s="4">
        <v>34.944000000000003</v>
      </c>
      <c r="M4043">
        <v>3</v>
      </c>
      <c r="N4043" s="10">
        <v>0</v>
      </c>
    </row>
    <row r="4044" spans="1:14" x14ac:dyDescent="0.25">
      <c r="A4044" t="s">
        <v>47</v>
      </c>
      <c r="B4044" s="4">
        <v>34.950000000000003</v>
      </c>
      <c r="C4044">
        <v>9</v>
      </c>
      <c r="D4044">
        <v>126.3942</v>
      </c>
      <c r="K4044" t="s">
        <v>47</v>
      </c>
      <c r="L4044" s="4">
        <v>34.950000000000003</v>
      </c>
      <c r="M4044">
        <v>9</v>
      </c>
      <c r="N4044" s="10">
        <v>0</v>
      </c>
    </row>
    <row r="4045" spans="1:14" x14ac:dyDescent="0.25">
      <c r="A4045" t="s">
        <v>67</v>
      </c>
      <c r="B4045" s="4">
        <v>34.950000000000003</v>
      </c>
      <c r="C4045">
        <v>6</v>
      </c>
      <c r="D4045">
        <v>23.990400000000001</v>
      </c>
      <c r="K4045" t="s">
        <v>67</v>
      </c>
      <c r="L4045" s="4">
        <v>34.950000000000003</v>
      </c>
      <c r="M4045">
        <v>6</v>
      </c>
      <c r="N4045" s="10">
        <v>0</v>
      </c>
    </row>
    <row r="4046" spans="1:14" x14ac:dyDescent="0.25">
      <c r="A4046" t="s">
        <v>67</v>
      </c>
      <c r="B4046" s="4">
        <v>35</v>
      </c>
      <c r="C4046">
        <v>5</v>
      </c>
      <c r="D4046">
        <v>57.357999999999997</v>
      </c>
      <c r="K4046" t="s">
        <v>67</v>
      </c>
      <c r="L4046" s="4">
        <v>35</v>
      </c>
      <c r="M4046">
        <v>5</v>
      </c>
      <c r="N4046" s="10">
        <v>0</v>
      </c>
    </row>
    <row r="4047" spans="1:14" x14ac:dyDescent="0.25">
      <c r="A4047" t="s">
        <v>77</v>
      </c>
      <c r="B4047" s="4">
        <v>35</v>
      </c>
      <c r="C4047">
        <v>3</v>
      </c>
      <c r="D4047">
        <v>-13.734</v>
      </c>
      <c r="K4047" t="s">
        <v>77</v>
      </c>
      <c r="L4047" s="4">
        <v>35</v>
      </c>
      <c r="M4047">
        <v>3</v>
      </c>
      <c r="N4047" s="10">
        <v>0</v>
      </c>
    </row>
    <row r="4048" spans="1:14" x14ac:dyDescent="0.25">
      <c r="A4048" t="s">
        <v>80</v>
      </c>
      <c r="B4048" s="4">
        <v>35</v>
      </c>
      <c r="C4048">
        <v>2</v>
      </c>
      <c r="D4048">
        <v>-62.379199999999997</v>
      </c>
      <c r="K4048" t="s">
        <v>80</v>
      </c>
      <c r="L4048" s="4">
        <v>35</v>
      </c>
      <c r="M4048">
        <v>2</v>
      </c>
      <c r="N4048" s="10">
        <v>0</v>
      </c>
    </row>
    <row r="4049" spans="1:14" x14ac:dyDescent="0.25">
      <c r="A4049" t="s">
        <v>94</v>
      </c>
      <c r="B4049" s="4">
        <v>35</v>
      </c>
      <c r="C4049">
        <v>3</v>
      </c>
      <c r="D4049">
        <v>39.6312</v>
      </c>
      <c r="K4049" t="s">
        <v>94</v>
      </c>
      <c r="L4049" s="4">
        <v>35</v>
      </c>
      <c r="M4049">
        <v>3</v>
      </c>
      <c r="N4049" s="10">
        <v>0</v>
      </c>
    </row>
    <row r="4050" spans="1:14" x14ac:dyDescent="0.25">
      <c r="A4050" t="s">
        <v>178</v>
      </c>
      <c r="B4050" s="4">
        <v>35</v>
      </c>
      <c r="C4050">
        <v>10</v>
      </c>
      <c r="D4050">
        <v>191.96799999999999</v>
      </c>
      <c r="K4050" t="s">
        <v>178</v>
      </c>
      <c r="L4050" s="4">
        <v>35</v>
      </c>
      <c r="M4050">
        <v>10</v>
      </c>
      <c r="N4050" s="10">
        <v>0</v>
      </c>
    </row>
    <row r="4051" spans="1:14" x14ac:dyDescent="0.25">
      <c r="A4051" t="s">
        <v>67</v>
      </c>
      <c r="B4051" s="4">
        <v>35.008000000000003</v>
      </c>
      <c r="C4051">
        <v>3</v>
      </c>
      <c r="D4051">
        <v>49.804200000000002</v>
      </c>
      <c r="K4051" t="s">
        <v>67</v>
      </c>
      <c r="L4051" s="4">
        <v>35.008000000000003</v>
      </c>
      <c r="M4051">
        <v>3</v>
      </c>
      <c r="N4051" s="10">
        <v>0</v>
      </c>
    </row>
    <row r="4052" spans="1:14" x14ac:dyDescent="0.25">
      <c r="A4052" t="s">
        <v>35</v>
      </c>
      <c r="B4052" s="4">
        <v>35.015999999999998</v>
      </c>
      <c r="C4052">
        <v>2</v>
      </c>
      <c r="D4052">
        <v>32.633200000000002</v>
      </c>
      <c r="K4052" t="s">
        <v>35</v>
      </c>
      <c r="L4052" s="4">
        <v>35.015999999999998</v>
      </c>
      <c r="M4052">
        <v>2</v>
      </c>
      <c r="N4052" s="10">
        <v>0</v>
      </c>
    </row>
    <row r="4053" spans="1:14" x14ac:dyDescent="0.25">
      <c r="A4053" t="s">
        <v>70</v>
      </c>
      <c r="B4053" s="4">
        <v>35.04</v>
      </c>
      <c r="C4053">
        <v>3</v>
      </c>
      <c r="D4053">
        <v>1.4783999999999999</v>
      </c>
      <c r="K4053" t="s">
        <v>70</v>
      </c>
      <c r="L4053" s="4">
        <v>35.04</v>
      </c>
      <c r="M4053">
        <v>3</v>
      </c>
      <c r="N4053" s="10">
        <v>0</v>
      </c>
    </row>
    <row r="4054" spans="1:14" x14ac:dyDescent="0.25">
      <c r="A4054" t="s">
        <v>57</v>
      </c>
      <c r="B4054" s="4">
        <v>35.04</v>
      </c>
      <c r="C4054">
        <v>2</v>
      </c>
      <c r="D4054">
        <v>-81.854399999999998</v>
      </c>
      <c r="K4054" t="s">
        <v>57</v>
      </c>
      <c r="L4054" s="4">
        <v>35.04</v>
      </c>
      <c r="M4054">
        <v>2</v>
      </c>
      <c r="N4054" s="10">
        <v>0</v>
      </c>
    </row>
    <row r="4055" spans="1:14" x14ac:dyDescent="0.25">
      <c r="A4055" t="s">
        <v>47</v>
      </c>
      <c r="B4055" s="4">
        <v>35.06</v>
      </c>
      <c r="C4055">
        <v>11</v>
      </c>
      <c r="D4055">
        <v>18.018000000000001</v>
      </c>
      <c r="K4055" t="s">
        <v>47</v>
      </c>
      <c r="L4055" s="4">
        <v>35.06</v>
      </c>
      <c r="M4055">
        <v>11</v>
      </c>
      <c r="N4055" s="10">
        <v>0</v>
      </c>
    </row>
    <row r="4056" spans="1:14" x14ac:dyDescent="0.25">
      <c r="A4056" t="s">
        <v>94</v>
      </c>
      <c r="B4056" s="4">
        <v>35.06</v>
      </c>
      <c r="C4056">
        <v>4</v>
      </c>
      <c r="D4056">
        <v>6.8015999999999996</v>
      </c>
      <c r="K4056" t="s">
        <v>94</v>
      </c>
      <c r="L4056" s="4">
        <v>35.06</v>
      </c>
      <c r="M4056">
        <v>4</v>
      </c>
      <c r="N4056" s="10">
        <v>0</v>
      </c>
    </row>
    <row r="4057" spans="1:14" x14ac:dyDescent="0.25">
      <c r="A4057" t="s">
        <v>60</v>
      </c>
      <c r="B4057" s="4">
        <v>35.06</v>
      </c>
      <c r="C4057">
        <v>6</v>
      </c>
      <c r="D4057">
        <v>-337.80599999999998</v>
      </c>
      <c r="K4057" t="s">
        <v>60</v>
      </c>
      <c r="L4057" s="4">
        <v>35.06</v>
      </c>
      <c r="M4057">
        <v>6</v>
      </c>
      <c r="N4057" s="10">
        <v>0</v>
      </c>
    </row>
    <row r="4058" spans="1:14" x14ac:dyDescent="0.25">
      <c r="A4058" t="s">
        <v>57</v>
      </c>
      <c r="B4058" s="4">
        <v>35.1</v>
      </c>
      <c r="C4058">
        <v>1</v>
      </c>
      <c r="D4058">
        <v>-20.152799999999999</v>
      </c>
      <c r="K4058" t="s">
        <v>57</v>
      </c>
      <c r="L4058" s="4">
        <v>35.1</v>
      </c>
      <c r="M4058">
        <v>1</v>
      </c>
      <c r="N4058" s="10">
        <v>0</v>
      </c>
    </row>
    <row r="4059" spans="1:14" x14ac:dyDescent="0.25">
      <c r="A4059" t="s">
        <v>60</v>
      </c>
      <c r="B4059" s="4">
        <v>35.1</v>
      </c>
      <c r="C4059">
        <v>5</v>
      </c>
      <c r="D4059">
        <v>-8.0775000000000006</v>
      </c>
      <c r="K4059" t="s">
        <v>60</v>
      </c>
      <c r="L4059" s="4">
        <v>35.1</v>
      </c>
      <c r="M4059">
        <v>5</v>
      </c>
      <c r="N4059" s="10">
        <v>0</v>
      </c>
    </row>
    <row r="4060" spans="1:14" x14ac:dyDescent="0.25">
      <c r="A4060" t="s">
        <v>74</v>
      </c>
      <c r="B4060" s="4">
        <v>35.119999999999997</v>
      </c>
      <c r="C4060">
        <v>7</v>
      </c>
      <c r="D4060">
        <v>-15.4581</v>
      </c>
      <c r="K4060" t="s">
        <v>74</v>
      </c>
      <c r="L4060" s="4">
        <v>35.119999999999997</v>
      </c>
      <c r="M4060">
        <v>7</v>
      </c>
      <c r="N4060" s="10">
        <v>0</v>
      </c>
    </row>
    <row r="4061" spans="1:14" x14ac:dyDescent="0.25">
      <c r="A4061" t="s">
        <v>35</v>
      </c>
      <c r="B4061" s="4">
        <v>35.119999999999997</v>
      </c>
      <c r="C4061">
        <v>3</v>
      </c>
      <c r="D4061">
        <v>35.76</v>
      </c>
      <c r="K4061" t="s">
        <v>35</v>
      </c>
      <c r="L4061" s="4">
        <v>35.119999999999997</v>
      </c>
      <c r="M4061">
        <v>3</v>
      </c>
      <c r="N4061" s="10">
        <v>0</v>
      </c>
    </row>
    <row r="4062" spans="1:14" x14ac:dyDescent="0.25">
      <c r="A4062" t="s">
        <v>178</v>
      </c>
      <c r="B4062" s="4">
        <v>35.167999999999999</v>
      </c>
      <c r="C4062">
        <v>3</v>
      </c>
      <c r="D4062">
        <v>17.8794</v>
      </c>
      <c r="K4062" t="s">
        <v>178</v>
      </c>
      <c r="L4062" s="4">
        <v>35.167999999999999</v>
      </c>
      <c r="M4062">
        <v>3</v>
      </c>
      <c r="N4062" s="10">
        <v>0</v>
      </c>
    </row>
    <row r="4063" spans="1:14" x14ac:dyDescent="0.25">
      <c r="A4063" t="s">
        <v>77</v>
      </c>
      <c r="B4063" s="4">
        <v>35.167999999999999</v>
      </c>
      <c r="C4063">
        <v>3</v>
      </c>
      <c r="D4063">
        <v>7.8224999999999998</v>
      </c>
      <c r="K4063" t="s">
        <v>77</v>
      </c>
      <c r="L4063" s="4">
        <v>35.167999999999999</v>
      </c>
      <c r="M4063">
        <v>3</v>
      </c>
      <c r="N4063" s="10">
        <v>0</v>
      </c>
    </row>
    <row r="4064" spans="1:14" x14ac:dyDescent="0.25">
      <c r="A4064" t="s">
        <v>178</v>
      </c>
      <c r="B4064" s="4">
        <v>35.167999999999999</v>
      </c>
      <c r="C4064">
        <v>1</v>
      </c>
      <c r="D4064">
        <v>7.4984999999999999</v>
      </c>
      <c r="K4064" t="s">
        <v>178</v>
      </c>
      <c r="L4064" s="4">
        <v>35.167999999999999</v>
      </c>
      <c r="M4064">
        <v>1</v>
      </c>
      <c r="N4064" s="10">
        <v>0</v>
      </c>
    </row>
    <row r="4065" spans="1:14" x14ac:dyDescent="0.25">
      <c r="A4065" t="s">
        <v>70</v>
      </c>
      <c r="B4065" s="4">
        <v>35.167999999999999</v>
      </c>
      <c r="C4065">
        <v>9</v>
      </c>
      <c r="D4065">
        <v>1.7514000000000001</v>
      </c>
      <c r="K4065" t="s">
        <v>70</v>
      </c>
      <c r="L4065" s="4">
        <v>35.167999999999999</v>
      </c>
      <c r="M4065">
        <v>9</v>
      </c>
      <c r="N4065" s="10">
        <v>0</v>
      </c>
    </row>
    <row r="4066" spans="1:14" x14ac:dyDescent="0.25">
      <c r="A4066" t="s">
        <v>654</v>
      </c>
      <c r="B4066" s="4">
        <v>35.167999999999999</v>
      </c>
      <c r="C4066">
        <v>1</v>
      </c>
      <c r="D4066">
        <v>0.34920000000000001</v>
      </c>
      <c r="K4066" t="s">
        <v>654</v>
      </c>
      <c r="L4066" s="4">
        <v>35.167999999999999</v>
      </c>
      <c r="M4066">
        <v>1</v>
      </c>
      <c r="N4066" s="10">
        <v>0</v>
      </c>
    </row>
    <row r="4067" spans="1:14" x14ac:dyDescent="0.25">
      <c r="A4067" t="s">
        <v>305</v>
      </c>
      <c r="B4067" s="4">
        <v>35.167999999999999</v>
      </c>
      <c r="C4067">
        <v>5</v>
      </c>
      <c r="D4067">
        <v>1.41</v>
      </c>
      <c r="K4067" t="s">
        <v>305</v>
      </c>
      <c r="L4067" s="4">
        <v>35.167999999999999</v>
      </c>
      <c r="M4067">
        <v>5</v>
      </c>
      <c r="N4067" s="10">
        <v>0</v>
      </c>
    </row>
    <row r="4068" spans="1:14" x14ac:dyDescent="0.25">
      <c r="A4068" t="s">
        <v>70</v>
      </c>
      <c r="B4068" s="4">
        <v>35.167999999999999</v>
      </c>
      <c r="C4068">
        <v>3</v>
      </c>
      <c r="D4068">
        <v>0.89880000000000004</v>
      </c>
      <c r="K4068" t="s">
        <v>70</v>
      </c>
      <c r="L4068" s="4">
        <v>35.167999999999999</v>
      </c>
      <c r="M4068">
        <v>3</v>
      </c>
      <c r="N4068" s="10">
        <v>0</v>
      </c>
    </row>
    <row r="4069" spans="1:14" x14ac:dyDescent="0.25">
      <c r="A4069" t="s">
        <v>47</v>
      </c>
      <c r="B4069" s="4">
        <v>35.167999999999999</v>
      </c>
      <c r="C4069">
        <v>12</v>
      </c>
      <c r="D4069">
        <v>15.537599999999999</v>
      </c>
      <c r="K4069" t="s">
        <v>47</v>
      </c>
      <c r="L4069" s="4">
        <v>35.167999999999999</v>
      </c>
      <c r="M4069">
        <v>12</v>
      </c>
      <c r="N4069" s="10">
        <v>0</v>
      </c>
    </row>
    <row r="4070" spans="1:14" x14ac:dyDescent="0.25">
      <c r="A4070" t="s">
        <v>74</v>
      </c>
      <c r="B4070" s="4">
        <v>35.183999999999997</v>
      </c>
      <c r="C4070">
        <v>9</v>
      </c>
      <c r="D4070">
        <v>110.1195</v>
      </c>
      <c r="K4070" t="s">
        <v>74</v>
      </c>
      <c r="L4070" s="4">
        <v>35.183999999999997</v>
      </c>
      <c r="M4070">
        <v>9</v>
      </c>
      <c r="N4070" s="10">
        <v>0</v>
      </c>
    </row>
    <row r="4071" spans="1:14" x14ac:dyDescent="0.25">
      <c r="A4071" t="s">
        <v>77</v>
      </c>
      <c r="B4071" s="4">
        <v>35.200000000000003</v>
      </c>
      <c r="C4071">
        <v>9</v>
      </c>
      <c r="D4071">
        <v>-21.681000000000001</v>
      </c>
      <c r="K4071" t="s">
        <v>77</v>
      </c>
      <c r="L4071" s="4">
        <v>35.200000000000003</v>
      </c>
      <c r="M4071">
        <v>9</v>
      </c>
      <c r="N4071" s="10">
        <v>0</v>
      </c>
    </row>
    <row r="4072" spans="1:14" x14ac:dyDescent="0.25">
      <c r="A4072" t="s">
        <v>77</v>
      </c>
      <c r="B4072" s="4">
        <v>35.207999999999998</v>
      </c>
      <c r="C4072">
        <v>4</v>
      </c>
      <c r="D4072">
        <v>-16.5396</v>
      </c>
      <c r="K4072" t="s">
        <v>77</v>
      </c>
      <c r="L4072" s="4">
        <v>35.207999999999998</v>
      </c>
      <c r="M4072">
        <v>4</v>
      </c>
      <c r="N4072" s="10">
        <v>0</v>
      </c>
    </row>
    <row r="4073" spans="1:14" x14ac:dyDescent="0.25">
      <c r="A4073" t="s">
        <v>32</v>
      </c>
      <c r="B4073" s="4">
        <v>35.216000000000001</v>
      </c>
      <c r="C4073">
        <v>2</v>
      </c>
      <c r="D4073">
        <v>-52.890799999999999</v>
      </c>
      <c r="K4073" t="s">
        <v>32</v>
      </c>
      <c r="L4073" s="4">
        <v>35.216000000000001</v>
      </c>
      <c r="M4073">
        <v>2</v>
      </c>
      <c r="N4073" s="10">
        <v>0</v>
      </c>
    </row>
    <row r="4074" spans="1:14" x14ac:dyDescent="0.25">
      <c r="A4074" t="s">
        <v>1368</v>
      </c>
      <c r="B4074" s="4">
        <v>35.231999999999999</v>
      </c>
      <c r="C4074">
        <v>2</v>
      </c>
      <c r="D4074">
        <v>449.99099999999999</v>
      </c>
      <c r="K4074" t="s">
        <v>1368</v>
      </c>
      <c r="L4074" s="4">
        <v>35.231999999999999</v>
      </c>
      <c r="M4074">
        <v>2</v>
      </c>
      <c r="N4074" s="10">
        <v>0</v>
      </c>
    </row>
    <row r="4075" spans="1:14" x14ac:dyDescent="0.25">
      <c r="A4075" t="s">
        <v>74</v>
      </c>
      <c r="B4075" s="4">
        <v>35.231999999999999</v>
      </c>
      <c r="C4075">
        <v>6</v>
      </c>
      <c r="D4075">
        <v>213.70439999999999</v>
      </c>
      <c r="K4075" t="s">
        <v>74</v>
      </c>
      <c r="L4075" s="4">
        <v>35.231999999999999</v>
      </c>
      <c r="M4075">
        <v>6</v>
      </c>
      <c r="N4075" s="10">
        <v>0</v>
      </c>
    </row>
    <row r="4076" spans="1:14" x14ac:dyDescent="0.25">
      <c r="A4076" t="s">
        <v>67</v>
      </c>
      <c r="B4076" s="4">
        <v>35.28</v>
      </c>
      <c r="C4076">
        <v>4</v>
      </c>
      <c r="D4076">
        <v>55.015999999999998</v>
      </c>
      <c r="K4076" t="s">
        <v>67</v>
      </c>
      <c r="L4076" s="4">
        <v>35.28</v>
      </c>
      <c r="M4076">
        <v>4</v>
      </c>
      <c r="N4076" s="10">
        <v>0</v>
      </c>
    </row>
    <row r="4077" spans="1:14" x14ac:dyDescent="0.25">
      <c r="A4077" t="s">
        <v>67</v>
      </c>
      <c r="B4077" s="4">
        <v>35.28</v>
      </c>
      <c r="C4077">
        <v>4</v>
      </c>
      <c r="D4077">
        <v>0</v>
      </c>
      <c r="K4077" t="s">
        <v>67</v>
      </c>
      <c r="L4077" s="4">
        <v>35.28</v>
      </c>
      <c r="M4077">
        <v>4</v>
      </c>
      <c r="N4077" s="10">
        <v>0</v>
      </c>
    </row>
    <row r="4078" spans="1:14" x14ac:dyDescent="0.25">
      <c r="A4078" t="s">
        <v>77</v>
      </c>
      <c r="B4078" s="4">
        <v>35.340000000000003</v>
      </c>
      <c r="C4078">
        <v>2</v>
      </c>
      <c r="D4078">
        <v>3.3088000000000002</v>
      </c>
      <c r="K4078" t="s">
        <v>77</v>
      </c>
      <c r="L4078" s="4">
        <v>35.340000000000003</v>
      </c>
      <c r="M4078">
        <v>2</v>
      </c>
      <c r="N4078" s="10">
        <v>0</v>
      </c>
    </row>
    <row r="4079" spans="1:14" x14ac:dyDescent="0.25">
      <c r="A4079" t="s">
        <v>305</v>
      </c>
      <c r="B4079" s="4">
        <v>35.340000000000003</v>
      </c>
      <c r="C4079">
        <v>4</v>
      </c>
      <c r="D4079">
        <v>0.2016</v>
      </c>
      <c r="K4079" t="s">
        <v>305</v>
      </c>
      <c r="L4079" s="4">
        <v>35.340000000000003</v>
      </c>
      <c r="M4079">
        <v>4</v>
      </c>
      <c r="N4079" s="10">
        <v>0</v>
      </c>
    </row>
    <row r="4080" spans="1:14" x14ac:dyDescent="0.25">
      <c r="A4080" t="s">
        <v>94</v>
      </c>
      <c r="B4080" s="4">
        <v>35.351999999999997</v>
      </c>
      <c r="C4080">
        <v>3</v>
      </c>
      <c r="D4080">
        <v>56.977200000000003</v>
      </c>
      <c r="K4080" t="s">
        <v>94</v>
      </c>
      <c r="L4080" s="4">
        <v>35.351999999999997</v>
      </c>
      <c r="M4080">
        <v>3</v>
      </c>
      <c r="N4080" s="10">
        <v>0</v>
      </c>
    </row>
    <row r="4081" spans="1:14" x14ac:dyDescent="0.25">
      <c r="A4081" t="s">
        <v>74</v>
      </c>
      <c r="B4081" s="4">
        <v>35.36</v>
      </c>
      <c r="C4081">
        <v>3</v>
      </c>
      <c r="D4081">
        <v>4.7976000000000001</v>
      </c>
      <c r="K4081" t="s">
        <v>74</v>
      </c>
      <c r="L4081" s="4">
        <v>35.36</v>
      </c>
      <c r="M4081">
        <v>3</v>
      </c>
      <c r="N4081" s="10">
        <v>0</v>
      </c>
    </row>
    <row r="4082" spans="1:14" x14ac:dyDescent="0.25">
      <c r="A4082" t="s">
        <v>94</v>
      </c>
      <c r="B4082" s="4">
        <v>35.36</v>
      </c>
      <c r="C4082">
        <v>9</v>
      </c>
      <c r="D4082">
        <v>22.518000000000001</v>
      </c>
      <c r="K4082" t="s">
        <v>94</v>
      </c>
      <c r="L4082" s="4">
        <v>35.36</v>
      </c>
      <c r="M4082">
        <v>9</v>
      </c>
      <c r="N4082" s="10">
        <v>0</v>
      </c>
    </row>
    <row r="4083" spans="1:14" x14ac:dyDescent="0.25">
      <c r="A4083" t="s">
        <v>77</v>
      </c>
      <c r="B4083" s="4">
        <v>35.4</v>
      </c>
      <c r="C4083">
        <v>1</v>
      </c>
      <c r="D4083">
        <v>-3.5154000000000001</v>
      </c>
      <c r="K4083" t="s">
        <v>77</v>
      </c>
      <c r="L4083" s="4">
        <v>35.4</v>
      </c>
      <c r="M4083">
        <v>1</v>
      </c>
      <c r="N4083" s="10">
        <v>0</v>
      </c>
    </row>
    <row r="4084" spans="1:14" x14ac:dyDescent="0.25">
      <c r="A4084" t="s">
        <v>77</v>
      </c>
      <c r="B4084" s="4">
        <v>35.4</v>
      </c>
      <c r="C4084">
        <v>3</v>
      </c>
      <c r="D4084">
        <v>-320.23950000000002</v>
      </c>
      <c r="K4084" t="s">
        <v>77</v>
      </c>
      <c r="L4084" s="4">
        <v>35.4</v>
      </c>
      <c r="M4084">
        <v>3</v>
      </c>
      <c r="N4084" s="10">
        <v>0</v>
      </c>
    </row>
    <row r="4085" spans="1:14" x14ac:dyDescent="0.25">
      <c r="A4085" t="s">
        <v>94</v>
      </c>
      <c r="B4085" s="4">
        <v>35.4</v>
      </c>
      <c r="C4085">
        <v>3</v>
      </c>
      <c r="D4085">
        <v>3.21</v>
      </c>
      <c r="K4085" t="s">
        <v>94</v>
      </c>
      <c r="L4085" s="4">
        <v>35.4</v>
      </c>
      <c r="M4085">
        <v>3</v>
      </c>
      <c r="N4085" s="10">
        <v>0</v>
      </c>
    </row>
    <row r="4086" spans="1:14" x14ac:dyDescent="0.25">
      <c r="A4086" t="s">
        <v>77</v>
      </c>
      <c r="B4086" s="4">
        <v>35.44</v>
      </c>
      <c r="C4086">
        <v>3</v>
      </c>
      <c r="D4086">
        <v>-6.0236999999999998</v>
      </c>
      <c r="K4086" t="s">
        <v>77</v>
      </c>
      <c r="L4086" s="4">
        <v>35.44</v>
      </c>
      <c r="M4086">
        <v>3</v>
      </c>
      <c r="N4086" s="10">
        <v>0</v>
      </c>
    </row>
    <row r="4087" spans="1:14" x14ac:dyDescent="0.25">
      <c r="A4087" t="s">
        <v>74</v>
      </c>
      <c r="B4087" s="4">
        <v>35.44</v>
      </c>
      <c r="C4087">
        <v>2</v>
      </c>
      <c r="D4087">
        <v>30.238399999999999</v>
      </c>
      <c r="K4087" t="s">
        <v>74</v>
      </c>
      <c r="L4087" s="4">
        <v>35.44</v>
      </c>
      <c r="M4087">
        <v>2</v>
      </c>
      <c r="N4087" s="10">
        <v>0</v>
      </c>
    </row>
    <row r="4088" spans="1:14" x14ac:dyDescent="0.25">
      <c r="A4088" t="s">
        <v>77</v>
      </c>
      <c r="B4088" s="4">
        <v>35.445</v>
      </c>
      <c r="C4088">
        <v>3</v>
      </c>
      <c r="D4088">
        <v>7.0712999999999999</v>
      </c>
      <c r="K4088" t="s">
        <v>77</v>
      </c>
      <c r="L4088" s="4">
        <v>35.445</v>
      </c>
      <c r="M4088">
        <v>3</v>
      </c>
      <c r="N4088" s="10">
        <v>0</v>
      </c>
    </row>
    <row r="4089" spans="1:14" x14ac:dyDescent="0.25">
      <c r="A4089" t="s">
        <v>77</v>
      </c>
      <c r="B4089" s="4">
        <v>35.448</v>
      </c>
      <c r="C4089">
        <v>3</v>
      </c>
      <c r="D4089">
        <v>3.9771000000000001</v>
      </c>
      <c r="K4089" t="s">
        <v>77</v>
      </c>
      <c r="L4089" s="4">
        <v>35.448</v>
      </c>
      <c r="M4089">
        <v>3</v>
      </c>
      <c r="N4089" s="10">
        <v>0</v>
      </c>
    </row>
    <row r="4090" spans="1:14" x14ac:dyDescent="0.25">
      <c r="A4090" t="s">
        <v>32</v>
      </c>
      <c r="B4090" s="4">
        <v>35.479999999999997</v>
      </c>
      <c r="C4090">
        <v>9</v>
      </c>
      <c r="D4090">
        <v>172.48140000000001</v>
      </c>
      <c r="K4090" t="s">
        <v>32</v>
      </c>
      <c r="L4090" s="4">
        <v>35.479999999999997</v>
      </c>
      <c r="M4090">
        <v>9</v>
      </c>
      <c r="N4090" s="10">
        <v>0</v>
      </c>
    </row>
    <row r="4091" spans="1:14" x14ac:dyDescent="0.25">
      <c r="A4091" t="s">
        <v>47</v>
      </c>
      <c r="B4091" s="4">
        <v>35.49</v>
      </c>
      <c r="C4091">
        <v>2</v>
      </c>
      <c r="D4091">
        <v>9.9359999999999999</v>
      </c>
      <c r="K4091" t="s">
        <v>47</v>
      </c>
      <c r="L4091" s="4">
        <v>35.49</v>
      </c>
      <c r="M4091">
        <v>2</v>
      </c>
      <c r="N4091" s="10">
        <v>0</v>
      </c>
    </row>
    <row r="4092" spans="1:14" x14ac:dyDescent="0.25">
      <c r="A4092" t="s">
        <v>654</v>
      </c>
      <c r="B4092" s="4">
        <v>35.520000000000003</v>
      </c>
      <c r="C4092">
        <v>3</v>
      </c>
      <c r="D4092">
        <v>3.2850000000000001</v>
      </c>
      <c r="K4092" t="s">
        <v>654</v>
      </c>
      <c r="L4092" s="4">
        <v>35.520000000000003</v>
      </c>
      <c r="M4092">
        <v>3</v>
      </c>
      <c r="N4092" s="10">
        <v>0</v>
      </c>
    </row>
    <row r="4093" spans="1:14" x14ac:dyDescent="0.25">
      <c r="A4093" t="s">
        <v>77</v>
      </c>
      <c r="B4093" s="4">
        <v>35.520000000000003</v>
      </c>
      <c r="C4093">
        <v>3</v>
      </c>
      <c r="D4093">
        <v>4.6643999999999997</v>
      </c>
      <c r="K4093" t="s">
        <v>77</v>
      </c>
      <c r="L4093" s="4">
        <v>35.520000000000003</v>
      </c>
      <c r="M4093">
        <v>3</v>
      </c>
      <c r="N4093" s="10">
        <v>0</v>
      </c>
    </row>
    <row r="4094" spans="1:14" x14ac:dyDescent="0.25">
      <c r="A4094" t="s">
        <v>60</v>
      </c>
      <c r="B4094" s="4">
        <v>35.543999999999997</v>
      </c>
      <c r="C4094">
        <v>2</v>
      </c>
      <c r="D4094">
        <v>-55.256</v>
      </c>
      <c r="K4094" t="s">
        <v>60</v>
      </c>
      <c r="L4094" s="4">
        <v>35.543999999999997</v>
      </c>
      <c r="M4094">
        <v>2</v>
      </c>
      <c r="N4094" s="10">
        <v>0</v>
      </c>
    </row>
    <row r="4095" spans="1:14" x14ac:dyDescent="0.25">
      <c r="A4095" t="s">
        <v>771</v>
      </c>
      <c r="B4095" s="4">
        <v>35.56</v>
      </c>
      <c r="C4095">
        <v>7</v>
      </c>
      <c r="D4095">
        <v>1416.8</v>
      </c>
      <c r="K4095" t="s">
        <v>771</v>
      </c>
      <c r="L4095" s="4">
        <v>35.56</v>
      </c>
      <c r="M4095">
        <v>7</v>
      </c>
      <c r="N4095" s="10">
        <v>0</v>
      </c>
    </row>
    <row r="4096" spans="1:14" x14ac:dyDescent="0.25">
      <c r="A4096" t="s">
        <v>178</v>
      </c>
      <c r="B4096" s="4">
        <v>35.56</v>
      </c>
      <c r="C4096">
        <v>4</v>
      </c>
      <c r="D4096">
        <v>18.390799999999999</v>
      </c>
      <c r="K4096" t="s">
        <v>178</v>
      </c>
      <c r="L4096" s="4">
        <v>35.56</v>
      </c>
      <c r="M4096">
        <v>4</v>
      </c>
      <c r="N4096" s="10">
        <v>0</v>
      </c>
    </row>
    <row r="4097" spans="1:14" x14ac:dyDescent="0.25">
      <c r="A4097" t="s">
        <v>74</v>
      </c>
      <c r="B4097" s="4">
        <v>35.567999999999998</v>
      </c>
      <c r="C4097">
        <v>3</v>
      </c>
      <c r="D4097">
        <v>170.51130000000001</v>
      </c>
      <c r="K4097" t="s">
        <v>74</v>
      </c>
      <c r="L4097" s="4">
        <v>35.567999999999998</v>
      </c>
      <c r="M4097">
        <v>3</v>
      </c>
      <c r="N4097" s="10">
        <v>0</v>
      </c>
    </row>
    <row r="4098" spans="1:14" x14ac:dyDescent="0.25">
      <c r="A4098" t="s">
        <v>94</v>
      </c>
      <c r="B4098" s="4">
        <v>35.712000000000003</v>
      </c>
      <c r="C4098">
        <v>5</v>
      </c>
      <c r="D4098">
        <v>15.552</v>
      </c>
      <c r="K4098" t="s">
        <v>94</v>
      </c>
      <c r="L4098" s="4">
        <v>35.712000000000003</v>
      </c>
      <c r="M4098">
        <v>5</v>
      </c>
      <c r="N4098" s="10">
        <v>0</v>
      </c>
    </row>
    <row r="4099" spans="1:14" x14ac:dyDescent="0.25">
      <c r="A4099" t="s">
        <v>60</v>
      </c>
      <c r="B4099" s="4">
        <v>35.76</v>
      </c>
      <c r="C4099">
        <v>5</v>
      </c>
      <c r="D4099">
        <v>16.196000000000002</v>
      </c>
      <c r="K4099" t="s">
        <v>60</v>
      </c>
      <c r="L4099" s="4">
        <v>35.76</v>
      </c>
      <c r="M4099">
        <v>5</v>
      </c>
      <c r="N4099" s="10">
        <v>0</v>
      </c>
    </row>
    <row r="4100" spans="1:14" x14ac:dyDescent="0.25">
      <c r="A4100" t="s">
        <v>77</v>
      </c>
      <c r="B4100" s="4">
        <v>35.783999999999999</v>
      </c>
      <c r="C4100">
        <v>5</v>
      </c>
      <c r="D4100">
        <v>4630.4754999999996</v>
      </c>
      <c r="K4100" t="s">
        <v>77</v>
      </c>
      <c r="L4100" s="4">
        <v>35.783999999999999</v>
      </c>
      <c r="M4100">
        <v>5</v>
      </c>
      <c r="N4100" s="10">
        <v>0</v>
      </c>
    </row>
    <row r="4101" spans="1:14" x14ac:dyDescent="0.25">
      <c r="A4101" t="s">
        <v>77</v>
      </c>
      <c r="B4101" s="4">
        <v>35.808</v>
      </c>
      <c r="C4101">
        <v>2</v>
      </c>
      <c r="D4101">
        <v>6.47</v>
      </c>
      <c r="K4101" t="s">
        <v>77</v>
      </c>
      <c r="L4101" s="4">
        <v>35.808</v>
      </c>
      <c r="M4101">
        <v>2</v>
      </c>
      <c r="N4101" s="10">
        <v>0</v>
      </c>
    </row>
    <row r="4102" spans="1:14" x14ac:dyDescent="0.25">
      <c r="A4102" t="s">
        <v>80</v>
      </c>
      <c r="B4102" s="4">
        <v>35.808</v>
      </c>
      <c r="C4102">
        <v>1</v>
      </c>
      <c r="D4102">
        <v>-5.2072000000000003</v>
      </c>
      <c r="K4102" t="s">
        <v>80</v>
      </c>
      <c r="L4102" s="4">
        <v>35.808</v>
      </c>
      <c r="M4102">
        <v>1</v>
      </c>
      <c r="N4102" s="10">
        <v>0</v>
      </c>
    </row>
    <row r="4103" spans="1:14" x14ac:dyDescent="0.25">
      <c r="A4103" t="s">
        <v>80</v>
      </c>
      <c r="B4103" s="4">
        <v>35.82</v>
      </c>
      <c r="C4103">
        <v>1</v>
      </c>
      <c r="D4103">
        <v>-1.1100000000000001</v>
      </c>
      <c r="K4103" t="s">
        <v>80</v>
      </c>
      <c r="L4103" s="4">
        <v>35.82</v>
      </c>
      <c r="M4103">
        <v>1</v>
      </c>
      <c r="N4103" s="10">
        <v>0</v>
      </c>
    </row>
    <row r="4104" spans="1:14" x14ac:dyDescent="0.25">
      <c r="A4104" t="s">
        <v>94</v>
      </c>
      <c r="B4104" s="4">
        <v>35.856000000000002</v>
      </c>
      <c r="C4104">
        <v>8</v>
      </c>
      <c r="D4104">
        <v>47.507199999999997</v>
      </c>
      <c r="K4104" t="s">
        <v>94</v>
      </c>
      <c r="L4104" s="4">
        <v>35.856000000000002</v>
      </c>
      <c r="M4104">
        <v>8</v>
      </c>
      <c r="N4104" s="10">
        <v>0</v>
      </c>
    </row>
    <row r="4105" spans="1:14" x14ac:dyDescent="0.25">
      <c r="A4105" t="s">
        <v>67</v>
      </c>
      <c r="B4105" s="4">
        <v>35.880000000000003</v>
      </c>
      <c r="C4105">
        <v>2</v>
      </c>
      <c r="D4105">
        <v>7.0048000000000004</v>
      </c>
      <c r="K4105" t="s">
        <v>67</v>
      </c>
      <c r="L4105" s="4">
        <v>35.880000000000003</v>
      </c>
      <c r="M4105">
        <v>2</v>
      </c>
      <c r="N4105" s="10">
        <v>0</v>
      </c>
    </row>
    <row r="4106" spans="1:14" x14ac:dyDescent="0.25">
      <c r="A4106" t="s">
        <v>74</v>
      </c>
      <c r="B4106" s="4">
        <v>35.880000000000003</v>
      </c>
      <c r="C4106">
        <v>5</v>
      </c>
      <c r="D4106">
        <v>17.9955</v>
      </c>
      <c r="K4106" t="s">
        <v>74</v>
      </c>
      <c r="L4106" s="4">
        <v>35.880000000000003</v>
      </c>
      <c r="M4106">
        <v>5</v>
      </c>
      <c r="N4106" s="10">
        <v>0</v>
      </c>
    </row>
    <row r="4107" spans="1:14" x14ac:dyDescent="0.25">
      <c r="A4107" t="s">
        <v>77</v>
      </c>
      <c r="B4107" s="4">
        <v>35.880000000000003</v>
      </c>
      <c r="C4107">
        <v>2</v>
      </c>
      <c r="D4107">
        <v>4.6440000000000001</v>
      </c>
      <c r="K4107" t="s">
        <v>77</v>
      </c>
      <c r="L4107" s="4">
        <v>35.880000000000003</v>
      </c>
      <c r="M4107">
        <v>2</v>
      </c>
      <c r="N4107" s="10">
        <v>0</v>
      </c>
    </row>
    <row r="4108" spans="1:14" x14ac:dyDescent="0.25">
      <c r="A4108" t="s">
        <v>77</v>
      </c>
      <c r="B4108" s="4">
        <v>35.880000000000003</v>
      </c>
      <c r="C4108">
        <v>2</v>
      </c>
      <c r="D4108">
        <v>-6.8992000000000004</v>
      </c>
      <c r="K4108" t="s">
        <v>77</v>
      </c>
      <c r="L4108" s="4">
        <v>35.880000000000003</v>
      </c>
      <c r="M4108">
        <v>2</v>
      </c>
      <c r="N4108" s="10">
        <v>0</v>
      </c>
    </row>
    <row r="4109" spans="1:14" x14ac:dyDescent="0.25">
      <c r="A4109" t="s">
        <v>60</v>
      </c>
      <c r="B4109" s="4">
        <v>35.880000000000003</v>
      </c>
      <c r="C4109">
        <v>2</v>
      </c>
      <c r="D4109">
        <v>0.2792</v>
      </c>
      <c r="K4109" t="s">
        <v>60</v>
      </c>
      <c r="L4109" s="4">
        <v>35.880000000000003</v>
      </c>
      <c r="M4109">
        <v>2</v>
      </c>
      <c r="N4109" s="10">
        <v>0</v>
      </c>
    </row>
    <row r="4110" spans="1:14" x14ac:dyDescent="0.25">
      <c r="A4110" t="s">
        <v>57</v>
      </c>
      <c r="B4110" s="4">
        <v>35.880000000000003</v>
      </c>
      <c r="C4110">
        <v>3</v>
      </c>
      <c r="D4110">
        <v>-14.1639</v>
      </c>
      <c r="K4110" t="s">
        <v>57</v>
      </c>
      <c r="L4110" s="4">
        <v>35.880000000000003</v>
      </c>
      <c r="M4110">
        <v>3</v>
      </c>
      <c r="N4110" s="10">
        <v>0</v>
      </c>
    </row>
    <row r="4111" spans="1:14" x14ac:dyDescent="0.25">
      <c r="A4111" t="s">
        <v>74</v>
      </c>
      <c r="B4111" s="4">
        <v>35.880000000000003</v>
      </c>
      <c r="C4111">
        <v>2</v>
      </c>
      <c r="D4111">
        <v>19.974599999999999</v>
      </c>
      <c r="K4111" t="s">
        <v>74</v>
      </c>
      <c r="L4111" s="4">
        <v>35.880000000000003</v>
      </c>
      <c r="M4111">
        <v>2</v>
      </c>
      <c r="N4111" s="10">
        <v>0</v>
      </c>
    </row>
    <row r="4112" spans="1:14" x14ac:dyDescent="0.25">
      <c r="A4112" t="s">
        <v>32</v>
      </c>
      <c r="B4112" s="4">
        <v>35.89</v>
      </c>
      <c r="C4112">
        <v>1</v>
      </c>
      <c r="D4112">
        <v>20.927399999999999</v>
      </c>
      <c r="K4112" t="s">
        <v>32</v>
      </c>
      <c r="L4112" s="4">
        <v>35.89</v>
      </c>
      <c r="M4112">
        <v>1</v>
      </c>
      <c r="N4112" s="10">
        <v>0</v>
      </c>
    </row>
    <row r="4113" spans="1:14" x14ac:dyDescent="0.25">
      <c r="A4113" t="s">
        <v>94</v>
      </c>
      <c r="B4113" s="4">
        <v>35.909999999999997</v>
      </c>
      <c r="C4113">
        <v>3</v>
      </c>
      <c r="D4113">
        <v>8.4966000000000008</v>
      </c>
      <c r="K4113" t="s">
        <v>94</v>
      </c>
      <c r="L4113" s="4">
        <v>35.909999999999997</v>
      </c>
      <c r="M4113">
        <v>3</v>
      </c>
      <c r="N4113" s="10">
        <v>0</v>
      </c>
    </row>
    <row r="4114" spans="1:14" x14ac:dyDescent="0.25">
      <c r="A4114" t="s">
        <v>70</v>
      </c>
      <c r="B4114" s="4">
        <v>35.909999999999997</v>
      </c>
      <c r="C4114">
        <v>1</v>
      </c>
      <c r="D4114">
        <v>0.95120000000000005</v>
      </c>
      <c r="K4114" t="s">
        <v>70</v>
      </c>
      <c r="L4114" s="4">
        <v>35.909999999999997</v>
      </c>
      <c r="M4114">
        <v>1</v>
      </c>
      <c r="N4114" s="10">
        <v>0</v>
      </c>
    </row>
    <row r="4115" spans="1:14" x14ac:dyDescent="0.25">
      <c r="A4115" t="s">
        <v>47</v>
      </c>
      <c r="B4115" s="4">
        <v>35.909999999999997</v>
      </c>
      <c r="C4115">
        <v>3</v>
      </c>
      <c r="D4115">
        <v>2.9889000000000001</v>
      </c>
      <c r="K4115" t="s">
        <v>47</v>
      </c>
      <c r="L4115" s="4">
        <v>35.909999999999997</v>
      </c>
      <c r="M4115">
        <v>3</v>
      </c>
      <c r="N4115" s="10">
        <v>0</v>
      </c>
    </row>
    <row r="4116" spans="1:14" x14ac:dyDescent="0.25">
      <c r="A4116" t="s">
        <v>74</v>
      </c>
      <c r="B4116" s="4">
        <v>35.92</v>
      </c>
      <c r="C4116">
        <v>3</v>
      </c>
      <c r="D4116">
        <v>13.857900000000001</v>
      </c>
      <c r="K4116" t="s">
        <v>74</v>
      </c>
      <c r="L4116" s="4">
        <v>35.92</v>
      </c>
      <c r="M4116">
        <v>3</v>
      </c>
      <c r="N4116" s="10">
        <v>0</v>
      </c>
    </row>
    <row r="4117" spans="1:14" x14ac:dyDescent="0.25">
      <c r="A4117" t="s">
        <v>77</v>
      </c>
      <c r="B4117" s="4">
        <v>35.951999999999998</v>
      </c>
      <c r="C4117">
        <v>5</v>
      </c>
      <c r="D4117">
        <v>381.23750000000001</v>
      </c>
      <c r="K4117" t="s">
        <v>77</v>
      </c>
      <c r="L4117" s="4">
        <v>35.951999999999998</v>
      </c>
      <c r="M4117">
        <v>5</v>
      </c>
      <c r="N4117" s="10">
        <v>0</v>
      </c>
    </row>
    <row r="4118" spans="1:14" x14ac:dyDescent="0.25">
      <c r="A4118" t="s">
        <v>77</v>
      </c>
      <c r="B4118" s="4">
        <v>35.96</v>
      </c>
      <c r="C4118">
        <v>2</v>
      </c>
      <c r="D4118">
        <v>0.99</v>
      </c>
      <c r="K4118" t="s">
        <v>77</v>
      </c>
      <c r="L4118" s="4">
        <v>35.96</v>
      </c>
      <c r="M4118">
        <v>2</v>
      </c>
      <c r="N4118" s="10">
        <v>0</v>
      </c>
    </row>
    <row r="4119" spans="1:14" x14ac:dyDescent="0.25">
      <c r="A4119" t="s">
        <v>94</v>
      </c>
      <c r="B4119" s="4">
        <v>35.96</v>
      </c>
      <c r="C4119">
        <v>3</v>
      </c>
      <c r="D4119">
        <v>9.3312000000000008</v>
      </c>
      <c r="K4119" t="s">
        <v>94</v>
      </c>
      <c r="L4119" s="4">
        <v>35.96</v>
      </c>
      <c r="M4119">
        <v>3</v>
      </c>
      <c r="N4119" s="10">
        <v>0</v>
      </c>
    </row>
    <row r="4120" spans="1:14" x14ac:dyDescent="0.25">
      <c r="A4120" t="s">
        <v>60</v>
      </c>
      <c r="B4120" s="4">
        <v>35.97</v>
      </c>
      <c r="C4120">
        <v>7</v>
      </c>
      <c r="D4120">
        <v>54.583199999999998</v>
      </c>
      <c r="K4120" t="s">
        <v>60</v>
      </c>
      <c r="L4120" s="4">
        <v>35.97</v>
      </c>
      <c r="M4120">
        <v>7</v>
      </c>
      <c r="N4120" s="10">
        <v>0</v>
      </c>
    </row>
    <row r="4121" spans="1:14" x14ac:dyDescent="0.25">
      <c r="A4121" t="s">
        <v>77</v>
      </c>
      <c r="B4121" s="4">
        <v>35.97</v>
      </c>
      <c r="C4121">
        <v>8</v>
      </c>
      <c r="D4121">
        <v>29.702400000000001</v>
      </c>
      <c r="K4121" t="s">
        <v>77</v>
      </c>
      <c r="L4121" s="4">
        <v>35.97</v>
      </c>
      <c r="M4121">
        <v>8</v>
      </c>
      <c r="N4121" s="10">
        <v>0</v>
      </c>
    </row>
    <row r="4122" spans="1:14" x14ac:dyDescent="0.25">
      <c r="A4122" t="s">
        <v>178</v>
      </c>
      <c r="B4122" s="4">
        <v>35.979999999999997</v>
      </c>
      <c r="C4122">
        <v>4</v>
      </c>
      <c r="D4122">
        <v>-1.4279999999999999</v>
      </c>
      <c r="K4122" t="s">
        <v>178</v>
      </c>
      <c r="L4122" s="4">
        <v>35.979999999999997</v>
      </c>
      <c r="M4122">
        <v>4</v>
      </c>
      <c r="N4122" s="10">
        <v>0</v>
      </c>
    </row>
    <row r="4123" spans="1:14" x14ac:dyDescent="0.25">
      <c r="A4123" t="s">
        <v>94</v>
      </c>
      <c r="B4123" s="4">
        <v>35.984000000000002</v>
      </c>
      <c r="C4123">
        <v>6</v>
      </c>
      <c r="D4123">
        <v>16.847999999999999</v>
      </c>
      <c r="K4123" t="s">
        <v>94</v>
      </c>
      <c r="L4123" s="4">
        <v>35.984000000000002</v>
      </c>
      <c r="M4123">
        <v>6</v>
      </c>
      <c r="N4123" s="10">
        <v>0</v>
      </c>
    </row>
    <row r="4124" spans="1:14" x14ac:dyDescent="0.25">
      <c r="A4124" t="s">
        <v>47</v>
      </c>
      <c r="B4124" s="4">
        <v>36</v>
      </c>
      <c r="C4124">
        <v>3</v>
      </c>
      <c r="D4124">
        <v>17.667300000000001</v>
      </c>
      <c r="K4124" t="s">
        <v>47</v>
      </c>
      <c r="L4124" s="4">
        <v>36</v>
      </c>
      <c r="M4124">
        <v>3</v>
      </c>
      <c r="N4124" s="10">
        <v>0</v>
      </c>
    </row>
    <row r="4125" spans="1:14" x14ac:dyDescent="0.25">
      <c r="A4125" t="s">
        <v>77</v>
      </c>
      <c r="B4125" s="4">
        <v>36</v>
      </c>
      <c r="C4125">
        <v>2</v>
      </c>
      <c r="D4125">
        <v>9.4366000000000003</v>
      </c>
      <c r="K4125" t="s">
        <v>77</v>
      </c>
      <c r="L4125" s="4">
        <v>36</v>
      </c>
      <c r="M4125">
        <v>2</v>
      </c>
      <c r="N4125" s="10">
        <v>0</v>
      </c>
    </row>
    <row r="4126" spans="1:14" x14ac:dyDescent="0.25">
      <c r="A4126" t="s">
        <v>80</v>
      </c>
      <c r="B4126" s="4">
        <v>36.024000000000001</v>
      </c>
      <c r="C4126">
        <v>3</v>
      </c>
      <c r="D4126">
        <v>9.6957000000000004</v>
      </c>
      <c r="K4126" t="s">
        <v>80</v>
      </c>
      <c r="L4126" s="4">
        <v>36.024000000000001</v>
      </c>
      <c r="M4126">
        <v>3</v>
      </c>
      <c r="N4126" s="10">
        <v>0</v>
      </c>
    </row>
    <row r="4127" spans="1:14" x14ac:dyDescent="0.25">
      <c r="A4127" t="s">
        <v>67</v>
      </c>
      <c r="B4127" s="4">
        <v>36.048000000000002</v>
      </c>
      <c r="C4127">
        <v>3</v>
      </c>
      <c r="D4127">
        <v>-2.2757999999999998</v>
      </c>
      <c r="K4127" t="s">
        <v>67</v>
      </c>
      <c r="L4127" s="4">
        <v>36.048000000000002</v>
      </c>
      <c r="M4127">
        <v>3</v>
      </c>
      <c r="N4127" s="10">
        <v>0</v>
      </c>
    </row>
    <row r="4128" spans="1:14" x14ac:dyDescent="0.25">
      <c r="A4128" t="s">
        <v>70</v>
      </c>
      <c r="B4128" s="4">
        <v>36.112000000000002</v>
      </c>
      <c r="C4128">
        <v>6</v>
      </c>
      <c r="D4128">
        <v>18.037800000000001</v>
      </c>
      <c r="K4128" t="s">
        <v>70</v>
      </c>
      <c r="L4128" s="4">
        <v>36.112000000000002</v>
      </c>
      <c r="M4128">
        <v>6</v>
      </c>
      <c r="N4128" s="10">
        <v>0</v>
      </c>
    </row>
    <row r="4129" spans="1:14" x14ac:dyDescent="0.25">
      <c r="A4129" t="s">
        <v>60</v>
      </c>
      <c r="B4129" s="4">
        <v>36.192</v>
      </c>
      <c r="C4129">
        <v>6</v>
      </c>
      <c r="D4129">
        <v>7.5762</v>
      </c>
      <c r="K4129" t="s">
        <v>60</v>
      </c>
      <c r="L4129" s="4">
        <v>36.192</v>
      </c>
      <c r="M4129">
        <v>6</v>
      </c>
      <c r="N4129" s="10">
        <v>0</v>
      </c>
    </row>
    <row r="4130" spans="1:14" x14ac:dyDescent="0.25">
      <c r="A4130" t="s">
        <v>771</v>
      </c>
      <c r="B4130" s="4">
        <v>36.24</v>
      </c>
      <c r="C4130">
        <v>3</v>
      </c>
      <c r="D4130">
        <v>-944.99459999999999</v>
      </c>
      <c r="K4130" t="s">
        <v>771</v>
      </c>
      <c r="L4130" s="4">
        <v>36.24</v>
      </c>
      <c r="M4130">
        <v>3</v>
      </c>
      <c r="N4130" s="10">
        <v>0</v>
      </c>
    </row>
    <row r="4131" spans="1:14" x14ac:dyDescent="0.25">
      <c r="A4131" t="s">
        <v>80</v>
      </c>
      <c r="B4131" s="4">
        <v>36.24</v>
      </c>
      <c r="C4131">
        <v>4</v>
      </c>
      <c r="D4131">
        <v>21.251200000000001</v>
      </c>
      <c r="K4131" t="s">
        <v>80</v>
      </c>
      <c r="L4131" s="4">
        <v>36.24</v>
      </c>
      <c r="M4131">
        <v>4</v>
      </c>
      <c r="N4131" s="10">
        <v>0</v>
      </c>
    </row>
    <row r="4132" spans="1:14" x14ac:dyDescent="0.25">
      <c r="A4132" t="s">
        <v>77</v>
      </c>
      <c r="B4132" s="4">
        <v>36.24</v>
      </c>
      <c r="C4132">
        <v>5</v>
      </c>
      <c r="D4132">
        <v>-23.891999999999999</v>
      </c>
      <c r="K4132" t="s">
        <v>77</v>
      </c>
      <c r="L4132" s="4">
        <v>36.24</v>
      </c>
      <c r="M4132">
        <v>5</v>
      </c>
      <c r="N4132" s="10">
        <v>0</v>
      </c>
    </row>
    <row r="4133" spans="1:14" x14ac:dyDescent="0.25">
      <c r="A4133" t="s">
        <v>94</v>
      </c>
      <c r="B4133" s="4">
        <v>36.24</v>
      </c>
      <c r="C4133">
        <v>3</v>
      </c>
      <c r="D4133">
        <v>4.0338000000000003</v>
      </c>
      <c r="K4133" t="s">
        <v>94</v>
      </c>
      <c r="L4133" s="4">
        <v>36.24</v>
      </c>
      <c r="M4133">
        <v>3</v>
      </c>
      <c r="N4133" s="10">
        <v>0</v>
      </c>
    </row>
    <row r="4134" spans="1:14" x14ac:dyDescent="0.25">
      <c r="A4134" t="s">
        <v>94</v>
      </c>
      <c r="B4134" s="4">
        <v>36.26</v>
      </c>
      <c r="C4134">
        <v>3</v>
      </c>
      <c r="D4134">
        <v>5.6375999999999999</v>
      </c>
      <c r="K4134" t="s">
        <v>94</v>
      </c>
      <c r="L4134" s="4">
        <v>36.26</v>
      </c>
      <c r="M4134">
        <v>3</v>
      </c>
      <c r="N4134" s="10">
        <v>0</v>
      </c>
    </row>
    <row r="4135" spans="1:14" x14ac:dyDescent="0.25">
      <c r="A4135" t="s">
        <v>305</v>
      </c>
      <c r="B4135" s="4">
        <v>36.270000000000003</v>
      </c>
      <c r="C4135">
        <v>9</v>
      </c>
      <c r="D4135">
        <v>21.6</v>
      </c>
      <c r="K4135" t="s">
        <v>305</v>
      </c>
      <c r="L4135" s="4">
        <v>36.270000000000003</v>
      </c>
      <c r="M4135">
        <v>9</v>
      </c>
      <c r="N4135" s="10">
        <v>0</v>
      </c>
    </row>
    <row r="4136" spans="1:14" x14ac:dyDescent="0.25">
      <c r="A4136" t="s">
        <v>771</v>
      </c>
      <c r="B4136" s="4">
        <v>36.270000000000003</v>
      </c>
      <c r="C4136">
        <v>3</v>
      </c>
      <c r="D4136">
        <v>90.287099999999995</v>
      </c>
      <c r="K4136" t="s">
        <v>771</v>
      </c>
      <c r="L4136" s="4">
        <v>36.270000000000003</v>
      </c>
      <c r="M4136">
        <v>3</v>
      </c>
      <c r="N4136" s="10">
        <v>0</v>
      </c>
    </row>
    <row r="4137" spans="1:14" x14ac:dyDescent="0.25">
      <c r="A4137" t="s">
        <v>77</v>
      </c>
      <c r="B4137" s="4">
        <v>36.287999999999997</v>
      </c>
      <c r="C4137">
        <v>5</v>
      </c>
      <c r="D4137">
        <v>42.045000000000002</v>
      </c>
      <c r="K4137" t="s">
        <v>77</v>
      </c>
      <c r="L4137" s="4">
        <v>36.287999999999997</v>
      </c>
      <c r="M4137">
        <v>5</v>
      </c>
      <c r="N4137" s="10">
        <v>0</v>
      </c>
    </row>
    <row r="4138" spans="1:14" x14ac:dyDescent="0.25">
      <c r="A4138" t="s">
        <v>60</v>
      </c>
      <c r="B4138" s="4">
        <v>36.287999999999997</v>
      </c>
      <c r="C4138">
        <v>7</v>
      </c>
      <c r="D4138">
        <v>204.76820000000001</v>
      </c>
      <c r="K4138" t="s">
        <v>60</v>
      </c>
      <c r="L4138" s="4">
        <v>36.287999999999997</v>
      </c>
      <c r="M4138">
        <v>7</v>
      </c>
      <c r="N4138" s="10">
        <v>0</v>
      </c>
    </row>
    <row r="4139" spans="1:14" x14ac:dyDescent="0.25">
      <c r="A4139" t="s">
        <v>305</v>
      </c>
      <c r="B4139" s="4">
        <v>36.287999999999997</v>
      </c>
      <c r="C4139">
        <v>7</v>
      </c>
      <c r="D4139">
        <v>12.53</v>
      </c>
      <c r="K4139" t="s">
        <v>305</v>
      </c>
      <c r="L4139" s="4">
        <v>36.287999999999997</v>
      </c>
      <c r="M4139">
        <v>7</v>
      </c>
      <c r="N4139" s="10">
        <v>0</v>
      </c>
    </row>
    <row r="4140" spans="1:14" x14ac:dyDescent="0.25">
      <c r="A4140" t="s">
        <v>77</v>
      </c>
      <c r="B4140" s="4">
        <v>36.287999999999997</v>
      </c>
      <c r="C4140">
        <v>6</v>
      </c>
      <c r="D4140">
        <v>-10.385999999999999</v>
      </c>
      <c r="K4140" t="s">
        <v>77</v>
      </c>
      <c r="L4140" s="4">
        <v>36.287999999999997</v>
      </c>
      <c r="M4140">
        <v>6</v>
      </c>
      <c r="N4140" s="10">
        <v>0</v>
      </c>
    </row>
    <row r="4141" spans="1:14" x14ac:dyDescent="0.25">
      <c r="A4141" t="s">
        <v>60</v>
      </c>
      <c r="B4141" s="4">
        <v>36.287999999999997</v>
      </c>
      <c r="C4141">
        <v>3</v>
      </c>
      <c r="D4141">
        <v>2.3370000000000002</v>
      </c>
      <c r="K4141" t="s">
        <v>60</v>
      </c>
      <c r="L4141" s="4">
        <v>36.287999999999997</v>
      </c>
      <c r="M4141">
        <v>3</v>
      </c>
      <c r="N4141" s="10">
        <v>0</v>
      </c>
    </row>
    <row r="4142" spans="1:14" x14ac:dyDescent="0.25">
      <c r="A4142" t="s">
        <v>67</v>
      </c>
      <c r="B4142" s="4">
        <v>36.287999999999997</v>
      </c>
      <c r="C4142">
        <v>5</v>
      </c>
      <c r="D4142">
        <v>13.846</v>
      </c>
      <c r="K4142" t="s">
        <v>67</v>
      </c>
      <c r="L4142" s="4">
        <v>36.287999999999997</v>
      </c>
      <c r="M4142">
        <v>5</v>
      </c>
      <c r="N4142" s="10">
        <v>0</v>
      </c>
    </row>
    <row r="4143" spans="1:14" x14ac:dyDescent="0.25">
      <c r="A4143" t="s">
        <v>47</v>
      </c>
      <c r="B4143" s="4">
        <v>36.287999999999997</v>
      </c>
      <c r="C4143">
        <v>3</v>
      </c>
      <c r="D4143">
        <v>8.6940000000000008</v>
      </c>
      <c r="K4143" t="s">
        <v>47</v>
      </c>
      <c r="L4143" s="4">
        <v>36.287999999999997</v>
      </c>
      <c r="M4143">
        <v>3</v>
      </c>
      <c r="N4143" s="10">
        <v>0</v>
      </c>
    </row>
    <row r="4144" spans="1:14" x14ac:dyDescent="0.25">
      <c r="A4144" t="s">
        <v>77</v>
      </c>
      <c r="B4144" s="4">
        <v>36.287999999999997</v>
      </c>
      <c r="C4144">
        <v>9</v>
      </c>
      <c r="D4144">
        <v>26.4132</v>
      </c>
      <c r="K4144" t="s">
        <v>77</v>
      </c>
      <c r="L4144" s="4">
        <v>36.287999999999997</v>
      </c>
      <c r="M4144">
        <v>9</v>
      </c>
      <c r="N4144" s="10">
        <v>0</v>
      </c>
    </row>
    <row r="4145" spans="1:14" x14ac:dyDescent="0.25">
      <c r="A4145" t="s">
        <v>70</v>
      </c>
      <c r="B4145" s="4">
        <v>36.32</v>
      </c>
      <c r="C4145">
        <v>7</v>
      </c>
      <c r="D4145">
        <v>5.7329999999999997</v>
      </c>
      <c r="K4145" t="s">
        <v>70</v>
      </c>
      <c r="L4145" s="4">
        <v>36.32</v>
      </c>
      <c r="M4145">
        <v>7</v>
      </c>
      <c r="N4145" s="10">
        <v>0</v>
      </c>
    </row>
    <row r="4146" spans="1:14" x14ac:dyDescent="0.25">
      <c r="A4146" t="s">
        <v>70</v>
      </c>
      <c r="B4146" s="4">
        <v>36.335999999999999</v>
      </c>
      <c r="C4146">
        <v>3</v>
      </c>
      <c r="D4146">
        <v>2.3814000000000002</v>
      </c>
      <c r="K4146" t="s">
        <v>70</v>
      </c>
      <c r="L4146" s="4">
        <v>36.335999999999999</v>
      </c>
      <c r="M4146">
        <v>3</v>
      </c>
      <c r="N4146" s="10">
        <v>0</v>
      </c>
    </row>
    <row r="4147" spans="1:14" x14ac:dyDescent="0.25">
      <c r="A4147" t="s">
        <v>35</v>
      </c>
      <c r="B4147" s="4">
        <v>36.351999999999997</v>
      </c>
      <c r="C4147">
        <v>1</v>
      </c>
      <c r="D4147">
        <v>-13.588200000000001</v>
      </c>
      <c r="K4147" t="s">
        <v>35</v>
      </c>
      <c r="L4147" s="4">
        <v>36.351999999999997</v>
      </c>
      <c r="M4147">
        <v>1</v>
      </c>
      <c r="N4147" s="10">
        <v>0</v>
      </c>
    </row>
    <row r="4148" spans="1:14" x14ac:dyDescent="0.25">
      <c r="A4148" t="s">
        <v>67</v>
      </c>
      <c r="B4148" s="4">
        <v>36.36</v>
      </c>
      <c r="C4148">
        <v>3</v>
      </c>
      <c r="D4148">
        <v>64.518000000000001</v>
      </c>
      <c r="K4148" t="s">
        <v>67</v>
      </c>
      <c r="L4148" s="4">
        <v>36.36</v>
      </c>
      <c r="M4148">
        <v>3</v>
      </c>
      <c r="N4148" s="10">
        <v>0</v>
      </c>
    </row>
    <row r="4149" spans="1:14" x14ac:dyDescent="0.25">
      <c r="A4149" t="s">
        <v>77</v>
      </c>
      <c r="B4149" s="4">
        <v>36.4</v>
      </c>
      <c r="C4149">
        <v>3</v>
      </c>
      <c r="D4149">
        <v>-15.1311</v>
      </c>
      <c r="K4149" t="s">
        <v>77</v>
      </c>
      <c r="L4149" s="4">
        <v>36.4</v>
      </c>
      <c r="M4149">
        <v>3</v>
      </c>
      <c r="N4149" s="10">
        <v>0</v>
      </c>
    </row>
    <row r="4150" spans="1:14" x14ac:dyDescent="0.25">
      <c r="A4150" t="s">
        <v>60</v>
      </c>
      <c r="B4150" s="4">
        <v>36.4</v>
      </c>
      <c r="C4150">
        <v>1</v>
      </c>
      <c r="D4150">
        <v>1.2004999999999999</v>
      </c>
      <c r="K4150" t="s">
        <v>60</v>
      </c>
      <c r="L4150" s="4">
        <v>36.4</v>
      </c>
      <c r="M4150">
        <v>1</v>
      </c>
      <c r="N4150" s="10">
        <v>0</v>
      </c>
    </row>
    <row r="4151" spans="1:14" x14ac:dyDescent="0.25">
      <c r="A4151" t="s">
        <v>178</v>
      </c>
      <c r="B4151" s="4">
        <v>36.4</v>
      </c>
      <c r="C4151">
        <v>1</v>
      </c>
      <c r="D4151">
        <v>-2.0699999999999998</v>
      </c>
      <c r="K4151" t="s">
        <v>178</v>
      </c>
      <c r="L4151" s="4">
        <v>36.4</v>
      </c>
      <c r="M4151">
        <v>1</v>
      </c>
      <c r="N4151" s="10">
        <v>0</v>
      </c>
    </row>
    <row r="4152" spans="1:14" x14ac:dyDescent="0.25">
      <c r="A4152" t="s">
        <v>60</v>
      </c>
      <c r="B4152" s="4">
        <v>36.4</v>
      </c>
      <c r="C4152">
        <v>4</v>
      </c>
      <c r="D4152">
        <v>-58.305599999999998</v>
      </c>
      <c r="K4152" t="s">
        <v>60</v>
      </c>
      <c r="L4152" s="4">
        <v>36.4</v>
      </c>
      <c r="M4152">
        <v>4</v>
      </c>
      <c r="N4152" s="10">
        <v>0</v>
      </c>
    </row>
    <row r="4153" spans="1:14" x14ac:dyDescent="0.25">
      <c r="A4153" t="s">
        <v>47</v>
      </c>
      <c r="B4153" s="4">
        <v>36.4</v>
      </c>
      <c r="C4153">
        <v>5</v>
      </c>
      <c r="D4153">
        <v>9.8684999999999992</v>
      </c>
      <c r="K4153" t="s">
        <v>47</v>
      </c>
      <c r="L4153" s="4">
        <v>36.4</v>
      </c>
      <c r="M4153">
        <v>5</v>
      </c>
      <c r="N4153" s="10">
        <v>0</v>
      </c>
    </row>
    <row r="4154" spans="1:14" x14ac:dyDescent="0.25">
      <c r="A4154" t="s">
        <v>94</v>
      </c>
      <c r="B4154" s="4">
        <v>36.44</v>
      </c>
      <c r="C4154">
        <v>3</v>
      </c>
      <c r="D4154">
        <v>5.4432</v>
      </c>
      <c r="K4154" t="s">
        <v>94</v>
      </c>
      <c r="L4154" s="4">
        <v>36.44</v>
      </c>
      <c r="M4154">
        <v>3</v>
      </c>
      <c r="N4154" s="10">
        <v>0</v>
      </c>
    </row>
    <row r="4155" spans="1:14" x14ac:dyDescent="0.25">
      <c r="A4155" t="s">
        <v>192</v>
      </c>
      <c r="B4155" s="4">
        <v>36.44</v>
      </c>
      <c r="C4155">
        <v>3</v>
      </c>
      <c r="D4155">
        <v>1.6524000000000001</v>
      </c>
      <c r="K4155" t="s">
        <v>192</v>
      </c>
      <c r="L4155" s="4">
        <v>36.44</v>
      </c>
      <c r="M4155">
        <v>3</v>
      </c>
      <c r="N4155" s="10">
        <v>0</v>
      </c>
    </row>
    <row r="4156" spans="1:14" x14ac:dyDescent="0.25">
      <c r="A4156" t="s">
        <v>77</v>
      </c>
      <c r="B4156" s="4">
        <v>36.44</v>
      </c>
      <c r="C4156">
        <v>4</v>
      </c>
      <c r="D4156">
        <v>-27.9312</v>
      </c>
      <c r="K4156" t="s">
        <v>77</v>
      </c>
      <c r="L4156" s="4">
        <v>36.44</v>
      </c>
      <c r="M4156">
        <v>4</v>
      </c>
      <c r="N4156" s="10">
        <v>0</v>
      </c>
    </row>
    <row r="4157" spans="1:14" x14ac:dyDescent="0.25">
      <c r="A4157" t="s">
        <v>77</v>
      </c>
      <c r="B4157" s="4">
        <v>36.479999999999997</v>
      </c>
      <c r="C4157">
        <v>3</v>
      </c>
      <c r="D4157">
        <v>-1.9656</v>
      </c>
      <c r="K4157" t="s">
        <v>77</v>
      </c>
      <c r="L4157" s="4">
        <v>36.479999999999997</v>
      </c>
      <c r="M4157">
        <v>3</v>
      </c>
      <c r="N4157" s="10">
        <v>0</v>
      </c>
    </row>
    <row r="4158" spans="1:14" x14ac:dyDescent="0.25">
      <c r="A4158" t="s">
        <v>178</v>
      </c>
      <c r="B4158" s="4">
        <v>36.51</v>
      </c>
      <c r="C4158">
        <v>2</v>
      </c>
      <c r="D4158">
        <v>0.5998</v>
      </c>
      <c r="K4158" t="s">
        <v>178</v>
      </c>
      <c r="L4158" s="4">
        <v>36.51</v>
      </c>
      <c r="M4158">
        <v>2</v>
      </c>
      <c r="N4158" s="10">
        <v>0</v>
      </c>
    </row>
    <row r="4159" spans="1:14" x14ac:dyDescent="0.25">
      <c r="A4159" t="s">
        <v>77</v>
      </c>
      <c r="B4159" s="4">
        <v>36.543999999999997</v>
      </c>
      <c r="C4159">
        <v>6</v>
      </c>
      <c r="D4159">
        <v>-19.982399999999998</v>
      </c>
      <c r="K4159" t="s">
        <v>77</v>
      </c>
      <c r="L4159" s="4">
        <v>36.543999999999997</v>
      </c>
      <c r="M4159">
        <v>6</v>
      </c>
      <c r="N4159" s="10">
        <v>0</v>
      </c>
    </row>
    <row r="4160" spans="1:14" x14ac:dyDescent="0.25">
      <c r="A4160" t="s">
        <v>94</v>
      </c>
      <c r="B4160" s="4">
        <v>36.56</v>
      </c>
      <c r="C4160">
        <v>3</v>
      </c>
      <c r="D4160">
        <v>5.1012000000000004</v>
      </c>
      <c r="K4160" t="s">
        <v>94</v>
      </c>
      <c r="L4160" s="4">
        <v>36.56</v>
      </c>
      <c r="M4160">
        <v>3</v>
      </c>
      <c r="N4160" s="10">
        <v>0</v>
      </c>
    </row>
    <row r="4161" spans="1:14" x14ac:dyDescent="0.25">
      <c r="A4161" t="s">
        <v>70</v>
      </c>
      <c r="B4161" s="4">
        <v>36.56</v>
      </c>
      <c r="C4161">
        <v>3</v>
      </c>
      <c r="D4161">
        <v>3.7235999999999998</v>
      </c>
      <c r="K4161" t="s">
        <v>70</v>
      </c>
      <c r="L4161" s="4">
        <v>36.56</v>
      </c>
      <c r="M4161">
        <v>3</v>
      </c>
      <c r="N4161" s="10">
        <v>0</v>
      </c>
    </row>
    <row r="4162" spans="1:14" x14ac:dyDescent="0.25">
      <c r="A4162" t="s">
        <v>74</v>
      </c>
      <c r="B4162" s="4">
        <v>36.6</v>
      </c>
      <c r="C4162">
        <v>3</v>
      </c>
      <c r="D4162">
        <v>134.99250000000001</v>
      </c>
      <c r="K4162" t="s">
        <v>74</v>
      </c>
      <c r="L4162" s="4">
        <v>36.6</v>
      </c>
      <c r="M4162">
        <v>3</v>
      </c>
      <c r="N4162" s="10">
        <v>0</v>
      </c>
    </row>
    <row r="4163" spans="1:14" x14ac:dyDescent="0.25">
      <c r="A4163" t="s">
        <v>60</v>
      </c>
      <c r="B4163" s="4">
        <v>36.6</v>
      </c>
      <c r="C4163">
        <v>2</v>
      </c>
      <c r="D4163">
        <v>5.8708</v>
      </c>
      <c r="K4163" t="s">
        <v>60</v>
      </c>
      <c r="L4163" s="4">
        <v>36.6</v>
      </c>
      <c r="M4163">
        <v>2</v>
      </c>
      <c r="N4163" s="10">
        <v>0</v>
      </c>
    </row>
    <row r="4164" spans="1:14" x14ac:dyDescent="0.25">
      <c r="A4164" t="s">
        <v>47</v>
      </c>
      <c r="B4164" s="4">
        <v>36.624000000000002</v>
      </c>
      <c r="C4164">
        <v>4</v>
      </c>
      <c r="D4164">
        <v>7.5991999999999997</v>
      </c>
      <c r="K4164" t="s">
        <v>47</v>
      </c>
      <c r="L4164" s="4">
        <v>36.624000000000002</v>
      </c>
      <c r="M4164">
        <v>4</v>
      </c>
      <c r="N4164" s="10">
        <v>0</v>
      </c>
    </row>
    <row r="4165" spans="1:14" x14ac:dyDescent="0.25">
      <c r="A4165" t="s">
        <v>77</v>
      </c>
      <c r="B4165" s="4">
        <v>36.624000000000002</v>
      </c>
      <c r="C4165">
        <v>3</v>
      </c>
      <c r="D4165">
        <v>315.81180000000001</v>
      </c>
      <c r="K4165" t="s">
        <v>77</v>
      </c>
      <c r="L4165" s="4">
        <v>36.624000000000002</v>
      </c>
      <c r="M4165">
        <v>3</v>
      </c>
      <c r="N4165" s="10">
        <v>0</v>
      </c>
    </row>
    <row r="4166" spans="1:14" x14ac:dyDescent="0.25">
      <c r="A4166" t="s">
        <v>178</v>
      </c>
      <c r="B4166" s="4">
        <v>36.624000000000002</v>
      </c>
      <c r="C4166">
        <v>7</v>
      </c>
      <c r="D4166">
        <v>-14.793100000000001</v>
      </c>
      <c r="K4166" t="s">
        <v>178</v>
      </c>
      <c r="L4166" s="4">
        <v>36.624000000000002</v>
      </c>
      <c r="M4166">
        <v>7</v>
      </c>
      <c r="N4166" s="10">
        <v>0</v>
      </c>
    </row>
    <row r="4167" spans="1:14" x14ac:dyDescent="0.25">
      <c r="A4167" t="s">
        <v>60</v>
      </c>
      <c r="B4167" s="4">
        <v>36.630000000000003</v>
      </c>
      <c r="C4167">
        <v>9</v>
      </c>
      <c r="D4167">
        <v>14.7546</v>
      </c>
      <c r="K4167" t="s">
        <v>60</v>
      </c>
      <c r="L4167" s="4">
        <v>36.630000000000003</v>
      </c>
      <c r="M4167">
        <v>9</v>
      </c>
      <c r="N4167" s="10">
        <v>0</v>
      </c>
    </row>
    <row r="4168" spans="1:14" x14ac:dyDescent="0.25">
      <c r="A4168" t="s">
        <v>94</v>
      </c>
      <c r="B4168" s="4">
        <v>36.630000000000003</v>
      </c>
      <c r="C4168">
        <v>3</v>
      </c>
      <c r="D4168">
        <v>9.3312000000000008</v>
      </c>
      <c r="K4168" t="s">
        <v>94</v>
      </c>
      <c r="L4168" s="4">
        <v>36.630000000000003</v>
      </c>
      <c r="M4168">
        <v>3</v>
      </c>
      <c r="N4168" s="10">
        <v>0</v>
      </c>
    </row>
    <row r="4169" spans="1:14" x14ac:dyDescent="0.25">
      <c r="A4169" t="s">
        <v>60</v>
      </c>
      <c r="B4169" s="4">
        <v>36.630000000000003</v>
      </c>
      <c r="C4169">
        <v>4</v>
      </c>
      <c r="D4169">
        <v>8.2992000000000008</v>
      </c>
      <c r="K4169" t="s">
        <v>60</v>
      </c>
      <c r="L4169" s="4">
        <v>36.630000000000003</v>
      </c>
      <c r="M4169">
        <v>4</v>
      </c>
      <c r="N4169" s="10">
        <v>0</v>
      </c>
    </row>
    <row r="4170" spans="1:14" x14ac:dyDescent="0.25">
      <c r="A4170" t="s">
        <v>35</v>
      </c>
      <c r="B4170" s="4">
        <v>36.630000000000003</v>
      </c>
      <c r="C4170">
        <v>2</v>
      </c>
      <c r="D4170">
        <v>-65.035200000000003</v>
      </c>
      <c r="K4170" t="s">
        <v>35</v>
      </c>
      <c r="L4170" s="4">
        <v>36.630000000000003</v>
      </c>
      <c r="M4170">
        <v>2</v>
      </c>
      <c r="N4170" s="10">
        <v>0</v>
      </c>
    </row>
    <row r="4171" spans="1:14" x14ac:dyDescent="0.25">
      <c r="A4171" t="s">
        <v>94</v>
      </c>
      <c r="B4171" s="4">
        <v>36.671999999999997</v>
      </c>
      <c r="C4171">
        <v>6</v>
      </c>
      <c r="D4171">
        <v>10.8864</v>
      </c>
      <c r="K4171" t="s">
        <v>94</v>
      </c>
      <c r="L4171" s="4">
        <v>36.671999999999997</v>
      </c>
      <c r="M4171">
        <v>6</v>
      </c>
      <c r="N4171" s="10">
        <v>0</v>
      </c>
    </row>
    <row r="4172" spans="1:14" x14ac:dyDescent="0.25">
      <c r="A4172" t="s">
        <v>94</v>
      </c>
      <c r="B4172" s="4">
        <v>36.671999999999997</v>
      </c>
      <c r="C4172">
        <v>3</v>
      </c>
      <c r="D4172">
        <v>17.815200000000001</v>
      </c>
      <c r="K4172" t="s">
        <v>94</v>
      </c>
      <c r="L4172" s="4">
        <v>36.671999999999997</v>
      </c>
      <c r="M4172">
        <v>3</v>
      </c>
      <c r="N4172" s="10">
        <v>0</v>
      </c>
    </row>
    <row r="4173" spans="1:14" x14ac:dyDescent="0.25">
      <c r="A4173" t="s">
        <v>60</v>
      </c>
      <c r="B4173" s="4">
        <v>36.738</v>
      </c>
      <c r="C4173">
        <v>7</v>
      </c>
      <c r="D4173">
        <v>0.97719999999999996</v>
      </c>
      <c r="K4173" t="s">
        <v>60</v>
      </c>
      <c r="L4173" s="4">
        <v>36.738</v>
      </c>
      <c r="M4173">
        <v>7</v>
      </c>
      <c r="N4173" s="10">
        <v>0</v>
      </c>
    </row>
    <row r="4174" spans="1:14" x14ac:dyDescent="0.25">
      <c r="A4174" t="s">
        <v>77</v>
      </c>
      <c r="B4174" s="4">
        <v>36.744</v>
      </c>
      <c r="C4174">
        <v>2</v>
      </c>
      <c r="D4174">
        <v>6.532</v>
      </c>
      <c r="K4174" t="s">
        <v>77</v>
      </c>
      <c r="L4174" s="4">
        <v>36.744</v>
      </c>
      <c r="M4174">
        <v>2</v>
      </c>
      <c r="N4174" s="10">
        <v>0</v>
      </c>
    </row>
    <row r="4175" spans="1:14" x14ac:dyDescent="0.25">
      <c r="A4175" t="s">
        <v>94</v>
      </c>
      <c r="B4175" s="4">
        <v>36.783999999999999</v>
      </c>
      <c r="C4175">
        <v>2</v>
      </c>
      <c r="D4175">
        <v>6.2207999999999997</v>
      </c>
      <c r="K4175" t="s">
        <v>94</v>
      </c>
      <c r="L4175" s="4">
        <v>36.783999999999999</v>
      </c>
      <c r="M4175">
        <v>2</v>
      </c>
      <c r="N4175" s="10">
        <v>0</v>
      </c>
    </row>
    <row r="4176" spans="1:14" x14ac:dyDescent="0.25">
      <c r="A4176" t="s">
        <v>77</v>
      </c>
      <c r="B4176" s="4">
        <v>36.783999999999999</v>
      </c>
      <c r="C4176">
        <v>2</v>
      </c>
      <c r="D4176">
        <v>28.0032</v>
      </c>
      <c r="K4176" t="s">
        <v>77</v>
      </c>
      <c r="L4176" s="4">
        <v>36.783999999999999</v>
      </c>
      <c r="M4176">
        <v>2</v>
      </c>
      <c r="N4176" s="10">
        <v>0</v>
      </c>
    </row>
    <row r="4177" spans="1:14" x14ac:dyDescent="0.25">
      <c r="A4177" t="s">
        <v>70</v>
      </c>
      <c r="B4177" s="4">
        <v>36.783999999999999</v>
      </c>
      <c r="C4177">
        <v>2</v>
      </c>
      <c r="D4177">
        <v>15.763999999999999</v>
      </c>
      <c r="K4177" t="s">
        <v>70</v>
      </c>
      <c r="L4177" s="4">
        <v>36.783999999999999</v>
      </c>
      <c r="M4177">
        <v>2</v>
      </c>
      <c r="N4177" s="10">
        <v>0</v>
      </c>
    </row>
    <row r="4178" spans="1:14" x14ac:dyDescent="0.25">
      <c r="A4178" t="s">
        <v>74</v>
      </c>
      <c r="B4178" s="4">
        <v>36.792000000000002</v>
      </c>
      <c r="C4178">
        <v>5</v>
      </c>
      <c r="D4178">
        <v>163.78700000000001</v>
      </c>
      <c r="K4178" t="s">
        <v>74</v>
      </c>
      <c r="L4178" s="4">
        <v>36.792000000000002</v>
      </c>
      <c r="M4178">
        <v>5</v>
      </c>
      <c r="N4178" s="10">
        <v>0</v>
      </c>
    </row>
    <row r="4179" spans="1:14" x14ac:dyDescent="0.25">
      <c r="A4179" t="s">
        <v>94</v>
      </c>
      <c r="B4179" s="4">
        <v>36.792000000000002</v>
      </c>
      <c r="C4179">
        <v>3</v>
      </c>
      <c r="D4179">
        <v>60.255299999999998</v>
      </c>
      <c r="K4179" t="s">
        <v>94</v>
      </c>
      <c r="L4179" s="4">
        <v>36.792000000000002</v>
      </c>
      <c r="M4179">
        <v>3</v>
      </c>
      <c r="N4179" s="10">
        <v>0</v>
      </c>
    </row>
    <row r="4180" spans="1:14" x14ac:dyDescent="0.25">
      <c r="A4180" t="s">
        <v>94</v>
      </c>
      <c r="B4180" s="4">
        <v>36.840000000000003</v>
      </c>
      <c r="C4180">
        <v>5</v>
      </c>
      <c r="D4180">
        <v>21.784500000000001</v>
      </c>
      <c r="K4180" t="s">
        <v>94</v>
      </c>
      <c r="L4180" s="4">
        <v>36.840000000000003</v>
      </c>
      <c r="M4180">
        <v>5</v>
      </c>
      <c r="N4180" s="10">
        <v>0</v>
      </c>
    </row>
    <row r="4181" spans="1:14" x14ac:dyDescent="0.25">
      <c r="A4181" t="s">
        <v>77</v>
      </c>
      <c r="B4181" s="4">
        <v>36.840000000000003</v>
      </c>
      <c r="C4181">
        <v>9</v>
      </c>
      <c r="D4181">
        <v>5.4287999999999998</v>
      </c>
      <c r="K4181" t="s">
        <v>77</v>
      </c>
      <c r="L4181" s="4">
        <v>36.840000000000003</v>
      </c>
      <c r="M4181">
        <v>9</v>
      </c>
      <c r="N4181" s="10">
        <v>0</v>
      </c>
    </row>
    <row r="4182" spans="1:14" x14ac:dyDescent="0.25">
      <c r="A4182" t="s">
        <v>77</v>
      </c>
      <c r="B4182" s="4">
        <v>36.840000000000003</v>
      </c>
      <c r="C4182">
        <v>5</v>
      </c>
      <c r="D4182">
        <v>-6.36</v>
      </c>
      <c r="K4182" t="s">
        <v>77</v>
      </c>
      <c r="L4182" s="4">
        <v>36.840000000000003</v>
      </c>
      <c r="M4182">
        <v>5</v>
      </c>
      <c r="N4182" s="10">
        <v>0</v>
      </c>
    </row>
    <row r="4183" spans="1:14" x14ac:dyDescent="0.25">
      <c r="A4183" t="s">
        <v>178</v>
      </c>
      <c r="B4183" s="4">
        <v>36.881999999999998</v>
      </c>
      <c r="C4183">
        <v>4</v>
      </c>
      <c r="D4183">
        <v>115.18559999999999</v>
      </c>
      <c r="K4183" t="s">
        <v>178</v>
      </c>
      <c r="L4183" s="4">
        <v>36.881999999999998</v>
      </c>
      <c r="M4183">
        <v>4</v>
      </c>
      <c r="N4183" s="10">
        <v>0</v>
      </c>
    </row>
    <row r="4184" spans="1:14" x14ac:dyDescent="0.25">
      <c r="A4184" t="s">
        <v>94</v>
      </c>
      <c r="B4184" s="4">
        <v>36.96</v>
      </c>
      <c r="C4184">
        <v>3</v>
      </c>
      <c r="D4184">
        <v>7.6680000000000001</v>
      </c>
      <c r="K4184" t="s">
        <v>94</v>
      </c>
      <c r="L4184" s="4">
        <v>36.96</v>
      </c>
      <c r="M4184">
        <v>3</v>
      </c>
      <c r="N4184" s="10">
        <v>0</v>
      </c>
    </row>
    <row r="4185" spans="1:14" x14ac:dyDescent="0.25">
      <c r="A4185" t="s">
        <v>60</v>
      </c>
      <c r="B4185" s="4">
        <v>36.96</v>
      </c>
      <c r="C4185">
        <v>3</v>
      </c>
      <c r="D4185">
        <v>10.347300000000001</v>
      </c>
      <c r="K4185" t="s">
        <v>60</v>
      </c>
      <c r="L4185" s="4">
        <v>36.96</v>
      </c>
      <c r="M4185">
        <v>3</v>
      </c>
      <c r="N4185" s="10">
        <v>0</v>
      </c>
    </row>
    <row r="4186" spans="1:14" x14ac:dyDescent="0.25">
      <c r="A4186" t="s">
        <v>32</v>
      </c>
      <c r="B4186" s="4">
        <v>36.99</v>
      </c>
      <c r="C4186">
        <v>1</v>
      </c>
      <c r="D4186">
        <v>20.484999999999999</v>
      </c>
      <c r="K4186" t="s">
        <v>32</v>
      </c>
      <c r="L4186" s="4">
        <v>36.99</v>
      </c>
      <c r="M4186">
        <v>1</v>
      </c>
      <c r="N4186" s="10">
        <v>0</v>
      </c>
    </row>
    <row r="4187" spans="1:14" x14ac:dyDescent="0.25">
      <c r="A4187" t="s">
        <v>178</v>
      </c>
      <c r="B4187" s="4">
        <v>37</v>
      </c>
      <c r="C4187">
        <v>6</v>
      </c>
      <c r="D4187">
        <v>9.8160000000000007</v>
      </c>
      <c r="K4187" t="s">
        <v>178</v>
      </c>
      <c r="L4187" s="4">
        <v>37</v>
      </c>
      <c r="M4187">
        <v>6</v>
      </c>
      <c r="N4187" s="10">
        <v>0</v>
      </c>
    </row>
    <row r="4188" spans="1:14" x14ac:dyDescent="0.25">
      <c r="A4188" t="s">
        <v>77</v>
      </c>
      <c r="B4188" s="4">
        <v>37.008000000000003</v>
      </c>
      <c r="C4188">
        <v>7</v>
      </c>
      <c r="D4188">
        <v>-10.6547</v>
      </c>
      <c r="K4188" t="s">
        <v>77</v>
      </c>
      <c r="L4188" s="4">
        <v>37.008000000000003</v>
      </c>
      <c r="M4188">
        <v>7</v>
      </c>
      <c r="N4188" s="10">
        <v>0</v>
      </c>
    </row>
    <row r="4189" spans="1:14" x14ac:dyDescent="0.25">
      <c r="A4189" t="s">
        <v>77</v>
      </c>
      <c r="B4189" s="4">
        <v>37.049999999999997</v>
      </c>
      <c r="C4189">
        <v>1</v>
      </c>
      <c r="D4189">
        <v>-3.2934000000000001</v>
      </c>
      <c r="K4189" t="s">
        <v>77</v>
      </c>
      <c r="L4189" s="4">
        <v>37.049999999999997</v>
      </c>
      <c r="M4189">
        <v>1</v>
      </c>
      <c r="N4189" s="10">
        <v>0</v>
      </c>
    </row>
    <row r="4190" spans="1:14" x14ac:dyDescent="0.25">
      <c r="A4190" t="s">
        <v>60</v>
      </c>
      <c r="B4190" s="4">
        <v>37.055999999999997</v>
      </c>
      <c r="C4190">
        <v>2</v>
      </c>
      <c r="D4190">
        <v>0.66959999999999997</v>
      </c>
      <c r="K4190" t="s">
        <v>60</v>
      </c>
      <c r="L4190" s="4">
        <v>37.055999999999997</v>
      </c>
      <c r="M4190">
        <v>2</v>
      </c>
      <c r="N4190" s="10">
        <v>0</v>
      </c>
    </row>
    <row r="4191" spans="1:14" x14ac:dyDescent="0.25">
      <c r="A4191" t="s">
        <v>94</v>
      </c>
      <c r="B4191" s="4">
        <v>37.055999999999997</v>
      </c>
      <c r="C4191">
        <v>1</v>
      </c>
      <c r="D4191">
        <v>4.4954999999999998</v>
      </c>
      <c r="K4191" t="s">
        <v>94</v>
      </c>
      <c r="L4191" s="4">
        <v>37.055999999999997</v>
      </c>
      <c r="M4191">
        <v>1</v>
      </c>
      <c r="N4191" s="10">
        <v>0</v>
      </c>
    </row>
    <row r="4192" spans="1:14" x14ac:dyDescent="0.25">
      <c r="A4192" t="s">
        <v>1368</v>
      </c>
      <c r="B4192" s="4">
        <v>37.17</v>
      </c>
      <c r="C4192">
        <v>3</v>
      </c>
      <c r="D4192">
        <v>5039.9856</v>
      </c>
      <c r="K4192" t="s">
        <v>1368</v>
      </c>
      <c r="L4192" s="4">
        <v>37.17</v>
      </c>
      <c r="M4192">
        <v>3</v>
      </c>
      <c r="N4192" s="10">
        <v>0</v>
      </c>
    </row>
    <row r="4193" spans="1:14" x14ac:dyDescent="0.25">
      <c r="A4193" t="s">
        <v>94</v>
      </c>
      <c r="B4193" s="4">
        <v>37.17</v>
      </c>
      <c r="C4193">
        <v>5</v>
      </c>
      <c r="D4193">
        <v>6.6</v>
      </c>
      <c r="K4193" t="s">
        <v>94</v>
      </c>
      <c r="L4193" s="4">
        <v>37.17</v>
      </c>
      <c r="M4193">
        <v>5</v>
      </c>
      <c r="N4193" s="10">
        <v>0</v>
      </c>
    </row>
    <row r="4194" spans="1:14" x14ac:dyDescent="0.25">
      <c r="A4194" t="s">
        <v>57</v>
      </c>
      <c r="B4194" s="4">
        <v>37.200000000000003</v>
      </c>
      <c r="C4194">
        <v>2</v>
      </c>
      <c r="D4194">
        <v>160.17660000000001</v>
      </c>
      <c r="K4194" t="s">
        <v>57</v>
      </c>
      <c r="L4194" s="4">
        <v>37.200000000000003</v>
      </c>
      <c r="M4194">
        <v>2</v>
      </c>
      <c r="N4194" s="10">
        <v>0</v>
      </c>
    </row>
    <row r="4195" spans="1:14" x14ac:dyDescent="0.25">
      <c r="A4195" t="s">
        <v>74</v>
      </c>
      <c r="B4195" s="4">
        <v>37.207999999999998</v>
      </c>
      <c r="C4195">
        <v>3</v>
      </c>
      <c r="D4195">
        <v>22.8582</v>
      </c>
      <c r="K4195" t="s">
        <v>74</v>
      </c>
      <c r="L4195" s="4">
        <v>37.207999999999998</v>
      </c>
      <c r="M4195">
        <v>3</v>
      </c>
      <c r="N4195" s="10">
        <v>0</v>
      </c>
    </row>
    <row r="4196" spans="1:14" x14ac:dyDescent="0.25">
      <c r="A4196" t="s">
        <v>70</v>
      </c>
      <c r="B4196" s="4">
        <v>37.223999999999997</v>
      </c>
      <c r="C4196">
        <v>2</v>
      </c>
      <c r="D4196">
        <v>15.074199999999999</v>
      </c>
      <c r="K4196" t="s">
        <v>70</v>
      </c>
      <c r="L4196" s="4">
        <v>37.223999999999997</v>
      </c>
      <c r="M4196">
        <v>2</v>
      </c>
      <c r="N4196" s="10">
        <v>0</v>
      </c>
    </row>
    <row r="4197" spans="1:14" x14ac:dyDescent="0.25">
      <c r="A4197" t="s">
        <v>67</v>
      </c>
      <c r="B4197" s="4">
        <v>37.24</v>
      </c>
      <c r="C4197">
        <v>5</v>
      </c>
      <c r="D4197">
        <v>10.374000000000001</v>
      </c>
      <c r="K4197" t="s">
        <v>67</v>
      </c>
      <c r="L4197" s="4">
        <v>37.24</v>
      </c>
      <c r="M4197">
        <v>5</v>
      </c>
      <c r="N4197" s="10">
        <v>0</v>
      </c>
    </row>
    <row r="4198" spans="1:14" x14ac:dyDescent="0.25">
      <c r="A4198" t="s">
        <v>47</v>
      </c>
      <c r="B4198" s="4">
        <v>37.295999999999999</v>
      </c>
      <c r="C4198">
        <v>3</v>
      </c>
      <c r="D4198">
        <v>10.3071</v>
      </c>
      <c r="K4198" t="s">
        <v>47</v>
      </c>
      <c r="L4198" s="4">
        <v>37.295999999999999</v>
      </c>
      <c r="M4198">
        <v>3</v>
      </c>
      <c r="N4198" s="10">
        <v>0</v>
      </c>
    </row>
    <row r="4199" spans="1:14" x14ac:dyDescent="0.25">
      <c r="A4199" t="s">
        <v>80</v>
      </c>
      <c r="B4199" s="4">
        <v>37.299999999999997</v>
      </c>
      <c r="C4199">
        <v>4</v>
      </c>
      <c r="D4199">
        <v>93.768799999999999</v>
      </c>
      <c r="K4199" t="s">
        <v>80</v>
      </c>
      <c r="L4199" s="4">
        <v>37.299999999999997</v>
      </c>
      <c r="M4199">
        <v>4</v>
      </c>
      <c r="N4199" s="10">
        <v>0</v>
      </c>
    </row>
    <row r="4200" spans="1:14" x14ac:dyDescent="0.25">
      <c r="A4200" t="s">
        <v>77</v>
      </c>
      <c r="B4200" s="4">
        <v>37.311999999999998</v>
      </c>
      <c r="C4200">
        <v>4</v>
      </c>
      <c r="D4200">
        <v>-14.553599999999999</v>
      </c>
      <c r="K4200" t="s">
        <v>77</v>
      </c>
      <c r="L4200" s="4">
        <v>37.311999999999998</v>
      </c>
      <c r="M4200">
        <v>4</v>
      </c>
      <c r="N4200" s="10">
        <v>0</v>
      </c>
    </row>
    <row r="4201" spans="1:14" x14ac:dyDescent="0.25">
      <c r="A4201" t="s">
        <v>47</v>
      </c>
      <c r="B4201" s="4">
        <v>37.32</v>
      </c>
      <c r="C4201">
        <v>1</v>
      </c>
      <c r="D4201">
        <v>3.4357000000000002</v>
      </c>
      <c r="K4201" t="s">
        <v>47</v>
      </c>
      <c r="L4201" s="4">
        <v>37.32</v>
      </c>
      <c r="M4201">
        <v>1</v>
      </c>
      <c r="N4201" s="10">
        <v>0</v>
      </c>
    </row>
    <row r="4202" spans="1:14" x14ac:dyDescent="0.25">
      <c r="A4202" t="s">
        <v>1368</v>
      </c>
      <c r="B4202" s="4">
        <v>37.32</v>
      </c>
      <c r="C4202">
        <v>2</v>
      </c>
      <c r="D4202">
        <v>249.995</v>
      </c>
      <c r="K4202" t="s">
        <v>1368</v>
      </c>
      <c r="L4202" s="4">
        <v>37.32</v>
      </c>
      <c r="M4202">
        <v>2</v>
      </c>
      <c r="N4202" s="10">
        <v>0</v>
      </c>
    </row>
    <row r="4203" spans="1:14" x14ac:dyDescent="0.25">
      <c r="A4203" t="s">
        <v>94</v>
      </c>
      <c r="B4203" s="4">
        <v>37.375999999999998</v>
      </c>
      <c r="C4203">
        <v>6</v>
      </c>
      <c r="D4203">
        <v>18.988800000000001</v>
      </c>
      <c r="K4203" t="s">
        <v>94</v>
      </c>
      <c r="L4203" s="4">
        <v>37.375999999999998</v>
      </c>
      <c r="M4203">
        <v>6</v>
      </c>
      <c r="N4203" s="10">
        <v>0</v>
      </c>
    </row>
    <row r="4204" spans="1:14" x14ac:dyDescent="0.25">
      <c r="A4204" t="s">
        <v>94</v>
      </c>
      <c r="B4204" s="4">
        <v>37.375999999999998</v>
      </c>
      <c r="C4204">
        <v>7</v>
      </c>
      <c r="D4204">
        <v>84.943600000000004</v>
      </c>
      <c r="K4204" t="s">
        <v>94</v>
      </c>
      <c r="L4204" s="4">
        <v>37.375999999999998</v>
      </c>
      <c r="M4204">
        <v>7</v>
      </c>
      <c r="N4204" s="10">
        <v>0</v>
      </c>
    </row>
    <row r="4205" spans="1:14" x14ac:dyDescent="0.25">
      <c r="A4205" t="s">
        <v>70</v>
      </c>
      <c r="B4205" s="4">
        <v>37.392000000000003</v>
      </c>
      <c r="C4205">
        <v>5</v>
      </c>
      <c r="D4205">
        <v>18.715</v>
      </c>
      <c r="K4205" t="s">
        <v>70</v>
      </c>
      <c r="L4205" s="4">
        <v>37.392000000000003</v>
      </c>
      <c r="M4205">
        <v>5</v>
      </c>
      <c r="N4205" s="10">
        <v>0</v>
      </c>
    </row>
    <row r="4206" spans="1:14" x14ac:dyDescent="0.25">
      <c r="A4206" t="s">
        <v>94</v>
      </c>
      <c r="B4206" s="4">
        <v>37.4</v>
      </c>
      <c r="C4206">
        <v>2</v>
      </c>
      <c r="D4206">
        <v>4.7751999999999999</v>
      </c>
      <c r="K4206" t="s">
        <v>94</v>
      </c>
      <c r="L4206" s="4">
        <v>37.4</v>
      </c>
      <c r="M4206">
        <v>2</v>
      </c>
      <c r="N4206" s="10">
        <v>0</v>
      </c>
    </row>
    <row r="4207" spans="1:14" x14ac:dyDescent="0.25">
      <c r="A4207" t="s">
        <v>67</v>
      </c>
      <c r="B4207" s="4">
        <v>37.408000000000001</v>
      </c>
      <c r="C4207">
        <v>2</v>
      </c>
      <c r="D4207">
        <v>4.2804000000000002</v>
      </c>
      <c r="K4207" t="s">
        <v>67</v>
      </c>
      <c r="L4207" s="4">
        <v>37.408000000000001</v>
      </c>
      <c r="M4207">
        <v>2</v>
      </c>
      <c r="N4207" s="10">
        <v>0</v>
      </c>
    </row>
    <row r="4208" spans="1:14" x14ac:dyDescent="0.25">
      <c r="A4208" t="s">
        <v>77</v>
      </c>
      <c r="B4208" s="4">
        <v>37.408000000000001</v>
      </c>
      <c r="C4208">
        <v>2</v>
      </c>
      <c r="D4208">
        <v>15.6768</v>
      </c>
      <c r="K4208" t="s">
        <v>77</v>
      </c>
      <c r="L4208" s="4">
        <v>37.408000000000001</v>
      </c>
      <c r="M4208">
        <v>2</v>
      </c>
      <c r="N4208" s="10">
        <v>0</v>
      </c>
    </row>
    <row r="4209" spans="1:14" x14ac:dyDescent="0.25">
      <c r="A4209" t="s">
        <v>67</v>
      </c>
      <c r="B4209" s="4">
        <v>37.424999999999997</v>
      </c>
      <c r="C4209">
        <v>3</v>
      </c>
      <c r="D4209">
        <v>7.7747999999999999</v>
      </c>
      <c r="K4209" t="s">
        <v>67</v>
      </c>
      <c r="L4209" s="4">
        <v>37.424999999999997</v>
      </c>
      <c r="M4209">
        <v>3</v>
      </c>
      <c r="N4209" s="10">
        <v>0</v>
      </c>
    </row>
    <row r="4210" spans="1:14" x14ac:dyDescent="0.25">
      <c r="A4210" t="s">
        <v>35</v>
      </c>
      <c r="B4210" s="4">
        <v>37.44</v>
      </c>
      <c r="C4210">
        <v>5</v>
      </c>
      <c r="D4210">
        <v>481.47</v>
      </c>
      <c r="K4210" t="s">
        <v>35</v>
      </c>
      <c r="L4210" s="4">
        <v>37.44</v>
      </c>
      <c r="M4210">
        <v>5</v>
      </c>
      <c r="N4210" s="10">
        <v>0</v>
      </c>
    </row>
    <row r="4211" spans="1:14" x14ac:dyDescent="0.25">
      <c r="A4211" t="s">
        <v>57</v>
      </c>
      <c r="B4211" s="4">
        <v>37.44</v>
      </c>
      <c r="C4211">
        <v>1</v>
      </c>
      <c r="D4211">
        <v>-60.607799999999997</v>
      </c>
      <c r="K4211" t="s">
        <v>57</v>
      </c>
      <c r="L4211" s="4">
        <v>37.44</v>
      </c>
      <c r="M4211">
        <v>1</v>
      </c>
      <c r="N4211" s="10">
        <v>0</v>
      </c>
    </row>
    <row r="4212" spans="1:14" x14ac:dyDescent="0.25">
      <c r="A4212" t="s">
        <v>94</v>
      </c>
      <c r="B4212" s="4">
        <v>37.44</v>
      </c>
      <c r="C4212">
        <v>2</v>
      </c>
      <c r="D4212">
        <v>4.9950000000000001</v>
      </c>
      <c r="K4212" t="s">
        <v>94</v>
      </c>
      <c r="L4212" s="4">
        <v>37.44</v>
      </c>
      <c r="M4212">
        <v>2</v>
      </c>
      <c r="N4212" s="10">
        <v>0</v>
      </c>
    </row>
    <row r="4213" spans="1:14" x14ac:dyDescent="0.25">
      <c r="A4213" t="s">
        <v>94</v>
      </c>
      <c r="B4213" s="4">
        <v>37.463999999999999</v>
      </c>
      <c r="C4213">
        <v>3</v>
      </c>
      <c r="D4213">
        <v>4.2389999999999999</v>
      </c>
      <c r="K4213" t="s">
        <v>94</v>
      </c>
      <c r="L4213" s="4">
        <v>37.463999999999999</v>
      </c>
      <c r="M4213">
        <v>3</v>
      </c>
      <c r="N4213" s="10">
        <v>0</v>
      </c>
    </row>
    <row r="4214" spans="1:14" x14ac:dyDescent="0.25">
      <c r="A4214" t="s">
        <v>70</v>
      </c>
      <c r="B4214" s="4">
        <v>37.520000000000003</v>
      </c>
      <c r="C4214">
        <v>2</v>
      </c>
      <c r="D4214">
        <v>1.9024000000000001</v>
      </c>
      <c r="K4214" t="s">
        <v>70</v>
      </c>
      <c r="L4214" s="4">
        <v>37.520000000000003</v>
      </c>
      <c r="M4214">
        <v>2</v>
      </c>
      <c r="N4214" s="10">
        <v>0</v>
      </c>
    </row>
    <row r="4215" spans="1:14" x14ac:dyDescent="0.25">
      <c r="A4215" t="s">
        <v>94</v>
      </c>
      <c r="B4215" s="4">
        <v>37.520000000000003</v>
      </c>
      <c r="C4215">
        <v>2</v>
      </c>
      <c r="D4215">
        <v>11.543200000000001</v>
      </c>
      <c r="K4215" t="s">
        <v>94</v>
      </c>
      <c r="L4215" s="4">
        <v>37.520000000000003</v>
      </c>
      <c r="M4215">
        <v>2</v>
      </c>
      <c r="N4215" s="10">
        <v>0</v>
      </c>
    </row>
    <row r="4216" spans="1:14" x14ac:dyDescent="0.25">
      <c r="A4216" t="s">
        <v>77</v>
      </c>
      <c r="B4216" s="4">
        <v>37.520000000000003</v>
      </c>
      <c r="C4216">
        <v>3</v>
      </c>
      <c r="D4216">
        <v>64.2</v>
      </c>
      <c r="K4216" t="s">
        <v>77</v>
      </c>
      <c r="L4216" s="4">
        <v>37.520000000000003</v>
      </c>
      <c r="M4216">
        <v>3</v>
      </c>
      <c r="N4216" s="10">
        <v>0</v>
      </c>
    </row>
    <row r="4217" spans="1:14" x14ac:dyDescent="0.25">
      <c r="A4217" t="s">
        <v>192</v>
      </c>
      <c r="B4217" s="4">
        <v>37.590000000000003</v>
      </c>
      <c r="C4217">
        <v>4</v>
      </c>
      <c r="D4217">
        <v>29.271599999999999</v>
      </c>
      <c r="K4217" t="s">
        <v>192</v>
      </c>
      <c r="L4217" s="4">
        <v>37.590000000000003</v>
      </c>
      <c r="M4217">
        <v>4</v>
      </c>
      <c r="N4217" s="10">
        <v>0</v>
      </c>
    </row>
    <row r="4218" spans="1:14" x14ac:dyDescent="0.25">
      <c r="A4218" t="s">
        <v>47</v>
      </c>
      <c r="B4218" s="4">
        <v>37.590000000000003</v>
      </c>
      <c r="C4218">
        <v>3</v>
      </c>
      <c r="D4218">
        <v>4.4352</v>
      </c>
      <c r="K4218" t="s">
        <v>47</v>
      </c>
      <c r="L4218" s="4">
        <v>37.590000000000003</v>
      </c>
      <c r="M4218">
        <v>3</v>
      </c>
      <c r="N4218" s="10">
        <v>0</v>
      </c>
    </row>
    <row r="4219" spans="1:14" x14ac:dyDescent="0.25">
      <c r="A4219" t="s">
        <v>32</v>
      </c>
      <c r="B4219" s="4">
        <v>37.6</v>
      </c>
      <c r="C4219">
        <v>8</v>
      </c>
      <c r="D4219">
        <v>85.176000000000002</v>
      </c>
      <c r="K4219" t="s">
        <v>32</v>
      </c>
      <c r="L4219" s="4">
        <v>37.6</v>
      </c>
      <c r="M4219">
        <v>8</v>
      </c>
      <c r="N4219" s="10">
        <v>0</v>
      </c>
    </row>
    <row r="4220" spans="1:14" x14ac:dyDescent="0.25">
      <c r="A4220" t="s">
        <v>771</v>
      </c>
      <c r="B4220" s="4">
        <v>37.607999999999997</v>
      </c>
      <c r="C4220">
        <v>2</v>
      </c>
      <c r="D4220">
        <v>359.99880000000002</v>
      </c>
      <c r="K4220" t="s">
        <v>771</v>
      </c>
      <c r="L4220" s="4">
        <v>37.607999999999997</v>
      </c>
      <c r="M4220">
        <v>2</v>
      </c>
      <c r="N4220" s="10">
        <v>0</v>
      </c>
    </row>
    <row r="4221" spans="1:14" x14ac:dyDescent="0.25">
      <c r="A4221" t="s">
        <v>94</v>
      </c>
      <c r="B4221" s="4">
        <v>37.659999999999997</v>
      </c>
      <c r="C4221">
        <v>2</v>
      </c>
      <c r="D4221">
        <v>18.211200000000002</v>
      </c>
      <c r="K4221" t="s">
        <v>94</v>
      </c>
      <c r="L4221" s="4">
        <v>37.659999999999997</v>
      </c>
      <c r="M4221">
        <v>2</v>
      </c>
      <c r="N4221" s="10">
        <v>0</v>
      </c>
    </row>
    <row r="4222" spans="1:14" x14ac:dyDescent="0.25">
      <c r="A4222" t="s">
        <v>77</v>
      </c>
      <c r="B4222" s="4">
        <v>37.68</v>
      </c>
      <c r="C4222">
        <v>6</v>
      </c>
      <c r="D4222">
        <v>6.6294000000000004</v>
      </c>
      <c r="K4222" t="s">
        <v>77</v>
      </c>
      <c r="L4222" s="4">
        <v>37.68</v>
      </c>
      <c r="M4222">
        <v>6</v>
      </c>
      <c r="N4222" s="10">
        <v>0</v>
      </c>
    </row>
    <row r="4223" spans="1:14" x14ac:dyDescent="0.25">
      <c r="A4223" t="s">
        <v>771</v>
      </c>
      <c r="B4223" s="4">
        <v>37.68</v>
      </c>
      <c r="C4223">
        <v>5</v>
      </c>
      <c r="D4223">
        <v>130.20750000000001</v>
      </c>
      <c r="K4223" t="s">
        <v>771</v>
      </c>
      <c r="L4223" s="4">
        <v>37.68</v>
      </c>
      <c r="M4223">
        <v>5</v>
      </c>
      <c r="N4223" s="10">
        <v>0</v>
      </c>
    </row>
    <row r="4224" spans="1:14" x14ac:dyDescent="0.25">
      <c r="A4224" t="s">
        <v>60</v>
      </c>
      <c r="B4224" s="4">
        <v>37.68</v>
      </c>
      <c r="C4224">
        <v>2</v>
      </c>
      <c r="D4224">
        <v>1.0296000000000001</v>
      </c>
      <c r="K4224" t="s">
        <v>60</v>
      </c>
      <c r="L4224" s="4">
        <v>37.68</v>
      </c>
      <c r="M4224">
        <v>2</v>
      </c>
      <c r="N4224" s="10">
        <v>0</v>
      </c>
    </row>
    <row r="4225" spans="1:14" x14ac:dyDescent="0.25">
      <c r="A4225" t="s">
        <v>32</v>
      </c>
      <c r="B4225" s="4">
        <v>37.68</v>
      </c>
      <c r="C4225">
        <v>3</v>
      </c>
      <c r="D4225">
        <v>41.860799999999998</v>
      </c>
      <c r="K4225" t="s">
        <v>32</v>
      </c>
      <c r="L4225" s="4">
        <v>37.68</v>
      </c>
      <c r="M4225">
        <v>3</v>
      </c>
      <c r="N4225" s="10">
        <v>0</v>
      </c>
    </row>
    <row r="4226" spans="1:14" x14ac:dyDescent="0.25">
      <c r="A4226" t="s">
        <v>77</v>
      </c>
      <c r="B4226" s="4">
        <v>37.68</v>
      </c>
      <c r="C4226">
        <v>2</v>
      </c>
      <c r="D4226">
        <v>-3.2406000000000001</v>
      </c>
      <c r="K4226" t="s">
        <v>77</v>
      </c>
      <c r="L4226" s="4">
        <v>37.68</v>
      </c>
      <c r="M4226">
        <v>2</v>
      </c>
      <c r="N4226" s="10">
        <v>0</v>
      </c>
    </row>
    <row r="4227" spans="1:14" x14ac:dyDescent="0.25">
      <c r="A4227" t="s">
        <v>67</v>
      </c>
      <c r="B4227" s="4">
        <v>37.68</v>
      </c>
      <c r="C4227">
        <v>3</v>
      </c>
      <c r="D4227">
        <v>-42.492600000000003</v>
      </c>
      <c r="K4227" t="s">
        <v>67</v>
      </c>
      <c r="L4227" s="4">
        <v>37.68</v>
      </c>
      <c r="M4227">
        <v>3</v>
      </c>
      <c r="N4227" s="10">
        <v>0</v>
      </c>
    </row>
    <row r="4228" spans="1:14" x14ac:dyDescent="0.25">
      <c r="A4228" t="s">
        <v>305</v>
      </c>
      <c r="B4228" s="4">
        <v>37.74</v>
      </c>
      <c r="C4228">
        <v>4</v>
      </c>
      <c r="D4228">
        <v>21.5824</v>
      </c>
      <c r="K4228" t="s">
        <v>305</v>
      </c>
      <c r="L4228" s="4">
        <v>37.74</v>
      </c>
      <c r="M4228">
        <v>4</v>
      </c>
      <c r="N4228" s="10">
        <v>0</v>
      </c>
    </row>
    <row r="4229" spans="1:14" x14ac:dyDescent="0.25">
      <c r="A4229" t="s">
        <v>35</v>
      </c>
      <c r="B4229" s="4">
        <v>37.74</v>
      </c>
      <c r="C4229">
        <v>1</v>
      </c>
      <c r="D4229">
        <v>-6.9282000000000004</v>
      </c>
      <c r="K4229" t="s">
        <v>35</v>
      </c>
      <c r="L4229" s="4">
        <v>37.74</v>
      </c>
      <c r="M4229">
        <v>1</v>
      </c>
      <c r="N4229" s="10">
        <v>0</v>
      </c>
    </row>
    <row r="4230" spans="1:14" x14ac:dyDescent="0.25">
      <c r="A4230" t="s">
        <v>94</v>
      </c>
      <c r="B4230" s="4">
        <v>37.752000000000002</v>
      </c>
      <c r="C4230">
        <v>1</v>
      </c>
      <c r="D4230">
        <v>10.3408</v>
      </c>
      <c r="K4230" t="s">
        <v>94</v>
      </c>
      <c r="L4230" s="4">
        <v>37.752000000000002</v>
      </c>
      <c r="M4230">
        <v>1</v>
      </c>
      <c r="N4230" s="10">
        <v>0</v>
      </c>
    </row>
    <row r="4231" spans="1:14" x14ac:dyDescent="0.25">
      <c r="A4231" t="s">
        <v>67</v>
      </c>
      <c r="B4231" s="4">
        <v>37.76</v>
      </c>
      <c r="C4231">
        <v>9</v>
      </c>
      <c r="D4231">
        <v>-348.62939999999998</v>
      </c>
      <c r="K4231" t="s">
        <v>67</v>
      </c>
      <c r="L4231" s="4">
        <v>37.76</v>
      </c>
      <c r="M4231">
        <v>9</v>
      </c>
      <c r="N4231" s="10">
        <v>0</v>
      </c>
    </row>
    <row r="4232" spans="1:14" x14ac:dyDescent="0.25">
      <c r="A4232" t="s">
        <v>77</v>
      </c>
      <c r="B4232" s="4">
        <v>37.764000000000003</v>
      </c>
      <c r="C4232">
        <v>9</v>
      </c>
      <c r="D4232">
        <v>-17.660699999999999</v>
      </c>
      <c r="K4232" t="s">
        <v>77</v>
      </c>
      <c r="L4232" s="4">
        <v>37.764000000000003</v>
      </c>
      <c r="M4232">
        <v>9</v>
      </c>
      <c r="N4232" s="10">
        <v>0</v>
      </c>
    </row>
    <row r="4233" spans="1:14" x14ac:dyDescent="0.25">
      <c r="A4233" t="s">
        <v>94</v>
      </c>
      <c r="B4233" s="4">
        <v>37.840000000000003</v>
      </c>
      <c r="C4233">
        <v>3</v>
      </c>
      <c r="D4233">
        <v>5.6375999999999999</v>
      </c>
      <c r="K4233" t="s">
        <v>94</v>
      </c>
      <c r="L4233" s="4">
        <v>37.840000000000003</v>
      </c>
      <c r="M4233">
        <v>3</v>
      </c>
      <c r="N4233" s="10">
        <v>0</v>
      </c>
    </row>
    <row r="4234" spans="1:14" x14ac:dyDescent="0.25">
      <c r="A4234" t="s">
        <v>94</v>
      </c>
      <c r="B4234" s="4">
        <v>37.880000000000003</v>
      </c>
      <c r="C4234">
        <v>6</v>
      </c>
      <c r="D4234">
        <v>11.2752</v>
      </c>
      <c r="K4234" t="s">
        <v>94</v>
      </c>
      <c r="L4234" s="4">
        <v>37.880000000000003</v>
      </c>
      <c r="M4234">
        <v>6</v>
      </c>
      <c r="N4234" s="10">
        <v>0</v>
      </c>
    </row>
    <row r="4235" spans="1:14" x14ac:dyDescent="0.25">
      <c r="A4235" t="s">
        <v>77</v>
      </c>
      <c r="B4235" s="4">
        <v>37.896000000000001</v>
      </c>
      <c r="C4235">
        <v>1</v>
      </c>
      <c r="D4235">
        <v>-10.4214</v>
      </c>
      <c r="K4235" t="s">
        <v>77</v>
      </c>
      <c r="L4235" s="4">
        <v>37.896000000000001</v>
      </c>
      <c r="M4235">
        <v>1</v>
      </c>
      <c r="N4235" s="10">
        <v>0</v>
      </c>
    </row>
    <row r="4236" spans="1:14" x14ac:dyDescent="0.25">
      <c r="A4236" t="s">
        <v>94</v>
      </c>
      <c r="B4236" s="4">
        <v>37.909999999999997</v>
      </c>
      <c r="C4236">
        <v>3</v>
      </c>
      <c r="D4236">
        <v>4.1151</v>
      </c>
      <c r="K4236" t="s">
        <v>94</v>
      </c>
      <c r="L4236" s="4">
        <v>37.909999999999997</v>
      </c>
      <c r="M4236">
        <v>3</v>
      </c>
      <c r="N4236" s="10">
        <v>0</v>
      </c>
    </row>
    <row r="4237" spans="1:14" x14ac:dyDescent="0.25">
      <c r="A4237" t="s">
        <v>47</v>
      </c>
      <c r="B4237" s="4">
        <v>37.93</v>
      </c>
      <c r="C4237">
        <v>9</v>
      </c>
      <c r="D4237">
        <v>7.0227000000000004</v>
      </c>
      <c r="K4237" t="s">
        <v>47</v>
      </c>
      <c r="L4237" s="4">
        <v>37.93</v>
      </c>
      <c r="M4237">
        <v>9</v>
      </c>
      <c r="N4237" s="10">
        <v>0</v>
      </c>
    </row>
    <row r="4238" spans="1:14" x14ac:dyDescent="0.25">
      <c r="A4238" t="s">
        <v>77</v>
      </c>
      <c r="B4238" s="4">
        <v>37.94</v>
      </c>
      <c r="C4238">
        <v>4</v>
      </c>
      <c r="D4238">
        <v>-18.836400000000001</v>
      </c>
      <c r="K4238" t="s">
        <v>77</v>
      </c>
      <c r="L4238" s="4">
        <v>37.94</v>
      </c>
      <c r="M4238">
        <v>4</v>
      </c>
      <c r="N4238" s="10">
        <v>0</v>
      </c>
    </row>
    <row r="4239" spans="1:14" x14ac:dyDescent="0.25">
      <c r="A4239" t="s">
        <v>70</v>
      </c>
      <c r="B4239" s="4">
        <v>37.94</v>
      </c>
      <c r="C4239">
        <v>7</v>
      </c>
      <c r="D4239">
        <v>0.7056</v>
      </c>
      <c r="K4239" t="s">
        <v>70</v>
      </c>
      <c r="L4239" s="4">
        <v>37.94</v>
      </c>
      <c r="M4239">
        <v>7</v>
      </c>
      <c r="N4239" s="10">
        <v>0</v>
      </c>
    </row>
    <row r="4240" spans="1:14" x14ac:dyDescent="0.25">
      <c r="A4240" t="s">
        <v>70</v>
      </c>
      <c r="B4240" s="4">
        <v>37.94</v>
      </c>
      <c r="C4240">
        <v>1</v>
      </c>
      <c r="D4240">
        <v>5.9489999999999998</v>
      </c>
      <c r="K4240" t="s">
        <v>70</v>
      </c>
      <c r="L4240" s="4">
        <v>37.94</v>
      </c>
      <c r="M4240">
        <v>1</v>
      </c>
      <c r="N4240" s="10">
        <v>0</v>
      </c>
    </row>
    <row r="4241" spans="1:14" x14ac:dyDescent="0.25">
      <c r="A4241" t="s">
        <v>94</v>
      </c>
      <c r="B4241" s="4">
        <v>37.94</v>
      </c>
      <c r="C4241">
        <v>2</v>
      </c>
      <c r="D4241">
        <v>100.65600000000001</v>
      </c>
      <c r="K4241" t="s">
        <v>94</v>
      </c>
      <c r="L4241" s="4">
        <v>37.94</v>
      </c>
      <c r="M4241">
        <v>2</v>
      </c>
      <c r="N4241" s="10">
        <v>0</v>
      </c>
    </row>
    <row r="4242" spans="1:14" x14ac:dyDescent="0.25">
      <c r="A4242" t="s">
        <v>80</v>
      </c>
      <c r="B4242" s="4">
        <v>37.94</v>
      </c>
      <c r="C4242">
        <v>4</v>
      </c>
      <c r="D4242">
        <v>11.8584</v>
      </c>
      <c r="K4242" t="s">
        <v>80</v>
      </c>
      <c r="L4242" s="4">
        <v>37.94</v>
      </c>
      <c r="M4242">
        <v>4</v>
      </c>
      <c r="N4242" s="10">
        <v>0</v>
      </c>
    </row>
    <row r="4243" spans="1:14" x14ac:dyDescent="0.25">
      <c r="A4243" t="s">
        <v>77</v>
      </c>
      <c r="B4243" s="4">
        <v>37.94</v>
      </c>
      <c r="C4243">
        <v>3</v>
      </c>
      <c r="D4243">
        <v>6.5754000000000001</v>
      </c>
      <c r="K4243" t="s">
        <v>77</v>
      </c>
      <c r="L4243" s="4">
        <v>37.94</v>
      </c>
      <c r="M4243">
        <v>3</v>
      </c>
      <c r="N4243" s="10">
        <v>0</v>
      </c>
    </row>
    <row r="4244" spans="1:14" x14ac:dyDescent="0.25">
      <c r="A4244" t="s">
        <v>74</v>
      </c>
      <c r="B4244" s="4">
        <v>37.94</v>
      </c>
      <c r="C4244">
        <v>3</v>
      </c>
      <c r="D4244">
        <v>5.9988000000000001</v>
      </c>
      <c r="K4244" t="s">
        <v>74</v>
      </c>
      <c r="L4244" s="4">
        <v>37.94</v>
      </c>
      <c r="M4244">
        <v>3</v>
      </c>
      <c r="N4244" s="10">
        <v>0</v>
      </c>
    </row>
    <row r="4245" spans="1:14" x14ac:dyDescent="0.25">
      <c r="A4245" t="s">
        <v>94</v>
      </c>
      <c r="B4245" s="4">
        <v>37.94</v>
      </c>
      <c r="C4245">
        <v>3</v>
      </c>
      <c r="D4245">
        <v>13.0707</v>
      </c>
      <c r="K4245" t="s">
        <v>94</v>
      </c>
      <c r="L4245" s="4">
        <v>37.94</v>
      </c>
      <c r="M4245">
        <v>3</v>
      </c>
      <c r="N4245" s="10">
        <v>0</v>
      </c>
    </row>
    <row r="4246" spans="1:14" x14ac:dyDescent="0.25">
      <c r="A4246" t="s">
        <v>178</v>
      </c>
      <c r="B4246" s="4">
        <v>38.015999999999998</v>
      </c>
      <c r="C4246">
        <v>3</v>
      </c>
      <c r="D4246">
        <v>8.6189999999999998</v>
      </c>
      <c r="K4246" t="s">
        <v>178</v>
      </c>
      <c r="L4246" s="4">
        <v>38.015999999999998</v>
      </c>
      <c r="M4246">
        <v>3</v>
      </c>
      <c r="N4246" s="10">
        <v>0</v>
      </c>
    </row>
    <row r="4247" spans="1:14" x14ac:dyDescent="0.25">
      <c r="A4247" t="s">
        <v>70</v>
      </c>
      <c r="B4247" s="4">
        <v>38.04</v>
      </c>
      <c r="C4247">
        <v>1</v>
      </c>
      <c r="D4247">
        <v>0.73799999999999999</v>
      </c>
      <c r="K4247" t="s">
        <v>70</v>
      </c>
      <c r="L4247" s="4">
        <v>38.04</v>
      </c>
      <c r="M4247">
        <v>1</v>
      </c>
      <c r="N4247" s="10">
        <v>0</v>
      </c>
    </row>
    <row r="4248" spans="1:14" x14ac:dyDescent="0.25">
      <c r="A4248" t="s">
        <v>67</v>
      </c>
      <c r="B4248" s="4">
        <v>38.08</v>
      </c>
      <c r="C4248">
        <v>5</v>
      </c>
      <c r="D4248">
        <v>272.79199999999997</v>
      </c>
      <c r="K4248" t="s">
        <v>67</v>
      </c>
      <c r="L4248" s="4">
        <v>38.08</v>
      </c>
      <c r="M4248">
        <v>5</v>
      </c>
      <c r="N4248" s="10">
        <v>0</v>
      </c>
    </row>
    <row r="4249" spans="1:14" x14ac:dyDescent="0.25">
      <c r="A4249" t="s">
        <v>67</v>
      </c>
      <c r="B4249" s="4">
        <v>38.088000000000001</v>
      </c>
      <c r="C4249">
        <v>5</v>
      </c>
      <c r="D4249">
        <v>7.524</v>
      </c>
      <c r="K4249" t="s">
        <v>67</v>
      </c>
      <c r="L4249" s="4">
        <v>38.088000000000001</v>
      </c>
      <c r="M4249">
        <v>5</v>
      </c>
      <c r="N4249" s="10">
        <v>0</v>
      </c>
    </row>
    <row r="4250" spans="1:14" x14ac:dyDescent="0.25">
      <c r="A4250" t="s">
        <v>77</v>
      </c>
      <c r="B4250" s="4">
        <v>38.088000000000001</v>
      </c>
      <c r="C4250">
        <v>6</v>
      </c>
      <c r="D4250">
        <v>40.516800000000003</v>
      </c>
      <c r="K4250" t="s">
        <v>77</v>
      </c>
      <c r="L4250" s="4">
        <v>38.088000000000001</v>
      </c>
      <c r="M4250">
        <v>6</v>
      </c>
      <c r="N4250" s="10">
        <v>0</v>
      </c>
    </row>
    <row r="4251" spans="1:14" x14ac:dyDescent="0.25">
      <c r="A4251" t="s">
        <v>35</v>
      </c>
      <c r="B4251" s="4">
        <v>38.136000000000003</v>
      </c>
      <c r="C4251">
        <v>4</v>
      </c>
      <c r="D4251">
        <v>150.38399999999999</v>
      </c>
      <c r="K4251" t="s">
        <v>35</v>
      </c>
      <c r="L4251" s="4">
        <v>38.136000000000003</v>
      </c>
      <c r="M4251">
        <v>4</v>
      </c>
      <c r="N4251" s="10">
        <v>0</v>
      </c>
    </row>
    <row r="4252" spans="1:14" x14ac:dyDescent="0.25">
      <c r="A4252" t="s">
        <v>35</v>
      </c>
      <c r="B4252" s="4">
        <v>38.159999999999997</v>
      </c>
      <c r="C4252">
        <v>7</v>
      </c>
      <c r="D4252">
        <v>177.42060000000001</v>
      </c>
      <c r="K4252" t="s">
        <v>35</v>
      </c>
      <c r="L4252" s="4">
        <v>38.159999999999997</v>
      </c>
      <c r="M4252">
        <v>7</v>
      </c>
      <c r="N4252" s="10">
        <v>0</v>
      </c>
    </row>
    <row r="4253" spans="1:14" x14ac:dyDescent="0.25">
      <c r="A4253" t="s">
        <v>74</v>
      </c>
      <c r="B4253" s="4">
        <v>38.19</v>
      </c>
      <c r="C4253">
        <v>7</v>
      </c>
      <c r="D4253">
        <v>-13.2867</v>
      </c>
      <c r="K4253" t="s">
        <v>74</v>
      </c>
      <c r="L4253" s="4">
        <v>38.19</v>
      </c>
      <c r="M4253">
        <v>7</v>
      </c>
      <c r="N4253" s="10">
        <v>0</v>
      </c>
    </row>
    <row r="4254" spans="1:14" x14ac:dyDescent="0.25">
      <c r="A4254" t="s">
        <v>70</v>
      </c>
      <c r="B4254" s="4">
        <v>38.22</v>
      </c>
      <c r="C4254">
        <v>2</v>
      </c>
      <c r="D4254">
        <v>2.2711999999999999</v>
      </c>
      <c r="K4254" t="s">
        <v>70</v>
      </c>
      <c r="L4254" s="4">
        <v>38.22</v>
      </c>
      <c r="M4254">
        <v>2</v>
      </c>
      <c r="N4254" s="10">
        <v>0</v>
      </c>
    </row>
    <row r="4255" spans="1:14" x14ac:dyDescent="0.25">
      <c r="A4255" t="s">
        <v>74</v>
      </c>
      <c r="B4255" s="4">
        <v>38.24</v>
      </c>
      <c r="C4255">
        <v>2</v>
      </c>
      <c r="D4255">
        <v>1.0346</v>
      </c>
      <c r="K4255" t="s">
        <v>74</v>
      </c>
      <c r="L4255" s="4">
        <v>38.24</v>
      </c>
      <c r="M4255">
        <v>2</v>
      </c>
      <c r="N4255" s="10">
        <v>0</v>
      </c>
    </row>
    <row r="4256" spans="1:14" x14ac:dyDescent="0.25">
      <c r="A4256" t="s">
        <v>94</v>
      </c>
      <c r="B4256" s="4">
        <v>38.256</v>
      </c>
      <c r="C4256">
        <v>3</v>
      </c>
      <c r="D4256">
        <v>20.5764</v>
      </c>
      <c r="K4256" t="s">
        <v>94</v>
      </c>
      <c r="L4256" s="4">
        <v>38.256</v>
      </c>
      <c r="M4256">
        <v>3</v>
      </c>
      <c r="N4256" s="10">
        <v>0</v>
      </c>
    </row>
    <row r="4257" spans="1:14" x14ac:dyDescent="0.25">
      <c r="A4257" t="s">
        <v>77</v>
      </c>
      <c r="B4257" s="4">
        <v>38.271999999999998</v>
      </c>
      <c r="C4257">
        <v>4</v>
      </c>
      <c r="D4257">
        <v>-145.17599999999999</v>
      </c>
      <c r="K4257" t="s">
        <v>77</v>
      </c>
      <c r="L4257" s="4">
        <v>38.271999999999998</v>
      </c>
      <c r="M4257">
        <v>4</v>
      </c>
      <c r="N4257" s="10">
        <v>0</v>
      </c>
    </row>
    <row r="4258" spans="1:14" x14ac:dyDescent="0.25">
      <c r="A4258" t="s">
        <v>67</v>
      </c>
      <c r="B4258" s="4">
        <v>38.28</v>
      </c>
      <c r="C4258">
        <v>3</v>
      </c>
      <c r="D4258">
        <v>-6.8094000000000001</v>
      </c>
      <c r="K4258" t="s">
        <v>67</v>
      </c>
      <c r="L4258" s="4">
        <v>38.28</v>
      </c>
      <c r="M4258">
        <v>3</v>
      </c>
      <c r="N4258" s="10">
        <v>0</v>
      </c>
    </row>
    <row r="4259" spans="1:14" x14ac:dyDescent="0.25">
      <c r="A4259" t="s">
        <v>77</v>
      </c>
      <c r="B4259" s="4">
        <v>38.29</v>
      </c>
      <c r="C4259">
        <v>2</v>
      </c>
      <c r="D4259">
        <v>-6.8334000000000001</v>
      </c>
      <c r="K4259" t="s">
        <v>77</v>
      </c>
      <c r="L4259" s="4">
        <v>38.29</v>
      </c>
      <c r="M4259">
        <v>2</v>
      </c>
      <c r="N4259" s="10">
        <v>0</v>
      </c>
    </row>
    <row r="4260" spans="1:14" x14ac:dyDescent="0.25">
      <c r="A4260" t="s">
        <v>35</v>
      </c>
      <c r="B4260" s="4">
        <v>38.340000000000003</v>
      </c>
      <c r="C4260">
        <v>2</v>
      </c>
      <c r="D4260">
        <v>-22.138200000000001</v>
      </c>
      <c r="K4260" t="s">
        <v>35</v>
      </c>
      <c r="L4260" s="4">
        <v>38.340000000000003</v>
      </c>
      <c r="M4260">
        <v>2</v>
      </c>
      <c r="N4260" s="10">
        <v>0</v>
      </c>
    </row>
    <row r="4261" spans="1:14" x14ac:dyDescent="0.25">
      <c r="A4261" t="s">
        <v>192</v>
      </c>
      <c r="B4261" s="4">
        <v>38.340000000000003</v>
      </c>
      <c r="C4261">
        <v>2</v>
      </c>
      <c r="D4261">
        <v>23.99</v>
      </c>
      <c r="K4261" t="s">
        <v>192</v>
      </c>
      <c r="L4261" s="4">
        <v>38.340000000000003</v>
      </c>
      <c r="M4261">
        <v>2</v>
      </c>
      <c r="N4261" s="10">
        <v>0</v>
      </c>
    </row>
    <row r="4262" spans="1:14" x14ac:dyDescent="0.25">
      <c r="A4262" t="s">
        <v>47</v>
      </c>
      <c r="B4262" s="4">
        <v>38.375999999999998</v>
      </c>
      <c r="C4262">
        <v>5</v>
      </c>
      <c r="D4262">
        <v>6.0030000000000001</v>
      </c>
      <c r="K4262" t="s">
        <v>47</v>
      </c>
      <c r="L4262" s="4">
        <v>38.375999999999998</v>
      </c>
      <c r="M4262">
        <v>5</v>
      </c>
      <c r="N4262" s="10">
        <v>0</v>
      </c>
    </row>
    <row r="4263" spans="1:14" x14ac:dyDescent="0.25">
      <c r="A4263" t="s">
        <v>178</v>
      </c>
      <c r="B4263" s="4">
        <v>38.387999999999998</v>
      </c>
      <c r="C4263">
        <v>4</v>
      </c>
      <c r="D4263">
        <v>19.8276</v>
      </c>
      <c r="K4263" t="s">
        <v>178</v>
      </c>
      <c r="L4263" s="4">
        <v>38.387999999999998</v>
      </c>
      <c r="M4263">
        <v>4</v>
      </c>
      <c r="N4263" s="10">
        <v>0</v>
      </c>
    </row>
    <row r="4264" spans="1:14" x14ac:dyDescent="0.25">
      <c r="A4264" t="s">
        <v>80</v>
      </c>
      <c r="B4264" s="4">
        <v>38.432000000000002</v>
      </c>
      <c r="C4264">
        <v>1</v>
      </c>
      <c r="D4264">
        <v>24.143999999999998</v>
      </c>
      <c r="K4264" t="s">
        <v>80</v>
      </c>
      <c r="L4264" s="4">
        <v>38.432000000000002</v>
      </c>
      <c r="M4264">
        <v>1</v>
      </c>
      <c r="N4264" s="10">
        <v>0</v>
      </c>
    </row>
    <row r="4265" spans="1:14" x14ac:dyDescent="0.25">
      <c r="A4265" t="s">
        <v>77</v>
      </c>
      <c r="B4265" s="4">
        <v>38.520000000000003</v>
      </c>
      <c r="C4265">
        <v>3</v>
      </c>
      <c r="D4265">
        <v>-7.782</v>
      </c>
      <c r="K4265" t="s">
        <v>77</v>
      </c>
      <c r="L4265" s="4">
        <v>38.520000000000003</v>
      </c>
      <c r="M4265">
        <v>3</v>
      </c>
      <c r="N4265" s="10">
        <v>0</v>
      </c>
    </row>
    <row r="4266" spans="1:14" x14ac:dyDescent="0.25">
      <c r="A4266" t="s">
        <v>57</v>
      </c>
      <c r="B4266" s="4">
        <v>38.520000000000003</v>
      </c>
      <c r="C4266">
        <v>8</v>
      </c>
      <c r="D4266">
        <v>-160.29519999999999</v>
      </c>
      <c r="K4266" t="s">
        <v>57</v>
      </c>
      <c r="L4266" s="4">
        <v>38.520000000000003</v>
      </c>
      <c r="M4266">
        <v>8</v>
      </c>
      <c r="N4266" s="10">
        <v>0</v>
      </c>
    </row>
    <row r="4267" spans="1:14" x14ac:dyDescent="0.25">
      <c r="A4267" t="s">
        <v>77</v>
      </c>
      <c r="B4267" s="4">
        <v>38.520000000000003</v>
      </c>
      <c r="C4267">
        <v>3</v>
      </c>
      <c r="D4267">
        <v>-6.2370000000000001</v>
      </c>
      <c r="K4267" t="s">
        <v>77</v>
      </c>
      <c r="L4267" s="4">
        <v>38.520000000000003</v>
      </c>
      <c r="M4267">
        <v>3</v>
      </c>
      <c r="N4267" s="10">
        <v>0</v>
      </c>
    </row>
    <row r="4268" spans="1:14" x14ac:dyDescent="0.25">
      <c r="A4268" t="s">
        <v>32</v>
      </c>
      <c r="B4268" s="4">
        <v>38.520000000000003</v>
      </c>
      <c r="C4268">
        <v>7</v>
      </c>
      <c r="D4268">
        <v>-225.0976</v>
      </c>
      <c r="K4268" t="s">
        <v>32</v>
      </c>
      <c r="L4268" s="4">
        <v>38.520000000000003</v>
      </c>
      <c r="M4268">
        <v>7</v>
      </c>
      <c r="N4268" s="10">
        <v>0</v>
      </c>
    </row>
    <row r="4269" spans="1:14" x14ac:dyDescent="0.25">
      <c r="A4269" t="s">
        <v>77</v>
      </c>
      <c r="B4269" s="4">
        <v>38.6</v>
      </c>
      <c r="C4269">
        <v>3</v>
      </c>
      <c r="D4269">
        <v>-20.140799999999999</v>
      </c>
      <c r="K4269" t="s">
        <v>77</v>
      </c>
      <c r="L4269" s="4">
        <v>38.6</v>
      </c>
      <c r="M4269">
        <v>3</v>
      </c>
      <c r="N4269" s="10">
        <v>0</v>
      </c>
    </row>
    <row r="4270" spans="1:14" x14ac:dyDescent="0.25">
      <c r="A4270" t="s">
        <v>178</v>
      </c>
      <c r="B4270" s="4">
        <v>38.619999999999997</v>
      </c>
      <c r="C4270">
        <v>5</v>
      </c>
      <c r="D4270">
        <v>45.139499999999998</v>
      </c>
      <c r="K4270" t="s">
        <v>178</v>
      </c>
      <c r="L4270" s="4">
        <v>38.619999999999997</v>
      </c>
      <c r="M4270">
        <v>5</v>
      </c>
      <c r="N4270" s="10">
        <v>0</v>
      </c>
    </row>
    <row r="4271" spans="1:14" x14ac:dyDescent="0.25">
      <c r="A4271" t="s">
        <v>57</v>
      </c>
      <c r="B4271" s="4">
        <v>38.71</v>
      </c>
      <c r="C4271">
        <v>4</v>
      </c>
      <c r="D4271">
        <v>148.13800000000001</v>
      </c>
      <c r="K4271" t="s">
        <v>57</v>
      </c>
      <c r="L4271" s="4">
        <v>38.71</v>
      </c>
      <c r="M4271">
        <v>4</v>
      </c>
      <c r="N4271" s="10">
        <v>0</v>
      </c>
    </row>
    <row r="4272" spans="1:14" x14ac:dyDescent="0.25">
      <c r="A4272" t="s">
        <v>67</v>
      </c>
      <c r="B4272" s="4">
        <v>38.783999999999999</v>
      </c>
      <c r="C4272">
        <v>11</v>
      </c>
      <c r="D4272">
        <v>190.4298</v>
      </c>
      <c r="K4272" t="s">
        <v>67</v>
      </c>
      <c r="L4272" s="4">
        <v>38.783999999999999</v>
      </c>
      <c r="M4272">
        <v>11</v>
      </c>
      <c r="N4272" s="10">
        <v>0</v>
      </c>
    </row>
    <row r="4273" spans="1:14" x14ac:dyDescent="0.25">
      <c r="A4273" t="s">
        <v>67</v>
      </c>
      <c r="B4273" s="4">
        <v>38.82</v>
      </c>
      <c r="C4273">
        <v>4</v>
      </c>
      <c r="D4273">
        <v>85.181600000000003</v>
      </c>
      <c r="K4273" t="s">
        <v>67</v>
      </c>
      <c r="L4273" s="4">
        <v>38.82</v>
      </c>
      <c r="M4273">
        <v>4</v>
      </c>
      <c r="N4273" s="10">
        <v>0</v>
      </c>
    </row>
    <row r="4274" spans="1:14" x14ac:dyDescent="0.25">
      <c r="A4274" t="s">
        <v>74</v>
      </c>
      <c r="B4274" s="4">
        <v>38.82</v>
      </c>
      <c r="C4274">
        <v>9</v>
      </c>
      <c r="D4274">
        <v>6.2937000000000003</v>
      </c>
      <c r="K4274" t="s">
        <v>74</v>
      </c>
      <c r="L4274" s="4">
        <v>38.82</v>
      </c>
      <c r="M4274">
        <v>9</v>
      </c>
      <c r="N4274" s="10">
        <v>0</v>
      </c>
    </row>
    <row r="4275" spans="1:14" x14ac:dyDescent="0.25">
      <c r="A4275" t="s">
        <v>70</v>
      </c>
      <c r="B4275" s="4">
        <v>38.863999999999997</v>
      </c>
      <c r="C4275">
        <v>1</v>
      </c>
      <c r="D4275">
        <v>7.5370999999999997</v>
      </c>
      <c r="K4275" t="s">
        <v>70</v>
      </c>
      <c r="L4275" s="4">
        <v>38.863999999999997</v>
      </c>
      <c r="M4275">
        <v>1</v>
      </c>
      <c r="N4275" s="10">
        <v>0</v>
      </c>
    </row>
    <row r="4276" spans="1:14" x14ac:dyDescent="0.25">
      <c r="A4276" t="s">
        <v>77</v>
      </c>
      <c r="B4276" s="4">
        <v>38.863999999999997</v>
      </c>
      <c r="C4276">
        <v>1</v>
      </c>
      <c r="D4276">
        <v>1.1225000000000001</v>
      </c>
      <c r="K4276" t="s">
        <v>77</v>
      </c>
      <c r="L4276" s="4">
        <v>38.863999999999997</v>
      </c>
      <c r="M4276">
        <v>1</v>
      </c>
      <c r="N4276" s="10">
        <v>0</v>
      </c>
    </row>
    <row r="4277" spans="1:14" x14ac:dyDescent="0.25">
      <c r="A4277" t="s">
        <v>80</v>
      </c>
      <c r="B4277" s="4">
        <v>38.880000000000003</v>
      </c>
      <c r="C4277">
        <v>2</v>
      </c>
      <c r="D4277">
        <v>-121.58</v>
      </c>
      <c r="K4277" t="s">
        <v>80</v>
      </c>
      <c r="L4277" s="4">
        <v>38.880000000000003</v>
      </c>
      <c r="M4277">
        <v>2</v>
      </c>
      <c r="N4277" s="10">
        <v>0</v>
      </c>
    </row>
    <row r="4278" spans="1:14" x14ac:dyDescent="0.25">
      <c r="A4278" t="s">
        <v>60</v>
      </c>
      <c r="B4278" s="4">
        <v>38.880000000000003</v>
      </c>
      <c r="C4278">
        <v>2</v>
      </c>
      <c r="D4278">
        <v>61.389000000000003</v>
      </c>
      <c r="K4278" t="s">
        <v>60</v>
      </c>
      <c r="L4278" s="4">
        <v>38.880000000000003</v>
      </c>
      <c r="M4278">
        <v>2</v>
      </c>
      <c r="N4278" s="10">
        <v>0</v>
      </c>
    </row>
    <row r="4279" spans="1:14" x14ac:dyDescent="0.25">
      <c r="A4279" t="s">
        <v>771</v>
      </c>
      <c r="B4279" s="4">
        <v>38.880000000000003</v>
      </c>
      <c r="C4279">
        <v>7</v>
      </c>
      <c r="D4279">
        <v>2365.9818</v>
      </c>
      <c r="K4279" t="s">
        <v>771</v>
      </c>
      <c r="L4279" s="4">
        <v>38.880000000000003</v>
      </c>
      <c r="M4279">
        <v>7</v>
      </c>
      <c r="N4279" s="10">
        <v>0</v>
      </c>
    </row>
    <row r="4280" spans="1:14" x14ac:dyDescent="0.25">
      <c r="A4280" t="s">
        <v>67</v>
      </c>
      <c r="B4280" s="4">
        <v>38.880000000000003</v>
      </c>
      <c r="C4280">
        <v>2</v>
      </c>
      <c r="D4280">
        <v>3.2867999999999999</v>
      </c>
      <c r="K4280" t="s">
        <v>67</v>
      </c>
      <c r="L4280" s="4">
        <v>38.880000000000003</v>
      </c>
      <c r="M4280">
        <v>2</v>
      </c>
      <c r="N4280" s="10">
        <v>0</v>
      </c>
    </row>
    <row r="4281" spans="1:14" x14ac:dyDescent="0.25">
      <c r="A4281" t="s">
        <v>77</v>
      </c>
      <c r="B4281" s="4">
        <v>38.880000000000003</v>
      </c>
      <c r="C4281">
        <v>5</v>
      </c>
      <c r="D4281">
        <v>11.891</v>
      </c>
      <c r="K4281" t="s">
        <v>77</v>
      </c>
      <c r="L4281" s="4">
        <v>38.880000000000003</v>
      </c>
      <c r="M4281">
        <v>5</v>
      </c>
      <c r="N4281" s="10">
        <v>0</v>
      </c>
    </row>
    <row r="4282" spans="1:14" x14ac:dyDescent="0.25">
      <c r="A4282" t="s">
        <v>94</v>
      </c>
      <c r="B4282" s="4">
        <v>38.880000000000003</v>
      </c>
      <c r="C4282">
        <v>2</v>
      </c>
      <c r="D4282">
        <v>5.2256</v>
      </c>
      <c r="K4282" t="s">
        <v>94</v>
      </c>
      <c r="L4282" s="4">
        <v>38.880000000000003</v>
      </c>
      <c r="M4282">
        <v>2</v>
      </c>
      <c r="N4282" s="10">
        <v>0</v>
      </c>
    </row>
    <row r="4283" spans="1:14" x14ac:dyDescent="0.25">
      <c r="A4283" t="s">
        <v>35</v>
      </c>
      <c r="B4283" s="4">
        <v>38.880000000000003</v>
      </c>
      <c r="C4283">
        <v>2</v>
      </c>
      <c r="D4283">
        <v>14.622400000000001</v>
      </c>
      <c r="K4283" t="s">
        <v>35</v>
      </c>
      <c r="L4283" s="4">
        <v>38.880000000000003</v>
      </c>
      <c r="M4283">
        <v>2</v>
      </c>
      <c r="N4283" s="10">
        <v>0</v>
      </c>
    </row>
    <row r="4284" spans="1:14" x14ac:dyDescent="0.25">
      <c r="A4284" t="s">
        <v>47</v>
      </c>
      <c r="B4284" s="4">
        <v>38.880000000000003</v>
      </c>
      <c r="C4284">
        <v>1</v>
      </c>
      <c r="D4284">
        <v>1.7343</v>
      </c>
      <c r="K4284" t="s">
        <v>47</v>
      </c>
      <c r="L4284" s="4">
        <v>38.880000000000003</v>
      </c>
      <c r="M4284">
        <v>1</v>
      </c>
      <c r="N4284" s="10">
        <v>0</v>
      </c>
    </row>
    <row r="4285" spans="1:14" x14ac:dyDescent="0.25">
      <c r="A4285" t="s">
        <v>77</v>
      </c>
      <c r="B4285" s="4">
        <v>38.880000000000003</v>
      </c>
      <c r="C4285">
        <v>3</v>
      </c>
      <c r="D4285">
        <v>496.78649999999999</v>
      </c>
      <c r="K4285" t="s">
        <v>77</v>
      </c>
      <c r="L4285" s="4">
        <v>38.880000000000003</v>
      </c>
      <c r="M4285">
        <v>3</v>
      </c>
      <c r="N4285" s="10">
        <v>0</v>
      </c>
    </row>
    <row r="4286" spans="1:14" x14ac:dyDescent="0.25">
      <c r="A4286" t="s">
        <v>32</v>
      </c>
      <c r="B4286" s="4">
        <v>38.880000000000003</v>
      </c>
      <c r="C4286">
        <v>2</v>
      </c>
      <c r="D4286">
        <v>-76.011600000000001</v>
      </c>
      <c r="K4286" t="s">
        <v>32</v>
      </c>
      <c r="L4286" s="4">
        <v>38.880000000000003</v>
      </c>
      <c r="M4286">
        <v>2</v>
      </c>
      <c r="N4286" s="10">
        <v>0</v>
      </c>
    </row>
    <row r="4287" spans="1:14" x14ac:dyDescent="0.25">
      <c r="A4287" t="s">
        <v>47</v>
      </c>
      <c r="B4287" s="4">
        <v>38.880000000000003</v>
      </c>
      <c r="C4287">
        <v>2</v>
      </c>
      <c r="D4287">
        <v>3.9474</v>
      </c>
      <c r="K4287" t="s">
        <v>47</v>
      </c>
      <c r="L4287" s="4">
        <v>38.880000000000003</v>
      </c>
      <c r="M4287">
        <v>2</v>
      </c>
      <c r="N4287" s="10">
        <v>0</v>
      </c>
    </row>
    <row r="4288" spans="1:14" x14ac:dyDescent="0.25">
      <c r="A4288" t="s">
        <v>1368</v>
      </c>
      <c r="B4288" s="4">
        <v>38.9</v>
      </c>
      <c r="C4288">
        <v>1</v>
      </c>
      <c r="D4288">
        <v>164.99700000000001</v>
      </c>
      <c r="K4288" t="s">
        <v>1368</v>
      </c>
      <c r="L4288" s="4">
        <v>38.9</v>
      </c>
      <c r="M4288">
        <v>1</v>
      </c>
      <c r="N4288" s="10">
        <v>0</v>
      </c>
    </row>
    <row r="4289" spans="1:14" x14ac:dyDescent="0.25">
      <c r="A4289" t="s">
        <v>60</v>
      </c>
      <c r="B4289" s="4">
        <v>38.97</v>
      </c>
      <c r="C4289">
        <v>1</v>
      </c>
      <c r="D4289">
        <v>-12.956799999999999</v>
      </c>
      <c r="K4289" t="s">
        <v>60</v>
      </c>
      <c r="L4289" s="4">
        <v>38.97</v>
      </c>
      <c r="M4289">
        <v>1</v>
      </c>
      <c r="N4289" s="10">
        <v>0</v>
      </c>
    </row>
    <row r="4290" spans="1:14" x14ac:dyDescent="0.25">
      <c r="A4290" t="s">
        <v>77</v>
      </c>
      <c r="B4290" s="4">
        <v>38.97</v>
      </c>
      <c r="C4290">
        <v>5</v>
      </c>
      <c r="D4290">
        <v>-49.92</v>
      </c>
      <c r="K4290" t="s">
        <v>77</v>
      </c>
      <c r="L4290" s="4">
        <v>38.97</v>
      </c>
      <c r="M4290">
        <v>5</v>
      </c>
      <c r="N4290" s="10">
        <v>0</v>
      </c>
    </row>
    <row r="4291" spans="1:14" x14ac:dyDescent="0.25">
      <c r="A4291" t="s">
        <v>94</v>
      </c>
      <c r="B4291" s="4">
        <v>38.975999999999999</v>
      </c>
      <c r="C4291">
        <v>3</v>
      </c>
      <c r="D4291">
        <v>4.9307999999999996</v>
      </c>
      <c r="K4291" t="s">
        <v>94</v>
      </c>
      <c r="L4291" s="4">
        <v>38.975999999999999</v>
      </c>
      <c r="M4291">
        <v>3</v>
      </c>
      <c r="N4291" s="10">
        <v>0</v>
      </c>
    </row>
    <row r="4292" spans="1:14" x14ac:dyDescent="0.25">
      <c r="A4292" t="s">
        <v>70</v>
      </c>
      <c r="B4292" s="4">
        <v>38.975999999999999</v>
      </c>
      <c r="C4292">
        <v>2</v>
      </c>
      <c r="D4292">
        <v>2.79</v>
      </c>
      <c r="K4292" t="s">
        <v>70</v>
      </c>
      <c r="L4292" s="4">
        <v>38.975999999999999</v>
      </c>
      <c r="M4292">
        <v>2</v>
      </c>
      <c r="N4292" s="10">
        <v>0</v>
      </c>
    </row>
    <row r="4293" spans="1:14" x14ac:dyDescent="0.25">
      <c r="A4293" t="s">
        <v>57</v>
      </c>
      <c r="B4293" s="4">
        <v>38.975999999999999</v>
      </c>
      <c r="C4293">
        <v>9</v>
      </c>
      <c r="D4293">
        <v>22.408200000000001</v>
      </c>
      <c r="K4293" t="s">
        <v>57</v>
      </c>
      <c r="L4293" s="4">
        <v>38.975999999999999</v>
      </c>
      <c r="M4293">
        <v>9</v>
      </c>
      <c r="N4293" s="10">
        <v>0</v>
      </c>
    </row>
    <row r="4294" spans="1:14" x14ac:dyDescent="0.25">
      <c r="A4294" t="s">
        <v>80</v>
      </c>
      <c r="B4294" s="4">
        <v>39</v>
      </c>
      <c r="C4294">
        <v>1</v>
      </c>
      <c r="D4294">
        <v>68.040000000000006</v>
      </c>
      <c r="K4294" t="s">
        <v>80</v>
      </c>
      <c r="L4294" s="4">
        <v>39</v>
      </c>
      <c r="M4294">
        <v>1</v>
      </c>
      <c r="N4294" s="10">
        <v>0</v>
      </c>
    </row>
    <row r="4295" spans="1:14" x14ac:dyDescent="0.25">
      <c r="A4295" t="s">
        <v>74</v>
      </c>
      <c r="B4295" s="4">
        <v>39</v>
      </c>
      <c r="C4295">
        <v>3</v>
      </c>
      <c r="D4295">
        <v>-10.7964</v>
      </c>
      <c r="K4295" t="s">
        <v>74</v>
      </c>
      <c r="L4295" s="4">
        <v>39</v>
      </c>
      <c r="M4295">
        <v>3</v>
      </c>
      <c r="N4295" s="10">
        <v>0</v>
      </c>
    </row>
    <row r="4296" spans="1:14" x14ac:dyDescent="0.25">
      <c r="A4296" t="s">
        <v>57</v>
      </c>
      <c r="B4296" s="4">
        <v>39.072000000000003</v>
      </c>
      <c r="C4296">
        <v>5</v>
      </c>
      <c r="D4296">
        <v>-120.51300000000001</v>
      </c>
      <c r="K4296" t="s">
        <v>57</v>
      </c>
      <c r="L4296" s="4">
        <v>39.072000000000003</v>
      </c>
      <c r="M4296">
        <v>5</v>
      </c>
      <c r="N4296" s="10">
        <v>0</v>
      </c>
    </row>
    <row r="4297" spans="1:14" x14ac:dyDescent="0.25">
      <c r="A4297" t="s">
        <v>67</v>
      </c>
      <c r="B4297" s="4">
        <v>39.072000000000003</v>
      </c>
      <c r="C4297">
        <v>3</v>
      </c>
      <c r="D4297">
        <v>54.343800000000002</v>
      </c>
      <c r="K4297" t="s">
        <v>67</v>
      </c>
      <c r="L4297" s="4">
        <v>39.072000000000003</v>
      </c>
      <c r="M4297">
        <v>3</v>
      </c>
      <c r="N4297" s="10">
        <v>0</v>
      </c>
    </row>
    <row r="4298" spans="1:14" x14ac:dyDescent="0.25">
      <c r="A4298" t="s">
        <v>60</v>
      </c>
      <c r="B4298" s="4">
        <v>39.072000000000003</v>
      </c>
      <c r="C4298">
        <v>4</v>
      </c>
      <c r="D4298">
        <v>0.54320000000000002</v>
      </c>
      <c r="K4298" t="s">
        <v>60</v>
      </c>
      <c r="L4298" s="4">
        <v>39.072000000000003</v>
      </c>
      <c r="M4298">
        <v>4</v>
      </c>
      <c r="N4298" s="10">
        <v>0</v>
      </c>
    </row>
    <row r="4299" spans="1:14" x14ac:dyDescent="0.25">
      <c r="A4299" t="s">
        <v>74</v>
      </c>
      <c r="B4299" s="4">
        <v>39.08</v>
      </c>
      <c r="C4299">
        <v>13</v>
      </c>
      <c r="D4299">
        <v>327.59219999999999</v>
      </c>
      <c r="K4299" t="s">
        <v>74</v>
      </c>
      <c r="L4299" s="4">
        <v>39.08</v>
      </c>
      <c r="M4299">
        <v>13</v>
      </c>
      <c r="N4299" s="10">
        <v>0</v>
      </c>
    </row>
    <row r="4300" spans="1:14" x14ac:dyDescent="0.25">
      <c r="A4300" t="s">
        <v>94</v>
      </c>
      <c r="B4300" s="4">
        <v>39.128</v>
      </c>
      <c r="C4300">
        <v>2</v>
      </c>
      <c r="D4300">
        <v>15.49</v>
      </c>
      <c r="K4300" t="s">
        <v>94</v>
      </c>
      <c r="L4300" s="4">
        <v>39.128</v>
      </c>
      <c r="M4300">
        <v>2</v>
      </c>
      <c r="N4300" s="10">
        <v>0</v>
      </c>
    </row>
    <row r="4301" spans="1:14" x14ac:dyDescent="0.25">
      <c r="A4301" t="s">
        <v>80</v>
      </c>
      <c r="B4301" s="4">
        <v>39.152000000000001</v>
      </c>
      <c r="C4301">
        <v>6</v>
      </c>
      <c r="D4301">
        <v>12.103199999999999</v>
      </c>
      <c r="K4301" t="s">
        <v>80</v>
      </c>
      <c r="L4301" s="4">
        <v>39.152000000000001</v>
      </c>
      <c r="M4301">
        <v>6</v>
      </c>
      <c r="N4301" s="10">
        <v>0</v>
      </c>
    </row>
    <row r="4302" spans="1:14" x14ac:dyDescent="0.25">
      <c r="A4302" t="s">
        <v>67</v>
      </c>
      <c r="B4302" s="4">
        <v>39.264000000000003</v>
      </c>
      <c r="C4302">
        <v>2</v>
      </c>
      <c r="D4302">
        <v>0.41760000000000003</v>
      </c>
      <c r="K4302" t="s">
        <v>67</v>
      </c>
      <c r="L4302" s="4">
        <v>39.264000000000003</v>
      </c>
      <c r="M4302">
        <v>2</v>
      </c>
      <c r="N4302" s="10">
        <v>0</v>
      </c>
    </row>
    <row r="4303" spans="1:14" x14ac:dyDescent="0.25">
      <c r="A4303" t="s">
        <v>94</v>
      </c>
      <c r="B4303" s="4">
        <v>39.28</v>
      </c>
      <c r="C4303">
        <v>5</v>
      </c>
      <c r="D4303">
        <v>2.9430000000000001</v>
      </c>
      <c r="K4303" t="s">
        <v>94</v>
      </c>
      <c r="L4303" s="4">
        <v>39.28</v>
      </c>
      <c r="M4303">
        <v>5</v>
      </c>
      <c r="N4303" s="10">
        <v>0</v>
      </c>
    </row>
    <row r="4304" spans="1:14" x14ac:dyDescent="0.25">
      <c r="A4304" t="s">
        <v>70</v>
      </c>
      <c r="B4304" s="4">
        <v>39.295999999999999</v>
      </c>
      <c r="C4304">
        <v>1</v>
      </c>
      <c r="D4304">
        <v>1.0268999999999999</v>
      </c>
      <c r="K4304" t="s">
        <v>70</v>
      </c>
      <c r="L4304" s="4">
        <v>39.295999999999999</v>
      </c>
      <c r="M4304">
        <v>1</v>
      </c>
      <c r="N4304" s="10">
        <v>0</v>
      </c>
    </row>
    <row r="4305" spans="1:14" x14ac:dyDescent="0.25">
      <c r="A4305" t="s">
        <v>192</v>
      </c>
      <c r="B4305" s="4">
        <v>39.311999999999998</v>
      </c>
      <c r="C4305">
        <v>7</v>
      </c>
      <c r="D4305">
        <v>19.4194</v>
      </c>
      <c r="K4305" t="s">
        <v>192</v>
      </c>
      <c r="L4305" s="4">
        <v>39.311999999999998</v>
      </c>
      <c r="M4305">
        <v>7</v>
      </c>
      <c r="N4305" s="10">
        <v>0</v>
      </c>
    </row>
    <row r="4306" spans="1:14" x14ac:dyDescent="0.25">
      <c r="A4306" t="s">
        <v>67</v>
      </c>
      <c r="B4306" s="4">
        <v>39.479999999999997</v>
      </c>
      <c r="C4306">
        <v>4</v>
      </c>
      <c r="D4306">
        <v>3.1960000000000002</v>
      </c>
      <c r="K4306" t="s">
        <v>67</v>
      </c>
      <c r="L4306" s="4">
        <v>39.479999999999997</v>
      </c>
      <c r="M4306">
        <v>4</v>
      </c>
      <c r="N4306" s="10">
        <v>0</v>
      </c>
    </row>
    <row r="4307" spans="1:14" x14ac:dyDescent="0.25">
      <c r="A4307" t="s">
        <v>74</v>
      </c>
      <c r="B4307" s="4">
        <v>39.552</v>
      </c>
      <c r="C4307">
        <v>5</v>
      </c>
      <c r="D4307">
        <v>38.396000000000001</v>
      </c>
      <c r="K4307" t="s">
        <v>74</v>
      </c>
      <c r="L4307" s="4">
        <v>39.552</v>
      </c>
      <c r="M4307">
        <v>5</v>
      </c>
      <c r="N4307" s="10">
        <v>0</v>
      </c>
    </row>
    <row r="4308" spans="1:14" x14ac:dyDescent="0.25">
      <c r="A4308" t="s">
        <v>77</v>
      </c>
      <c r="B4308" s="4">
        <v>39.582000000000001</v>
      </c>
      <c r="C4308">
        <v>3</v>
      </c>
      <c r="D4308">
        <v>2.8100999999999998</v>
      </c>
      <c r="K4308" t="s">
        <v>77</v>
      </c>
      <c r="L4308" s="4">
        <v>39.582000000000001</v>
      </c>
      <c r="M4308">
        <v>3</v>
      </c>
      <c r="N4308" s="10">
        <v>0</v>
      </c>
    </row>
    <row r="4309" spans="1:14" x14ac:dyDescent="0.25">
      <c r="A4309" t="s">
        <v>77</v>
      </c>
      <c r="B4309" s="4">
        <v>39.594000000000001</v>
      </c>
      <c r="C4309">
        <v>2</v>
      </c>
      <c r="D4309">
        <v>11.748799999999999</v>
      </c>
      <c r="K4309" t="s">
        <v>77</v>
      </c>
      <c r="L4309" s="4">
        <v>39.594000000000001</v>
      </c>
      <c r="M4309">
        <v>2</v>
      </c>
      <c r="N4309" s="10">
        <v>0</v>
      </c>
    </row>
    <row r="4310" spans="1:14" x14ac:dyDescent="0.25">
      <c r="A4310" t="s">
        <v>74</v>
      </c>
      <c r="B4310" s="4">
        <v>39.624000000000002</v>
      </c>
      <c r="C4310">
        <v>7</v>
      </c>
      <c r="D4310">
        <v>66.634399999999999</v>
      </c>
      <c r="K4310" t="s">
        <v>74</v>
      </c>
      <c r="L4310" s="4">
        <v>39.624000000000002</v>
      </c>
      <c r="M4310">
        <v>7</v>
      </c>
      <c r="N4310" s="10">
        <v>0</v>
      </c>
    </row>
    <row r="4311" spans="1:14" x14ac:dyDescent="0.25">
      <c r="A4311" t="s">
        <v>57</v>
      </c>
      <c r="B4311" s="4">
        <v>39.624000000000002</v>
      </c>
      <c r="C4311">
        <v>4</v>
      </c>
      <c r="D4311">
        <v>-64.544399999999996</v>
      </c>
      <c r="K4311" t="s">
        <v>57</v>
      </c>
      <c r="L4311" s="4">
        <v>39.624000000000002</v>
      </c>
      <c r="M4311">
        <v>4</v>
      </c>
      <c r="N4311" s="10">
        <v>0</v>
      </c>
    </row>
    <row r="4312" spans="1:14" x14ac:dyDescent="0.25">
      <c r="A4312" t="s">
        <v>77</v>
      </c>
      <c r="B4312" s="4">
        <v>39.659999999999997</v>
      </c>
      <c r="C4312">
        <v>3</v>
      </c>
      <c r="D4312">
        <v>8.2260000000000009</v>
      </c>
      <c r="K4312" t="s">
        <v>77</v>
      </c>
      <c r="L4312" s="4">
        <v>39.659999999999997</v>
      </c>
      <c r="M4312">
        <v>3</v>
      </c>
      <c r="N4312" s="10">
        <v>0</v>
      </c>
    </row>
    <row r="4313" spans="1:14" x14ac:dyDescent="0.25">
      <c r="A4313" t="s">
        <v>94</v>
      </c>
      <c r="B4313" s="4">
        <v>39.68</v>
      </c>
      <c r="C4313">
        <v>3</v>
      </c>
      <c r="D4313">
        <v>9.3312000000000008</v>
      </c>
      <c r="K4313" t="s">
        <v>94</v>
      </c>
      <c r="L4313" s="4">
        <v>39.68</v>
      </c>
      <c r="M4313">
        <v>3</v>
      </c>
      <c r="N4313" s="10">
        <v>0</v>
      </c>
    </row>
    <row r="4314" spans="1:14" x14ac:dyDescent="0.25">
      <c r="A4314" t="s">
        <v>771</v>
      </c>
      <c r="B4314" s="4">
        <v>39.68</v>
      </c>
      <c r="C4314">
        <v>4</v>
      </c>
      <c r="D4314">
        <v>139.99</v>
      </c>
      <c r="K4314" t="s">
        <v>771</v>
      </c>
      <c r="L4314" s="4">
        <v>39.68</v>
      </c>
      <c r="M4314">
        <v>4</v>
      </c>
      <c r="N4314" s="10">
        <v>0</v>
      </c>
    </row>
    <row r="4315" spans="1:14" x14ac:dyDescent="0.25">
      <c r="A4315" t="s">
        <v>80</v>
      </c>
      <c r="B4315" s="4">
        <v>39.68</v>
      </c>
      <c r="C4315">
        <v>2</v>
      </c>
      <c r="D4315">
        <v>4.1950000000000003</v>
      </c>
      <c r="K4315" t="s">
        <v>80</v>
      </c>
      <c r="L4315" s="4">
        <v>39.68</v>
      </c>
      <c r="M4315">
        <v>2</v>
      </c>
      <c r="N4315" s="10">
        <v>0</v>
      </c>
    </row>
    <row r="4316" spans="1:14" x14ac:dyDescent="0.25">
      <c r="A4316" t="s">
        <v>70</v>
      </c>
      <c r="B4316" s="4">
        <v>39.68</v>
      </c>
      <c r="C4316">
        <v>2</v>
      </c>
      <c r="D4316">
        <v>5.24</v>
      </c>
      <c r="K4316" t="s">
        <v>70</v>
      </c>
      <c r="L4316" s="4">
        <v>39.68</v>
      </c>
      <c r="M4316">
        <v>2</v>
      </c>
      <c r="N4316" s="10">
        <v>0</v>
      </c>
    </row>
    <row r="4317" spans="1:14" x14ac:dyDescent="0.25">
      <c r="A4317" t="s">
        <v>77</v>
      </c>
      <c r="B4317" s="4">
        <v>39.72</v>
      </c>
      <c r="C4317">
        <v>3</v>
      </c>
      <c r="D4317">
        <v>27.734999999999999</v>
      </c>
      <c r="K4317" t="s">
        <v>77</v>
      </c>
      <c r="L4317" s="4">
        <v>39.72</v>
      </c>
      <c r="M4317">
        <v>3</v>
      </c>
      <c r="N4317" s="10">
        <v>0</v>
      </c>
    </row>
    <row r="4318" spans="1:14" x14ac:dyDescent="0.25">
      <c r="A4318" t="s">
        <v>60</v>
      </c>
      <c r="B4318" s="4">
        <v>39.76</v>
      </c>
      <c r="C4318">
        <v>3</v>
      </c>
      <c r="D4318">
        <v>9.1268999999999991</v>
      </c>
      <c r="K4318" t="s">
        <v>60</v>
      </c>
      <c r="L4318" s="4">
        <v>39.76</v>
      </c>
      <c r="M4318">
        <v>3</v>
      </c>
      <c r="N4318" s="10">
        <v>0</v>
      </c>
    </row>
    <row r="4319" spans="1:14" x14ac:dyDescent="0.25">
      <c r="A4319" t="s">
        <v>192</v>
      </c>
      <c r="B4319" s="4">
        <v>39.76</v>
      </c>
      <c r="C4319">
        <v>2</v>
      </c>
      <c r="D4319">
        <v>78.894199999999998</v>
      </c>
      <c r="K4319" t="s">
        <v>192</v>
      </c>
      <c r="L4319" s="4">
        <v>39.76</v>
      </c>
      <c r="M4319">
        <v>2</v>
      </c>
      <c r="N4319" s="10">
        <v>0</v>
      </c>
    </row>
    <row r="4320" spans="1:14" x14ac:dyDescent="0.25">
      <c r="A4320" t="s">
        <v>67</v>
      </c>
      <c r="B4320" s="4">
        <v>39.808</v>
      </c>
      <c r="C4320">
        <v>6</v>
      </c>
      <c r="D4320">
        <v>25.537800000000001</v>
      </c>
      <c r="K4320" t="s">
        <v>67</v>
      </c>
      <c r="L4320" s="4">
        <v>39.808</v>
      </c>
      <c r="M4320">
        <v>6</v>
      </c>
      <c r="N4320" s="10">
        <v>0</v>
      </c>
    </row>
    <row r="4321" spans="1:14" x14ac:dyDescent="0.25">
      <c r="A4321" t="s">
        <v>74</v>
      </c>
      <c r="B4321" s="4">
        <v>39.816000000000003</v>
      </c>
      <c r="C4321">
        <v>3</v>
      </c>
      <c r="D4321">
        <v>-5.6943000000000001</v>
      </c>
      <c r="K4321" t="s">
        <v>74</v>
      </c>
      <c r="L4321" s="4">
        <v>39.816000000000003</v>
      </c>
      <c r="M4321">
        <v>3</v>
      </c>
      <c r="N4321" s="10">
        <v>0</v>
      </c>
    </row>
    <row r="4322" spans="1:14" x14ac:dyDescent="0.25">
      <c r="A4322" t="s">
        <v>60</v>
      </c>
      <c r="B4322" s="4">
        <v>39.840000000000003</v>
      </c>
      <c r="C4322">
        <v>1</v>
      </c>
      <c r="D4322">
        <v>7.9896000000000003</v>
      </c>
      <c r="K4322" t="s">
        <v>60</v>
      </c>
      <c r="L4322" s="4">
        <v>39.840000000000003</v>
      </c>
      <c r="M4322">
        <v>1</v>
      </c>
      <c r="N4322" s="10">
        <v>0</v>
      </c>
    </row>
    <row r="4323" spans="1:14" x14ac:dyDescent="0.25">
      <c r="A4323" t="s">
        <v>77</v>
      </c>
      <c r="B4323" s="4">
        <v>39.872</v>
      </c>
      <c r="C4323">
        <v>2</v>
      </c>
      <c r="D4323">
        <v>-11.961600000000001</v>
      </c>
      <c r="K4323" t="s">
        <v>77</v>
      </c>
      <c r="L4323" s="4">
        <v>39.872</v>
      </c>
      <c r="M4323">
        <v>2</v>
      </c>
      <c r="N4323" s="10">
        <v>0</v>
      </c>
    </row>
    <row r="4324" spans="1:14" x14ac:dyDescent="0.25">
      <c r="A4324" t="s">
        <v>74</v>
      </c>
      <c r="B4324" s="4">
        <v>39.878999999999998</v>
      </c>
      <c r="C4324">
        <v>3</v>
      </c>
      <c r="D4324">
        <v>-80.995500000000007</v>
      </c>
      <c r="K4324" t="s">
        <v>74</v>
      </c>
      <c r="L4324" s="4">
        <v>39.878999999999998</v>
      </c>
      <c r="M4324">
        <v>3</v>
      </c>
      <c r="N4324" s="10">
        <v>0</v>
      </c>
    </row>
    <row r="4325" spans="1:14" x14ac:dyDescent="0.25">
      <c r="A4325" t="s">
        <v>77</v>
      </c>
      <c r="B4325" s="4">
        <v>39.880000000000003</v>
      </c>
      <c r="C4325">
        <v>2</v>
      </c>
      <c r="D4325">
        <v>-1.6763999999999999</v>
      </c>
      <c r="K4325" t="s">
        <v>77</v>
      </c>
      <c r="L4325" s="4">
        <v>39.880000000000003</v>
      </c>
      <c r="M4325">
        <v>2</v>
      </c>
      <c r="N4325" s="10">
        <v>0</v>
      </c>
    </row>
    <row r="4326" spans="1:14" x14ac:dyDescent="0.25">
      <c r="A4326" t="s">
        <v>70</v>
      </c>
      <c r="B4326" s="4">
        <v>39.880000000000003</v>
      </c>
      <c r="C4326">
        <v>3</v>
      </c>
      <c r="D4326">
        <v>0.89700000000000002</v>
      </c>
      <c r="K4326" t="s">
        <v>70</v>
      </c>
      <c r="L4326" s="4">
        <v>39.880000000000003</v>
      </c>
      <c r="M4326">
        <v>3</v>
      </c>
      <c r="N4326" s="10">
        <v>0</v>
      </c>
    </row>
    <row r="4327" spans="1:14" x14ac:dyDescent="0.25">
      <c r="A4327" t="s">
        <v>178</v>
      </c>
      <c r="B4327" s="4">
        <v>39.880000000000003</v>
      </c>
      <c r="C4327">
        <v>3</v>
      </c>
      <c r="D4327">
        <v>0.89970000000000006</v>
      </c>
      <c r="K4327" t="s">
        <v>178</v>
      </c>
      <c r="L4327" s="4">
        <v>39.880000000000003</v>
      </c>
      <c r="M4327">
        <v>3</v>
      </c>
      <c r="N4327" s="10">
        <v>0</v>
      </c>
    </row>
    <row r="4328" spans="1:14" x14ac:dyDescent="0.25">
      <c r="A4328" t="s">
        <v>70</v>
      </c>
      <c r="B4328" s="4">
        <v>39.89</v>
      </c>
      <c r="C4328">
        <v>3</v>
      </c>
      <c r="D4328">
        <v>2.3025000000000002</v>
      </c>
      <c r="K4328" t="s">
        <v>70</v>
      </c>
      <c r="L4328" s="4">
        <v>39.89</v>
      </c>
      <c r="M4328">
        <v>3</v>
      </c>
      <c r="N4328" s="10">
        <v>0</v>
      </c>
    </row>
    <row r="4329" spans="1:14" x14ac:dyDescent="0.25">
      <c r="A4329" t="s">
        <v>94</v>
      </c>
      <c r="B4329" s="4">
        <v>39.9</v>
      </c>
      <c r="C4329">
        <v>5</v>
      </c>
      <c r="D4329">
        <v>8.2799999999999994</v>
      </c>
      <c r="K4329" t="s">
        <v>94</v>
      </c>
      <c r="L4329" s="4">
        <v>39.9</v>
      </c>
      <c r="M4329">
        <v>5</v>
      </c>
      <c r="N4329" s="10">
        <v>0</v>
      </c>
    </row>
    <row r="4330" spans="1:14" x14ac:dyDescent="0.25">
      <c r="A4330" t="s">
        <v>94</v>
      </c>
      <c r="B4330" s="4">
        <v>39.9</v>
      </c>
      <c r="C4330">
        <v>9</v>
      </c>
      <c r="D4330">
        <v>19.3185</v>
      </c>
      <c r="K4330" t="s">
        <v>94</v>
      </c>
      <c r="L4330" s="4">
        <v>39.9</v>
      </c>
      <c r="M4330">
        <v>9</v>
      </c>
      <c r="N4330" s="10">
        <v>0</v>
      </c>
    </row>
    <row r="4331" spans="1:14" x14ac:dyDescent="0.25">
      <c r="A4331" t="s">
        <v>94</v>
      </c>
      <c r="B4331" s="4">
        <v>39.9</v>
      </c>
      <c r="C4331">
        <v>3</v>
      </c>
      <c r="D4331">
        <v>5.4432</v>
      </c>
      <c r="K4331" t="s">
        <v>94</v>
      </c>
      <c r="L4331" s="4">
        <v>39.9</v>
      </c>
      <c r="M4331">
        <v>3</v>
      </c>
      <c r="N4331" s="10">
        <v>0</v>
      </c>
    </row>
    <row r="4332" spans="1:14" x14ac:dyDescent="0.25">
      <c r="A4332" t="s">
        <v>80</v>
      </c>
      <c r="B4332" s="4">
        <v>39.92</v>
      </c>
      <c r="C4332">
        <v>5</v>
      </c>
      <c r="D4332">
        <v>1.1200000000000001</v>
      </c>
      <c r="K4332" t="s">
        <v>80</v>
      </c>
      <c r="L4332" s="4">
        <v>39.92</v>
      </c>
      <c r="M4332">
        <v>5</v>
      </c>
      <c r="N4332" s="10">
        <v>0</v>
      </c>
    </row>
    <row r="4333" spans="1:14" x14ac:dyDescent="0.25">
      <c r="A4333" t="s">
        <v>178</v>
      </c>
      <c r="B4333" s="4">
        <v>39.92</v>
      </c>
      <c r="C4333">
        <v>1</v>
      </c>
      <c r="D4333">
        <v>6.7965999999999998</v>
      </c>
      <c r="K4333" t="s">
        <v>178</v>
      </c>
      <c r="L4333" s="4">
        <v>39.92</v>
      </c>
      <c r="M4333">
        <v>1</v>
      </c>
      <c r="N4333" s="10">
        <v>0</v>
      </c>
    </row>
    <row r="4334" spans="1:14" x14ac:dyDescent="0.25">
      <c r="A4334" t="s">
        <v>77</v>
      </c>
      <c r="B4334" s="4">
        <v>39.92</v>
      </c>
      <c r="C4334">
        <v>5</v>
      </c>
      <c r="D4334">
        <v>8.0220000000000002</v>
      </c>
      <c r="K4334" t="s">
        <v>77</v>
      </c>
      <c r="L4334" s="4">
        <v>39.92</v>
      </c>
      <c r="M4334">
        <v>5</v>
      </c>
      <c r="N4334" s="10">
        <v>0</v>
      </c>
    </row>
    <row r="4335" spans="1:14" x14ac:dyDescent="0.25">
      <c r="A4335" t="s">
        <v>178</v>
      </c>
      <c r="B4335" s="4">
        <v>39.92</v>
      </c>
      <c r="C4335">
        <v>6</v>
      </c>
      <c r="D4335">
        <v>14.628</v>
      </c>
      <c r="K4335" t="s">
        <v>178</v>
      </c>
      <c r="L4335" s="4">
        <v>39.92</v>
      </c>
      <c r="M4335">
        <v>6</v>
      </c>
      <c r="N4335" s="10">
        <v>0</v>
      </c>
    </row>
    <row r="4336" spans="1:14" x14ac:dyDescent="0.25">
      <c r="A4336" t="s">
        <v>192</v>
      </c>
      <c r="B4336" s="4">
        <v>39.92</v>
      </c>
      <c r="C4336">
        <v>2</v>
      </c>
      <c r="D4336">
        <v>9.2178000000000004</v>
      </c>
      <c r="K4336" t="s">
        <v>192</v>
      </c>
      <c r="L4336" s="4">
        <v>39.92</v>
      </c>
      <c r="M4336">
        <v>2</v>
      </c>
      <c r="N4336" s="10">
        <v>0</v>
      </c>
    </row>
    <row r="4337" spans="1:14" x14ac:dyDescent="0.25">
      <c r="A4337" t="s">
        <v>192</v>
      </c>
      <c r="B4337" s="4">
        <v>39.936</v>
      </c>
      <c r="C4337">
        <v>1</v>
      </c>
      <c r="D4337">
        <v>2.7719999999999998</v>
      </c>
      <c r="K4337" t="s">
        <v>192</v>
      </c>
      <c r="L4337" s="4">
        <v>39.936</v>
      </c>
      <c r="M4337">
        <v>1</v>
      </c>
      <c r="N4337" s="10">
        <v>0</v>
      </c>
    </row>
    <row r="4338" spans="1:14" x14ac:dyDescent="0.25">
      <c r="A4338" t="s">
        <v>67</v>
      </c>
      <c r="B4338" s="4">
        <v>39.96</v>
      </c>
      <c r="C4338">
        <v>2</v>
      </c>
      <c r="D4338">
        <v>3.9512</v>
      </c>
      <c r="K4338" t="s">
        <v>67</v>
      </c>
      <c r="L4338" s="4">
        <v>39.96</v>
      </c>
      <c r="M4338">
        <v>2</v>
      </c>
      <c r="N4338" s="10">
        <v>0</v>
      </c>
    </row>
    <row r="4339" spans="1:14" x14ac:dyDescent="0.25">
      <c r="A4339" t="s">
        <v>178</v>
      </c>
      <c r="B4339" s="4">
        <v>39.96</v>
      </c>
      <c r="C4339">
        <v>3</v>
      </c>
      <c r="D4339">
        <v>22.6737</v>
      </c>
      <c r="K4339" t="s">
        <v>178</v>
      </c>
      <c r="L4339" s="4">
        <v>39.96</v>
      </c>
      <c r="M4339">
        <v>3</v>
      </c>
      <c r="N4339" s="10">
        <v>0</v>
      </c>
    </row>
    <row r="4340" spans="1:14" x14ac:dyDescent="0.25">
      <c r="A4340" t="s">
        <v>94</v>
      </c>
      <c r="B4340" s="4">
        <v>39.96</v>
      </c>
      <c r="C4340">
        <v>3</v>
      </c>
      <c r="D4340">
        <v>53.495399999999997</v>
      </c>
      <c r="K4340" t="s">
        <v>94</v>
      </c>
      <c r="L4340" s="4">
        <v>39.96</v>
      </c>
      <c r="M4340">
        <v>3</v>
      </c>
      <c r="N4340" s="10">
        <v>0</v>
      </c>
    </row>
    <row r="4341" spans="1:14" x14ac:dyDescent="0.25">
      <c r="A4341" t="s">
        <v>94</v>
      </c>
      <c r="B4341" s="4">
        <v>39.96</v>
      </c>
      <c r="C4341">
        <v>1</v>
      </c>
      <c r="D4341">
        <v>1.8144</v>
      </c>
      <c r="K4341" t="s">
        <v>94</v>
      </c>
      <c r="L4341" s="4">
        <v>39.96</v>
      </c>
      <c r="M4341">
        <v>1</v>
      </c>
      <c r="N4341" s="10">
        <v>0</v>
      </c>
    </row>
    <row r="4342" spans="1:14" x14ac:dyDescent="0.25">
      <c r="A4342" t="s">
        <v>70</v>
      </c>
      <c r="B4342" s="4">
        <v>39.96</v>
      </c>
      <c r="C4342">
        <v>2</v>
      </c>
      <c r="D4342">
        <v>6.5119999999999996</v>
      </c>
      <c r="K4342" t="s">
        <v>70</v>
      </c>
      <c r="L4342" s="4">
        <v>39.96</v>
      </c>
      <c r="M4342">
        <v>2</v>
      </c>
      <c r="N4342" s="10">
        <v>0</v>
      </c>
    </row>
    <row r="4343" spans="1:14" x14ac:dyDescent="0.25">
      <c r="A4343" t="s">
        <v>60</v>
      </c>
      <c r="B4343" s="4">
        <v>39.96</v>
      </c>
      <c r="C4343">
        <v>3</v>
      </c>
      <c r="D4343">
        <v>157.87020000000001</v>
      </c>
      <c r="K4343" t="s">
        <v>60</v>
      </c>
      <c r="L4343" s="4">
        <v>39.96</v>
      </c>
      <c r="M4343">
        <v>3</v>
      </c>
      <c r="N4343" s="10">
        <v>0</v>
      </c>
    </row>
    <row r="4344" spans="1:14" x14ac:dyDescent="0.25">
      <c r="A4344" t="s">
        <v>77</v>
      </c>
      <c r="B4344" s="4">
        <v>39.96</v>
      </c>
      <c r="C4344">
        <v>6</v>
      </c>
      <c r="D4344">
        <v>6.6905999999999999</v>
      </c>
      <c r="K4344" t="s">
        <v>77</v>
      </c>
      <c r="L4344" s="4">
        <v>39.96</v>
      </c>
      <c r="M4344">
        <v>6</v>
      </c>
      <c r="N4344" s="10">
        <v>0</v>
      </c>
    </row>
    <row r="4345" spans="1:14" x14ac:dyDescent="0.25">
      <c r="A4345" t="s">
        <v>74</v>
      </c>
      <c r="B4345" s="4">
        <v>39.96</v>
      </c>
      <c r="C4345">
        <v>6</v>
      </c>
      <c r="D4345">
        <v>-131.5008</v>
      </c>
      <c r="K4345" t="s">
        <v>74</v>
      </c>
      <c r="L4345" s="4">
        <v>39.96</v>
      </c>
      <c r="M4345">
        <v>6</v>
      </c>
      <c r="N4345" s="10">
        <v>0</v>
      </c>
    </row>
    <row r="4346" spans="1:14" x14ac:dyDescent="0.25">
      <c r="A4346" t="s">
        <v>178</v>
      </c>
      <c r="B4346" s="4">
        <v>39.96</v>
      </c>
      <c r="C4346">
        <v>2</v>
      </c>
      <c r="D4346">
        <v>10.949400000000001</v>
      </c>
      <c r="K4346" t="s">
        <v>178</v>
      </c>
      <c r="L4346" s="4">
        <v>39.96</v>
      </c>
      <c r="M4346">
        <v>2</v>
      </c>
      <c r="N4346" s="10">
        <v>0</v>
      </c>
    </row>
    <row r="4347" spans="1:14" x14ac:dyDescent="0.25">
      <c r="A4347" t="s">
        <v>178</v>
      </c>
      <c r="B4347" s="4">
        <v>39.96</v>
      </c>
      <c r="C4347">
        <v>4</v>
      </c>
      <c r="D4347">
        <v>85.982799999999997</v>
      </c>
      <c r="K4347" t="s">
        <v>178</v>
      </c>
      <c r="L4347" s="4">
        <v>39.96</v>
      </c>
      <c r="M4347">
        <v>4</v>
      </c>
      <c r="N4347" s="10">
        <v>0</v>
      </c>
    </row>
    <row r="4348" spans="1:14" x14ac:dyDescent="0.25">
      <c r="A4348" t="s">
        <v>35</v>
      </c>
      <c r="B4348" s="4">
        <v>39.96</v>
      </c>
      <c r="C4348">
        <v>2</v>
      </c>
      <c r="D4348">
        <v>140.39599999999999</v>
      </c>
      <c r="K4348" t="s">
        <v>35</v>
      </c>
      <c r="L4348" s="4">
        <v>39.96</v>
      </c>
      <c r="M4348">
        <v>2</v>
      </c>
      <c r="N4348" s="10">
        <v>0</v>
      </c>
    </row>
    <row r="4349" spans="1:14" x14ac:dyDescent="0.25">
      <c r="A4349" t="s">
        <v>67</v>
      </c>
      <c r="B4349" s="4">
        <v>39.96</v>
      </c>
      <c r="C4349">
        <v>3</v>
      </c>
      <c r="D4349">
        <v>26.1096</v>
      </c>
      <c r="K4349" t="s">
        <v>67</v>
      </c>
      <c r="L4349" s="4">
        <v>39.96</v>
      </c>
      <c r="M4349">
        <v>3</v>
      </c>
      <c r="N4349" s="10">
        <v>0</v>
      </c>
    </row>
    <row r="4350" spans="1:14" x14ac:dyDescent="0.25">
      <c r="A4350" t="s">
        <v>77</v>
      </c>
      <c r="B4350" s="4">
        <v>39.979999999999997</v>
      </c>
      <c r="C4350">
        <v>2</v>
      </c>
      <c r="D4350">
        <v>-15.1976</v>
      </c>
      <c r="K4350" t="s">
        <v>77</v>
      </c>
      <c r="L4350" s="4">
        <v>39.979999999999997</v>
      </c>
      <c r="M4350">
        <v>2</v>
      </c>
      <c r="N4350" s="10">
        <v>0</v>
      </c>
    </row>
    <row r="4351" spans="1:14" x14ac:dyDescent="0.25">
      <c r="A4351" t="s">
        <v>60</v>
      </c>
      <c r="B4351" s="4">
        <v>39.979999999999997</v>
      </c>
      <c r="C4351">
        <v>8</v>
      </c>
      <c r="D4351">
        <v>-41.587200000000003</v>
      </c>
      <c r="K4351" t="s">
        <v>60</v>
      </c>
      <c r="L4351" s="4">
        <v>39.979999999999997</v>
      </c>
      <c r="M4351">
        <v>8</v>
      </c>
      <c r="N4351" s="10">
        <v>0</v>
      </c>
    </row>
    <row r="4352" spans="1:14" x14ac:dyDescent="0.25">
      <c r="A4352" t="s">
        <v>60</v>
      </c>
      <c r="B4352" s="4">
        <v>39.979999999999997</v>
      </c>
      <c r="C4352">
        <v>2</v>
      </c>
      <c r="D4352">
        <v>1.4672000000000001</v>
      </c>
      <c r="K4352" t="s">
        <v>60</v>
      </c>
      <c r="L4352" s="4">
        <v>39.979999999999997</v>
      </c>
      <c r="M4352">
        <v>2</v>
      </c>
      <c r="N4352" s="10">
        <v>0</v>
      </c>
    </row>
    <row r="4353" spans="1:14" x14ac:dyDescent="0.25">
      <c r="A4353" t="s">
        <v>178</v>
      </c>
      <c r="B4353" s="4">
        <v>39.979999999999997</v>
      </c>
      <c r="C4353">
        <v>2</v>
      </c>
      <c r="D4353">
        <v>-4.7460000000000004</v>
      </c>
      <c r="K4353" t="s">
        <v>178</v>
      </c>
      <c r="L4353" s="4">
        <v>39.979999999999997</v>
      </c>
      <c r="M4353">
        <v>2</v>
      </c>
      <c r="N4353" s="10">
        <v>0</v>
      </c>
    </row>
    <row r="4354" spans="1:14" x14ac:dyDescent="0.25">
      <c r="A4354" t="s">
        <v>74</v>
      </c>
      <c r="B4354" s="4">
        <v>39.979999999999997</v>
      </c>
      <c r="C4354">
        <v>4</v>
      </c>
      <c r="D4354">
        <v>34.741999999999997</v>
      </c>
      <c r="K4354" t="s">
        <v>74</v>
      </c>
      <c r="L4354" s="4">
        <v>39.979999999999997</v>
      </c>
      <c r="M4354">
        <v>4</v>
      </c>
      <c r="N4354" s="10">
        <v>0</v>
      </c>
    </row>
    <row r="4355" spans="1:14" x14ac:dyDescent="0.25">
      <c r="A4355" t="s">
        <v>94</v>
      </c>
      <c r="B4355" s="4">
        <v>39.984000000000002</v>
      </c>
      <c r="C4355">
        <v>2</v>
      </c>
      <c r="D4355">
        <v>6.2207999999999997</v>
      </c>
      <c r="K4355" t="s">
        <v>94</v>
      </c>
      <c r="L4355" s="4">
        <v>39.984000000000002</v>
      </c>
      <c r="M4355">
        <v>2</v>
      </c>
      <c r="N4355" s="10">
        <v>0</v>
      </c>
    </row>
    <row r="4356" spans="1:14" x14ac:dyDescent="0.25">
      <c r="A4356" t="s">
        <v>77</v>
      </c>
      <c r="B4356" s="4">
        <v>39.984000000000002</v>
      </c>
      <c r="C4356">
        <v>8</v>
      </c>
      <c r="D4356">
        <v>-12.672000000000001</v>
      </c>
      <c r="K4356" t="s">
        <v>77</v>
      </c>
      <c r="L4356" s="4">
        <v>39.984000000000002</v>
      </c>
      <c r="M4356">
        <v>8</v>
      </c>
      <c r="N4356" s="10">
        <v>0</v>
      </c>
    </row>
    <row r="4357" spans="1:14" x14ac:dyDescent="0.25">
      <c r="A4357" t="s">
        <v>77</v>
      </c>
      <c r="B4357" s="4">
        <v>39.99</v>
      </c>
      <c r="C4357">
        <v>7</v>
      </c>
      <c r="D4357">
        <v>-1065.3720000000001</v>
      </c>
      <c r="K4357" t="s">
        <v>77</v>
      </c>
      <c r="L4357" s="4">
        <v>39.99</v>
      </c>
      <c r="M4357">
        <v>7</v>
      </c>
      <c r="N4357" s="10">
        <v>0</v>
      </c>
    </row>
    <row r="4358" spans="1:14" x14ac:dyDescent="0.25">
      <c r="A4358" t="s">
        <v>70</v>
      </c>
      <c r="B4358" s="4">
        <v>39.99</v>
      </c>
      <c r="C4358">
        <v>4</v>
      </c>
      <c r="D4358">
        <v>12.012</v>
      </c>
      <c r="K4358" t="s">
        <v>70</v>
      </c>
      <c r="L4358" s="4">
        <v>39.99</v>
      </c>
      <c r="M4358">
        <v>4</v>
      </c>
      <c r="N4358" s="10">
        <v>0</v>
      </c>
    </row>
    <row r="4359" spans="1:14" x14ac:dyDescent="0.25">
      <c r="A4359" t="s">
        <v>94</v>
      </c>
      <c r="B4359" s="4">
        <v>39.991999999999997</v>
      </c>
      <c r="C4359">
        <v>2</v>
      </c>
      <c r="D4359">
        <v>3.6288</v>
      </c>
      <c r="K4359" t="s">
        <v>94</v>
      </c>
      <c r="L4359" s="4">
        <v>39.991999999999997</v>
      </c>
      <c r="M4359">
        <v>2</v>
      </c>
      <c r="N4359" s="10">
        <v>0</v>
      </c>
    </row>
    <row r="4360" spans="1:14" x14ac:dyDescent="0.25">
      <c r="A4360" t="s">
        <v>67</v>
      </c>
      <c r="B4360" s="4">
        <v>39.991999999999997</v>
      </c>
      <c r="C4360">
        <v>1</v>
      </c>
      <c r="D4360">
        <v>-66.061999999999998</v>
      </c>
      <c r="K4360" t="s">
        <v>67</v>
      </c>
      <c r="L4360" s="4">
        <v>39.991999999999997</v>
      </c>
      <c r="M4360">
        <v>1</v>
      </c>
      <c r="N4360" s="10">
        <v>0</v>
      </c>
    </row>
    <row r="4361" spans="1:14" x14ac:dyDescent="0.25">
      <c r="A4361" t="s">
        <v>35</v>
      </c>
      <c r="B4361" s="4">
        <v>39.991999999999997</v>
      </c>
      <c r="C4361">
        <v>2</v>
      </c>
      <c r="D4361">
        <v>-14.8704</v>
      </c>
      <c r="K4361" t="s">
        <v>35</v>
      </c>
      <c r="L4361" s="4">
        <v>39.991999999999997</v>
      </c>
      <c r="M4361">
        <v>2</v>
      </c>
      <c r="N4361" s="10">
        <v>0</v>
      </c>
    </row>
    <row r="4362" spans="1:14" x14ac:dyDescent="0.25">
      <c r="A4362" t="s">
        <v>94</v>
      </c>
      <c r="B4362" s="4">
        <v>40</v>
      </c>
      <c r="C4362">
        <v>2</v>
      </c>
      <c r="D4362">
        <v>54.860399999999998</v>
      </c>
      <c r="K4362" t="s">
        <v>94</v>
      </c>
      <c r="L4362" s="4">
        <v>40</v>
      </c>
      <c r="M4362">
        <v>2</v>
      </c>
      <c r="N4362" s="10">
        <v>0</v>
      </c>
    </row>
    <row r="4363" spans="1:14" x14ac:dyDescent="0.25">
      <c r="A4363" t="s">
        <v>74</v>
      </c>
      <c r="B4363" s="4">
        <v>40.031999999999996</v>
      </c>
      <c r="C4363">
        <v>3</v>
      </c>
      <c r="D4363">
        <v>8.4564000000000004</v>
      </c>
      <c r="K4363" t="s">
        <v>74</v>
      </c>
      <c r="L4363" s="4">
        <v>40.031999999999996</v>
      </c>
      <c r="M4363">
        <v>3</v>
      </c>
      <c r="N4363" s="10">
        <v>0</v>
      </c>
    </row>
    <row r="4364" spans="1:14" x14ac:dyDescent="0.25">
      <c r="A4364" t="s">
        <v>70</v>
      </c>
      <c r="B4364" s="4">
        <v>40.031999999999996</v>
      </c>
      <c r="C4364">
        <v>3</v>
      </c>
      <c r="D4364">
        <v>35.623800000000003</v>
      </c>
      <c r="K4364" t="s">
        <v>70</v>
      </c>
      <c r="L4364" s="4">
        <v>40.031999999999996</v>
      </c>
      <c r="M4364">
        <v>3</v>
      </c>
      <c r="N4364" s="10">
        <v>0</v>
      </c>
    </row>
    <row r="4365" spans="1:14" x14ac:dyDescent="0.25">
      <c r="A4365" t="s">
        <v>70</v>
      </c>
      <c r="B4365" s="4">
        <v>40.049999999999997</v>
      </c>
      <c r="C4365">
        <v>4</v>
      </c>
      <c r="D4365">
        <v>8.2943999999999996</v>
      </c>
      <c r="K4365" t="s">
        <v>70</v>
      </c>
      <c r="L4365" s="4">
        <v>40.049999999999997</v>
      </c>
      <c r="M4365">
        <v>4</v>
      </c>
      <c r="N4365" s="10">
        <v>0</v>
      </c>
    </row>
    <row r="4366" spans="1:14" x14ac:dyDescent="0.25">
      <c r="A4366" t="s">
        <v>60</v>
      </c>
      <c r="B4366" s="4">
        <v>40.08</v>
      </c>
      <c r="C4366">
        <v>4</v>
      </c>
      <c r="D4366">
        <v>162.09479999999999</v>
      </c>
      <c r="K4366" t="s">
        <v>60</v>
      </c>
      <c r="L4366" s="4">
        <v>40.08</v>
      </c>
      <c r="M4366">
        <v>4</v>
      </c>
      <c r="N4366" s="10">
        <v>0</v>
      </c>
    </row>
    <row r="4367" spans="1:14" x14ac:dyDescent="0.25">
      <c r="A4367" t="s">
        <v>305</v>
      </c>
      <c r="B4367" s="4">
        <v>40.08</v>
      </c>
      <c r="C4367">
        <v>3</v>
      </c>
      <c r="D4367">
        <v>3.4826999999999999</v>
      </c>
      <c r="K4367" t="s">
        <v>305</v>
      </c>
      <c r="L4367" s="4">
        <v>40.08</v>
      </c>
      <c r="M4367">
        <v>3</v>
      </c>
      <c r="N4367" s="10">
        <v>0</v>
      </c>
    </row>
    <row r="4368" spans="1:14" x14ac:dyDescent="0.25">
      <c r="A4368" t="s">
        <v>70</v>
      </c>
      <c r="B4368" s="4">
        <v>40.08</v>
      </c>
      <c r="C4368">
        <v>10</v>
      </c>
      <c r="D4368">
        <v>7.0949999999999998</v>
      </c>
      <c r="K4368" t="s">
        <v>70</v>
      </c>
      <c r="L4368" s="4">
        <v>40.08</v>
      </c>
      <c r="M4368">
        <v>10</v>
      </c>
      <c r="N4368" s="10">
        <v>0</v>
      </c>
    </row>
    <row r="4369" spans="1:14" x14ac:dyDescent="0.25">
      <c r="A4369" t="s">
        <v>305</v>
      </c>
      <c r="B4369" s="4">
        <v>40.095999999999997</v>
      </c>
      <c r="C4369">
        <v>4</v>
      </c>
      <c r="D4369">
        <v>3.29</v>
      </c>
      <c r="K4369" t="s">
        <v>305</v>
      </c>
      <c r="L4369" s="4">
        <v>40.095999999999997</v>
      </c>
      <c r="M4369">
        <v>4</v>
      </c>
      <c r="N4369" s="10">
        <v>0</v>
      </c>
    </row>
    <row r="4370" spans="1:14" x14ac:dyDescent="0.25">
      <c r="A4370" t="s">
        <v>94</v>
      </c>
      <c r="B4370" s="4">
        <v>40.095999999999997</v>
      </c>
      <c r="C4370">
        <v>6</v>
      </c>
      <c r="D4370">
        <v>6.42</v>
      </c>
      <c r="K4370" t="s">
        <v>94</v>
      </c>
      <c r="L4370" s="4">
        <v>40.095999999999997</v>
      </c>
      <c r="M4370">
        <v>6</v>
      </c>
      <c r="N4370" s="10">
        <v>0</v>
      </c>
    </row>
    <row r="4371" spans="1:14" x14ac:dyDescent="0.25">
      <c r="A4371" t="s">
        <v>77</v>
      </c>
      <c r="B4371" s="4">
        <v>40.14</v>
      </c>
      <c r="C4371">
        <v>5</v>
      </c>
      <c r="D4371">
        <v>50.351999999999997</v>
      </c>
      <c r="K4371" t="s">
        <v>77</v>
      </c>
      <c r="L4371" s="4">
        <v>40.14</v>
      </c>
      <c r="M4371">
        <v>5</v>
      </c>
      <c r="N4371" s="10">
        <v>0</v>
      </c>
    </row>
    <row r="4372" spans="1:14" x14ac:dyDescent="0.25">
      <c r="A4372" t="s">
        <v>70</v>
      </c>
      <c r="B4372" s="4">
        <v>40.176000000000002</v>
      </c>
      <c r="C4372">
        <v>2</v>
      </c>
      <c r="D4372">
        <v>16.268799999999999</v>
      </c>
      <c r="K4372" t="s">
        <v>70</v>
      </c>
      <c r="L4372" s="4">
        <v>40.176000000000002</v>
      </c>
      <c r="M4372">
        <v>2</v>
      </c>
      <c r="N4372" s="10">
        <v>0</v>
      </c>
    </row>
    <row r="4373" spans="1:14" x14ac:dyDescent="0.25">
      <c r="A4373" t="s">
        <v>47</v>
      </c>
      <c r="B4373" s="4">
        <v>40.176000000000002</v>
      </c>
      <c r="C4373">
        <v>5</v>
      </c>
      <c r="D4373">
        <v>24.84</v>
      </c>
      <c r="K4373" t="s">
        <v>47</v>
      </c>
      <c r="L4373" s="4">
        <v>40.176000000000002</v>
      </c>
      <c r="M4373">
        <v>5</v>
      </c>
      <c r="N4373" s="10">
        <v>0</v>
      </c>
    </row>
    <row r="4374" spans="1:14" x14ac:dyDescent="0.25">
      <c r="A4374" t="s">
        <v>70</v>
      </c>
      <c r="B4374" s="4">
        <v>40.200000000000003</v>
      </c>
      <c r="C4374">
        <v>2</v>
      </c>
      <c r="D4374">
        <v>5.4896000000000003</v>
      </c>
      <c r="K4374" t="s">
        <v>70</v>
      </c>
      <c r="L4374" s="4">
        <v>40.200000000000003</v>
      </c>
      <c r="M4374">
        <v>2</v>
      </c>
      <c r="N4374" s="10">
        <v>0</v>
      </c>
    </row>
    <row r="4375" spans="1:14" x14ac:dyDescent="0.25">
      <c r="A4375" t="s">
        <v>178</v>
      </c>
      <c r="B4375" s="4">
        <v>40.200000000000003</v>
      </c>
      <c r="C4375">
        <v>5</v>
      </c>
      <c r="D4375">
        <v>11.182499999999999</v>
      </c>
      <c r="K4375" t="s">
        <v>178</v>
      </c>
      <c r="L4375" s="4">
        <v>40.200000000000003</v>
      </c>
      <c r="M4375">
        <v>5</v>
      </c>
      <c r="N4375" s="10">
        <v>0</v>
      </c>
    </row>
    <row r="4376" spans="1:14" x14ac:dyDescent="0.25">
      <c r="A4376" t="s">
        <v>80</v>
      </c>
      <c r="B4376" s="4">
        <v>40.200000000000003</v>
      </c>
      <c r="C4376">
        <v>6</v>
      </c>
      <c r="D4376">
        <v>16.8948</v>
      </c>
      <c r="K4376" t="s">
        <v>80</v>
      </c>
      <c r="L4376" s="4">
        <v>40.200000000000003</v>
      </c>
      <c r="M4376">
        <v>6</v>
      </c>
      <c r="N4376" s="10">
        <v>0</v>
      </c>
    </row>
    <row r="4377" spans="1:14" x14ac:dyDescent="0.25">
      <c r="A4377" t="s">
        <v>67</v>
      </c>
      <c r="B4377" s="4">
        <v>40.24</v>
      </c>
      <c r="C4377">
        <v>5</v>
      </c>
      <c r="D4377">
        <v>63.682499999999997</v>
      </c>
      <c r="K4377" t="s">
        <v>67</v>
      </c>
      <c r="L4377" s="4">
        <v>40.24</v>
      </c>
      <c r="M4377">
        <v>5</v>
      </c>
      <c r="N4377" s="10">
        <v>0</v>
      </c>
    </row>
    <row r="4378" spans="1:14" x14ac:dyDescent="0.25">
      <c r="A4378" t="s">
        <v>80</v>
      </c>
      <c r="B4378" s="4">
        <v>40.256</v>
      </c>
      <c r="C4378">
        <v>3</v>
      </c>
      <c r="D4378">
        <v>78.508799999999994</v>
      </c>
      <c r="K4378" t="s">
        <v>80</v>
      </c>
      <c r="L4378" s="4">
        <v>40.256</v>
      </c>
      <c r="M4378">
        <v>3</v>
      </c>
      <c r="N4378" s="10">
        <v>0</v>
      </c>
    </row>
    <row r="4379" spans="1:14" x14ac:dyDescent="0.25">
      <c r="A4379" t="s">
        <v>35</v>
      </c>
      <c r="B4379" s="4">
        <v>40.29</v>
      </c>
      <c r="C4379">
        <v>5</v>
      </c>
      <c r="D4379">
        <v>148.70400000000001</v>
      </c>
      <c r="K4379" t="s">
        <v>35</v>
      </c>
      <c r="L4379" s="4">
        <v>40.29</v>
      </c>
      <c r="M4379">
        <v>5</v>
      </c>
      <c r="N4379" s="10">
        <v>0</v>
      </c>
    </row>
    <row r="4380" spans="1:14" x14ac:dyDescent="0.25">
      <c r="A4380" t="s">
        <v>192</v>
      </c>
      <c r="B4380" s="4">
        <v>40.29</v>
      </c>
      <c r="C4380">
        <v>2</v>
      </c>
      <c r="D4380">
        <v>8.2156000000000002</v>
      </c>
      <c r="K4380" t="s">
        <v>192</v>
      </c>
      <c r="L4380" s="4">
        <v>40.29</v>
      </c>
      <c r="M4380">
        <v>2</v>
      </c>
      <c r="N4380" s="10">
        <v>0</v>
      </c>
    </row>
    <row r="4381" spans="1:14" x14ac:dyDescent="0.25">
      <c r="A4381" t="s">
        <v>192</v>
      </c>
      <c r="B4381" s="4">
        <v>40.299999999999997</v>
      </c>
      <c r="C4381">
        <v>2</v>
      </c>
      <c r="D4381">
        <v>32.345999999999997</v>
      </c>
      <c r="K4381" t="s">
        <v>192</v>
      </c>
      <c r="L4381" s="4">
        <v>40.299999999999997</v>
      </c>
      <c r="M4381">
        <v>2</v>
      </c>
      <c r="N4381" s="10">
        <v>0</v>
      </c>
    </row>
    <row r="4382" spans="1:14" x14ac:dyDescent="0.25">
      <c r="A4382" t="s">
        <v>70</v>
      </c>
      <c r="B4382" s="4">
        <v>40.409999999999997</v>
      </c>
      <c r="C4382">
        <v>3</v>
      </c>
      <c r="D4382">
        <v>16.3215</v>
      </c>
      <c r="K4382" t="s">
        <v>70</v>
      </c>
      <c r="L4382" s="4">
        <v>40.409999999999997</v>
      </c>
      <c r="M4382">
        <v>3</v>
      </c>
      <c r="N4382" s="10">
        <v>0</v>
      </c>
    </row>
    <row r="4383" spans="1:14" x14ac:dyDescent="0.25">
      <c r="A4383" t="s">
        <v>57</v>
      </c>
      <c r="B4383" s="4">
        <v>40.44</v>
      </c>
      <c r="C4383">
        <v>3</v>
      </c>
      <c r="D4383">
        <v>-31.646999999999998</v>
      </c>
      <c r="K4383" t="s">
        <v>57</v>
      </c>
      <c r="L4383" s="4">
        <v>40.44</v>
      </c>
      <c r="M4383">
        <v>3</v>
      </c>
      <c r="N4383" s="10">
        <v>0</v>
      </c>
    </row>
    <row r="4384" spans="1:14" x14ac:dyDescent="0.25">
      <c r="A4384" t="s">
        <v>77</v>
      </c>
      <c r="B4384" s="4">
        <v>40.46</v>
      </c>
      <c r="C4384">
        <v>5</v>
      </c>
      <c r="D4384">
        <v>-4.4640000000000004</v>
      </c>
      <c r="K4384" t="s">
        <v>77</v>
      </c>
      <c r="L4384" s="4">
        <v>40.46</v>
      </c>
      <c r="M4384">
        <v>5</v>
      </c>
      <c r="N4384" s="10">
        <v>0</v>
      </c>
    </row>
    <row r="4385" spans="1:14" x14ac:dyDescent="0.25">
      <c r="A4385" t="s">
        <v>32</v>
      </c>
      <c r="B4385" s="4">
        <v>40.46</v>
      </c>
      <c r="C4385">
        <v>4</v>
      </c>
      <c r="D4385">
        <v>-126.4816</v>
      </c>
      <c r="K4385" t="s">
        <v>32</v>
      </c>
      <c r="L4385" s="4">
        <v>40.46</v>
      </c>
      <c r="M4385">
        <v>4</v>
      </c>
      <c r="N4385" s="10">
        <v>0</v>
      </c>
    </row>
    <row r="4386" spans="1:14" x14ac:dyDescent="0.25">
      <c r="A4386" t="s">
        <v>74</v>
      </c>
      <c r="B4386" s="4">
        <v>40.479999999999997</v>
      </c>
      <c r="C4386">
        <v>2</v>
      </c>
      <c r="D4386">
        <v>13.438599999999999</v>
      </c>
      <c r="K4386" t="s">
        <v>74</v>
      </c>
      <c r="L4386" s="4">
        <v>40.479999999999997</v>
      </c>
      <c r="M4386">
        <v>2</v>
      </c>
      <c r="N4386" s="10">
        <v>0</v>
      </c>
    </row>
    <row r="4387" spans="1:14" x14ac:dyDescent="0.25">
      <c r="A4387" t="s">
        <v>32</v>
      </c>
      <c r="B4387" s="4">
        <v>40.479999999999997</v>
      </c>
      <c r="C4387">
        <v>5</v>
      </c>
      <c r="D4387">
        <v>-52.195999999999998</v>
      </c>
      <c r="K4387" t="s">
        <v>32</v>
      </c>
      <c r="L4387" s="4">
        <v>40.479999999999997</v>
      </c>
      <c r="M4387">
        <v>5</v>
      </c>
      <c r="N4387" s="10">
        <v>0</v>
      </c>
    </row>
    <row r="4388" spans="1:14" x14ac:dyDescent="0.25">
      <c r="A4388" t="s">
        <v>80</v>
      </c>
      <c r="B4388" s="4">
        <v>40.479999999999997</v>
      </c>
      <c r="C4388">
        <v>4</v>
      </c>
      <c r="D4388">
        <v>11.8584</v>
      </c>
      <c r="K4388" t="s">
        <v>80</v>
      </c>
      <c r="L4388" s="4">
        <v>40.479999999999997</v>
      </c>
      <c r="M4388">
        <v>4</v>
      </c>
      <c r="N4388" s="10">
        <v>0</v>
      </c>
    </row>
    <row r="4389" spans="1:14" x14ac:dyDescent="0.25">
      <c r="A4389" t="s">
        <v>77</v>
      </c>
      <c r="B4389" s="4">
        <v>40.479999999999997</v>
      </c>
      <c r="C4389">
        <v>3</v>
      </c>
      <c r="D4389">
        <v>7.8224999999999998</v>
      </c>
      <c r="K4389" t="s">
        <v>77</v>
      </c>
      <c r="L4389" s="4">
        <v>40.479999999999997</v>
      </c>
      <c r="M4389">
        <v>3</v>
      </c>
      <c r="N4389" s="10">
        <v>0</v>
      </c>
    </row>
    <row r="4390" spans="1:14" x14ac:dyDescent="0.25">
      <c r="A4390" t="s">
        <v>94</v>
      </c>
      <c r="B4390" s="4">
        <v>40.54</v>
      </c>
      <c r="C4390">
        <v>7</v>
      </c>
      <c r="D4390">
        <v>22.444800000000001</v>
      </c>
      <c r="K4390" t="s">
        <v>94</v>
      </c>
      <c r="L4390" s="4">
        <v>40.54</v>
      </c>
      <c r="M4390">
        <v>7</v>
      </c>
      <c r="N4390" s="10">
        <v>0</v>
      </c>
    </row>
    <row r="4391" spans="1:14" x14ac:dyDescent="0.25">
      <c r="A4391" t="s">
        <v>32</v>
      </c>
      <c r="B4391" s="4">
        <v>40.56</v>
      </c>
      <c r="C4391">
        <v>2</v>
      </c>
      <c r="D4391">
        <v>-25.2956</v>
      </c>
      <c r="K4391" t="s">
        <v>32</v>
      </c>
      <c r="L4391" s="4">
        <v>40.56</v>
      </c>
      <c r="M4391">
        <v>2</v>
      </c>
      <c r="N4391" s="10">
        <v>0</v>
      </c>
    </row>
    <row r="4392" spans="1:14" x14ac:dyDescent="0.25">
      <c r="A4392" t="s">
        <v>74</v>
      </c>
      <c r="B4392" s="4">
        <v>40.56</v>
      </c>
      <c r="C4392">
        <v>3</v>
      </c>
      <c r="D4392">
        <v>327.59219999999999</v>
      </c>
      <c r="K4392" t="s">
        <v>74</v>
      </c>
      <c r="L4392" s="4">
        <v>40.56</v>
      </c>
      <c r="M4392">
        <v>3</v>
      </c>
      <c r="N4392" s="10">
        <v>0</v>
      </c>
    </row>
    <row r="4393" spans="1:14" x14ac:dyDescent="0.25">
      <c r="A4393" t="s">
        <v>70</v>
      </c>
      <c r="B4393" s="4">
        <v>40.634999999999998</v>
      </c>
      <c r="C4393">
        <v>3</v>
      </c>
      <c r="D4393">
        <v>19.311599999999999</v>
      </c>
      <c r="K4393" t="s">
        <v>70</v>
      </c>
      <c r="L4393" s="4">
        <v>40.634999999999998</v>
      </c>
      <c r="M4393">
        <v>3</v>
      </c>
      <c r="N4393" s="10">
        <v>0</v>
      </c>
    </row>
    <row r="4394" spans="1:14" x14ac:dyDescent="0.25">
      <c r="A4394" t="s">
        <v>70</v>
      </c>
      <c r="B4394" s="4">
        <v>40.67</v>
      </c>
      <c r="C4394">
        <v>2</v>
      </c>
      <c r="D4394">
        <v>6.1571999999999996</v>
      </c>
      <c r="K4394" t="s">
        <v>70</v>
      </c>
      <c r="L4394" s="4">
        <v>40.67</v>
      </c>
      <c r="M4394">
        <v>2</v>
      </c>
      <c r="N4394" s="10">
        <v>0</v>
      </c>
    </row>
    <row r="4395" spans="1:14" x14ac:dyDescent="0.25">
      <c r="A4395" t="s">
        <v>74</v>
      </c>
      <c r="B4395" s="4">
        <v>40.68</v>
      </c>
      <c r="C4395">
        <v>5</v>
      </c>
      <c r="D4395">
        <v>21.735499999999998</v>
      </c>
      <c r="K4395" t="s">
        <v>74</v>
      </c>
      <c r="L4395" s="4">
        <v>40.68</v>
      </c>
      <c r="M4395">
        <v>5</v>
      </c>
      <c r="N4395" s="10">
        <v>0</v>
      </c>
    </row>
    <row r="4396" spans="1:14" x14ac:dyDescent="0.25">
      <c r="A4396" t="s">
        <v>60</v>
      </c>
      <c r="B4396" s="4">
        <v>40.68</v>
      </c>
      <c r="C4396">
        <v>1</v>
      </c>
      <c r="D4396">
        <v>-5.1967999999999996</v>
      </c>
      <c r="K4396" t="s">
        <v>60</v>
      </c>
      <c r="L4396" s="4">
        <v>40.68</v>
      </c>
      <c r="M4396">
        <v>1</v>
      </c>
      <c r="N4396" s="10">
        <v>0</v>
      </c>
    </row>
    <row r="4397" spans="1:14" x14ac:dyDescent="0.25">
      <c r="A4397" t="s">
        <v>77</v>
      </c>
      <c r="B4397" s="4">
        <v>40.68</v>
      </c>
      <c r="C4397">
        <v>3</v>
      </c>
      <c r="D4397">
        <v>-21.888000000000002</v>
      </c>
      <c r="K4397" t="s">
        <v>77</v>
      </c>
      <c r="L4397" s="4">
        <v>40.68</v>
      </c>
      <c r="M4397">
        <v>3</v>
      </c>
      <c r="N4397" s="10">
        <v>0</v>
      </c>
    </row>
    <row r="4398" spans="1:14" x14ac:dyDescent="0.25">
      <c r="A4398" t="s">
        <v>74</v>
      </c>
      <c r="B4398" s="4">
        <v>40.68</v>
      </c>
      <c r="C4398">
        <v>2</v>
      </c>
      <c r="D4398">
        <v>27.103200000000001</v>
      </c>
      <c r="K4398" t="s">
        <v>74</v>
      </c>
      <c r="L4398" s="4">
        <v>40.68</v>
      </c>
      <c r="M4398">
        <v>2</v>
      </c>
      <c r="N4398" s="10">
        <v>0</v>
      </c>
    </row>
    <row r="4399" spans="1:14" x14ac:dyDescent="0.25">
      <c r="A4399" t="s">
        <v>35</v>
      </c>
      <c r="B4399" s="4">
        <v>40.68</v>
      </c>
      <c r="C4399">
        <v>2</v>
      </c>
      <c r="D4399">
        <v>-46.736199999999997</v>
      </c>
      <c r="K4399" t="s">
        <v>35</v>
      </c>
      <c r="L4399" s="4">
        <v>40.68</v>
      </c>
      <c r="M4399">
        <v>2</v>
      </c>
      <c r="N4399" s="10">
        <v>0</v>
      </c>
    </row>
    <row r="4400" spans="1:14" x14ac:dyDescent="0.25">
      <c r="A4400" t="s">
        <v>67</v>
      </c>
      <c r="B4400" s="4">
        <v>40.700000000000003</v>
      </c>
      <c r="C4400">
        <v>2</v>
      </c>
      <c r="D4400">
        <v>12.0764</v>
      </c>
      <c r="K4400" t="s">
        <v>67</v>
      </c>
      <c r="L4400" s="4">
        <v>40.700000000000003</v>
      </c>
      <c r="M4400">
        <v>2</v>
      </c>
      <c r="N4400" s="10">
        <v>0</v>
      </c>
    </row>
    <row r="4401" spans="1:14" x14ac:dyDescent="0.25">
      <c r="A4401" t="s">
        <v>192</v>
      </c>
      <c r="B4401" s="4">
        <v>40.700000000000003</v>
      </c>
      <c r="C4401">
        <v>5</v>
      </c>
      <c r="D4401">
        <v>89.954999999999998</v>
      </c>
      <c r="K4401" t="s">
        <v>192</v>
      </c>
      <c r="L4401" s="4">
        <v>40.700000000000003</v>
      </c>
      <c r="M4401">
        <v>5</v>
      </c>
      <c r="N4401" s="10">
        <v>0</v>
      </c>
    </row>
    <row r="4402" spans="1:14" x14ac:dyDescent="0.25">
      <c r="A4402" t="s">
        <v>80</v>
      </c>
      <c r="B4402" s="4">
        <v>40.712000000000003</v>
      </c>
      <c r="C4402">
        <v>3</v>
      </c>
      <c r="D4402">
        <v>297.64350000000002</v>
      </c>
      <c r="K4402" t="s">
        <v>80</v>
      </c>
      <c r="L4402" s="4">
        <v>40.712000000000003</v>
      </c>
      <c r="M4402">
        <v>3</v>
      </c>
      <c r="N4402" s="10">
        <v>0</v>
      </c>
    </row>
    <row r="4403" spans="1:14" x14ac:dyDescent="0.25">
      <c r="A4403" t="s">
        <v>67</v>
      </c>
      <c r="B4403" s="4">
        <v>40.735999999999997</v>
      </c>
      <c r="C4403">
        <v>5</v>
      </c>
      <c r="D4403">
        <v>252.59</v>
      </c>
      <c r="K4403" t="s">
        <v>67</v>
      </c>
      <c r="L4403" s="4">
        <v>40.735999999999997</v>
      </c>
      <c r="M4403">
        <v>5</v>
      </c>
      <c r="N4403" s="10">
        <v>0</v>
      </c>
    </row>
    <row r="4404" spans="1:14" x14ac:dyDescent="0.25">
      <c r="A4404" t="s">
        <v>70</v>
      </c>
      <c r="B4404" s="4">
        <v>40.74</v>
      </c>
      <c r="C4404">
        <v>2</v>
      </c>
      <c r="D4404">
        <v>2.5488</v>
      </c>
      <c r="K4404" t="s">
        <v>70</v>
      </c>
      <c r="L4404" s="4">
        <v>40.74</v>
      </c>
      <c r="M4404">
        <v>2</v>
      </c>
      <c r="N4404" s="10">
        <v>0</v>
      </c>
    </row>
    <row r="4405" spans="1:14" x14ac:dyDescent="0.25">
      <c r="A4405" t="s">
        <v>70</v>
      </c>
      <c r="B4405" s="4">
        <v>40.74</v>
      </c>
      <c r="C4405">
        <v>3</v>
      </c>
      <c r="D4405">
        <v>8.0711999999999993</v>
      </c>
      <c r="K4405" t="s">
        <v>70</v>
      </c>
      <c r="L4405" s="4">
        <v>40.74</v>
      </c>
      <c r="M4405">
        <v>3</v>
      </c>
      <c r="N4405" s="10">
        <v>0</v>
      </c>
    </row>
    <row r="4406" spans="1:14" x14ac:dyDescent="0.25">
      <c r="A4406" t="s">
        <v>178</v>
      </c>
      <c r="B4406" s="4">
        <v>40.74</v>
      </c>
      <c r="C4406">
        <v>3</v>
      </c>
      <c r="D4406">
        <v>2.1749999999999998</v>
      </c>
      <c r="K4406" t="s">
        <v>178</v>
      </c>
      <c r="L4406" s="4">
        <v>40.74</v>
      </c>
      <c r="M4406">
        <v>3</v>
      </c>
      <c r="N4406" s="10">
        <v>0</v>
      </c>
    </row>
    <row r="4407" spans="1:14" x14ac:dyDescent="0.25">
      <c r="A4407" t="s">
        <v>60</v>
      </c>
      <c r="B4407" s="4">
        <v>40.74</v>
      </c>
      <c r="C4407">
        <v>3</v>
      </c>
      <c r="D4407">
        <v>-2.4359999999999999</v>
      </c>
      <c r="K4407" t="s">
        <v>60</v>
      </c>
      <c r="L4407" s="4">
        <v>40.74</v>
      </c>
      <c r="M4407">
        <v>3</v>
      </c>
      <c r="N4407" s="10">
        <v>0</v>
      </c>
    </row>
    <row r="4408" spans="1:14" x14ac:dyDescent="0.25">
      <c r="A4408" t="s">
        <v>94</v>
      </c>
      <c r="B4408" s="4">
        <v>40.74</v>
      </c>
      <c r="C4408">
        <v>2</v>
      </c>
      <c r="D4408">
        <v>4.0860000000000003</v>
      </c>
      <c r="K4408" t="s">
        <v>94</v>
      </c>
      <c r="L4408" s="4">
        <v>40.74</v>
      </c>
      <c r="M4408">
        <v>2</v>
      </c>
      <c r="N4408" s="10">
        <v>0</v>
      </c>
    </row>
    <row r="4409" spans="1:14" x14ac:dyDescent="0.25">
      <c r="A4409" t="s">
        <v>94</v>
      </c>
      <c r="B4409" s="4">
        <v>40.752000000000002</v>
      </c>
      <c r="C4409">
        <v>3</v>
      </c>
      <c r="D4409">
        <v>150.98400000000001</v>
      </c>
      <c r="K4409" t="s">
        <v>94</v>
      </c>
      <c r="L4409" s="4">
        <v>40.752000000000002</v>
      </c>
      <c r="M4409">
        <v>3</v>
      </c>
      <c r="N4409" s="10">
        <v>0</v>
      </c>
    </row>
    <row r="4410" spans="1:14" x14ac:dyDescent="0.25">
      <c r="A4410" t="s">
        <v>77</v>
      </c>
      <c r="B4410" s="4">
        <v>40.776000000000003</v>
      </c>
      <c r="C4410">
        <v>1</v>
      </c>
      <c r="D4410">
        <v>2.3077000000000001</v>
      </c>
      <c r="K4410" t="s">
        <v>77</v>
      </c>
      <c r="L4410" s="4">
        <v>40.776000000000003</v>
      </c>
      <c r="M4410">
        <v>1</v>
      </c>
      <c r="N4410" s="10">
        <v>0</v>
      </c>
    </row>
    <row r="4411" spans="1:14" x14ac:dyDescent="0.25">
      <c r="A4411" t="s">
        <v>47</v>
      </c>
      <c r="B4411" s="4">
        <v>40.776000000000003</v>
      </c>
      <c r="C4411">
        <v>2</v>
      </c>
      <c r="D4411">
        <v>2.7166000000000001</v>
      </c>
      <c r="K4411" t="s">
        <v>47</v>
      </c>
      <c r="L4411" s="4">
        <v>40.776000000000003</v>
      </c>
      <c r="M4411">
        <v>2</v>
      </c>
      <c r="N4411" s="10">
        <v>0</v>
      </c>
    </row>
    <row r="4412" spans="1:14" x14ac:dyDescent="0.25">
      <c r="A4412" t="s">
        <v>70</v>
      </c>
      <c r="B4412" s="4">
        <v>40.776000000000003</v>
      </c>
      <c r="C4412">
        <v>6</v>
      </c>
      <c r="D4412">
        <v>30.223199999999999</v>
      </c>
      <c r="K4412" t="s">
        <v>70</v>
      </c>
      <c r="L4412" s="4">
        <v>40.776000000000003</v>
      </c>
      <c r="M4412">
        <v>6</v>
      </c>
      <c r="N4412" s="10">
        <v>0</v>
      </c>
    </row>
    <row r="4413" spans="1:14" x14ac:dyDescent="0.25">
      <c r="A4413" t="s">
        <v>94</v>
      </c>
      <c r="B4413" s="4">
        <v>40.783999999999999</v>
      </c>
      <c r="C4413">
        <v>3</v>
      </c>
      <c r="D4413">
        <v>9.0389999999999997</v>
      </c>
      <c r="K4413" t="s">
        <v>94</v>
      </c>
      <c r="L4413" s="4">
        <v>40.783999999999999</v>
      </c>
      <c r="M4413">
        <v>3</v>
      </c>
      <c r="N4413" s="10">
        <v>0</v>
      </c>
    </row>
    <row r="4414" spans="1:14" x14ac:dyDescent="0.25">
      <c r="A4414" t="s">
        <v>74</v>
      </c>
      <c r="B4414" s="4">
        <v>40.783999999999999</v>
      </c>
      <c r="C4414">
        <v>3</v>
      </c>
      <c r="D4414">
        <v>160.6722</v>
      </c>
      <c r="K4414" t="s">
        <v>74</v>
      </c>
      <c r="L4414" s="4">
        <v>40.783999999999999</v>
      </c>
      <c r="M4414">
        <v>3</v>
      </c>
      <c r="N4414" s="10">
        <v>0</v>
      </c>
    </row>
    <row r="4415" spans="1:14" x14ac:dyDescent="0.25">
      <c r="A4415" t="s">
        <v>80</v>
      </c>
      <c r="B4415" s="4">
        <v>40.880000000000003</v>
      </c>
      <c r="C4415">
        <v>3</v>
      </c>
      <c r="D4415">
        <v>26.864999999999998</v>
      </c>
      <c r="K4415" t="s">
        <v>80</v>
      </c>
      <c r="L4415" s="4">
        <v>40.880000000000003</v>
      </c>
      <c r="M4415">
        <v>3</v>
      </c>
      <c r="N4415" s="10">
        <v>0</v>
      </c>
    </row>
    <row r="4416" spans="1:14" x14ac:dyDescent="0.25">
      <c r="A4416" t="s">
        <v>77</v>
      </c>
      <c r="B4416" s="4">
        <v>40.92</v>
      </c>
      <c r="C4416">
        <v>1</v>
      </c>
      <c r="D4416">
        <v>182.3553</v>
      </c>
      <c r="K4416" t="s">
        <v>77</v>
      </c>
      <c r="L4416" s="4">
        <v>40.92</v>
      </c>
      <c r="M4416">
        <v>1</v>
      </c>
      <c r="N4416" s="10">
        <v>0</v>
      </c>
    </row>
    <row r="4417" spans="1:14" x14ac:dyDescent="0.25">
      <c r="A4417" t="s">
        <v>74</v>
      </c>
      <c r="B4417" s="4">
        <v>40.968000000000004</v>
      </c>
      <c r="C4417">
        <v>2</v>
      </c>
      <c r="D4417">
        <v>71.989999999999995</v>
      </c>
      <c r="K4417" t="s">
        <v>74</v>
      </c>
      <c r="L4417" s="4">
        <v>40.968000000000004</v>
      </c>
      <c r="M4417">
        <v>2</v>
      </c>
      <c r="N4417" s="10">
        <v>0</v>
      </c>
    </row>
    <row r="4418" spans="1:14" x14ac:dyDescent="0.25">
      <c r="A4418" t="s">
        <v>305</v>
      </c>
      <c r="B4418" s="4">
        <v>40.97</v>
      </c>
      <c r="C4418">
        <v>5</v>
      </c>
      <c r="D4418">
        <v>15.2</v>
      </c>
      <c r="K4418" t="s">
        <v>305</v>
      </c>
      <c r="L4418" s="4">
        <v>40.97</v>
      </c>
      <c r="M4418">
        <v>5</v>
      </c>
      <c r="N4418" s="10">
        <v>0</v>
      </c>
    </row>
    <row r="4419" spans="1:14" x14ac:dyDescent="0.25">
      <c r="A4419" t="s">
        <v>77</v>
      </c>
      <c r="B4419" s="4">
        <v>40.98</v>
      </c>
      <c r="C4419">
        <v>8</v>
      </c>
      <c r="D4419">
        <v>219.99039999999999</v>
      </c>
      <c r="K4419" t="s">
        <v>77</v>
      </c>
      <c r="L4419" s="4">
        <v>40.98</v>
      </c>
      <c r="M4419">
        <v>8</v>
      </c>
      <c r="N4419" s="10">
        <v>0</v>
      </c>
    </row>
    <row r="4420" spans="1:14" x14ac:dyDescent="0.25">
      <c r="A4420" t="s">
        <v>67</v>
      </c>
      <c r="B4420" s="4">
        <v>40.99</v>
      </c>
      <c r="C4420">
        <v>3</v>
      </c>
      <c r="D4420">
        <v>-21.470400000000001</v>
      </c>
      <c r="K4420" t="s">
        <v>67</v>
      </c>
      <c r="L4420" s="4">
        <v>40.99</v>
      </c>
      <c r="M4420">
        <v>3</v>
      </c>
      <c r="N4420" s="10">
        <v>0</v>
      </c>
    </row>
    <row r="4421" spans="1:14" x14ac:dyDescent="0.25">
      <c r="A4421" t="s">
        <v>77</v>
      </c>
      <c r="B4421" s="4">
        <v>40.99</v>
      </c>
      <c r="C4421">
        <v>4</v>
      </c>
      <c r="D4421">
        <v>-4.0216000000000003</v>
      </c>
      <c r="K4421" t="s">
        <v>77</v>
      </c>
      <c r="L4421" s="4">
        <v>40.99</v>
      </c>
      <c r="M4421">
        <v>4</v>
      </c>
      <c r="N4421" s="10">
        <v>0</v>
      </c>
    </row>
    <row r="4422" spans="1:14" x14ac:dyDescent="0.25">
      <c r="A4422" t="s">
        <v>654</v>
      </c>
      <c r="B4422" s="4">
        <v>40.99</v>
      </c>
      <c r="C4422">
        <v>5</v>
      </c>
      <c r="D4422">
        <v>3.069</v>
      </c>
      <c r="K4422" t="s">
        <v>654</v>
      </c>
      <c r="L4422" s="4">
        <v>40.99</v>
      </c>
      <c r="M4422">
        <v>5</v>
      </c>
      <c r="N4422" s="10">
        <v>0</v>
      </c>
    </row>
    <row r="4423" spans="1:14" x14ac:dyDescent="0.25">
      <c r="A4423" t="s">
        <v>70</v>
      </c>
      <c r="B4423" s="4">
        <v>41.04</v>
      </c>
      <c r="C4423">
        <v>3</v>
      </c>
      <c r="D4423">
        <v>2.3328000000000002</v>
      </c>
      <c r="K4423" t="s">
        <v>70</v>
      </c>
      <c r="L4423" s="4">
        <v>41.04</v>
      </c>
      <c r="M4423">
        <v>3</v>
      </c>
      <c r="N4423" s="10">
        <v>0</v>
      </c>
    </row>
    <row r="4424" spans="1:14" x14ac:dyDescent="0.25">
      <c r="A4424" t="s">
        <v>80</v>
      </c>
      <c r="B4424" s="4">
        <v>41.22</v>
      </c>
      <c r="C4424">
        <v>2</v>
      </c>
      <c r="D4424">
        <v>4.4824000000000002</v>
      </c>
      <c r="K4424" t="s">
        <v>80</v>
      </c>
      <c r="L4424" s="4">
        <v>41.22</v>
      </c>
      <c r="M4424">
        <v>2</v>
      </c>
      <c r="N4424" s="10">
        <v>0</v>
      </c>
    </row>
    <row r="4425" spans="1:14" x14ac:dyDescent="0.25">
      <c r="A4425" t="s">
        <v>32</v>
      </c>
      <c r="B4425" s="4">
        <v>41.24</v>
      </c>
      <c r="C4425">
        <v>3</v>
      </c>
      <c r="D4425">
        <v>75.734999999999999</v>
      </c>
      <c r="K4425" t="s">
        <v>32</v>
      </c>
      <c r="L4425" s="4">
        <v>41.24</v>
      </c>
      <c r="M4425">
        <v>3</v>
      </c>
      <c r="N4425" s="10">
        <v>0</v>
      </c>
    </row>
    <row r="4426" spans="1:14" x14ac:dyDescent="0.25">
      <c r="A4426" t="s">
        <v>74</v>
      </c>
      <c r="B4426" s="4">
        <v>41.256</v>
      </c>
      <c r="C4426">
        <v>5</v>
      </c>
      <c r="D4426">
        <v>15.637499999999999</v>
      </c>
      <c r="K4426" t="s">
        <v>74</v>
      </c>
      <c r="L4426" s="4">
        <v>41.256</v>
      </c>
      <c r="M4426">
        <v>5</v>
      </c>
      <c r="N4426" s="10">
        <v>0</v>
      </c>
    </row>
    <row r="4427" spans="1:14" x14ac:dyDescent="0.25">
      <c r="A4427" t="s">
        <v>77</v>
      </c>
      <c r="B4427" s="4">
        <v>41.28</v>
      </c>
      <c r="C4427">
        <v>6</v>
      </c>
      <c r="D4427">
        <v>54.691200000000002</v>
      </c>
      <c r="K4427" t="s">
        <v>77</v>
      </c>
      <c r="L4427" s="4">
        <v>41.28</v>
      </c>
      <c r="M4427">
        <v>6</v>
      </c>
      <c r="N4427" s="10">
        <v>0</v>
      </c>
    </row>
    <row r="4428" spans="1:14" x14ac:dyDescent="0.25">
      <c r="A4428" t="s">
        <v>74</v>
      </c>
      <c r="B4428" s="4">
        <v>41.28</v>
      </c>
      <c r="C4428">
        <v>2</v>
      </c>
      <c r="D4428">
        <v>15.6744</v>
      </c>
      <c r="K4428" t="s">
        <v>74</v>
      </c>
      <c r="L4428" s="4">
        <v>41.28</v>
      </c>
      <c r="M4428">
        <v>2</v>
      </c>
      <c r="N4428" s="10">
        <v>0</v>
      </c>
    </row>
    <row r="4429" spans="1:14" x14ac:dyDescent="0.25">
      <c r="A4429" t="s">
        <v>94</v>
      </c>
      <c r="B4429" s="4">
        <v>41.28</v>
      </c>
      <c r="C4429">
        <v>3</v>
      </c>
      <c r="D4429">
        <v>12.231</v>
      </c>
      <c r="K4429" t="s">
        <v>94</v>
      </c>
      <c r="L4429" s="4">
        <v>41.28</v>
      </c>
      <c r="M4429">
        <v>3</v>
      </c>
      <c r="N4429" s="10">
        <v>0</v>
      </c>
    </row>
    <row r="4430" spans="1:14" x14ac:dyDescent="0.25">
      <c r="A4430" t="s">
        <v>35</v>
      </c>
      <c r="B4430" s="4">
        <v>41.328000000000003</v>
      </c>
      <c r="C4430">
        <v>6</v>
      </c>
      <c r="D4430">
        <v>523.70519999999999</v>
      </c>
      <c r="K4430" t="s">
        <v>35</v>
      </c>
      <c r="L4430" s="4">
        <v>41.328000000000003</v>
      </c>
      <c r="M4430">
        <v>6</v>
      </c>
      <c r="N4430" s="10">
        <v>0</v>
      </c>
    </row>
    <row r="4431" spans="1:14" x14ac:dyDescent="0.25">
      <c r="A4431" t="s">
        <v>70</v>
      </c>
      <c r="B4431" s="4">
        <v>41.36</v>
      </c>
      <c r="C4431">
        <v>3</v>
      </c>
      <c r="D4431">
        <v>18.446999999999999</v>
      </c>
      <c r="K4431" t="s">
        <v>70</v>
      </c>
      <c r="L4431" s="4">
        <v>41.36</v>
      </c>
      <c r="M4431">
        <v>3</v>
      </c>
      <c r="N4431" s="10">
        <v>0</v>
      </c>
    </row>
    <row r="4432" spans="1:14" x14ac:dyDescent="0.25">
      <c r="A4432" t="s">
        <v>305</v>
      </c>
      <c r="B4432" s="4">
        <v>41.37</v>
      </c>
      <c r="C4432">
        <v>4</v>
      </c>
      <c r="D4432">
        <v>9.6</v>
      </c>
      <c r="K4432" t="s">
        <v>305</v>
      </c>
      <c r="L4432" s="4">
        <v>41.37</v>
      </c>
      <c r="M4432">
        <v>4</v>
      </c>
      <c r="N4432" s="10">
        <v>0</v>
      </c>
    </row>
    <row r="4433" spans="1:14" x14ac:dyDescent="0.25">
      <c r="A4433" t="s">
        <v>70</v>
      </c>
      <c r="B4433" s="4">
        <v>41.37</v>
      </c>
      <c r="C4433">
        <v>3</v>
      </c>
      <c r="D4433">
        <v>2.0748000000000002</v>
      </c>
      <c r="K4433" t="s">
        <v>70</v>
      </c>
      <c r="L4433" s="4">
        <v>41.37</v>
      </c>
      <c r="M4433">
        <v>3</v>
      </c>
      <c r="N4433" s="10">
        <v>0</v>
      </c>
    </row>
    <row r="4434" spans="1:14" x14ac:dyDescent="0.25">
      <c r="A4434" t="s">
        <v>67</v>
      </c>
      <c r="B4434" s="4">
        <v>41.375999999999998</v>
      </c>
      <c r="C4434">
        <v>5</v>
      </c>
      <c r="D4434">
        <v>9.1579999999999995</v>
      </c>
      <c r="K4434" t="s">
        <v>67</v>
      </c>
      <c r="L4434" s="4">
        <v>41.375999999999998</v>
      </c>
      <c r="M4434">
        <v>5</v>
      </c>
      <c r="N4434" s="10">
        <v>0</v>
      </c>
    </row>
    <row r="4435" spans="1:14" x14ac:dyDescent="0.25">
      <c r="A4435" t="s">
        <v>70</v>
      </c>
      <c r="B4435" s="4">
        <v>41.375999999999998</v>
      </c>
      <c r="C4435">
        <v>1</v>
      </c>
      <c r="D4435">
        <v>2.625</v>
      </c>
      <c r="K4435" t="s">
        <v>70</v>
      </c>
      <c r="L4435" s="4">
        <v>41.375999999999998</v>
      </c>
      <c r="M4435">
        <v>1</v>
      </c>
      <c r="N4435" s="10">
        <v>0</v>
      </c>
    </row>
    <row r="4436" spans="1:14" x14ac:dyDescent="0.25">
      <c r="A4436" t="s">
        <v>57</v>
      </c>
      <c r="B4436" s="4">
        <v>41.4</v>
      </c>
      <c r="C4436">
        <v>3</v>
      </c>
      <c r="D4436">
        <v>160.15860000000001</v>
      </c>
      <c r="K4436" t="s">
        <v>57</v>
      </c>
      <c r="L4436" s="4">
        <v>41.4</v>
      </c>
      <c r="M4436">
        <v>3</v>
      </c>
      <c r="N4436" s="10">
        <v>0</v>
      </c>
    </row>
    <row r="4437" spans="1:14" x14ac:dyDescent="0.25">
      <c r="A4437" t="s">
        <v>77</v>
      </c>
      <c r="B4437" s="4">
        <v>41.4</v>
      </c>
      <c r="C4437">
        <v>1</v>
      </c>
      <c r="D4437">
        <v>-3.6002999999999998</v>
      </c>
      <c r="K4437" t="s">
        <v>77</v>
      </c>
      <c r="L4437" s="4">
        <v>41.4</v>
      </c>
      <c r="M4437">
        <v>1</v>
      </c>
      <c r="N4437" s="10">
        <v>0</v>
      </c>
    </row>
    <row r="4438" spans="1:14" x14ac:dyDescent="0.25">
      <c r="A4438" t="s">
        <v>70</v>
      </c>
      <c r="B4438" s="4">
        <v>41.4</v>
      </c>
      <c r="C4438">
        <v>7</v>
      </c>
      <c r="D4438">
        <v>2.7383999999999999</v>
      </c>
      <c r="K4438" t="s">
        <v>70</v>
      </c>
      <c r="L4438" s="4">
        <v>41.4</v>
      </c>
      <c r="M4438">
        <v>7</v>
      </c>
      <c r="N4438" s="10">
        <v>0</v>
      </c>
    </row>
    <row r="4439" spans="1:14" x14ac:dyDescent="0.25">
      <c r="A4439" t="s">
        <v>80</v>
      </c>
      <c r="B4439" s="4">
        <v>41.4</v>
      </c>
      <c r="C4439">
        <v>3</v>
      </c>
      <c r="D4439">
        <v>-71.296199999999999</v>
      </c>
      <c r="K4439" t="s">
        <v>80</v>
      </c>
      <c r="L4439" s="4">
        <v>41.4</v>
      </c>
      <c r="M4439">
        <v>3</v>
      </c>
      <c r="N4439" s="10">
        <v>0</v>
      </c>
    </row>
    <row r="4440" spans="1:14" x14ac:dyDescent="0.25">
      <c r="A4440" t="s">
        <v>94</v>
      </c>
      <c r="B4440" s="4">
        <v>41.4</v>
      </c>
      <c r="C4440">
        <v>2</v>
      </c>
      <c r="D4440">
        <v>3.6288</v>
      </c>
      <c r="K4440" t="s">
        <v>94</v>
      </c>
      <c r="L4440" s="4">
        <v>41.4</v>
      </c>
      <c r="M4440">
        <v>2</v>
      </c>
      <c r="N4440" s="10">
        <v>0</v>
      </c>
    </row>
    <row r="4441" spans="1:14" x14ac:dyDescent="0.25">
      <c r="A4441" t="s">
        <v>94</v>
      </c>
      <c r="B4441" s="4">
        <v>41.423999999999999</v>
      </c>
      <c r="C4441">
        <v>4</v>
      </c>
      <c r="D4441">
        <v>7.4</v>
      </c>
      <c r="K4441" t="s">
        <v>94</v>
      </c>
      <c r="L4441" s="4">
        <v>41.423999999999999</v>
      </c>
      <c r="M4441">
        <v>4</v>
      </c>
      <c r="N4441" s="10">
        <v>0</v>
      </c>
    </row>
    <row r="4442" spans="1:14" x14ac:dyDescent="0.25">
      <c r="A4442" t="s">
        <v>178</v>
      </c>
      <c r="B4442" s="4">
        <v>41.423999999999999</v>
      </c>
      <c r="C4442">
        <v>1</v>
      </c>
      <c r="D4442">
        <v>36.283499999999997</v>
      </c>
      <c r="K4442" t="s">
        <v>178</v>
      </c>
      <c r="L4442" s="4">
        <v>41.423999999999999</v>
      </c>
      <c r="M4442">
        <v>1</v>
      </c>
      <c r="N4442" s="10">
        <v>0</v>
      </c>
    </row>
    <row r="4443" spans="1:14" x14ac:dyDescent="0.25">
      <c r="A4443" t="s">
        <v>60</v>
      </c>
      <c r="B4443" s="4">
        <v>41.472000000000001</v>
      </c>
      <c r="C4443">
        <v>5</v>
      </c>
      <c r="D4443">
        <v>135.21899999999999</v>
      </c>
      <c r="K4443" t="s">
        <v>60</v>
      </c>
      <c r="L4443" s="4">
        <v>41.472000000000001</v>
      </c>
      <c r="M4443">
        <v>5</v>
      </c>
      <c r="N4443" s="10">
        <v>0</v>
      </c>
    </row>
    <row r="4444" spans="1:14" x14ac:dyDescent="0.25">
      <c r="A4444" t="s">
        <v>70</v>
      </c>
      <c r="B4444" s="4">
        <v>41.472000000000001</v>
      </c>
      <c r="C4444">
        <v>5</v>
      </c>
      <c r="D4444">
        <v>10.512</v>
      </c>
      <c r="K4444" t="s">
        <v>70</v>
      </c>
      <c r="L4444" s="4">
        <v>41.472000000000001</v>
      </c>
      <c r="M4444">
        <v>5</v>
      </c>
      <c r="N4444" s="10">
        <v>0</v>
      </c>
    </row>
    <row r="4445" spans="1:14" x14ac:dyDescent="0.25">
      <c r="A4445" t="s">
        <v>94</v>
      </c>
      <c r="B4445" s="4">
        <v>41.472000000000001</v>
      </c>
      <c r="C4445">
        <v>5</v>
      </c>
      <c r="D4445">
        <v>15.552</v>
      </c>
      <c r="K4445" t="s">
        <v>94</v>
      </c>
      <c r="L4445" s="4">
        <v>41.472000000000001</v>
      </c>
      <c r="M4445">
        <v>5</v>
      </c>
      <c r="N4445" s="10">
        <v>0</v>
      </c>
    </row>
    <row r="4446" spans="1:14" x14ac:dyDescent="0.25">
      <c r="A4446" t="s">
        <v>192</v>
      </c>
      <c r="B4446" s="4">
        <v>41.472000000000001</v>
      </c>
      <c r="C4446">
        <v>5</v>
      </c>
      <c r="D4446">
        <v>36.8245</v>
      </c>
      <c r="K4446" t="s">
        <v>192</v>
      </c>
      <c r="L4446" s="4">
        <v>41.472000000000001</v>
      </c>
      <c r="M4446">
        <v>5</v>
      </c>
      <c r="N4446" s="10">
        <v>0</v>
      </c>
    </row>
    <row r="4447" spans="1:14" x14ac:dyDescent="0.25">
      <c r="A4447" t="s">
        <v>94</v>
      </c>
      <c r="B4447" s="4">
        <v>41.54</v>
      </c>
      <c r="C4447">
        <v>6</v>
      </c>
      <c r="D4447">
        <v>14.256</v>
      </c>
      <c r="K4447" t="s">
        <v>94</v>
      </c>
      <c r="L4447" s="4">
        <v>41.54</v>
      </c>
      <c r="M4447">
        <v>6</v>
      </c>
      <c r="N4447" s="10">
        <v>0</v>
      </c>
    </row>
    <row r="4448" spans="1:14" x14ac:dyDescent="0.25">
      <c r="A4448" t="s">
        <v>77</v>
      </c>
      <c r="B4448" s="4">
        <v>41.552</v>
      </c>
      <c r="C4448">
        <v>4</v>
      </c>
      <c r="D4448">
        <v>14.268800000000001</v>
      </c>
      <c r="K4448" t="s">
        <v>77</v>
      </c>
      <c r="L4448" s="4">
        <v>41.552</v>
      </c>
      <c r="M4448">
        <v>4</v>
      </c>
      <c r="N4448" s="10">
        <v>0</v>
      </c>
    </row>
    <row r="4449" spans="1:14" x14ac:dyDescent="0.25">
      <c r="A4449" t="s">
        <v>60</v>
      </c>
      <c r="B4449" s="4">
        <v>41.567999999999998</v>
      </c>
      <c r="C4449">
        <v>5</v>
      </c>
      <c r="D4449">
        <v>42.362499999999997</v>
      </c>
      <c r="K4449" t="s">
        <v>60</v>
      </c>
      <c r="L4449" s="4">
        <v>41.567999999999998</v>
      </c>
      <c r="M4449">
        <v>5</v>
      </c>
      <c r="N4449" s="10">
        <v>0</v>
      </c>
    </row>
    <row r="4450" spans="1:14" x14ac:dyDescent="0.25">
      <c r="A4450" t="s">
        <v>67</v>
      </c>
      <c r="B4450" s="4">
        <v>41.567999999999998</v>
      </c>
      <c r="C4450">
        <v>2</v>
      </c>
      <c r="D4450">
        <v>4.0191999999999997</v>
      </c>
      <c r="K4450" t="s">
        <v>67</v>
      </c>
      <c r="L4450" s="4">
        <v>41.567999999999998</v>
      </c>
      <c r="M4450">
        <v>2</v>
      </c>
      <c r="N4450" s="10">
        <v>0</v>
      </c>
    </row>
    <row r="4451" spans="1:14" x14ac:dyDescent="0.25">
      <c r="A4451" t="s">
        <v>94</v>
      </c>
      <c r="B4451" s="4">
        <v>41.567999999999998</v>
      </c>
      <c r="C4451">
        <v>1</v>
      </c>
      <c r="D4451">
        <v>3.1103999999999998</v>
      </c>
      <c r="K4451" t="s">
        <v>94</v>
      </c>
      <c r="L4451" s="4">
        <v>41.567999999999998</v>
      </c>
      <c r="M4451">
        <v>1</v>
      </c>
      <c r="N4451" s="10">
        <v>0</v>
      </c>
    </row>
    <row r="4452" spans="1:14" x14ac:dyDescent="0.25">
      <c r="A4452" t="s">
        <v>192</v>
      </c>
      <c r="B4452" s="4">
        <v>41.584000000000003</v>
      </c>
      <c r="C4452">
        <v>3</v>
      </c>
      <c r="D4452">
        <v>87.744299999999996</v>
      </c>
      <c r="K4452" t="s">
        <v>192</v>
      </c>
      <c r="L4452" s="4">
        <v>41.584000000000003</v>
      </c>
      <c r="M4452">
        <v>3</v>
      </c>
      <c r="N4452" s="10">
        <v>0</v>
      </c>
    </row>
    <row r="4453" spans="1:14" x14ac:dyDescent="0.25">
      <c r="A4453" t="s">
        <v>67</v>
      </c>
      <c r="B4453" s="4">
        <v>41.6</v>
      </c>
      <c r="C4453">
        <v>5</v>
      </c>
      <c r="D4453">
        <v>8.6359999999999992</v>
      </c>
      <c r="K4453" t="s">
        <v>67</v>
      </c>
      <c r="L4453" s="4">
        <v>41.6</v>
      </c>
      <c r="M4453">
        <v>5</v>
      </c>
      <c r="N4453" s="10">
        <v>0</v>
      </c>
    </row>
    <row r="4454" spans="1:14" x14ac:dyDescent="0.25">
      <c r="A4454" t="s">
        <v>192</v>
      </c>
      <c r="B4454" s="4">
        <v>41.6</v>
      </c>
      <c r="C4454">
        <v>2</v>
      </c>
      <c r="D4454">
        <v>20.661200000000001</v>
      </c>
      <c r="K4454" t="s">
        <v>192</v>
      </c>
      <c r="L4454" s="4">
        <v>41.6</v>
      </c>
      <c r="M4454">
        <v>2</v>
      </c>
      <c r="N4454" s="10">
        <v>0</v>
      </c>
    </row>
    <row r="4455" spans="1:14" x14ac:dyDescent="0.25">
      <c r="A4455" t="s">
        <v>32</v>
      </c>
      <c r="B4455" s="4">
        <v>41.7</v>
      </c>
      <c r="C4455">
        <v>5</v>
      </c>
      <c r="D4455">
        <v>225.73500000000001</v>
      </c>
      <c r="K4455" t="s">
        <v>32</v>
      </c>
      <c r="L4455" s="4">
        <v>41.7</v>
      </c>
      <c r="M4455">
        <v>5</v>
      </c>
      <c r="N4455" s="10">
        <v>0</v>
      </c>
    </row>
    <row r="4456" spans="1:14" x14ac:dyDescent="0.25">
      <c r="A4456" t="s">
        <v>60</v>
      </c>
      <c r="B4456" s="4">
        <v>41.72</v>
      </c>
      <c r="C4456">
        <v>4</v>
      </c>
      <c r="D4456">
        <v>0.55840000000000001</v>
      </c>
      <c r="K4456" t="s">
        <v>60</v>
      </c>
      <c r="L4456" s="4">
        <v>41.72</v>
      </c>
      <c r="M4456">
        <v>4</v>
      </c>
      <c r="N4456" s="10">
        <v>0</v>
      </c>
    </row>
    <row r="4457" spans="1:14" x14ac:dyDescent="0.25">
      <c r="A4457" t="s">
        <v>35</v>
      </c>
      <c r="B4457" s="4">
        <v>41.72</v>
      </c>
      <c r="C4457">
        <v>2</v>
      </c>
      <c r="D4457">
        <v>-12.956799999999999</v>
      </c>
      <c r="K4457" t="s">
        <v>35</v>
      </c>
      <c r="L4457" s="4">
        <v>41.72</v>
      </c>
      <c r="M4457">
        <v>2</v>
      </c>
      <c r="N4457" s="10">
        <v>0</v>
      </c>
    </row>
    <row r="4458" spans="1:14" x14ac:dyDescent="0.25">
      <c r="A4458" t="s">
        <v>77</v>
      </c>
      <c r="B4458" s="4">
        <v>41.72</v>
      </c>
      <c r="C4458">
        <v>2</v>
      </c>
      <c r="D4458">
        <v>2.1492</v>
      </c>
      <c r="K4458" t="s">
        <v>77</v>
      </c>
      <c r="L4458" s="4">
        <v>41.72</v>
      </c>
      <c r="M4458">
        <v>2</v>
      </c>
      <c r="N4458" s="10">
        <v>0</v>
      </c>
    </row>
    <row r="4459" spans="1:14" x14ac:dyDescent="0.25">
      <c r="A4459" t="s">
        <v>94</v>
      </c>
      <c r="B4459" s="4">
        <v>41.85</v>
      </c>
      <c r="C4459">
        <v>5</v>
      </c>
      <c r="D4459">
        <v>114.9385</v>
      </c>
      <c r="K4459" t="s">
        <v>94</v>
      </c>
      <c r="L4459" s="4">
        <v>41.85</v>
      </c>
      <c r="M4459">
        <v>5</v>
      </c>
      <c r="N4459" s="10">
        <v>0</v>
      </c>
    </row>
    <row r="4460" spans="1:14" x14ac:dyDescent="0.25">
      <c r="A4460" t="s">
        <v>654</v>
      </c>
      <c r="B4460" s="4">
        <v>41.86</v>
      </c>
      <c r="C4460">
        <v>2</v>
      </c>
      <c r="D4460">
        <v>-299.8116</v>
      </c>
      <c r="K4460" t="s">
        <v>654</v>
      </c>
      <c r="L4460" s="4">
        <v>41.86</v>
      </c>
      <c r="M4460">
        <v>2</v>
      </c>
      <c r="N4460" s="10">
        <v>0</v>
      </c>
    </row>
    <row r="4461" spans="1:14" x14ac:dyDescent="0.25">
      <c r="A4461" t="s">
        <v>67</v>
      </c>
      <c r="B4461" s="4">
        <v>41.86</v>
      </c>
      <c r="C4461">
        <v>1</v>
      </c>
      <c r="D4461">
        <v>3.2776000000000001</v>
      </c>
      <c r="K4461" t="s">
        <v>67</v>
      </c>
      <c r="L4461" s="4">
        <v>41.86</v>
      </c>
      <c r="M4461">
        <v>1</v>
      </c>
      <c r="N4461" s="10">
        <v>0</v>
      </c>
    </row>
    <row r="4462" spans="1:14" x14ac:dyDescent="0.25">
      <c r="A4462" t="s">
        <v>60</v>
      </c>
      <c r="B4462" s="4">
        <v>41.86</v>
      </c>
      <c r="C4462">
        <v>2</v>
      </c>
      <c r="D4462">
        <v>-29.436800000000002</v>
      </c>
      <c r="K4462" t="s">
        <v>60</v>
      </c>
      <c r="L4462" s="4">
        <v>41.86</v>
      </c>
      <c r="M4462">
        <v>2</v>
      </c>
      <c r="N4462" s="10">
        <v>0</v>
      </c>
    </row>
    <row r="4463" spans="1:14" x14ac:dyDescent="0.25">
      <c r="A4463" t="s">
        <v>178</v>
      </c>
      <c r="B4463" s="4">
        <v>41.86</v>
      </c>
      <c r="C4463">
        <v>2</v>
      </c>
      <c r="D4463">
        <v>1.3595999999999999</v>
      </c>
      <c r="K4463" t="s">
        <v>178</v>
      </c>
      <c r="L4463" s="4">
        <v>41.86</v>
      </c>
      <c r="M4463">
        <v>2</v>
      </c>
      <c r="N4463" s="10">
        <v>0</v>
      </c>
    </row>
    <row r="4464" spans="1:14" x14ac:dyDescent="0.25">
      <c r="A4464" t="s">
        <v>77</v>
      </c>
      <c r="B4464" s="4">
        <v>41.86</v>
      </c>
      <c r="C4464">
        <v>4</v>
      </c>
      <c r="D4464">
        <v>-58.861600000000003</v>
      </c>
      <c r="K4464" t="s">
        <v>77</v>
      </c>
      <c r="L4464" s="4">
        <v>41.86</v>
      </c>
      <c r="M4464">
        <v>4</v>
      </c>
      <c r="N4464" s="10">
        <v>0</v>
      </c>
    </row>
    <row r="4465" spans="1:14" x14ac:dyDescent="0.25">
      <c r="A4465" t="s">
        <v>94</v>
      </c>
      <c r="B4465" s="4">
        <v>41.86</v>
      </c>
      <c r="C4465">
        <v>3</v>
      </c>
      <c r="D4465">
        <v>5.2026000000000003</v>
      </c>
      <c r="K4465" t="s">
        <v>94</v>
      </c>
      <c r="L4465" s="4">
        <v>41.86</v>
      </c>
      <c r="M4465">
        <v>3</v>
      </c>
      <c r="N4465" s="10">
        <v>0</v>
      </c>
    </row>
    <row r="4466" spans="1:14" x14ac:dyDescent="0.25">
      <c r="A4466" t="s">
        <v>80</v>
      </c>
      <c r="B4466" s="4">
        <v>41.88</v>
      </c>
      <c r="C4466">
        <v>2</v>
      </c>
      <c r="D4466">
        <v>26.224</v>
      </c>
      <c r="K4466" t="s">
        <v>80</v>
      </c>
      <c r="L4466" s="4">
        <v>41.88</v>
      </c>
      <c r="M4466">
        <v>2</v>
      </c>
      <c r="N4466" s="10">
        <v>0</v>
      </c>
    </row>
    <row r="4467" spans="1:14" x14ac:dyDescent="0.25">
      <c r="A4467" t="s">
        <v>77</v>
      </c>
      <c r="B4467" s="4">
        <v>41.88</v>
      </c>
      <c r="C4467">
        <v>1</v>
      </c>
      <c r="D4467">
        <v>1.1151</v>
      </c>
      <c r="K4467" t="s">
        <v>77</v>
      </c>
      <c r="L4467" s="4">
        <v>41.88</v>
      </c>
      <c r="M4467">
        <v>1</v>
      </c>
      <c r="N4467" s="10">
        <v>0</v>
      </c>
    </row>
    <row r="4468" spans="1:14" x14ac:dyDescent="0.25">
      <c r="A4468" t="s">
        <v>70</v>
      </c>
      <c r="B4468" s="4">
        <v>41.9</v>
      </c>
      <c r="C4468">
        <v>9</v>
      </c>
      <c r="D4468">
        <v>7.3710000000000004</v>
      </c>
      <c r="K4468" t="s">
        <v>70</v>
      </c>
      <c r="L4468" s="4">
        <v>41.9</v>
      </c>
      <c r="M4468">
        <v>9</v>
      </c>
      <c r="N4468" s="10">
        <v>0</v>
      </c>
    </row>
    <row r="4469" spans="1:14" x14ac:dyDescent="0.25">
      <c r="A4469" t="s">
        <v>192</v>
      </c>
      <c r="B4469" s="4">
        <v>41.9</v>
      </c>
      <c r="C4469">
        <v>2</v>
      </c>
      <c r="D4469">
        <v>78.941199999999995</v>
      </c>
      <c r="K4469" t="s">
        <v>192</v>
      </c>
      <c r="L4469" s="4">
        <v>41.9</v>
      </c>
      <c r="M4469">
        <v>2</v>
      </c>
      <c r="N4469" s="10">
        <v>0</v>
      </c>
    </row>
    <row r="4470" spans="1:14" x14ac:dyDescent="0.25">
      <c r="A4470" t="s">
        <v>32</v>
      </c>
      <c r="B4470" s="4">
        <v>41.9</v>
      </c>
      <c r="C4470">
        <v>2</v>
      </c>
      <c r="D4470">
        <v>-16.078399999999998</v>
      </c>
      <c r="K4470" t="s">
        <v>32</v>
      </c>
      <c r="L4470" s="4">
        <v>41.9</v>
      </c>
      <c r="M4470">
        <v>2</v>
      </c>
      <c r="N4470" s="10">
        <v>0</v>
      </c>
    </row>
    <row r="4471" spans="1:14" x14ac:dyDescent="0.25">
      <c r="A4471" t="s">
        <v>94</v>
      </c>
      <c r="B4471" s="4">
        <v>41.904000000000003</v>
      </c>
      <c r="C4471">
        <v>2</v>
      </c>
      <c r="D4471">
        <v>6.2207999999999997</v>
      </c>
      <c r="K4471" t="s">
        <v>94</v>
      </c>
      <c r="L4471" s="4">
        <v>41.904000000000003</v>
      </c>
      <c r="M4471">
        <v>2</v>
      </c>
      <c r="N4471" s="10">
        <v>0</v>
      </c>
    </row>
    <row r="4472" spans="1:14" x14ac:dyDescent="0.25">
      <c r="A4472" t="s">
        <v>35</v>
      </c>
      <c r="B4472" s="4">
        <v>41.904000000000003</v>
      </c>
      <c r="C4472">
        <v>3</v>
      </c>
      <c r="D4472">
        <v>-23.7822</v>
      </c>
      <c r="K4472" t="s">
        <v>35</v>
      </c>
      <c r="L4472" s="4">
        <v>41.904000000000003</v>
      </c>
      <c r="M4472">
        <v>3</v>
      </c>
      <c r="N4472" s="10">
        <v>0</v>
      </c>
    </row>
    <row r="4473" spans="1:14" x14ac:dyDescent="0.25">
      <c r="A4473" t="s">
        <v>35</v>
      </c>
      <c r="B4473" s="4">
        <v>41.91</v>
      </c>
      <c r="C4473">
        <v>1</v>
      </c>
      <c r="D4473">
        <v>-15.4666</v>
      </c>
      <c r="K4473" t="s">
        <v>35</v>
      </c>
      <c r="L4473" s="4">
        <v>41.91</v>
      </c>
      <c r="M4473">
        <v>1</v>
      </c>
      <c r="N4473" s="10">
        <v>0</v>
      </c>
    </row>
    <row r="4474" spans="1:14" x14ac:dyDescent="0.25">
      <c r="A4474" t="s">
        <v>178</v>
      </c>
      <c r="B4474" s="4">
        <v>41.92</v>
      </c>
      <c r="C4474">
        <v>3</v>
      </c>
      <c r="D4474">
        <v>65.993399999999994</v>
      </c>
      <c r="K4474" t="s">
        <v>178</v>
      </c>
      <c r="L4474" s="4">
        <v>41.92</v>
      </c>
      <c r="M4474">
        <v>3</v>
      </c>
      <c r="N4474" s="10">
        <v>0</v>
      </c>
    </row>
    <row r="4475" spans="1:14" x14ac:dyDescent="0.25">
      <c r="A4475" t="s">
        <v>57</v>
      </c>
      <c r="B4475" s="4">
        <v>41.92</v>
      </c>
      <c r="C4475">
        <v>2</v>
      </c>
      <c r="D4475">
        <v>-189.321</v>
      </c>
      <c r="K4475" t="s">
        <v>57</v>
      </c>
      <c r="L4475" s="4">
        <v>41.92</v>
      </c>
      <c r="M4475">
        <v>2</v>
      </c>
      <c r="N4475" s="10">
        <v>0</v>
      </c>
    </row>
    <row r="4476" spans="1:14" x14ac:dyDescent="0.25">
      <c r="A4476" t="s">
        <v>94</v>
      </c>
      <c r="B4476" s="4">
        <v>41.94</v>
      </c>
      <c r="C4476">
        <v>3</v>
      </c>
      <c r="D4476">
        <v>5.4432</v>
      </c>
      <c r="K4476" t="s">
        <v>94</v>
      </c>
      <c r="L4476" s="4">
        <v>41.94</v>
      </c>
      <c r="M4476">
        <v>3</v>
      </c>
      <c r="N4476" s="10">
        <v>0</v>
      </c>
    </row>
    <row r="4477" spans="1:14" x14ac:dyDescent="0.25">
      <c r="A4477" t="s">
        <v>67</v>
      </c>
      <c r="B4477" s="4">
        <v>41.94</v>
      </c>
      <c r="C4477">
        <v>4</v>
      </c>
      <c r="D4477">
        <v>7.4367999999999999</v>
      </c>
      <c r="K4477" t="s">
        <v>67</v>
      </c>
      <c r="L4477" s="4">
        <v>41.94</v>
      </c>
      <c r="M4477">
        <v>4</v>
      </c>
      <c r="N4477" s="10">
        <v>0</v>
      </c>
    </row>
    <row r="4478" spans="1:14" x14ac:dyDescent="0.25">
      <c r="A4478" t="s">
        <v>94</v>
      </c>
      <c r="B4478" s="4">
        <v>41.95</v>
      </c>
      <c r="C4478">
        <v>2</v>
      </c>
      <c r="D4478">
        <v>2.64</v>
      </c>
      <c r="K4478" t="s">
        <v>94</v>
      </c>
      <c r="L4478" s="4">
        <v>41.95</v>
      </c>
      <c r="M4478">
        <v>2</v>
      </c>
      <c r="N4478" s="10">
        <v>0</v>
      </c>
    </row>
    <row r="4479" spans="1:14" x14ac:dyDescent="0.25">
      <c r="A4479" t="s">
        <v>60</v>
      </c>
      <c r="B4479" s="4">
        <v>41.957999999999998</v>
      </c>
      <c r="C4479">
        <v>3</v>
      </c>
      <c r="D4479">
        <v>23.316299999999998</v>
      </c>
      <c r="K4479" t="s">
        <v>60</v>
      </c>
      <c r="L4479" s="4">
        <v>41.957999999999998</v>
      </c>
      <c r="M4479">
        <v>3</v>
      </c>
      <c r="N4479" s="10">
        <v>0</v>
      </c>
    </row>
    <row r="4480" spans="1:14" x14ac:dyDescent="0.25">
      <c r="A4480" t="s">
        <v>57</v>
      </c>
      <c r="B4480" s="4">
        <v>41.96</v>
      </c>
      <c r="C4480">
        <v>2</v>
      </c>
      <c r="D4480">
        <v>54.775599999999997</v>
      </c>
      <c r="K4480" t="s">
        <v>57</v>
      </c>
      <c r="L4480" s="4">
        <v>41.96</v>
      </c>
      <c r="M4480">
        <v>2</v>
      </c>
      <c r="N4480" s="10">
        <v>0</v>
      </c>
    </row>
    <row r="4481" spans="1:14" x14ac:dyDescent="0.25">
      <c r="A4481" t="s">
        <v>94</v>
      </c>
      <c r="B4481" s="4">
        <v>41.96</v>
      </c>
      <c r="C4481">
        <v>5</v>
      </c>
      <c r="D4481">
        <v>11.702999999999999</v>
      </c>
      <c r="K4481" t="s">
        <v>94</v>
      </c>
      <c r="L4481" s="4">
        <v>41.96</v>
      </c>
      <c r="M4481">
        <v>5</v>
      </c>
      <c r="N4481" s="10">
        <v>0</v>
      </c>
    </row>
    <row r="4482" spans="1:14" x14ac:dyDescent="0.25">
      <c r="A4482" t="s">
        <v>305</v>
      </c>
      <c r="B4482" s="4">
        <v>41.96</v>
      </c>
      <c r="C4482">
        <v>7</v>
      </c>
      <c r="D4482">
        <v>5.0358000000000001</v>
      </c>
      <c r="K4482" t="s">
        <v>305</v>
      </c>
      <c r="L4482" s="4">
        <v>41.96</v>
      </c>
      <c r="M4482">
        <v>7</v>
      </c>
      <c r="N4482" s="10">
        <v>0</v>
      </c>
    </row>
    <row r="4483" spans="1:14" x14ac:dyDescent="0.25">
      <c r="A4483" t="s">
        <v>80</v>
      </c>
      <c r="B4483" s="4">
        <v>41.96</v>
      </c>
      <c r="C4483">
        <v>2</v>
      </c>
      <c r="D4483">
        <v>14.2956</v>
      </c>
      <c r="K4483" t="s">
        <v>80</v>
      </c>
      <c r="L4483" s="4">
        <v>41.96</v>
      </c>
      <c r="M4483">
        <v>2</v>
      </c>
      <c r="N4483" s="10">
        <v>0</v>
      </c>
    </row>
    <row r="4484" spans="1:14" x14ac:dyDescent="0.25">
      <c r="A4484" t="s">
        <v>77</v>
      </c>
      <c r="B4484" s="4">
        <v>41.96</v>
      </c>
      <c r="C4484">
        <v>12</v>
      </c>
      <c r="D4484">
        <v>15.799200000000001</v>
      </c>
      <c r="K4484" t="s">
        <v>77</v>
      </c>
      <c r="L4484" s="4">
        <v>41.96</v>
      </c>
      <c r="M4484">
        <v>12</v>
      </c>
      <c r="N4484" s="10">
        <v>0</v>
      </c>
    </row>
    <row r="4485" spans="1:14" x14ac:dyDescent="0.25">
      <c r="A4485" t="s">
        <v>94</v>
      </c>
      <c r="B4485" s="4">
        <v>41.96</v>
      </c>
      <c r="C4485">
        <v>3</v>
      </c>
      <c r="D4485">
        <v>56.977200000000003</v>
      </c>
      <c r="K4485" t="s">
        <v>94</v>
      </c>
      <c r="L4485" s="4">
        <v>41.96</v>
      </c>
      <c r="M4485">
        <v>3</v>
      </c>
      <c r="N4485" s="10">
        <v>0</v>
      </c>
    </row>
    <row r="4486" spans="1:14" x14ac:dyDescent="0.25">
      <c r="A4486" t="s">
        <v>77</v>
      </c>
      <c r="B4486" s="4">
        <v>41.96</v>
      </c>
      <c r="C4486">
        <v>2</v>
      </c>
      <c r="D4486">
        <v>3.0211999999999999</v>
      </c>
      <c r="K4486" t="s">
        <v>77</v>
      </c>
      <c r="L4486" s="4">
        <v>41.96</v>
      </c>
      <c r="M4486">
        <v>2</v>
      </c>
      <c r="N4486" s="10">
        <v>0</v>
      </c>
    </row>
    <row r="4487" spans="1:14" x14ac:dyDescent="0.25">
      <c r="A4487" t="s">
        <v>94</v>
      </c>
      <c r="B4487" s="4">
        <v>41.96</v>
      </c>
      <c r="C4487">
        <v>3</v>
      </c>
      <c r="D4487">
        <v>9.3312000000000008</v>
      </c>
      <c r="K4487" t="s">
        <v>94</v>
      </c>
      <c r="L4487" s="4">
        <v>41.96</v>
      </c>
      <c r="M4487">
        <v>3</v>
      </c>
      <c r="N4487" s="10">
        <v>0</v>
      </c>
    </row>
    <row r="4488" spans="1:14" x14ac:dyDescent="0.25">
      <c r="A4488" t="s">
        <v>94</v>
      </c>
      <c r="B4488" s="4">
        <v>41.988</v>
      </c>
      <c r="C4488">
        <v>3</v>
      </c>
      <c r="D4488">
        <v>150.98400000000001</v>
      </c>
      <c r="K4488" t="s">
        <v>94</v>
      </c>
      <c r="L4488" s="4">
        <v>41.988</v>
      </c>
      <c r="M4488">
        <v>3</v>
      </c>
      <c r="N4488" s="10">
        <v>0</v>
      </c>
    </row>
    <row r="4489" spans="1:14" x14ac:dyDescent="0.25">
      <c r="A4489" t="s">
        <v>77</v>
      </c>
      <c r="B4489" s="4">
        <v>42.048000000000002</v>
      </c>
      <c r="C4489">
        <v>5</v>
      </c>
      <c r="D4489">
        <v>-25.218499999999999</v>
      </c>
      <c r="K4489" t="s">
        <v>77</v>
      </c>
      <c r="L4489" s="4">
        <v>42.048000000000002</v>
      </c>
      <c r="M4489">
        <v>5</v>
      </c>
      <c r="N4489" s="10">
        <v>0</v>
      </c>
    </row>
    <row r="4490" spans="1:14" x14ac:dyDescent="0.25">
      <c r="A4490" t="s">
        <v>654</v>
      </c>
      <c r="B4490" s="4">
        <v>42.048000000000002</v>
      </c>
      <c r="C4490">
        <v>9</v>
      </c>
      <c r="D4490">
        <v>-14.688000000000001</v>
      </c>
      <c r="K4490" t="s">
        <v>654</v>
      </c>
      <c r="L4490" s="4">
        <v>42.048000000000002</v>
      </c>
      <c r="M4490">
        <v>9</v>
      </c>
      <c r="N4490" s="10">
        <v>0</v>
      </c>
    </row>
    <row r="4491" spans="1:14" x14ac:dyDescent="0.25">
      <c r="A4491" t="s">
        <v>77</v>
      </c>
      <c r="B4491" s="4">
        <v>42.207999999999998</v>
      </c>
      <c r="C4491">
        <v>3</v>
      </c>
      <c r="D4491">
        <v>-7.8224999999999998</v>
      </c>
      <c r="K4491" t="s">
        <v>77</v>
      </c>
      <c r="L4491" s="4">
        <v>42.207999999999998</v>
      </c>
      <c r="M4491">
        <v>3</v>
      </c>
      <c r="N4491" s="10">
        <v>0</v>
      </c>
    </row>
    <row r="4492" spans="1:14" x14ac:dyDescent="0.25">
      <c r="A4492" t="s">
        <v>57</v>
      </c>
      <c r="B4492" s="4">
        <v>42.24</v>
      </c>
      <c r="C4492">
        <v>3</v>
      </c>
      <c r="D4492">
        <v>5.2286999999999999</v>
      </c>
      <c r="K4492" t="s">
        <v>57</v>
      </c>
      <c r="L4492" s="4">
        <v>42.24</v>
      </c>
      <c r="M4492">
        <v>3</v>
      </c>
      <c r="N4492" s="10">
        <v>0</v>
      </c>
    </row>
    <row r="4493" spans="1:14" x14ac:dyDescent="0.25">
      <c r="A4493" t="s">
        <v>1368</v>
      </c>
      <c r="B4493" s="4">
        <v>42.24</v>
      </c>
      <c r="C4493">
        <v>2</v>
      </c>
      <c r="D4493">
        <v>109.998</v>
      </c>
      <c r="K4493" t="s">
        <v>1368</v>
      </c>
      <c r="L4493" s="4">
        <v>42.24</v>
      </c>
      <c r="M4493">
        <v>2</v>
      </c>
      <c r="N4493" s="10">
        <v>0</v>
      </c>
    </row>
    <row r="4494" spans="1:14" x14ac:dyDescent="0.25">
      <c r="A4494" t="s">
        <v>67</v>
      </c>
      <c r="B4494" s="4">
        <v>42.28</v>
      </c>
      <c r="C4494">
        <v>2</v>
      </c>
      <c r="D4494">
        <v>1.4224000000000001</v>
      </c>
      <c r="K4494" t="s">
        <v>67</v>
      </c>
      <c r="L4494" s="4">
        <v>42.28</v>
      </c>
      <c r="M4494">
        <v>2</v>
      </c>
      <c r="N4494" s="10">
        <v>0</v>
      </c>
    </row>
    <row r="4495" spans="1:14" x14ac:dyDescent="0.25">
      <c r="A4495" t="s">
        <v>94</v>
      </c>
      <c r="B4495" s="4">
        <v>42.368000000000002</v>
      </c>
      <c r="C4495">
        <v>7</v>
      </c>
      <c r="D4495">
        <v>12.700799999999999</v>
      </c>
      <c r="K4495" t="s">
        <v>94</v>
      </c>
      <c r="L4495" s="4">
        <v>42.368000000000002</v>
      </c>
      <c r="M4495">
        <v>7</v>
      </c>
      <c r="N4495" s="10">
        <v>0</v>
      </c>
    </row>
    <row r="4496" spans="1:14" x14ac:dyDescent="0.25">
      <c r="A4496" t="s">
        <v>35</v>
      </c>
      <c r="B4496" s="4">
        <v>42.384</v>
      </c>
      <c r="C4496">
        <v>6</v>
      </c>
      <c r="D4496">
        <v>-51.984000000000002</v>
      </c>
      <c r="K4496" t="s">
        <v>35</v>
      </c>
      <c r="L4496" s="4">
        <v>42.384</v>
      </c>
      <c r="M4496">
        <v>6</v>
      </c>
      <c r="N4496" s="10">
        <v>0</v>
      </c>
    </row>
    <row r="4497" spans="1:14" x14ac:dyDescent="0.25">
      <c r="A4497" t="s">
        <v>32</v>
      </c>
      <c r="B4497" s="4">
        <v>42.408000000000001</v>
      </c>
      <c r="C4497">
        <v>9</v>
      </c>
      <c r="D4497">
        <v>75.593699999999998</v>
      </c>
      <c r="K4497" t="s">
        <v>32</v>
      </c>
      <c r="L4497" s="4">
        <v>42.408000000000001</v>
      </c>
      <c r="M4497">
        <v>9</v>
      </c>
      <c r="N4497" s="10">
        <v>0</v>
      </c>
    </row>
    <row r="4498" spans="1:14" x14ac:dyDescent="0.25">
      <c r="A4498" t="s">
        <v>94</v>
      </c>
      <c r="B4498" s="4">
        <v>42.6</v>
      </c>
      <c r="C4498">
        <v>6</v>
      </c>
      <c r="D4498">
        <v>19.051200000000001</v>
      </c>
      <c r="K4498" t="s">
        <v>94</v>
      </c>
      <c r="L4498" s="4">
        <v>42.6</v>
      </c>
      <c r="M4498">
        <v>6</v>
      </c>
      <c r="N4498" s="10">
        <v>0</v>
      </c>
    </row>
    <row r="4499" spans="1:14" x14ac:dyDescent="0.25">
      <c r="A4499" t="s">
        <v>77</v>
      </c>
      <c r="B4499" s="4">
        <v>42.6</v>
      </c>
      <c r="C4499">
        <v>4</v>
      </c>
      <c r="D4499">
        <v>-462.86239999999998</v>
      </c>
      <c r="K4499" t="s">
        <v>77</v>
      </c>
      <c r="L4499" s="4">
        <v>42.6</v>
      </c>
      <c r="M4499">
        <v>4</v>
      </c>
      <c r="N4499" s="10">
        <v>0</v>
      </c>
    </row>
    <row r="4500" spans="1:14" x14ac:dyDescent="0.25">
      <c r="A4500" t="s">
        <v>94</v>
      </c>
      <c r="B4500" s="4">
        <v>42.6</v>
      </c>
      <c r="C4500">
        <v>2</v>
      </c>
      <c r="D4500">
        <v>6.2207999999999997</v>
      </c>
      <c r="K4500" t="s">
        <v>94</v>
      </c>
      <c r="L4500" s="4">
        <v>42.6</v>
      </c>
      <c r="M4500">
        <v>2</v>
      </c>
      <c r="N4500" s="10">
        <v>0</v>
      </c>
    </row>
    <row r="4501" spans="1:14" x14ac:dyDescent="0.25">
      <c r="A4501" t="s">
        <v>94</v>
      </c>
      <c r="B4501" s="4">
        <v>42.616</v>
      </c>
      <c r="C4501">
        <v>2</v>
      </c>
      <c r="D4501">
        <v>6.2207999999999997</v>
      </c>
      <c r="K4501" t="s">
        <v>94</v>
      </c>
      <c r="L4501" s="4">
        <v>42.616</v>
      </c>
      <c r="M4501">
        <v>2</v>
      </c>
      <c r="N4501" s="10">
        <v>0</v>
      </c>
    </row>
    <row r="4502" spans="1:14" x14ac:dyDescent="0.25">
      <c r="A4502" t="s">
        <v>77</v>
      </c>
      <c r="B4502" s="4">
        <v>42.616</v>
      </c>
      <c r="C4502">
        <v>5</v>
      </c>
      <c r="D4502">
        <v>8.1199999999999992</v>
      </c>
      <c r="K4502" t="s">
        <v>77</v>
      </c>
      <c r="L4502" s="4">
        <v>42.616</v>
      </c>
      <c r="M4502">
        <v>5</v>
      </c>
      <c r="N4502" s="10">
        <v>0</v>
      </c>
    </row>
    <row r="4503" spans="1:14" x14ac:dyDescent="0.25">
      <c r="A4503" t="s">
        <v>94</v>
      </c>
      <c r="B4503" s="4">
        <v>42.624000000000002</v>
      </c>
      <c r="C4503">
        <v>5</v>
      </c>
      <c r="D4503">
        <v>9.0719999999999992</v>
      </c>
      <c r="K4503" t="s">
        <v>94</v>
      </c>
      <c r="L4503" s="4">
        <v>42.624000000000002</v>
      </c>
      <c r="M4503">
        <v>5</v>
      </c>
      <c r="N4503" s="10">
        <v>0</v>
      </c>
    </row>
    <row r="4504" spans="1:14" x14ac:dyDescent="0.25">
      <c r="A4504" t="s">
        <v>305</v>
      </c>
      <c r="B4504" s="4">
        <v>42.68</v>
      </c>
      <c r="C4504">
        <v>6</v>
      </c>
      <c r="D4504">
        <v>7.1928000000000001</v>
      </c>
      <c r="K4504" t="s">
        <v>305</v>
      </c>
      <c r="L4504" s="4">
        <v>42.68</v>
      </c>
      <c r="M4504">
        <v>6</v>
      </c>
      <c r="N4504" s="10">
        <v>0</v>
      </c>
    </row>
    <row r="4505" spans="1:14" x14ac:dyDescent="0.25">
      <c r="A4505" t="s">
        <v>74</v>
      </c>
      <c r="B4505" s="4">
        <v>42.76</v>
      </c>
      <c r="C4505">
        <v>7</v>
      </c>
      <c r="D4505">
        <v>17.365600000000001</v>
      </c>
      <c r="K4505" t="s">
        <v>74</v>
      </c>
      <c r="L4505" s="4">
        <v>42.76</v>
      </c>
      <c r="M4505">
        <v>7</v>
      </c>
      <c r="N4505" s="10">
        <v>0</v>
      </c>
    </row>
    <row r="4506" spans="1:14" x14ac:dyDescent="0.25">
      <c r="A4506" t="s">
        <v>80</v>
      </c>
      <c r="B4506" s="4">
        <v>42.76</v>
      </c>
      <c r="C4506">
        <v>2</v>
      </c>
      <c r="D4506">
        <v>101.3488</v>
      </c>
      <c r="K4506" t="s">
        <v>80</v>
      </c>
      <c r="L4506" s="4">
        <v>42.76</v>
      </c>
      <c r="M4506">
        <v>2</v>
      </c>
      <c r="N4506" s="10">
        <v>0</v>
      </c>
    </row>
    <row r="4507" spans="1:14" x14ac:dyDescent="0.25">
      <c r="A4507" t="s">
        <v>178</v>
      </c>
      <c r="B4507" s="4">
        <v>42.76</v>
      </c>
      <c r="C4507">
        <v>3</v>
      </c>
      <c r="D4507">
        <v>13.198499999999999</v>
      </c>
      <c r="K4507" t="s">
        <v>178</v>
      </c>
      <c r="L4507" s="4">
        <v>42.76</v>
      </c>
      <c r="M4507">
        <v>3</v>
      </c>
      <c r="N4507" s="10">
        <v>0</v>
      </c>
    </row>
    <row r="4508" spans="1:14" x14ac:dyDescent="0.25">
      <c r="A4508" t="s">
        <v>74</v>
      </c>
      <c r="B4508" s="4">
        <v>42.783999999999999</v>
      </c>
      <c r="C4508">
        <v>3</v>
      </c>
      <c r="D4508">
        <v>51.148499999999999</v>
      </c>
      <c r="K4508" t="s">
        <v>74</v>
      </c>
      <c r="L4508" s="4">
        <v>42.783999999999999</v>
      </c>
      <c r="M4508">
        <v>3</v>
      </c>
      <c r="N4508" s="10">
        <v>0</v>
      </c>
    </row>
    <row r="4509" spans="1:14" x14ac:dyDescent="0.25">
      <c r="A4509" t="s">
        <v>60</v>
      </c>
      <c r="B4509" s="4">
        <v>42.8</v>
      </c>
      <c r="C4509">
        <v>1</v>
      </c>
      <c r="D4509">
        <v>0.2034</v>
      </c>
      <c r="K4509" t="s">
        <v>60</v>
      </c>
      <c r="L4509" s="4">
        <v>42.8</v>
      </c>
      <c r="M4509">
        <v>1</v>
      </c>
      <c r="N4509" s="10">
        <v>0</v>
      </c>
    </row>
    <row r="4510" spans="1:14" x14ac:dyDescent="0.25">
      <c r="A4510" t="s">
        <v>67</v>
      </c>
      <c r="B4510" s="4">
        <v>42.81</v>
      </c>
      <c r="C4510">
        <v>1</v>
      </c>
      <c r="D4510">
        <v>5.5176999999999996</v>
      </c>
      <c r="K4510" t="s">
        <v>67</v>
      </c>
      <c r="L4510" s="4">
        <v>42.81</v>
      </c>
      <c r="M4510">
        <v>1</v>
      </c>
      <c r="N4510" s="10">
        <v>0</v>
      </c>
    </row>
    <row r="4511" spans="1:14" x14ac:dyDescent="0.25">
      <c r="A4511" t="s">
        <v>57</v>
      </c>
      <c r="B4511" s="4">
        <v>42.85</v>
      </c>
      <c r="C4511">
        <v>3</v>
      </c>
      <c r="D4511">
        <v>-6.4233000000000002</v>
      </c>
      <c r="K4511" t="s">
        <v>57</v>
      </c>
      <c r="L4511" s="4">
        <v>42.85</v>
      </c>
      <c r="M4511">
        <v>3</v>
      </c>
      <c r="N4511" s="10">
        <v>0</v>
      </c>
    </row>
    <row r="4512" spans="1:14" x14ac:dyDescent="0.25">
      <c r="A4512" t="s">
        <v>67</v>
      </c>
      <c r="B4512" s="4">
        <v>42.93</v>
      </c>
      <c r="C4512">
        <v>2</v>
      </c>
      <c r="D4512">
        <v>17.158000000000001</v>
      </c>
      <c r="K4512" t="s">
        <v>67</v>
      </c>
      <c r="L4512" s="4">
        <v>42.93</v>
      </c>
      <c r="M4512">
        <v>2</v>
      </c>
      <c r="N4512" s="10">
        <v>0</v>
      </c>
    </row>
    <row r="4513" spans="1:14" x14ac:dyDescent="0.25">
      <c r="A4513" t="s">
        <v>77</v>
      </c>
      <c r="B4513" s="4">
        <v>42.95</v>
      </c>
      <c r="C4513">
        <v>2</v>
      </c>
      <c r="D4513">
        <v>39.340800000000002</v>
      </c>
      <c r="K4513" t="s">
        <v>77</v>
      </c>
      <c r="L4513" s="4">
        <v>42.95</v>
      </c>
      <c r="M4513">
        <v>2</v>
      </c>
      <c r="N4513" s="10">
        <v>0</v>
      </c>
    </row>
    <row r="4514" spans="1:14" x14ac:dyDescent="0.25">
      <c r="A4514" t="s">
        <v>77</v>
      </c>
      <c r="B4514" s="4">
        <v>42.975999999999999</v>
      </c>
      <c r="C4514">
        <v>6</v>
      </c>
      <c r="D4514">
        <v>-40.180799999999998</v>
      </c>
      <c r="K4514" t="s">
        <v>77</v>
      </c>
      <c r="L4514" s="4">
        <v>42.975999999999999</v>
      </c>
      <c r="M4514">
        <v>6</v>
      </c>
      <c r="N4514" s="10">
        <v>0</v>
      </c>
    </row>
    <row r="4515" spans="1:14" x14ac:dyDescent="0.25">
      <c r="A4515" t="s">
        <v>60</v>
      </c>
      <c r="B4515" s="4">
        <v>43</v>
      </c>
      <c r="C4515">
        <v>1</v>
      </c>
      <c r="D4515">
        <v>0.80879999999999996</v>
      </c>
      <c r="K4515" t="s">
        <v>60</v>
      </c>
      <c r="L4515" s="4">
        <v>43</v>
      </c>
      <c r="M4515">
        <v>1</v>
      </c>
      <c r="N4515" s="10">
        <v>0</v>
      </c>
    </row>
    <row r="4516" spans="1:14" x14ac:dyDescent="0.25">
      <c r="A4516" t="s">
        <v>35</v>
      </c>
      <c r="B4516" s="4">
        <v>43.02</v>
      </c>
      <c r="C4516">
        <v>1</v>
      </c>
      <c r="D4516">
        <v>75.654799999999994</v>
      </c>
      <c r="K4516" t="s">
        <v>35</v>
      </c>
      <c r="L4516" s="4">
        <v>43.02</v>
      </c>
      <c r="M4516">
        <v>1</v>
      </c>
      <c r="N4516" s="10">
        <v>0</v>
      </c>
    </row>
    <row r="4517" spans="1:14" x14ac:dyDescent="0.25">
      <c r="A4517" t="s">
        <v>70</v>
      </c>
      <c r="B4517" s="4">
        <v>43.04</v>
      </c>
      <c r="C4517">
        <v>4</v>
      </c>
      <c r="D4517">
        <v>12.0252</v>
      </c>
      <c r="K4517" t="s">
        <v>70</v>
      </c>
      <c r="L4517" s="4">
        <v>43.04</v>
      </c>
      <c r="M4517">
        <v>4</v>
      </c>
      <c r="N4517" s="10">
        <v>0</v>
      </c>
    </row>
    <row r="4518" spans="1:14" x14ac:dyDescent="0.25">
      <c r="A4518" t="s">
        <v>94</v>
      </c>
      <c r="B4518" s="4">
        <v>43.055999999999997</v>
      </c>
      <c r="C4518">
        <v>5</v>
      </c>
      <c r="D4518">
        <v>10.058</v>
      </c>
      <c r="K4518" t="s">
        <v>94</v>
      </c>
      <c r="L4518" s="4">
        <v>43.055999999999997</v>
      </c>
      <c r="M4518">
        <v>5</v>
      </c>
      <c r="N4518" s="10">
        <v>0</v>
      </c>
    </row>
    <row r="4519" spans="1:14" x14ac:dyDescent="0.25">
      <c r="A4519" t="s">
        <v>77</v>
      </c>
      <c r="B4519" s="4">
        <v>43.1</v>
      </c>
      <c r="C4519">
        <v>7</v>
      </c>
      <c r="D4519">
        <v>15.815799999999999</v>
      </c>
      <c r="K4519" t="s">
        <v>77</v>
      </c>
      <c r="L4519" s="4">
        <v>43.1</v>
      </c>
      <c r="M4519">
        <v>7</v>
      </c>
      <c r="N4519" s="10">
        <v>0</v>
      </c>
    </row>
    <row r="4520" spans="1:14" x14ac:dyDescent="0.25">
      <c r="A4520" t="s">
        <v>70</v>
      </c>
      <c r="B4520" s="4">
        <v>43.1</v>
      </c>
      <c r="C4520">
        <v>4</v>
      </c>
      <c r="D4520">
        <v>6.9551999999999996</v>
      </c>
      <c r="K4520" t="s">
        <v>70</v>
      </c>
      <c r="L4520" s="4">
        <v>43.1</v>
      </c>
      <c r="M4520">
        <v>4</v>
      </c>
      <c r="N4520" s="10">
        <v>0</v>
      </c>
    </row>
    <row r="4521" spans="1:14" x14ac:dyDescent="0.25">
      <c r="A4521" t="s">
        <v>60</v>
      </c>
      <c r="B4521" s="4">
        <v>43.12</v>
      </c>
      <c r="C4521">
        <v>8</v>
      </c>
      <c r="D4521">
        <v>84.22</v>
      </c>
      <c r="K4521" t="s">
        <v>60</v>
      </c>
      <c r="L4521" s="4">
        <v>43.12</v>
      </c>
      <c r="M4521">
        <v>8</v>
      </c>
      <c r="N4521" s="10">
        <v>0</v>
      </c>
    </row>
    <row r="4522" spans="1:14" x14ac:dyDescent="0.25">
      <c r="A4522" t="s">
        <v>178</v>
      </c>
      <c r="B4522" s="4">
        <v>43.12</v>
      </c>
      <c r="C4522">
        <v>3</v>
      </c>
      <c r="D4522">
        <v>22.4316</v>
      </c>
      <c r="K4522" t="s">
        <v>178</v>
      </c>
      <c r="L4522" s="4">
        <v>43.12</v>
      </c>
      <c r="M4522">
        <v>3</v>
      </c>
      <c r="N4522" s="10">
        <v>0</v>
      </c>
    </row>
    <row r="4523" spans="1:14" x14ac:dyDescent="0.25">
      <c r="A4523" t="s">
        <v>67</v>
      </c>
      <c r="B4523" s="4">
        <v>43.13</v>
      </c>
      <c r="C4523">
        <v>4</v>
      </c>
      <c r="D4523">
        <v>6.9088000000000003</v>
      </c>
      <c r="K4523" t="s">
        <v>67</v>
      </c>
      <c r="L4523" s="4">
        <v>43.13</v>
      </c>
      <c r="M4523">
        <v>4</v>
      </c>
      <c r="N4523" s="10">
        <v>0</v>
      </c>
    </row>
    <row r="4524" spans="1:14" x14ac:dyDescent="0.25">
      <c r="A4524" t="s">
        <v>305</v>
      </c>
      <c r="B4524" s="4">
        <v>43.13</v>
      </c>
      <c r="C4524">
        <v>3</v>
      </c>
      <c r="D4524">
        <v>3.0653999999999999</v>
      </c>
      <c r="K4524" t="s">
        <v>305</v>
      </c>
      <c r="L4524" s="4">
        <v>43.13</v>
      </c>
      <c r="M4524">
        <v>3</v>
      </c>
      <c r="N4524" s="10">
        <v>0</v>
      </c>
    </row>
    <row r="4525" spans="1:14" x14ac:dyDescent="0.25">
      <c r="A4525" t="s">
        <v>47</v>
      </c>
      <c r="B4525" s="4">
        <v>43.176000000000002</v>
      </c>
      <c r="C4525">
        <v>7</v>
      </c>
      <c r="D4525">
        <v>16.035599999999999</v>
      </c>
      <c r="K4525" t="s">
        <v>47</v>
      </c>
      <c r="L4525" s="4">
        <v>43.176000000000002</v>
      </c>
      <c r="M4525">
        <v>7</v>
      </c>
      <c r="N4525" s="10">
        <v>0</v>
      </c>
    </row>
    <row r="4526" spans="1:14" x14ac:dyDescent="0.25">
      <c r="A4526" t="s">
        <v>67</v>
      </c>
      <c r="B4526" s="4">
        <v>43.176000000000002</v>
      </c>
      <c r="C4526">
        <v>6</v>
      </c>
      <c r="D4526">
        <v>24.1218</v>
      </c>
      <c r="K4526" t="s">
        <v>67</v>
      </c>
      <c r="L4526" s="4">
        <v>43.176000000000002</v>
      </c>
      <c r="M4526">
        <v>6</v>
      </c>
      <c r="N4526" s="10">
        <v>0</v>
      </c>
    </row>
    <row r="4527" spans="1:14" x14ac:dyDescent="0.25">
      <c r="A4527" t="s">
        <v>74</v>
      </c>
      <c r="B4527" s="4">
        <v>43.176000000000002</v>
      </c>
      <c r="C4527">
        <v>2</v>
      </c>
      <c r="D4527">
        <v>67.495000000000005</v>
      </c>
      <c r="K4527" t="s">
        <v>74</v>
      </c>
      <c r="L4527" s="4">
        <v>43.176000000000002</v>
      </c>
      <c r="M4527">
        <v>2</v>
      </c>
      <c r="N4527" s="10">
        <v>0</v>
      </c>
    </row>
    <row r="4528" spans="1:14" x14ac:dyDescent="0.25">
      <c r="A4528" t="s">
        <v>94</v>
      </c>
      <c r="B4528" s="4">
        <v>43.176000000000002</v>
      </c>
      <c r="C4528">
        <v>5</v>
      </c>
      <c r="D4528">
        <v>47.951999999999998</v>
      </c>
      <c r="K4528" t="s">
        <v>94</v>
      </c>
      <c r="L4528" s="4">
        <v>43.176000000000002</v>
      </c>
      <c r="M4528">
        <v>5</v>
      </c>
      <c r="N4528" s="10">
        <v>0</v>
      </c>
    </row>
    <row r="4529" spans="1:14" x14ac:dyDescent="0.25">
      <c r="A4529" t="s">
        <v>67</v>
      </c>
      <c r="B4529" s="4">
        <v>43.188000000000002</v>
      </c>
      <c r="C4529">
        <v>4</v>
      </c>
      <c r="D4529">
        <v>14.4596</v>
      </c>
      <c r="K4529" t="s">
        <v>67</v>
      </c>
      <c r="L4529" s="4">
        <v>43.188000000000002</v>
      </c>
      <c r="M4529">
        <v>4</v>
      </c>
      <c r="N4529" s="10">
        <v>0</v>
      </c>
    </row>
    <row r="4530" spans="1:14" x14ac:dyDescent="0.25">
      <c r="A4530" t="s">
        <v>178</v>
      </c>
      <c r="B4530" s="4">
        <v>43.19</v>
      </c>
      <c r="C4530">
        <v>4</v>
      </c>
      <c r="D4530">
        <v>33.589199999999998</v>
      </c>
      <c r="K4530" t="s">
        <v>178</v>
      </c>
      <c r="L4530" s="4">
        <v>43.19</v>
      </c>
      <c r="M4530">
        <v>4</v>
      </c>
      <c r="N4530" s="10">
        <v>0</v>
      </c>
    </row>
    <row r="4531" spans="1:14" x14ac:dyDescent="0.25">
      <c r="A4531" t="s">
        <v>77</v>
      </c>
      <c r="B4531" s="4">
        <v>43.26</v>
      </c>
      <c r="C4531">
        <v>2</v>
      </c>
      <c r="D4531">
        <v>-3.9032</v>
      </c>
      <c r="K4531" t="s">
        <v>77</v>
      </c>
      <c r="L4531" s="4">
        <v>43.26</v>
      </c>
      <c r="M4531">
        <v>2</v>
      </c>
      <c r="N4531" s="10">
        <v>0</v>
      </c>
    </row>
    <row r="4532" spans="1:14" x14ac:dyDescent="0.25">
      <c r="A4532" t="s">
        <v>35</v>
      </c>
      <c r="B4532" s="4">
        <v>43.26</v>
      </c>
      <c r="C4532">
        <v>2</v>
      </c>
      <c r="D4532">
        <v>72.534400000000005</v>
      </c>
      <c r="K4532" t="s">
        <v>35</v>
      </c>
      <c r="L4532" s="4">
        <v>43.26</v>
      </c>
      <c r="M4532">
        <v>2</v>
      </c>
      <c r="N4532" s="10">
        <v>0</v>
      </c>
    </row>
    <row r="4533" spans="1:14" x14ac:dyDescent="0.25">
      <c r="A4533" t="s">
        <v>60</v>
      </c>
      <c r="B4533" s="4">
        <v>43.28</v>
      </c>
      <c r="C4533">
        <v>3</v>
      </c>
      <c r="D4533">
        <v>10.5144</v>
      </c>
      <c r="K4533" t="s">
        <v>60</v>
      </c>
      <c r="L4533" s="4">
        <v>43.28</v>
      </c>
      <c r="M4533">
        <v>3</v>
      </c>
      <c r="N4533" s="10">
        <v>0</v>
      </c>
    </row>
    <row r="4534" spans="1:14" x14ac:dyDescent="0.25">
      <c r="A4534" t="s">
        <v>35</v>
      </c>
      <c r="B4534" s="4">
        <v>43.295999999999999</v>
      </c>
      <c r="C4534">
        <v>3</v>
      </c>
      <c r="D4534">
        <v>13.7646</v>
      </c>
      <c r="K4534" t="s">
        <v>35</v>
      </c>
      <c r="L4534" s="4">
        <v>43.295999999999999</v>
      </c>
      <c r="M4534">
        <v>3</v>
      </c>
      <c r="N4534" s="10">
        <v>0</v>
      </c>
    </row>
    <row r="4535" spans="1:14" x14ac:dyDescent="0.25">
      <c r="A4535" t="s">
        <v>192</v>
      </c>
      <c r="B4535" s="4">
        <v>43.31</v>
      </c>
      <c r="C4535">
        <v>2</v>
      </c>
      <c r="D4535">
        <v>7.4871999999999996</v>
      </c>
      <c r="K4535" t="s">
        <v>192</v>
      </c>
      <c r="L4535" s="4">
        <v>43.31</v>
      </c>
      <c r="M4535">
        <v>2</v>
      </c>
      <c r="N4535" s="10">
        <v>0</v>
      </c>
    </row>
    <row r="4536" spans="1:14" x14ac:dyDescent="0.25">
      <c r="A4536" t="s">
        <v>94</v>
      </c>
      <c r="B4536" s="4">
        <v>43.32</v>
      </c>
      <c r="C4536">
        <v>2</v>
      </c>
      <c r="D4536">
        <v>5.8604000000000003</v>
      </c>
      <c r="K4536" t="s">
        <v>94</v>
      </c>
      <c r="L4536" s="4">
        <v>43.32</v>
      </c>
      <c r="M4536">
        <v>2</v>
      </c>
      <c r="N4536" s="10">
        <v>0</v>
      </c>
    </row>
    <row r="4537" spans="1:14" x14ac:dyDescent="0.25">
      <c r="A4537" t="s">
        <v>67</v>
      </c>
      <c r="B4537" s="4">
        <v>43.372</v>
      </c>
      <c r="C4537">
        <v>3</v>
      </c>
      <c r="D4537">
        <v>4.9104000000000001</v>
      </c>
      <c r="K4537" t="s">
        <v>67</v>
      </c>
      <c r="L4537" s="4">
        <v>43.372</v>
      </c>
      <c r="M4537">
        <v>3</v>
      </c>
      <c r="N4537" s="10">
        <v>0</v>
      </c>
    </row>
    <row r="4538" spans="1:14" x14ac:dyDescent="0.25">
      <c r="A4538" t="s">
        <v>77</v>
      </c>
      <c r="B4538" s="4">
        <v>43.41</v>
      </c>
      <c r="C4538">
        <v>3</v>
      </c>
      <c r="D4538">
        <v>30.2316</v>
      </c>
      <c r="K4538" t="s">
        <v>77</v>
      </c>
      <c r="L4538" s="4">
        <v>43.41</v>
      </c>
      <c r="M4538">
        <v>3</v>
      </c>
      <c r="N4538" s="10">
        <v>0</v>
      </c>
    </row>
    <row r="4539" spans="1:14" x14ac:dyDescent="0.25">
      <c r="A4539" t="s">
        <v>70</v>
      </c>
      <c r="B4539" s="4">
        <v>43.44</v>
      </c>
      <c r="C4539">
        <v>3</v>
      </c>
      <c r="D4539">
        <v>6.2016</v>
      </c>
      <c r="K4539" t="s">
        <v>70</v>
      </c>
      <c r="L4539" s="4">
        <v>43.44</v>
      </c>
      <c r="M4539">
        <v>3</v>
      </c>
      <c r="N4539" s="10">
        <v>0</v>
      </c>
    </row>
    <row r="4540" spans="1:14" x14ac:dyDescent="0.25">
      <c r="A4540" t="s">
        <v>70</v>
      </c>
      <c r="B4540" s="4">
        <v>43.5</v>
      </c>
      <c r="C4540">
        <v>4</v>
      </c>
      <c r="D4540">
        <v>4.3296000000000001</v>
      </c>
      <c r="K4540" t="s">
        <v>70</v>
      </c>
      <c r="L4540" s="4">
        <v>43.5</v>
      </c>
      <c r="M4540">
        <v>4</v>
      </c>
      <c r="N4540" s="10">
        <v>0</v>
      </c>
    </row>
    <row r="4541" spans="1:14" x14ac:dyDescent="0.25">
      <c r="A4541" t="s">
        <v>74</v>
      </c>
      <c r="B4541" s="4">
        <v>43.512</v>
      </c>
      <c r="C4541">
        <v>2</v>
      </c>
      <c r="D4541">
        <v>1.0598000000000001</v>
      </c>
      <c r="K4541" t="s">
        <v>74</v>
      </c>
      <c r="L4541" s="4">
        <v>43.512</v>
      </c>
      <c r="M4541">
        <v>2</v>
      </c>
      <c r="N4541" s="10">
        <v>0</v>
      </c>
    </row>
    <row r="4542" spans="1:14" x14ac:dyDescent="0.25">
      <c r="A4542" t="s">
        <v>57</v>
      </c>
      <c r="B4542" s="4">
        <v>43.56</v>
      </c>
      <c r="C4542">
        <v>7</v>
      </c>
      <c r="D4542">
        <v>-28.224</v>
      </c>
      <c r="K4542" t="s">
        <v>57</v>
      </c>
      <c r="L4542" s="4">
        <v>43.56</v>
      </c>
      <c r="M4542">
        <v>7</v>
      </c>
      <c r="N4542" s="10">
        <v>0</v>
      </c>
    </row>
    <row r="4543" spans="1:14" x14ac:dyDescent="0.25">
      <c r="A4543" t="s">
        <v>77</v>
      </c>
      <c r="B4543" s="4">
        <v>43.56</v>
      </c>
      <c r="C4543">
        <v>7</v>
      </c>
      <c r="D4543">
        <v>-8.9039999999999999</v>
      </c>
      <c r="K4543" t="s">
        <v>77</v>
      </c>
      <c r="L4543" s="4">
        <v>43.56</v>
      </c>
      <c r="M4543">
        <v>7</v>
      </c>
      <c r="N4543" s="10">
        <v>0</v>
      </c>
    </row>
    <row r="4544" spans="1:14" x14ac:dyDescent="0.25">
      <c r="A4544" t="s">
        <v>192</v>
      </c>
      <c r="B4544" s="4">
        <v>43.56</v>
      </c>
      <c r="C4544">
        <v>2</v>
      </c>
      <c r="D4544">
        <v>149.8956</v>
      </c>
      <c r="K4544" t="s">
        <v>192</v>
      </c>
      <c r="L4544" s="4">
        <v>43.56</v>
      </c>
      <c r="M4544">
        <v>2</v>
      </c>
      <c r="N4544" s="10">
        <v>0</v>
      </c>
    </row>
    <row r="4545" spans="1:14" x14ac:dyDescent="0.25">
      <c r="A4545" t="s">
        <v>35</v>
      </c>
      <c r="B4545" s="4">
        <v>43.57</v>
      </c>
      <c r="C4545">
        <v>9</v>
      </c>
      <c r="D4545">
        <v>-5.4801000000000002</v>
      </c>
      <c r="K4545" t="s">
        <v>35</v>
      </c>
      <c r="L4545" s="4">
        <v>43.57</v>
      </c>
      <c r="M4545">
        <v>9</v>
      </c>
      <c r="N4545" s="10">
        <v>0</v>
      </c>
    </row>
    <row r="4546" spans="1:14" x14ac:dyDescent="0.25">
      <c r="A4546" t="s">
        <v>74</v>
      </c>
      <c r="B4546" s="4">
        <v>43.584000000000003</v>
      </c>
      <c r="C4546">
        <v>2</v>
      </c>
      <c r="D4546">
        <v>16.704000000000001</v>
      </c>
      <c r="K4546" t="s">
        <v>74</v>
      </c>
      <c r="L4546" s="4">
        <v>43.584000000000003</v>
      </c>
      <c r="M4546">
        <v>2</v>
      </c>
      <c r="N4546" s="10">
        <v>0</v>
      </c>
    </row>
    <row r="4547" spans="1:14" x14ac:dyDescent="0.25">
      <c r="A4547" t="s">
        <v>74</v>
      </c>
      <c r="B4547" s="4">
        <v>43.584000000000003</v>
      </c>
      <c r="C4547">
        <v>7</v>
      </c>
      <c r="D4547">
        <v>53.754399999999997</v>
      </c>
      <c r="K4547" t="s">
        <v>74</v>
      </c>
      <c r="L4547" s="4">
        <v>43.584000000000003</v>
      </c>
      <c r="M4547">
        <v>7</v>
      </c>
      <c r="N4547" s="10">
        <v>0</v>
      </c>
    </row>
    <row r="4548" spans="1:14" x14ac:dyDescent="0.25">
      <c r="A4548" t="s">
        <v>77</v>
      </c>
      <c r="B4548" s="4">
        <v>43.6</v>
      </c>
      <c r="C4548">
        <v>2</v>
      </c>
      <c r="D4548">
        <v>-2.9883999999999999</v>
      </c>
      <c r="K4548" t="s">
        <v>77</v>
      </c>
      <c r="L4548" s="4">
        <v>43.6</v>
      </c>
      <c r="M4548">
        <v>2</v>
      </c>
      <c r="N4548" s="10">
        <v>0</v>
      </c>
    </row>
    <row r="4549" spans="1:14" x14ac:dyDescent="0.25">
      <c r="A4549" t="s">
        <v>70</v>
      </c>
      <c r="B4549" s="4">
        <v>43.6</v>
      </c>
      <c r="C4549">
        <v>3</v>
      </c>
      <c r="D4549">
        <v>0.69120000000000004</v>
      </c>
      <c r="K4549" t="s">
        <v>70</v>
      </c>
      <c r="L4549" s="4">
        <v>43.6</v>
      </c>
      <c r="M4549">
        <v>3</v>
      </c>
      <c r="N4549" s="10">
        <v>0</v>
      </c>
    </row>
    <row r="4550" spans="1:14" x14ac:dyDescent="0.25">
      <c r="A4550" t="s">
        <v>67</v>
      </c>
      <c r="B4550" s="4">
        <v>43.6</v>
      </c>
      <c r="C4550">
        <v>1</v>
      </c>
      <c r="D4550">
        <v>-2.1339999999999999</v>
      </c>
      <c r="K4550" t="s">
        <v>67</v>
      </c>
      <c r="L4550" s="4">
        <v>43.6</v>
      </c>
      <c r="M4550">
        <v>1</v>
      </c>
      <c r="N4550" s="10">
        <v>0</v>
      </c>
    </row>
    <row r="4551" spans="1:14" x14ac:dyDescent="0.25">
      <c r="A4551" t="s">
        <v>74</v>
      </c>
      <c r="B4551" s="4">
        <v>43.6</v>
      </c>
      <c r="C4551">
        <v>4</v>
      </c>
      <c r="D4551">
        <v>49.437600000000003</v>
      </c>
      <c r="K4551" t="s">
        <v>74</v>
      </c>
      <c r="L4551" s="4">
        <v>43.6</v>
      </c>
      <c r="M4551">
        <v>4</v>
      </c>
      <c r="N4551" s="10">
        <v>0</v>
      </c>
    </row>
    <row r="4552" spans="1:14" x14ac:dyDescent="0.25">
      <c r="A4552" t="s">
        <v>47</v>
      </c>
      <c r="B4552" s="4">
        <v>43.68</v>
      </c>
      <c r="C4552">
        <v>2</v>
      </c>
      <c r="D4552">
        <v>2.8224</v>
      </c>
      <c r="K4552" t="s">
        <v>47</v>
      </c>
      <c r="L4552" s="4">
        <v>43.68</v>
      </c>
      <c r="M4552">
        <v>2</v>
      </c>
      <c r="N4552" s="10">
        <v>0</v>
      </c>
    </row>
    <row r="4553" spans="1:14" x14ac:dyDescent="0.25">
      <c r="A4553" t="s">
        <v>57</v>
      </c>
      <c r="B4553" s="4">
        <v>43.68</v>
      </c>
      <c r="C4553">
        <v>3</v>
      </c>
      <c r="D4553">
        <v>4.3902000000000001</v>
      </c>
      <c r="K4553" t="s">
        <v>57</v>
      </c>
      <c r="L4553" s="4">
        <v>43.68</v>
      </c>
      <c r="M4553">
        <v>3</v>
      </c>
      <c r="N4553" s="10">
        <v>0</v>
      </c>
    </row>
    <row r="4554" spans="1:14" x14ac:dyDescent="0.25">
      <c r="A4554" t="s">
        <v>35</v>
      </c>
      <c r="B4554" s="4">
        <v>43.68</v>
      </c>
      <c r="C4554">
        <v>3</v>
      </c>
      <c r="D4554">
        <v>23.027999999999999</v>
      </c>
      <c r="K4554" t="s">
        <v>35</v>
      </c>
      <c r="L4554" s="4">
        <v>43.68</v>
      </c>
      <c r="M4554">
        <v>3</v>
      </c>
      <c r="N4554" s="10">
        <v>0</v>
      </c>
    </row>
    <row r="4555" spans="1:14" x14ac:dyDescent="0.25">
      <c r="A4555" t="s">
        <v>94</v>
      </c>
      <c r="B4555" s="4">
        <v>43.7</v>
      </c>
      <c r="C4555">
        <v>3</v>
      </c>
      <c r="D4555">
        <v>5.7779999999999996</v>
      </c>
      <c r="K4555" t="s">
        <v>94</v>
      </c>
      <c r="L4555" s="4">
        <v>43.7</v>
      </c>
      <c r="M4555">
        <v>3</v>
      </c>
      <c r="N4555" s="10">
        <v>0</v>
      </c>
    </row>
    <row r="4556" spans="1:14" x14ac:dyDescent="0.25">
      <c r="A4556" t="s">
        <v>77</v>
      </c>
      <c r="B4556" s="4">
        <v>43.8</v>
      </c>
      <c r="C4556">
        <v>3</v>
      </c>
      <c r="D4556">
        <v>28.41</v>
      </c>
      <c r="K4556" t="s">
        <v>77</v>
      </c>
      <c r="L4556" s="4">
        <v>43.8</v>
      </c>
      <c r="M4556">
        <v>3</v>
      </c>
      <c r="N4556" s="10">
        <v>0</v>
      </c>
    </row>
    <row r="4557" spans="1:14" x14ac:dyDescent="0.25">
      <c r="A4557" t="s">
        <v>305</v>
      </c>
      <c r="B4557" s="4">
        <v>43.8</v>
      </c>
      <c r="C4557">
        <v>4</v>
      </c>
      <c r="D4557">
        <v>14.202</v>
      </c>
      <c r="K4557" t="s">
        <v>305</v>
      </c>
      <c r="L4557" s="4">
        <v>43.8</v>
      </c>
      <c r="M4557">
        <v>4</v>
      </c>
      <c r="N4557" s="10">
        <v>0</v>
      </c>
    </row>
    <row r="4558" spans="1:14" x14ac:dyDescent="0.25">
      <c r="A4558" t="s">
        <v>60</v>
      </c>
      <c r="B4558" s="4">
        <v>43.86</v>
      </c>
      <c r="C4558">
        <v>4</v>
      </c>
      <c r="D4558">
        <v>0.55840000000000001</v>
      </c>
      <c r="K4558" t="s">
        <v>60</v>
      </c>
      <c r="L4558" s="4">
        <v>43.86</v>
      </c>
      <c r="M4558">
        <v>4</v>
      </c>
      <c r="N4558" s="10">
        <v>0</v>
      </c>
    </row>
    <row r="4559" spans="1:14" x14ac:dyDescent="0.25">
      <c r="A4559" t="s">
        <v>77</v>
      </c>
      <c r="B4559" s="4">
        <v>43.872</v>
      </c>
      <c r="C4559">
        <v>1</v>
      </c>
      <c r="D4559">
        <v>-6.5618999999999996</v>
      </c>
      <c r="K4559" t="s">
        <v>77</v>
      </c>
      <c r="L4559" s="4">
        <v>43.872</v>
      </c>
      <c r="M4559">
        <v>1</v>
      </c>
      <c r="N4559" s="10">
        <v>0</v>
      </c>
    </row>
    <row r="4560" spans="1:14" x14ac:dyDescent="0.25">
      <c r="A4560" t="s">
        <v>192</v>
      </c>
      <c r="B4560" s="4">
        <v>43.92</v>
      </c>
      <c r="C4560">
        <v>2</v>
      </c>
      <c r="D4560">
        <v>17.968399999999999</v>
      </c>
      <c r="K4560" t="s">
        <v>192</v>
      </c>
      <c r="L4560" s="4">
        <v>43.92</v>
      </c>
      <c r="M4560">
        <v>2</v>
      </c>
      <c r="N4560" s="10">
        <v>0</v>
      </c>
    </row>
    <row r="4561" spans="1:14" x14ac:dyDescent="0.25">
      <c r="A4561" t="s">
        <v>35</v>
      </c>
      <c r="B4561" s="4">
        <v>43.92</v>
      </c>
      <c r="C4561">
        <v>3</v>
      </c>
      <c r="D4561">
        <v>-9.1334999999999997</v>
      </c>
      <c r="K4561" t="s">
        <v>35</v>
      </c>
      <c r="L4561" s="4">
        <v>43.92</v>
      </c>
      <c r="M4561">
        <v>3</v>
      </c>
      <c r="N4561" s="10">
        <v>0</v>
      </c>
    </row>
    <row r="4562" spans="1:14" x14ac:dyDescent="0.25">
      <c r="A4562" t="s">
        <v>192</v>
      </c>
      <c r="B4562" s="4">
        <v>43.92</v>
      </c>
      <c r="C4562">
        <v>3</v>
      </c>
      <c r="D4562">
        <v>122.148</v>
      </c>
      <c r="K4562" t="s">
        <v>192</v>
      </c>
      <c r="L4562" s="4">
        <v>43.92</v>
      </c>
      <c r="M4562">
        <v>3</v>
      </c>
      <c r="N4562" s="10">
        <v>0</v>
      </c>
    </row>
    <row r="4563" spans="1:14" x14ac:dyDescent="0.25">
      <c r="A4563" t="s">
        <v>74</v>
      </c>
      <c r="B4563" s="4">
        <v>43.92</v>
      </c>
      <c r="C4563">
        <v>3</v>
      </c>
      <c r="D4563">
        <v>8.2764000000000006</v>
      </c>
      <c r="K4563" t="s">
        <v>74</v>
      </c>
      <c r="L4563" s="4">
        <v>43.92</v>
      </c>
      <c r="M4563">
        <v>3</v>
      </c>
      <c r="N4563" s="10">
        <v>0</v>
      </c>
    </row>
    <row r="4564" spans="1:14" x14ac:dyDescent="0.25">
      <c r="A4564" t="s">
        <v>67</v>
      </c>
      <c r="B4564" s="4">
        <v>43.92</v>
      </c>
      <c r="C4564">
        <v>5</v>
      </c>
      <c r="D4564">
        <v>13.832000000000001</v>
      </c>
      <c r="K4564" t="s">
        <v>67</v>
      </c>
      <c r="L4564" s="4">
        <v>43.92</v>
      </c>
      <c r="M4564">
        <v>5</v>
      </c>
      <c r="N4564" s="10">
        <v>0</v>
      </c>
    </row>
    <row r="4565" spans="1:14" x14ac:dyDescent="0.25">
      <c r="A4565" t="s">
        <v>35</v>
      </c>
      <c r="B4565" s="4">
        <v>43.936</v>
      </c>
      <c r="C4565">
        <v>4</v>
      </c>
      <c r="D4565">
        <v>-57.6312</v>
      </c>
      <c r="K4565" t="s">
        <v>35</v>
      </c>
      <c r="L4565" s="4">
        <v>43.936</v>
      </c>
      <c r="M4565">
        <v>4</v>
      </c>
      <c r="N4565" s="10">
        <v>0</v>
      </c>
    </row>
    <row r="4566" spans="1:14" x14ac:dyDescent="0.25">
      <c r="A4566" t="s">
        <v>60</v>
      </c>
      <c r="B4566" s="4">
        <v>43.96</v>
      </c>
      <c r="C4566">
        <v>6</v>
      </c>
      <c r="D4566">
        <v>-1.2587999999999999</v>
      </c>
      <c r="K4566" t="s">
        <v>60</v>
      </c>
      <c r="L4566" s="4">
        <v>43.96</v>
      </c>
      <c r="M4566">
        <v>6</v>
      </c>
      <c r="N4566" s="10">
        <v>0</v>
      </c>
    </row>
    <row r="4567" spans="1:14" x14ac:dyDescent="0.25">
      <c r="A4567" t="s">
        <v>80</v>
      </c>
      <c r="B4567" s="4">
        <v>43.96</v>
      </c>
      <c r="C4567">
        <v>3</v>
      </c>
      <c r="D4567">
        <v>4.5216000000000003</v>
      </c>
      <c r="K4567" t="s">
        <v>80</v>
      </c>
      <c r="L4567" s="4">
        <v>43.96</v>
      </c>
      <c r="M4567">
        <v>3</v>
      </c>
      <c r="N4567" s="10">
        <v>0</v>
      </c>
    </row>
    <row r="4568" spans="1:14" x14ac:dyDescent="0.25">
      <c r="A4568" t="s">
        <v>77</v>
      </c>
      <c r="B4568" s="4">
        <v>43.98</v>
      </c>
      <c r="C4568">
        <v>6</v>
      </c>
      <c r="D4568">
        <v>-21.1068</v>
      </c>
      <c r="K4568" t="s">
        <v>77</v>
      </c>
      <c r="L4568" s="4">
        <v>43.98</v>
      </c>
      <c r="M4568">
        <v>6</v>
      </c>
      <c r="N4568" s="10">
        <v>0</v>
      </c>
    </row>
    <row r="4569" spans="1:14" x14ac:dyDescent="0.25">
      <c r="A4569" t="s">
        <v>94</v>
      </c>
      <c r="B4569" s="4">
        <v>44.02</v>
      </c>
      <c r="C4569">
        <v>4</v>
      </c>
      <c r="D4569">
        <v>8.8623999999999992</v>
      </c>
      <c r="K4569" t="s">
        <v>94</v>
      </c>
      <c r="L4569" s="4">
        <v>44.02</v>
      </c>
      <c r="M4569">
        <v>4</v>
      </c>
      <c r="N4569" s="10">
        <v>0</v>
      </c>
    </row>
    <row r="4570" spans="1:14" x14ac:dyDescent="0.25">
      <c r="A4570" t="s">
        <v>77</v>
      </c>
      <c r="B4570" s="4">
        <v>44.1</v>
      </c>
      <c r="C4570">
        <v>6</v>
      </c>
      <c r="D4570">
        <v>-17.285399999999999</v>
      </c>
      <c r="K4570" t="s">
        <v>77</v>
      </c>
      <c r="L4570" s="4">
        <v>44.1</v>
      </c>
      <c r="M4570">
        <v>6</v>
      </c>
      <c r="N4570" s="10">
        <v>0</v>
      </c>
    </row>
    <row r="4571" spans="1:14" x14ac:dyDescent="0.25">
      <c r="A4571" t="s">
        <v>67</v>
      </c>
      <c r="B4571" s="4">
        <v>44.128</v>
      </c>
      <c r="C4571">
        <v>3</v>
      </c>
      <c r="D4571">
        <v>26.649000000000001</v>
      </c>
      <c r="K4571" t="s">
        <v>67</v>
      </c>
      <c r="L4571" s="4">
        <v>44.128</v>
      </c>
      <c r="M4571">
        <v>3</v>
      </c>
      <c r="N4571" s="10">
        <v>0</v>
      </c>
    </row>
    <row r="4572" spans="1:14" x14ac:dyDescent="0.25">
      <c r="A4572" t="s">
        <v>70</v>
      </c>
      <c r="B4572" s="4">
        <v>44.375999999999998</v>
      </c>
      <c r="C4572">
        <v>3</v>
      </c>
      <c r="D4572">
        <v>8.0711999999999993</v>
      </c>
      <c r="K4572" t="s">
        <v>70</v>
      </c>
      <c r="L4572" s="4">
        <v>44.375999999999998</v>
      </c>
      <c r="M4572">
        <v>3</v>
      </c>
      <c r="N4572" s="10">
        <v>0</v>
      </c>
    </row>
    <row r="4573" spans="1:14" x14ac:dyDescent="0.25">
      <c r="A4573" t="s">
        <v>77</v>
      </c>
      <c r="B4573" s="4">
        <v>44.384</v>
      </c>
      <c r="C4573">
        <v>2</v>
      </c>
      <c r="D4573">
        <v>60.141199999999998</v>
      </c>
      <c r="K4573" t="s">
        <v>77</v>
      </c>
      <c r="L4573" s="4">
        <v>44.384</v>
      </c>
      <c r="M4573">
        <v>2</v>
      </c>
      <c r="N4573" s="10">
        <v>0</v>
      </c>
    </row>
    <row r="4574" spans="1:14" x14ac:dyDescent="0.25">
      <c r="A4574" t="s">
        <v>1368</v>
      </c>
      <c r="B4574" s="4">
        <v>44.4</v>
      </c>
      <c r="C4574">
        <v>2</v>
      </c>
      <c r="D4574">
        <v>89.997</v>
      </c>
      <c r="K4574" t="s">
        <v>1368</v>
      </c>
      <c r="L4574" s="4">
        <v>44.4</v>
      </c>
      <c r="M4574">
        <v>2</v>
      </c>
      <c r="N4574" s="10">
        <v>0</v>
      </c>
    </row>
    <row r="4575" spans="1:14" x14ac:dyDescent="0.25">
      <c r="A4575" t="s">
        <v>74</v>
      </c>
      <c r="B4575" s="4">
        <v>44.4</v>
      </c>
      <c r="C4575">
        <v>7</v>
      </c>
      <c r="D4575">
        <v>184.22040000000001</v>
      </c>
      <c r="K4575" t="s">
        <v>74</v>
      </c>
      <c r="L4575" s="4">
        <v>44.4</v>
      </c>
      <c r="M4575">
        <v>7</v>
      </c>
      <c r="N4575" s="10">
        <v>0</v>
      </c>
    </row>
    <row r="4576" spans="1:14" x14ac:dyDescent="0.25">
      <c r="A4576" t="s">
        <v>67</v>
      </c>
      <c r="B4576" s="4">
        <v>44.4</v>
      </c>
      <c r="C4576">
        <v>4</v>
      </c>
      <c r="D4576">
        <v>8.7048000000000005</v>
      </c>
      <c r="K4576" t="s">
        <v>67</v>
      </c>
      <c r="L4576" s="4">
        <v>44.4</v>
      </c>
      <c r="M4576">
        <v>4</v>
      </c>
      <c r="N4576" s="10">
        <v>0</v>
      </c>
    </row>
    <row r="4577" spans="1:14" x14ac:dyDescent="0.25">
      <c r="A4577" t="s">
        <v>70</v>
      </c>
      <c r="B4577" s="4">
        <v>44.4</v>
      </c>
      <c r="C4577">
        <v>5</v>
      </c>
      <c r="D4577">
        <v>3.6139999999999999</v>
      </c>
      <c r="K4577" t="s">
        <v>70</v>
      </c>
      <c r="L4577" s="4">
        <v>44.4</v>
      </c>
      <c r="M4577">
        <v>5</v>
      </c>
      <c r="N4577" s="10">
        <v>0</v>
      </c>
    </row>
    <row r="4578" spans="1:14" x14ac:dyDescent="0.25">
      <c r="A4578" t="s">
        <v>60</v>
      </c>
      <c r="B4578" s="4">
        <v>44.4</v>
      </c>
      <c r="C4578">
        <v>2</v>
      </c>
      <c r="D4578">
        <v>6.7149999999999999</v>
      </c>
      <c r="K4578" t="s">
        <v>60</v>
      </c>
      <c r="L4578" s="4">
        <v>44.4</v>
      </c>
      <c r="M4578">
        <v>2</v>
      </c>
      <c r="N4578" s="10">
        <v>0</v>
      </c>
    </row>
    <row r="4579" spans="1:14" x14ac:dyDescent="0.25">
      <c r="A4579" t="s">
        <v>77</v>
      </c>
      <c r="B4579" s="4">
        <v>44.4</v>
      </c>
      <c r="C4579">
        <v>1</v>
      </c>
      <c r="D4579">
        <v>3.3544</v>
      </c>
      <c r="K4579" t="s">
        <v>77</v>
      </c>
      <c r="L4579" s="4">
        <v>44.4</v>
      </c>
      <c r="M4579">
        <v>1</v>
      </c>
      <c r="N4579" s="10">
        <v>0</v>
      </c>
    </row>
    <row r="4580" spans="1:14" x14ac:dyDescent="0.25">
      <c r="A4580" t="s">
        <v>77</v>
      </c>
      <c r="B4580" s="4">
        <v>44.4</v>
      </c>
      <c r="C4580">
        <v>3</v>
      </c>
      <c r="D4580">
        <v>56.55</v>
      </c>
      <c r="K4580" t="s">
        <v>77</v>
      </c>
      <c r="L4580" s="4">
        <v>44.4</v>
      </c>
      <c r="M4580">
        <v>3</v>
      </c>
      <c r="N4580" s="10">
        <v>0</v>
      </c>
    </row>
    <row r="4581" spans="1:14" x14ac:dyDescent="0.25">
      <c r="A4581" t="s">
        <v>94</v>
      </c>
      <c r="B4581" s="4">
        <v>44.4</v>
      </c>
      <c r="C4581">
        <v>11</v>
      </c>
      <c r="D4581">
        <v>32.232199999999999</v>
      </c>
      <c r="K4581" t="s">
        <v>94</v>
      </c>
      <c r="L4581" s="4">
        <v>44.4</v>
      </c>
      <c r="M4581">
        <v>11</v>
      </c>
      <c r="N4581" s="10">
        <v>0</v>
      </c>
    </row>
    <row r="4582" spans="1:14" x14ac:dyDescent="0.25">
      <c r="A4582" t="s">
        <v>178</v>
      </c>
      <c r="B4582" s="4">
        <v>44.415999999999997</v>
      </c>
      <c r="C4582">
        <v>6</v>
      </c>
      <c r="D4582">
        <v>105.468</v>
      </c>
      <c r="K4582" t="s">
        <v>178</v>
      </c>
      <c r="L4582" s="4">
        <v>44.415999999999997</v>
      </c>
      <c r="M4582">
        <v>6</v>
      </c>
      <c r="N4582" s="10">
        <v>0</v>
      </c>
    </row>
    <row r="4583" spans="1:14" x14ac:dyDescent="0.25">
      <c r="A4583" t="s">
        <v>67</v>
      </c>
      <c r="B4583" s="4">
        <v>44.43</v>
      </c>
      <c r="C4583">
        <v>3</v>
      </c>
      <c r="D4583">
        <v>3.8448000000000002</v>
      </c>
      <c r="K4583" t="s">
        <v>67</v>
      </c>
      <c r="L4583" s="4">
        <v>44.43</v>
      </c>
      <c r="M4583">
        <v>3</v>
      </c>
      <c r="N4583" s="10">
        <v>0</v>
      </c>
    </row>
    <row r="4584" spans="1:14" x14ac:dyDescent="0.25">
      <c r="A4584" t="s">
        <v>47</v>
      </c>
      <c r="B4584" s="4">
        <v>44.46</v>
      </c>
      <c r="C4584">
        <v>8</v>
      </c>
      <c r="D4584">
        <v>7.9703999999999997</v>
      </c>
      <c r="K4584" t="s">
        <v>47</v>
      </c>
      <c r="L4584" s="4">
        <v>44.46</v>
      </c>
      <c r="M4584">
        <v>8</v>
      </c>
      <c r="N4584" s="10">
        <v>0</v>
      </c>
    </row>
    <row r="4585" spans="1:14" x14ac:dyDescent="0.25">
      <c r="A4585" t="s">
        <v>70</v>
      </c>
      <c r="B4585" s="4">
        <v>44.46</v>
      </c>
      <c r="C4585">
        <v>2</v>
      </c>
      <c r="D4585">
        <v>3.7995999999999999</v>
      </c>
      <c r="K4585" t="s">
        <v>70</v>
      </c>
      <c r="L4585" s="4">
        <v>44.46</v>
      </c>
      <c r="M4585">
        <v>2</v>
      </c>
      <c r="N4585" s="10">
        <v>0</v>
      </c>
    </row>
    <row r="4586" spans="1:14" x14ac:dyDescent="0.25">
      <c r="A4586" t="s">
        <v>192</v>
      </c>
      <c r="B4586" s="4">
        <v>44.46</v>
      </c>
      <c r="C4586">
        <v>7</v>
      </c>
      <c r="D4586">
        <v>38.29</v>
      </c>
      <c r="K4586" t="s">
        <v>192</v>
      </c>
      <c r="L4586" s="4">
        <v>44.46</v>
      </c>
      <c r="M4586">
        <v>7</v>
      </c>
      <c r="N4586" s="10">
        <v>0</v>
      </c>
    </row>
    <row r="4587" spans="1:14" x14ac:dyDescent="0.25">
      <c r="A4587" t="s">
        <v>70</v>
      </c>
      <c r="B4587" s="4">
        <v>44.46</v>
      </c>
      <c r="C4587">
        <v>5</v>
      </c>
      <c r="D4587">
        <v>4.2240000000000002</v>
      </c>
      <c r="K4587" t="s">
        <v>70</v>
      </c>
      <c r="L4587" s="4">
        <v>44.46</v>
      </c>
      <c r="M4587">
        <v>5</v>
      </c>
      <c r="N4587" s="10">
        <v>0</v>
      </c>
    </row>
    <row r="4588" spans="1:14" x14ac:dyDescent="0.25">
      <c r="A4588" t="s">
        <v>77</v>
      </c>
      <c r="B4588" s="4">
        <v>44.67</v>
      </c>
      <c r="C4588">
        <v>6</v>
      </c>
      <c r="D4588">
        <v>206.6232</v>
      </c>
      <c r="K4588" t="s">
        <v>77</v>
      </c>
      <c r="L4588" s="4">
        <v>44.67</v>
      </c>
      <c r="M4588">
        <v>6</v>
      </c>
      <c r="N4588" s="10">
        <v>0</v>
      </c>
    </row>
    <row r="4589" spans="1:14" x14ac:dyDescent="0.25">
      <c r="A4589" t="s">
        <v>305</v>
      </c>
      <c r="B4589" s="4">
        <v>44.67</v>
      </c>
      <c r="C4589">
        <v>3</v>
      </c>
      <c r="D4589">
        <v>0.16739999999999999</v>
      </c>
      <c r="K4589" t="s">
        <v>305</v>
      </c>
      <c r="L4589" s="4">
        <v>44.67</v>
      </c>
      <c r="M4589">
        <v>3</v>
      </c>
      <c r="N4589" s="10">
        <v>0</v>
      </c>
    </row>
    <row r="4590" spans="1:14" x14ac:dyDescent="0.25">
      <c r="A4590" t="s">
        <v>67</v>
      </c>
      <c r="B4590" s="4">
        <v>44.671999999999997</v>
      </c>
      <c r="C4590">
        <v>3</v>
      </c>
      <c r="D4590">
        <v>10.5084</v>
      </c>
      <c r="K4590" t="s">
        <v>67</v>
      </c>
      <c r="L4590" s="4">
        <v>44.671999999999997</v>
      </c>
      <c r="M4590">
        <v>3</v>
      </c>
      <c r="N4590" s="10">
        <v>0</v>
      </c>
    </row>
    <row r="4591" spans="1:14" x14ac:dyDescent="0.25">
      <c r="A4591" t="s">
        <v>60</v>
      </c>
      <c r="B4591" s="4">
        <v>44.688000000000002</v>
      </c>
      <c r="C4591">
        <v>7</v>
      </c>
      <c r="D4591">
        <v>22.627500000000001</v>
      </c>
      <c r="K4591" t="s">
        <v>60</v>
      </c>
      <c r="L4591" s="4">
        <v>44.688000000000002</v>
      </c>
      <c r="M4591">
        <v>7</v>
      </c>
      <c r="N4591" s="10">
        <v>0</v>
      </c>
    </row>
    <row r="4592" spans="1:14" x14ac:dyDescent="0.25">
      <c r="A4592" t="s">
        <v>654</v>
      </c>
      <c r="B4592" s="4">
        <v>44.688000000000002</v>
      </c>
      <c r="C4592">
        <v>2</v>
      </c>
      <c r="D4592">
        <v>4.9728000000000003</v>
      </c>
      <c r="K4592" t="s">
        <v>654</v>
      </c>
      <c r="L4592" s="4">
        <v>44.688000000000002</v>
      </c>
      <c r="M4592">
        <v>2</v>
      </c>
      <c r="N4592" s="10">
        <v>0</v>
      </c>
    </row>
    <row r="4593" spans="1:14" x14ac:dyDescent="0.25">
      <c r="A4593" t="s">
        <v>74</v>
      </c>
      <c r="B4593" s="4">
        <v>44.735999999999997</v>
      </c>
      <c r="C4593">
        <v>2</v>
      </c>
      <c r="D4593">
        <v>30.238399999999999</v>
      </c>
      <c r="K4593" t="s">
        <v>74</v>
      </c>
      <c r="L4593" s="4">
        <v>44.735999999999997</v>
      </c>
      <c r="M4593">
        <v>2</v>
      </c>
      <c r="N4593" s="10">
        <v>0</v>
      </c>
    </row>
    <row r="4594" spans="1:14" x14ac:dyDescent="0.25">
      <c r="A4594" t="s">
        <v>35</v>
      </c>
      <c r="B4594" s="4">
        <v>44.75</v>
      </c>
      <c r="C4594">
        <v>3</v>
      </c>
      <c r="D4594">
        <v>-5.4882</v>
      </c>
      <c r="K4594" t="s">
        <v>35</v>
      </c>
      <c r="L4594" s="4">
        <v>44.75</v>
      </c>
      <c r="M4594">
        <v>3</v>
      </c>
      <c r="N4594" s="10">
        <v>0</v>
      </c>
    </row>
    <row r="4595" spans="1:14" x14ac:dyDescent="0.25">
      <c r="A4595" t="s">
        <v>80</v>
      </c>
      <c r="B4595" s="4">
        <v>44.75</v>
      </c>
      <c r="C4595">
        <v>2</v>
      </c>
      <c r="D4595">
        <v>2.0539999999999998</v>
      </c>
      <c r="K4595" t="s">
        <v>80</v>
      </c>
      <c r="L4595" s="4">
        <v>44.75</v>
      </c>
      <c r="M4595">
        <v>2</v>
      </c>
      <c r="N4595" s="10">
        <v>0</v>
      </c>
    </row>
    <row r="4596" spans="1:14" x14ac:dyDescent="0.25">
      <c r="A4596" t="s">
        <v>57</v>
      </c>
      <c r="B4596" s="4">
        <v>44.75</v>
      </c>
      <c r="C4596">
        <v>3</v>
      </c>
      <c r="D4596">
        <v>33.851700000000001</v>
      </c>
      <c r="K4596" t="s">
        <v>57</v>
      </c>
      <c r="L4596" s="4">
        <v>44.75</v>
      </c>
      <c r="M4596">
        <v>3</v>
      </c>
      <c r="N4596" s="10">
        <v>0</v>
      </c>
    </row>
    <row r="4597" spans="1:14" x14ac:dyDescent="0.25">
      <c r="A4597" t="s">
        <v>70</v>
      </c>
      <c r="B4597" s="4">
        <v>44.75</v>
      </c>
      <c r="C4597">
        <v>3</v>
      </c>
      <c r="D4597">
        <v>15.111599999999999</v>
      </c>
      <c r="K4597" t="s">
        <v>70</v>
      </c>
      <c r="L4597" s="4">
        <v>44.75</v>
      </c>
      <c r="M4597">
        <v>3</v>
      </c>
      <c r="N4597" s="10">
        <v>0</v>
      </c>
    </row>
    <row r="4598" spans="1:14" x14ac:dyDescent="0.25">
      <c r="A4598" t="s">
        <v>70</v>
      </c>
      <c r="B4598" s="4">
        <v>44.75</v>
      </c>
      <c r="C4598">
        <v>8</v>
      </c>
      <c r="D4598">
        <v>13.2288</v>
      </c>
      <c r="K4598" t="s">
        <v>70</v>
      </c>
      <c r="L4598" s="4">
        <v>44.75</v>
      </c>
      <c r="M4598">
        <v>8</v>
      </c>
      <c r="N4598" s="10">
        <v>0</v>
      </c>
    </row>
    <row r="4599" spans="1:14" x14ac:dyDescent="0.25">
      <c r="A4599" t="s">
        <v>654</v>
      </c>
      <c r="B4599" s="4">
        <v>44.75</v>
      </c>
      <c r="C4599">
        <v>3</v>
      </c>
      <c r="D4599">
        <v>5.8887</v>
      </c>
      <c r="K4599" t="s">
        <v>654</v>
      </c>
      <c r="L4599" s="4">
        <v>44.75</v>
      </c>
      <c r="M4599">
        <v>3</v>
      </c>
      <c r="N4599" s="10">
        <v>0</v>
      </c>
    </row>
    <row r="4600" spans="1:14" x14ac:dyDescent="0.25">
      <c r="A4600" t="s">
        <v>80</v>
      </c>
      <c r="B4600" s="4">
        <v>44.76</v>
      </c>
      <c r="C4600">
        <v>5</v>
      </c>
      <c r="D4600">
        <v>26.564</v>
      </c>
      <c r="K4600" t="s">
        <v>80</v>
      </c>
      <c r="L4600" s="4">
        <v>44.76</v>
      </c>
      <c r="M4600">
        <v>5</v>
      </c>
      <c r="N4600" s="10">
        <v>0</v>
      </c>
    </row>
    <row r="4601" spans="1:14" x14ac:dyDescent="0.25">
      <c r="A4601" t="s">
        <v>35</v>
      </c>
      <c r="B4601" s="4">
        <v>44.783999999999999</v>
      </c>
      <c r="C4601">
        <v>1</v>
      </c>
      <c r="D4601">
        <v>43.784199999999998</v>
      </c>
      <c r="K4601" t="s">
        <v>35</v>
      </c>
      <c r="L4601" s="4">
        <v>44.783999999999999</v>
      </c>
      <c r="M4601">
        <v>1</v>
      </c>
      <c r="N4601" s="10">
        <v>0</v>
      </c>
    </row>
    <row r="4602" spans="1:14" x14ac:dyDescent="0.25">
      <c r="A4602" t="s">
        <v>192</v>
      </c>
      <c r="B4602" s="4">
        <v>44.783999999999999</v>
      </c>
      <c r="C4602">
        <v>9</v>
      </c>
      <c r="D4602">
        <v>63.134999999999998</v>
      </c>
      <c r="K4602" t="s">
        <v>192</v>
      </c>
      <c r="L4602" s="4">
        <v>44.783999999999999</v>
      </c>
      <c r="M4602">
        <v>9</v>
      </c>
      <c r="N4602" s="10">
        <v>0</v>
      </c>
    </row>
    <row r="4603" spans="1:14" x14ac:dyDescent="0.25">
      <c r="A4603" t="s">
        <v>305</v>
      </c>
      <c r="B4603" s="4">
        <v>44.783999999999999</v>
      </c>
      <c r="C4603">
        <v>4</v>
      </c>
      <c r="D4603">
        <v>5.4143999999999997</v>
      </c>
      <c r="K4603" t="s">
        <v>305</v>
      </c>
      <c r="L4603" s="4">
        <v>44.783999999999999</v>
      </c>
      <c r="M4603">
        <v>4</v>
      </c>
      <c r="N4603" s="10">
        <v>0</v>
      </c>
    </row>
    <row r="4604" spans="1:14" x14ac:dyDescent="0.25">
      <c r="A4604" t="s">
        <v>94</v>
      </c>
      <c r="B4604" s="4">
        <v>44.82</v>
      </c>
      <c r="C4604">
        <v>1</v>
      </c>
      <c r="D4604">
        <v>5.9383999999999997</v>
      </c>
      <c r="K4604" t="s">
        <v>94</v>
      </c>
      <c r="L4604" s="4">
        <v>44.82</v>
      </c>
      <c r="M4604">
        <v>1</v>
      </c>
      <c r="N4604" s="10">
        <v>0</v>
      </c>
    </row>
    <row r="4605" spans="1:14" x14ac:dyDescent="0.25">
      <c r="A4605" t="s">
        <v>94</v>
      </c>
      <c r="B4605" s="4">
        <v>44.84</v>
      </c>
      <c r="C4605">
        <v>4</v>
      </c>
      <c r="D4605">
        <v>53.8048</v>
      </c>
      <c r="K4605" t="s">
        <v>94</v>
      </c>
      <c r="L4605" s="4">
        <v>44.84</v>
      </c>
      <c r="M4605">
        <v>4</v>
      </c>
      <c r="N4605" s="10">
        <v>0</v>
      </c>
    </row>
    <row r="4606" spans="1:14" x14ac:dyDescent="0.25">
      <c r="A4606" t="s">
        <v>192</v>
      </c>
      <c r="B4606" s="4">
        <v>44.847999999999999</v>
      </c>
      <c r="C4606">
        <v>2</v>
      </c>
      <c r="D4606">
        <v>4.4311999999999996</v>
      </c>
      <c r="K4606" t="s">
        <v>192</v>
      </c>
      <c r="L4606" s="4">
        <v>44.847999999999999</v>
      </c>
      <c r="M4606">
        <v>2</v>
      </c>
      <c r="N4606" s="10">
        <v>0</v>
      </c>
    </row>
    <row r="4607" spans="1:14" x14ac:dyDescent="0.25">
      <c r="A4607" t="s">
        <v>178</v>
      </c>
      <c r="B4607" s="4">
        <v>44.856000000000002</v>
      </c>
      <c r="C4607">
        <v>7</v>
      </c>
      <c r="D4607">
        <v>50.383200000000002</v>
      </c>
      <c r="K4607" t="s">
        <v>178</v>
      </c>
      <c r="L4607" s="4">
        <v>44.856000000000002</v>
      </c>
      <c r="M4607">
        <v>7</v>
      </c>
      <c r="N4607" s="10">
        <v>0</v>
      </c>
    </row>
    <row r="4608" spans="1:14" x14ac:dyDescent="0.25">
      <c r="A4608" t="s">
        <v>74</v>
      </c>
      <c r="B4608" s="4">
        <v>44.91</v>
      </c>
      <c r="C4608">
        <v>1</v>
      </c>
      <c r="D4608">
        <v>13.3371</v>
      </c>
      <c r="K4608" t="s">
        <v>74</v>
      </c>
      <c r="L4608" s="4">
        <v>44.91</v>
      </c>
      <c r="M4608">
        <v>1</v>
      </c>
      <c r="N4608" s="10">
        <v>0</v>
      </c>
    </row>
    <row r="4609" spans="1:14" x14ac:dyDescent="0.25">
      <c r="A4609" t="s">
        <v>60</v>
      </c>
      <c r="B4609" s="4">
        <v>44.94</v>
      </c>
      <c r="C4609">
        <v>3</v>
      </c>
      <c r="D4609">
        <v>160.62299999999999</v>
      </c>
      <c r="K4609" t="s">
        <v>60</v>
      </c>
      <c r="L4609" s="4">
        <v>44.94</v>
      </c>
      <c r="M4609">
        <v>3</v>
      </c>
      <c r="N4609" s="10">
        <v>0</v>
      </c>
    </row>
    <row r="4610" spans="1:14" x14ac:dyDescent="0.25">
      <c r="A4610" t="s">
        <v>77</v>
      </c>
      <c r="B4610" s="4">
        <v>44.95</v>
      </c>
      <c r="C4610">
        <v>2</v>
      </c>
      <c r="D4610">
        <v>2.0573999999999999</v>
      </c>
      <c r="K4610" t="s">
        <v>77</v>
      </c>
      <c r="L4610" s="4">
        <v>44.95</v>
      </c>
      <c r="M4610">
        <v>2</v>
      </c>
      <c r="N4610" s="10">
        <v>0</v>
      </c>
    </row>
    <row r="4611" spans="1:14" x14ac:dyDescent="0.25">
      <c r="A4611" t="s">
        <v>94</v>
      </c>
      <c r="B4611" s="4">
        <v>44.96</v>
      </c>
      <c r="C4611">
        <v>7</v>
      </c>
      <c r="D4611">
        <v>21.7728</v>
      </c>
      <c r="K4611" t="s">
        <v>94</v>
      </c>
      <c r="L4611" s="4">
        <v>44.96</v>
      </c>
      <c r="M4611">
        <v>7</v>
      </c>
      <c r="N4611" s="10">
        <v>0</v>
      </c>
    </row>
    <row r="4612" spans="1:14" x14ac:dyDescent="0.25">
      <c r="A4612" t="s">
        <v>67</v>
      </c>
      <c r="B4612" s="4">
        <v>45</v>
      </c>
      <c r="C4612">
        <v>8</v>
      </c>
      <c r="D4612">
        <v>20.732800000000001</v>
      </c>
      <c r="K4612" t="s">
        <v>67</v>
      </c>
      <c r="L4612" s="4">
        <v>45</v>
      </c>
      <c r="M4612">
        <v>8</v>
      </c>
      <c r="N4612" s="10">
        <v>0</v>
      </c>
    </row>
    <row r="4613" spans="1:14" x14ac:dyDescent="0.25">
      <c r="A4613" t="s">
        <v>77</v>
      </c>
      <c r="B4613" s="4">
        <v>45</v>
      </c>
      <c r="C4613">
        <v>4</v>
      </c>
      <c r="D4613">
        <v>15.68</v>
      </c>
      <c r="K4613" t="s">
        <v>77</v>
      </c>
      <c r="L4613" s="4">
        <v>45</v>
      </c>
      <c r="M4613">
        <v>4</v>
      </c>
      <c r="N4613" s="10">
        <v>0</v>
      </c>
    </row>
    <row r="4614" spans="1:14" x14ac:dyDescent="0.25">
      <c r="A4614" t="s">
        <v>70</v>
      </c>
      <c r="B4614" s="4">
        <v>45</v>
      </c>
      <c r="C4614">
        <v>3</v>
      </c>
      <c r="D4614">
        <v>3.5712000000000002</v>
      </c>
      <c r="K4614" t="s">
        <v>70</v>
      </c>
      <c r="L4614" s="4">
        <v>45</v>
      </c>
      <c r="M4614">
        <v>3</v>
      </c>
      <c r="N4614" s="10">
        <v>0</v>
      </c>
    </row>
    <row r="4615" spans="1:14" x14ac:dyDescent="0.25">
      <c r="A4615" t="s">
        <v>94</v>
      </c>
      <c r="B4615" s="4">
        <v>45</v>
      </c>
      <c r="C4615">
        <v>5</v>
      </c>
      <c r="D4615">
        <v>8.218</v>
      </c>
      <c r="K4615" t="s">
        <v>94</v>
      </c>
      <c r="L4615" s="4">
        <v>45</v>
      </c>
      <c r="M4615">
        <v>5</v>
      </c>
      <c r="N4615" s="10">
        <v>0</v>
      </c>
    </row>
    <row r="4616" spans="1:14" x14ac:dyDescent="0.25">
      <c r="A4616" t="s">
        <v>80</v>
      </c>
      <c r="B4616" s="4">
        <v>45.04</v>
      </c>
      <c r="C4616">
        <v>3</v>
      </c>
      <c r="D4616">
        <v>-166.39349999999999</v>
      </c>
      <c r="K4616" t="s">
        <v>80</v>
      </c>
      <c r="L4616" s="4">
        <v>45.04</v>
      </c>
      <c r="M4616">
        <v>3</v>
      </c>
      <c r="N4616" s="10">
        <v>0</v>
      </c>
    </row>
    <row r="4617" spans="1:14" x14ac:dyDescent="0.25">
      <c r="A4617" t="s">
        <v>305</v>
      </c>
      <c r="B4617" s="4">
        <v>45.04</v>
      </c>
      <c r="C4617">
        <v>9</v>
      </c>
      <c r="D4617">
        <v>4.266</v>
      </c>
      <c r="K4617" t="s">
        <v>305</v>
      </c>
      <c r="L4617" s="4">
        <v>45.04</v>
      </c>
      <c r="M4617">
        <v>9</v>
      </c>
      <c r="N4617" s="10">
        <v>0</v>
      </c>
    </row>
    <row r="4618" spans="1:14" x14ac:dyDescent="0.25">
      <c r="A4618" t="s">
        <v>178</v>
      </c>
      <c r="B4618" s="4">
        <v>45.055999999999997</v>
      </c>
      <c r="C4618">
        <v>3</v>
      </c>
      <c r="D4618">
        <v>6.7187999999999999</v>
      </c>
      <c r="K4618" t="s">
        <v>178</v>
      </c>
      <c r="L4618" s="4">
        <v>45.055999999999997</v>
      </c>
      <c r="M4618">
        <v>3</v>
      </c>
      <c r="N4618" s="10">
        <v>0</v>
      </c>
    </row>
    <row r="4619" spans="1:14" x14ac:dyDescent="0.25">
      <c r="A4619" t="s">
        <v>74</v>
      </c>
      <c r="B4619" s="4">
        <v>45.12</v>
      </c>
      <c r="C4619">
        <v>2</v>
      </c>
      <c r="D4619">
        <v>147.47499999999999</v>
      </c>
      <c r="K4619" t="s">
        <v>74</v>
      </c>
      <c r="L4619" s="4">
        <v>45.12</v>
      </c>
      <c r="M4619">
        <v>2</v>
      </c>
      <c r="N4619" s="10">
        <v>0</v>
      </c>
    </row>
    <row r="4620" spans="1:14" x14ac:dyDescent="0.25">
      <c r="A4620" t="s">
        <v>35</v>
      </c>
      <c r="B4620" s="4">
        <v>45.216000000000001</v>
      </c>
      <c r="C4620">
        <v>3</v>
      </c>
      <c r="D4620">
        <v>141.1644</v>
      </c>
      <c r="K4620" t="s">
        <v>35</v>
      </c>
      <c r="L4620" s="4">
        <v>45.216000000000001</v>
      </c>
      <c r="M4620">
        <v>3</v>
      </c>
      <c r="N4620" s="10">
        <v>0</v>
      </c>
    </row>
    <row r="4621" spans="1:14" x14ac:dyDescent="0.25">
      <c r="A4621" t="s">
        <v>1368</v>
      </c>
      <c r="B4621" s="4">
        <v>45.216000000000001</v>
      </c>
      <c r="C4621">
        <v>6</v>
      </c>
      <c r="D4621">
        <v>1007.9832</v>
      </c>
      <c r="K4621" t="s">
        <v>1368</v>
      </c>
      <c r="L4621" s="4">
        <v>45.216000000000001</v>
      </c>
      <c r="M4621">
        <v>6</v>
      </c>
      <c r="N4621" s="10">
        <v>0</v>
      </c>
    </row>
    <row r="4622" spans="1:14" x14ac:dyDescent="0.25">
      <c r="A4622" t="s">
        <v>77</v>
      </c>
      <c r="B4622" s="4">
        <v>45.24</v>
      </c>
      <c r="C4622">
        <v>3</v>
      </c>
      <c r="D4622">
        <v>33.93</v>
      </c>
      <c r="K4622" t="s">
        <v>77</v>
      </c>
      <c r="L4622" s="4">
        <v>45.24</v>
      </c>
      <c r="M4622">
        <v>3</v>
      </c>
      <c r="N4622" s="10">
        <v>0</v>
      </c>
    </row>
    <row r="4623" spans="1:14" x14ac:dyDescent="0.25">
      <c r="A4623" t="s">
        <v>60</v>
      </c>
      <c r="B4623" s="4">
        <v>45.247999999999998</v>
      </c>
      <c r="C4623">
        <v>5</v>
      </c>
      <c r="D4623">
        <v>21.713999999999999</v>
      </c>
      <c r="K4623" t="s">
        <v>60</v>
      </c>
      <c r="L4623" s="4">
        <v>45.247999999999998</v>
      </c>
      <c r="M4623">
        <v>5</v>
      </c>
      <c r="N4623" s="10">
        <v>0</v>
      </c>
    </row>
    <row r="4624" spans="1:14" x14ac:dyDescent="0.25">
      <c r="A4624" t="s">
        <v>654</v>
      </c>
      <c r="B4624" s="4">
        <v>45.247999999999998</v>
      </c>
      <c r="C4624">
        <v>3</v>
      </c>
      <c r="D4624">
        <v>-1.9872000000000001</v>
      </c>
      <c r="K4624" t="s">
        <v>654</v>
      </c>
      <c r="L4624" s="4">
        <v>45.247999999999998</v>
      </c>
      <c r="M4624">
        <v>3</v>
      </c>
      <c r="N4624" s="10">
        <v>0</v>
      </c>
    </row>
    <row r="4625" spans="1:14" x14ac:dyDescent="0.25">
      <c r="A4625" t="s">
        <v>94</v>
      </c>
      <c r="B4625" s="4">
        <v>45.28</v>
      </c>
      <c r="C4625">
        <v>4</v>
      </c>
      <c r="D4625">
        <v>62.137599999999999</v>
      </c>
      <c r="K4625" t="s">
        <v>94</v>
      </c>
      <c r="L4625" s="4">
        <v>45.28</v>
      </c>
      <c r="M4625">
        <v>4</v>
      </c>
      <c r="N4625" s="10">
        <v>0</v>
      </c>
    </row>
    <row r="4626" spans="1:14" x14ac:dyDescent="0.25">
      <c r="A4626" t="s">
        <v>60</v>
      </c>
      <c r="B4626" s="4">
        <v>45.36</v>
      </c>
      <c r="C4626">
        <v>2</v>
      </c>
      <c r="D4626">
        <v>-3.2309999999999999</v>
      </c>
      <c r="K4626" t="s">
        <v>60</v>
      </c>
      <c r="L4626" s="4">
        <v>45.36</v>
      </c>
      <c r="M4626">
        <v>2</v>
      </c>
      <c r="N4626" s="10">
        <v>0</v>
      </c>
    </row>
    <row r="4627" spans="1:14" x14ac:dyDescent="0.25">
      <c r="A4627" t="s">
        <v>67</v>
      </c>
      <c r="B4627" s="4">
        <v>45.36</v>
      </c>
      <c r="C4627">
        <v>3</v>
      </c>
      <c r="D4627">
        <v>4.2408000000000001</v>
      </c>
      <c r="K4627" t="s">
        <v>67</v>
      </c>
      <c r="L4627" s="4">
        <v>45.36</v>
      </c>
      <c r="M4627">
        <v>3</v>
      </c>
      <c r="N4627" s="10">
        <v>0</v>
      </c>
    </row>
    <row r="4628" spans="1:14" x14ac:dyDescent="0.25">
      <c r="A4628" t="s">
        <v>60</v>
      </c>
      <c r="B4628" s="4">
        <v>45.36</v>
      </c>
      <c r="C4628">
        <v>5</v>
      </c>
      <c r="D4628">
        <v>20.163</v>
      </c>
      <c r="K4628" t="s">
        <v>60</v>
      </c>
      <c r="L4628" s="4">
        <v>45.36</v>
      </c>
      <c r="M4628">
        <v>5</v>
      </c>
      <c r="N4628" s="10">
        <v>0</v>
      </c>
    </row>
    <row r="4629" spans="1:14" x14ac:dyDescent="0.25">
      <c r="A4629" t="s">
        <v>60</v>
      </c>
      <c r="B4629" s="4">
        <v>45.36</v>
      </c>
      <c r="C4629">
        <v>2</v>
      </c>
      <c r="D4629">
        <v>6.9664000000000001</v>
      </c>
      <c r="K4629" t="s">
        <v>60</v>
      </c>
      <c r="L4629" s="4">
        <v>45.36</v>
      </c>
      <c r="M4629">
        <v>2</v>
      </c>
      <c r="N4629" s="10">
        <v>0</v>
      </c>
    </row>
    <row r="4630" spans="1:14" x14ac:dyDescent="0.25">
      <c r="A4630" t="s">
        <v>70</v>
      </c>
      <c r="B4630" s="4">
        <v>45.36</v>
      </c>
      <c r="C4630">
        <v>5</v>
      </c>
      <c r="D4630">
        <v>39.409999999999997</v>
      </c>
      <c r="K4630" t="s">
        <v>70</v>
      </c>
      <c r="L4630" s="4">
        <v>45.36</v>
      </c>
      <c r="M4630">
        <v>5</v>
      </c>
      <c r="N4630" s="10">
        <v>0</v>
      </c>
    </row>
    <row r="4631" spans="1:14" x14ac:dyDescent="0.25">
      <c r="A4631" t="s">
        <v>60</v>
      </c>
      <c r="B4631" s="4">
        <v>45.36</v>
      </c>
      <c r="C4631">
        <v>3</v>
      </c>
      <c r="D4631">
        <v>9.8901000000000003</v>
      </c>
      <c r="K4631" t="s">
        <v>60</v>
      </c>
      <c r="L4631" s="4">
        <v>45.36</v>
      </c>
      <c r="M4631">
        <v>3</v>
      </c>
      <c r="N4631" s="10">
        <v>0</v>
      </c>
    </row>
    <row r="4632" spans="1:14" x14ac:dyDescent="0.25">
      <c r="A4632" t="s">
        <v>67</v>
      </c>
      <c r="B4632" s="4">
        <v>45.36</v>
      </c>
      <c r="C4632">
        <v>2</v>
      </c>
      <c r="D4632">
        <v>6.1703999999999999</v>
      </c>
      <c r="K4632" t="s">
        <v>67</v>
      </c>
      <c r="L4632" s="4">
        <v>45.36</v>
      </c>
      <c r="M4632">
        <v>2</v>
      </c>
      <c r="N4632" s="10">
        <v>0</v>
      </c>
    </row>
    <row r="4633" spans="1:14" x14ac:dyDescent="0.25">
      <c r="A4633" t="s">
        <v>47</v>
      </c>
      <c r="B4633" s="4">
        <v>45.36</v>
      </c>
      <c r="C4633">
        <v>5</v>
      </c>
      <c r="D4633">
        <v>24.84</v>
      </c>
      <c r="K4633" t="s">
        <v>47</v>
      </c>
      <c r="L4633" s="4">
        <v>45.36</v>
      </c>
      <c r="M4633">
        <v>5</v>
      </c>
      <c r="N4633" s="10">
        <v>0</v>
      </c>
    </row>
    <row r="4634" spans="1:14" x14ac:dyDescent="0.25">
      <c r="A4634" t="s">
        <v>67</v>
      </c>
      <c r="B4634" s="4">
        <v>45.36</v>
      </c>
      <c r="C4634">
        <v>3</v>
      </c>
      <c r="D4634">
        <v>11.1564</v>
      </c>
      <c r="K4634" t="s">
        <v>67</v>
      </c>
      <c r="L4634" s="4">
        <v>45.36</v>
      </c>
      <c r="M4634">
        <v>3</v>
      </c>
      <c r="N4634" s="10">
        <v>0</v>
      </c>
    </row>
    <row r="4635" spans="1:14" x14ac:dyDescent="0.25">
      <c r="A4635" t="s">
        <v>32</v>
      </c>
      <c r="B4635" s="4">
        <v>45.36</v>
      </c>
      <c r="C4635">
        <v>6</v>
      </c>
      <c r="D4635">
        <v>34.494</v>
      </c>
      <c r="K4635" t="s">
        <v>32</v>
      </c>
      <c r="L4635" s="4">
        <v>45.36</v>
      </c>
      <c r="M4635">
        <v>6</v>
      </c>
      <c r="N4635" s="10">
        <v>0</v>
      </c>
    </row>
    <row r="4636" spans="1:14" x14ac:dyDescent="0.25">
      <c r="A4636" t="s">
        <v>60</v>
      </c>
      <c r="B4636" s="4">
        <v>45.36</v>
      </c>
      <c r="C4636">
        <v>1</v>
      </c>
      <c r="D4636">
        <v>3.2391999999999999</v>
      </c>
      <c r="K4636" t="s">
        <v>60</v>
      </c>
      <c r="L4636" s="4">
        <v>45.36</v>
      </c>
      <c r="M4636">
        <v>1</v>
      </c>
      <c r="N4636" s="10">
        <v>0</v>
      </c>
    </row>
    <row r="4637" spans="1:14" x14ac:dyDescent="0.25">
      <c r="A4637" t="s">
        <v>60</v>
      </c>
      <c r="B4637" s="4">
        <v>45.36</v>
      </c>
      <c r="C4637">
        <v>3</v>
      </c>
      <c r="D4637">
        <v>9.7175999999999991</v>
      </c>
      <c r="K4637" t="s">
        <v>60</v>
      </c>
      <c r="L4637" s="4">
        <v>45.36</v>
      </c>
      <c r="M4637">
        <v>3</v>
      </c>
      <c r="N4637" s="10">
        <v>0</v>
      </c>
    </row>
    <row r="4638" spans="1:14" x14ac:dyDescent="0.25">
      <c r="A4638" t="s">
        <v>70</v>
      </c>
      <c r="B4638" s="4">
        <v>45.36</v>
      </c>
      <c r="C4638">
        <v>4</v>
      </c>
      <c r="D4638">
        <v>33.458399999999997</v>
      </c>
      <c r="K4638" t="s">
        <v>70</v>
      </c>
      <c r="L4638" s="4">
        <v>45.36</v>
      </c>
      <c r="M4638">
        <v>4</v>
      </c>
      <c r="N4638" s="10">
        <v>0</v>
      </c>
    </row>
    <row r="4639" spans="1:14" x14ac:dyDescent="0.25">
      <c r="A4639" t="s">
        <v>70</v>
      </c>
      <c r="B4639" s="4">
        <v>45.4</v>
      </c>
      <c r="C4639">
        <v>3</v>
      </c>
      <c r="D4639">
        <v>5.6993999999999998</v>
      </c>
      <c r="K4639" t="s">
        <v>70</v>
      </c>
      <c r="L4639" s="4">
        <v>45.4</v>
      </c>
      <c r="M4639">
        <v>3</v>
      </c>
      <c r="N4639" s="10">
        <v>0</v>
      </c>
    </row>
    <row r="4640" spans="1:14" x14ac:dyDescent="0.25">
      <c r="A4640" t="s">
        <v>70</v>
      </c>
      <c r="B4640" s="4">
        <v>45.408000000000001</v>
      </c>
      <c r="C4640">
        <v>2</v>
      </c>
      <c r="D4640">
        <v>12.298</v>
      </c>
      <c r="K4640" t="s">
        <v>70</v>
      </c>
      <c r="L4640" s="4">
        <v>45.408000000000001</v>
      </c>
      <c r="M4640">
        <v>2</v>
      </c>
      <c r="N4640" s="10">
        <v>0</v>
      </c>
    </row>
    <row r="4641" spans="1:14" x14ac:dyDescent="0.25">
      <c r="A4641" t="s">
        <v>1368</v>
      </c>
      <c r="B4641" s="4">
        <v>45.48</v>
      </c>
      <c r="C4641">
        <v>8</v>
      </c>
      <c r="D4641">
        <v>751.9624</v>
      </c>
      <c r="K4641" t="s">
        <v>1368</v>
      </c>
      <c r="L4641" s="4">
        <v>45.48</v>
      </c>
      <c r="M4641">
        <v>8</v>
      </c>
      <c r="N4641" s="10">
        <v>0</v>
      </c>
    </row>
    <row r="4642" spans="1:14" x14ac:dyDescent="0.25">
      <c r="A4642" t="s">
        <v>192</v>
      </c>
      <c r="B4642" s="4">
        <v>45.48</v>
      </c>
      <c r="C4642">
        <v>1</v>
      </c>
      <c r="D4642">
        <v>5.4340999999999999</v>
      </c>
      <c r="K4642" t="s">
        <v>192</v>
      </c>
      <c r="L4642" s="4">
        <v>45.48</v>
      </c>
      <c r="M4642">
        <v>1</v>
      </c>
      <c r="N4642" s="10">
        <v>0</v>
      </c>
    </row>
    <row r="4643" spans="1:14" x14ac:dyDescent="0.25">
      <c r="A4643" t="s">
        <v>77</v>
      </c>
      <c r="B4643" s="4">
        <v>45.527999999999999</v>
      </c>
      <c r="C4643">
        <v>4</v>
      </c>
      <c r="D4643">
        <v>-2.5344000000000002</v>
      </c>
      <c r="K4643" t="s">
        <v>77</v>
      </c>
      <c r="L4643" s="4">
        <v>45.527999999999999</v>
      </c>
      <c r="M4643">
        <v>4</v>
      </c>
      <c r="N4643" s="10">
        <v>0</v>
      </c>
    </row>
    <row r="4644" spans="1:14" x14ac:dyDescent="0.25">
      <c r="A4644" t="s">
        <v>35</v>
      </c>
      <c r="B4644" s="4">
        <v>45.527999999999999</v>
      </c>
      <c r="C4644">
        <v>4</v>
      </c>
      <c r="D4644">
        <v>-28.956800000000001</v>
      </c>
      <c r="K4644" t="s">
        <v>35</v>
      </c>
      <c r="L4644" s="4">
        <v>45.527999999999999</v>
      </c>
      <c r="M4644">
        <v>4</v>
      </c>
      <c r="N4644" s="10">
        <v>0</v>
      </c>
    </row>
    <row r="4645" spans="1:14" x14ac:dyDescent="0.25">
      <c r="A4645" t="s">
        <v>77</v>
      </c>
      <c r="B4645" s="4">
        <v>45.527999999999999</v>
      </c>
      <c r="C4645">
        <v>2</v>
      </c>
      <c r="D4645">
        <v>2.1492</v>
      </c>
      <c r="K4645" t="s">
        <v>77</v>
      </c>
      <c r="L4645" s="4">
        <v>45.527999999999999</v>
      </c>
      <c r="M4645">
        <v>2</v>
      </c>
      <c r="N4645" s="10">
        <v>0</v>
      </c>
    </row>
    <row r="4646" spans="1:14" x14ac:dyDescent="0.25">
      <c r="A4646" t="s">
        <v>771</v>
      </c>
      <c r="B4646" s="4">
        <v>45.567999999999998</v>
      </c>
      <c r="C4646">
        <v>2</v>
      </c>
      <c r="D4646">
        <v>41.88</v>
      </c>
      <c r="K4646" t="s">
        <v>771</v>
      </c>
      <c r="L4646" s="4">
        <v>45.567999999999998</v>
      </c>
      <c r="M4646">
        <v>2</v>
      </c>
      <c r="N4646" s="10">
        <v>0</v>
      </c>
    </row>
    <row r="4647" spans="1:14" x14ac:dyDescent="0.25">
      <c r="A4647" t="s">
        <v>35</v>
      </c>
      <c r="B4647" s="4">
        <v>45.576000000000001</v>
      </c>
      <c r="C4647">
        <v>2</v>
      </c>
      <c r="D4647">
        <v>-8.0980000000000008</v>
      </c>
      <c r="K4647" t="s">
        <v>35</v>
      </c>
      <c r="L4647" s="4">
        <v>45.576000000000001</v>
      </c>
      <c r="M4647">
        <v>2</v>
      </c>
      <c r="N4647" s="10">
        <v>0</v>
      </c>
    </row>
    <row r="4648" spans="1:14" x14ac:dyDescent="0.25">
      <c r="A4648" t="s">
        <v>94</v>
      </c>
      <c r="B4648" s="4">
        <v>45.584000000000003</v>
      </c>
      <c r="C4648">
        <v>3</v>
      </c>
      <c r="D4648">
        <v>6.1289999999999996</v>
      </c>
      <c r="K4648" t="s">
        <v>94</v>
      </c>
      <c r="L4648" s="4">
        <v>45.584000000000003</v>
      </c>
      <c r="M4648">
        <v>3</v>
      </c>
      <c r="N4648" s="10">
        <v>0</v>
      </c>
    </row>
    <row r="4649" spans="1:14" x14ac:dyDescent="0.25">
      <c r="A4649" t="s">
        <v>35</v>
      </c>
      <c r="B4649" s="4">
        <v>45.584000000000003</v>
      </c>
      <c r="C4649">
        <v>3</v>
      </c>
      <c r="D4649">
        <v>62.782200000000003</v>
      </c>
      <c r="K4649" t="s">
        <v>35</v>
      </c>
      <c r="L4649" s="4">
        <v>45.584000000000003</v>
      </c>
      <c r="M4649">
        <v>3</v>
      </c>
      <c r="N4649" s="10">
        <v>0</v>
      </c>
    </row>
    <row r="4650" spans="1:14" x14ac:dyDescent="0.25">
      <c r="A4650" t="s">
        <v>94</v>
      </c>
      <c r="B4650" s="4">
        <v>45.66</v>
      </c>
      <c r="C4650">
        <v>9</v>
      </c>
      <c r="D4650">
        <v>206.88929999999999</v>
      </c>
      <c r="K4650" t="s">
        <v>94</v>
      </c>
      <c r="L4650" s="4">
        <v>45.66</v>
      </c>
      <c r="M4650">
        <v>9</v>
      </c>
      <c r="N4650" s="10">
        <v>0</v>
      </c>
    </row>
    <row r="4651" spans="1:14" x14ac:dyDescent="0.25">
      <c r="A4651" t="s">
        <v>654</v>
      </c>
      <c r="B4651" s="4">
        <v>45.66</v>
      </c>
      <c r="C4651">
        <v>5</v>
      </c>
      <c r="D4651">
        <v>1.9319999999999999</v>
      </c>
      <c r="K4651" t="s">
        <v>654</v>
      </c>
      <c r="L4651" s="4">
        <v>45.66</v>
      </c>
      <c r="M4651">
        <v>5</v>
      </c>
      <c r="N4651" s="10">
        <v>0</v>
      </c>
    </row>
    <row r="4652" spans="1:14" x14ac:dyDescent="0.25">
      <c r="A4652" t="s">
        <v>94</v>
      </c>
      <c r="B4652" s="4">
        <v>45.68</v>
      </c>
      <c r="C4652">
        <v>5</v>
      </c>
      <c r="D4652">
        <v>114.9385</v>
      </c>
      <c r="K4652" t="s">
        <v>94</v>
      </c>
      <c r="L4652" s="4">
        <v>45.68</v>
      </c>
      <c r="M4652">
        <v>5</v>
      </c>
      <c r="N4652" s="10">
        <v>0</v>
      </c>
    </row>
    <row r="4653" spans="1:14" x14ac:dyDescent="0.25">
      <c r="A4653" t="s">
        <v>94</v>
      </c>
      <c r="B4653" s="4">
        <v>45.68</v>
      </c>
      <c r="C4653">
        <v>4</v>
      </c>
      <c r="D4653">
        <v>97.88</v>
      </c>
      <c r="K4653" t="s">
        <v>94</v>
      </c>
      <c r="L4653" s="4">
        <v>45.68</v>
      </c>
      <c r="M4653">
        <v>4</v>
      </c>
      <c r="N4653" s="10">
        <v>0</v>
      </c>
    </row>
    <row r="4654" spans="1:14" x14ac:dyDescent="0.25">
      <c r="A4654" t="s">
        <v>94</v>
      </c>
      <c r="B4654" s="4">
        <v>45.68</v>
      </c>
      <c r="C4654">
        <v>2</v>
      </c>
      <c r="D4654">
        <v>5.7624000000000004</v>
      </c>
      <c r="K4654" t="s">
        <v>94</v>
      </c>
      <c r="L4654" s="4">
        <v>45.68</v>
      </c>
      <c r="M4654">
        <v>2</v>
      </c>
      <c r="N4654" s="10">
        <v>0</v>
      </c>
    </row>
    <row r="4655" spans="1:14" x14ac:dyDescent="0.25">
      <c r="A4655" t="s">
        <v>60</v>
      </c>
      <c r="B4655" s="4">
        <v>45.68</v>
      </c>
      <c r="C4655">
        <v>5</v>
      </c>
      <c r="D4655">
        <v>39.948</v>
      </c>
      <c r="K4655" t="s">
        <v>60</v>
      </c>
      <c r="L4655" s="4">
        <v>45.68</v>
      </c>
      <c r="M4655">
        <v>5</v>
      </c>
      <c r="N4655" s="10">
        <v>0</v>
      </c>
    </row>
    <row r="4656" spans="1:14" x14ac:dyDescent="0.25">
      <c r="A4656" t="s">
        <v>305</v>
      </c>
      <c r="B4656" s="4">
        <v>45.68</v>
      </c>
      <c r="C4656">
        <v>1</v>
      </c>
      <c r="D4656">
        <v>1.3535999999999999</v>
      </c>
      <c r="K4656" t="s">
        <v>305</v>
      </c>
      <c r="L4656" s="4">
        <v>45.68</v>
      </c>
      <c r="M4656">
        <v>1</v>
      </c>
      <c r="N4656" s="10">
        <v>0</v>
      </c>
    </row>
    <row r="4657" spans="1:14" x14ac:dyDescent="0.25">
      <c r="A4657" t="s">
        <v>60</v>
      </c>
      <c r="B4657" s="4">
        <v>45.68</v>
      </c>
      <c r="C4657">
        <v>2</v>
      </c>
      <c r="D4657">
        <v>3.9592000000000001</v>
      </c>
      <c r="K4657" t="s">
        <v>60</v>
      </c>
      <c r="L4657" s="4">
        <v>45.68</v>
      </c>
      <c r="M4657">
        <v>2</v>
      </c>
      <c r="N4657" s="10">
        <v>0</v>
      </c>
    </row>
    <row r="4658" spans="1:14" x14ac:dyDescent="0.25">
      <c r="A4658" t="s">
        <v>70</v>
      </c>
      <c r="B4658" s="4">
        <v>45.695999999999998</v>
      </c>
      <c r="C4658">
        <v>2</v>
      </c>
      <c r="D4658">
        <v>14.2272</v>
      </c>
      <c r="K4658" t="s">
        <v>70</v>
      </c>
      <c r="L4658" s="4">
        <v>45.695999999999998</v>
      </c>
      <c r="M4658">
        <v>2</v>
      </c>
      <c r="N4658" s="10">
        <v>0</v>
      </c>
    </row>
    <row r="4659" spans="1:14" x14ac:dyDescent="0.25">
      <c r="A4659" t="s">
        <v>80</v>
      </c>
      <c r="B4659" s="4">
        <v>45.695999999999998</v>
      </c>
      <c r="C4659">
        <v>2</v>
      </c>
      <c r="D4659">
        <v>6.5164</v>
      </c>
      <c r="K4659" t="s">
        <v>80</v>
      </c>
      <c r="L4659" s="4">
        <v>45.695999999999998</v>
      </c>
      <c r="M4659">
        <v>2</v>
      </c>
      <c r="N4659" s="10">
        <v>0</v>
      </c>
    </row>
    <row r="4660" spans="1:14" x14ac:dyDescent="0.25">
      <c r="A4660" t="s">
        <v>94</v>
      </c>
      <c r="B4660" s="4">
        <v>45.78</v>
      </c>
      <c r="C4660">
        <v>2</v>
      </c>
      <c r="D4660">
        <v>2.8883999999999999</v>
      </c>
      <c r="K4660" t="s">
        <v>94</v>
      </c>
      <c r="L4660" s="4">
        <v>45.78</v>
      </c>
      <c r="M4660">
        <v>2</v>
      </c>
      <c r="N4660" s="10">
        <v>0</v>
      </c>
    </row>
    <row r="4661" spans="1:14" x14ac:dyDescent="0.25">
      <c r="A4661" t="s">
        <v>80</v>
      </c>
      <c r="B4661" s="4">
        <v>45.84</v>
      </c>
      <c r="C4661">
        <v>7</v>
      </c>
      <c r="D4661">
        <v>2.0474999999999999</v>
      </c>
      <c r="K4661" t="s">
        <v>80</v>
      </c>
      <c r="L4661" s="4">
        <v>45.84</v>
      </c>
      <c r="M4661">
        <v>7</v>
      </c>
      <c r="N4661" s="10">
        <v>0</v>
      </c>
    </row>
    <row r="4662" spans="1:14" x14ac:dyDescent="0.25">
      <c r="A4662" t="s">
        <v>178</v>
      </c>
      <c r="B4662" s="4">
        <v>45.84</v>
      </c>
      <c r="C4662">
        <v>3</v>
      </c>
      <c r="D4662">
        <v>-0.34439999999999998</v>
      </c>
      <c r="K4662" t="s">
        <v>178</v>
      </c>
      <c r="L4662" s="4">
        <v>45.84</v>
      </c>
      <c r="M4662">
        <v>3</v>
      </c>
      <c r="N4662" s="10">
        <v>0</v>
      </c>
    </row>
    <row r="4663" spans="1:14" x14ac:dyDescent="0.25">
      <c r="A4663" t="s">
        <v>35</v>
      </c>
      <c r="B4663" s="4">
        <v>45.887999999999998</v>
      </c>
      <c r="C4663">
        <v>6</v>
      </c>
      <c r="D4663">
        <v>-36.176400000000001</v>
      </c>
      <c r="K4663" t="s">
        <v>35</v>
      </c>
      <c r="L4663" s="4">
        <v>45.887999999999998</v>
      </c>
      <c r="M4663">
        <v>6</v>
      </c>
      <c r="N4663" s="10">
        <v>0</v>
      </c>
    </row>
    <row r="4664" spans="1:14" x14ac:dyDescent="0.25">
      <c r="A4664" t="s">
        <v>60</v>
      </c>
      <c r="B4664" s="4">
        <v>45.893999999999998</v>
      </c>
      <c r="C4664">
        <v>3</v>
      </c>
      <c r="D4664">
        <v>-9.5939999999999994</v>
      </c>
      <c r="K4664" t="s">
        <v>60</v>
      </c>
      <c r="L4664" s="4">
        <v>45.893999999999998</v>
      </c>
      <c r="M4664">
        <v>3</v>
      </c>
      <c r="N4664" s="10">
        <v>0</v>
      </c>
    </row>
    <row r="4665" spans="1:14" x14ac:dyDescent="0.25">
      <c r="A4665" t="s">
        <v>47</v>
      </c>
      <c r="B4665" s="4">
        <v>45.92</v>
      </c>
      <c r="C4665">
        <v>1</v>
      </c>
      <c r="D4665">
        <v>1.05</v>
      </c>
      <c r="K4665" t="s">
        <v>47</v>
      </c>
      <c r="L4665" s="4">
        <v>45.92</v>
      </c>
      <c r="M4665">
        <v>1</v>
      </c>
      <c r="N4665" s="10">
        <v>0</v>
      </c>
    </row>
    <row r="4666" spans="1:14" x14ac:dyDescent="0.25">
      <c r="A4666" t="s">
        <v>77</v>
      </c>
      <c r="B4666" s="4">
        <v>45.92</v>
      </c>
      <c r="C4666">
        <v>9</v>
      </c>
      <c r="D4666">
        <v>-6.0048000000000004</v>
      </c>
      <c r="K4666" t="s">
        <v>77</v>
      </c>
      <c r="L4666" s="4">
        <v>45.92</v>
      </c>
      <c r="M4666">
        <v>9</v>
      </c>
      <c r="N4666" s="10">
        <v>0</v>
      </c>
    </row>
    <row r="4667" spans="1:14" x14ac:dyDescent="0.25">
      <c r="A4667" t="s">
        <v>47</v>
      </c>
      <c r="B4667" s="4">
        <v>45.92</v>
      </c>
      <c r="C4667">
        <v>2</v>
      </c>
      <c r="D4667">
        <v>5.7960000000000003</v>
      </c>
      <c r="K4667" t="s">
        <v>47</v>
      </c>
      <c r="L4667" s="4">
        <v>45.92</v>
      </c>
      <c r="M4667">
        <v>2</v>
      </c>
      <c r="N4667" s="10">
        <v>0</v>
      </c>
    </row>
    <row r="4668" spans="1:14" x14ac:dyDescent="0.25">
      <c r="A4668" t="s">
        <v>67</v>
      </c>
      <c r="B4668" s="4">
        <v>45.92</v>
      </c>
      <c r="C4668">
        <v>4</v>
      </c>
      <c r="D4668">
        <v>34.365600000000001</v>
      </c>
      <c r="K4668" t="s">
        <v>67</v>
      </c>
      <c r="L4668" s="4">
        <v>45.92</v>
      </c>
      <c r="M4668">
        <v>4</v>
      </c>
      <c r="N4668" s="10">
        <v>0</v>
      </c>
    </row>
    <row r="4669" spans="1:14" x14ac:dyDescent="0.25">
      <c r="A4669" t="s">
        <v>178</v>
      </c>
      <c r="B4669" s="4">
        <v>45.96</v>
      </c>
      <c r="C4669">
        <v>2</v>
      </c>
      <c r="D4669">
        <v>13.296200000000001</v>
      </c>
      <c r="K4669" t="s">
        <v>178</v>
      </c>
      <c r="L4669" s="4">
        <v>45.96</v>
      </c>
      <c r="M4669">
        <v>2</v>
      </c>
      <c r="N4669" s="10">
        <v>0</v>
      </c>
    </row>
    <row r="4670" spans="1:14" x14ac:dyDescent="0.25">
      <c r="A4670" t="s">
        <v>77</v>
      </c>
      <c r="B4670" s="4">
        <v>45.96</v>
      </c>
      <c r="C4670">
        <v>10</v>
      </c>
      <c r="D4670">
        <v>-18.802</v>
      </c>
      <c r="K4670" t="s">
        <v>77</v>
      </c>
      <c r="L4670" s="4">
        <v>45.96</v>
      </c>
      <c r="M4670">
        <v>10</v>
      </c>
      <c r="N4670" s="10">
        <v>0</v>
      </c>
    </row>
    <row r="4671" spans="1:14" x14ac:dyDescent="0.25">
      <c r="A4671" t="s">
        <v>32</v>
      </c>
      <c r="B4671" s="4">
        <v>45.98</v>
      </c>
      <c r="C4671">
        <v>7</v>
      </c>
      <c r="D4671">
        <v>-119.1918</v>
      </c>
      <c r="K4671" t="s">
        <v>32</v>
      </c>
      <c r="L4671" s="4">
        <v>45.98</v>
      </c>
      <c r="M4671">
        <v>7</v>
      </c>
      <c r="N4671" s="10">
        <v>0</v>
      </c>
    </row>
    <row r="4672" spans="1:14" x14ac:dyDescent="0.25">
      <c r="A4672" t="s">
        <v>60</v>
      </c>
      <c r="B4672" s="4">
        <v>45.98</v>
      </c>
      <c r="C4672">
        <v>5</v>
      </c>
      <c r="D4672">
        <v>-57.951000000000001</v>
      </c>
      <c r="K4672" t="s">
        <v>60</v>
      </c>
      <c r="L4672" s="4">
        <v>45.98</v>
      </c>
      <c r="M4672">
        <v>5</v>
      </c>
      <c r="N4672" s="10">
        <v>0</v>
      </c>
    </row>
    <row r="4673" spans="1:14" x14ac:dyDescent="0.25">
      <c r="A4673" t="s">
        <v>80</v>
      </c>
      <c r="B4673" s="4">
        <v>45.98</v>
      </c>
      <c r="C4673">
        <v>4</v>
      </c>
      <c r="D4673">
        <v>72.358000000000004</v>
      </c>
      <c r="K4673" t="s">
        <v>80</v>
      </c>
      <c r="L4673" s="4">
        <v>45.98</v>
      </c>
      <c r="M4673">
        <v>4</v>
      </c>
      <c r="N4673" s="10">
        <v>0</v>
      </c>
    </row>
    <row r="4674" spans="1:14" x14ac:dyDescent="0.25">
      <c r="A4674" t="s">
        <v>74</v>
      </c>
      <c r="B4674" s="4">
        <v>45.98</v>
      </c>
      <c r="C4674">
        <v>4</v>
      </c>
      <c r="D4674">
        <v>165.34960000000001</v>
      </c>
      <c r="K4674" t="s">
        <v>74</v>
      </c>
      <c r="L4674" s="4">
        <v>45.98</v>
      </c>
      <c r="M4674">
        <v>4</v>
      </c>
      <c r="N4674" s="10">
        <v>0</v>
      </c>
    </row>
    <row r="4675" spans="1:14" x14ac:dyDescent="0.25">
      <c r="A4675" t="s">
        <v>74</v>
      </c>
      <c r="B4675" s="4">
        <v>45.99</v>
      </c>
      <c r="C4675">
        <v>1</v>
      </c>
      <c r="D4675">
        <v>33.3172</v>
      </c>
      <c r="K4675" t="s">
        <v>74</v>
      </c>
      <c r="L4675" s="4">
        <v>45.99</v>
      </c>
      <c r="M4675">
        <v>1</v>
      </c>
      <c r="N4675" s="10">
        <v>0</v>
      </c>
    </row>
    <row r="4676" spans="1:14" x14ac:dyDescent="0.25">
      <c r="A4676" t="s">
        <v>67</v>
      </c>
      <c r="B4676" s="4">
        <v>46</v>
      </c>
      <c r="C4676">
        <v>3</v>
      </c>
      <c r="D4676">
        <v>30.023399999999999</v>
      </c>
      <c r="K4676" t="s">
        <v>67</v>
      </c>
      <c r="L4676" s="4">
        <v>46</v>
      </c>
      <c r="M4676">
        <v>3</v>
      </c>
      <c r="N4676" s="10">
        <v>0</v>
      </c>
    </row>
    <row r="4677" spans="1:14" x14ac:dyDescent="0.25">
      <c r="A4677" t="s">
        <v>67</v>
      </c>
      <c r="B4677" s="4">
        <v>46.152000000000001</v>
      </c>
      <c r="C4677">
        <v>2</v>
      </c>
      <c r="D4677">
        <v>1.5007999999999999</v>
      </c>
      <c r="K4677" t="s">
        <v>67</v>
      </c>
      <c r="L4677" s="4">
        <v>46.152000000000001</v>
      </c>
      <c r="M4677">
        <v>2</v>
      </c>
      <c r="N4677" s="10">
        <v>0</v>
      </c>
    </row>
    <row r="4678" spans="1:14" x14ac:dyDescent="0.25">
      <c r="A4678" t="s">
        <v>77</v>
      </c>
      <c r="B4678" s="4">
        <v>46.2</v>
      </c>
      <c r="C4678">
        <v>4</v>
      </c>
      <c r="D4678">
        <v>11.167199999999999</v>
      </c>
      <c r="K4678" t="s">
        <v>77</v>
      </c>
      <c r="L4678" s="4">
        <v>46.2</v>
      </c>
      <c r="M4678">
        <v>4</v>
      </c>
      <c r="N4678" s="10">
        <v>0</v>
      </c>
    </row>
    <row r="4679" spans="1:14" x14ac:dyDescent="0.25">
      <c r="A4679" t="s">
        <v>60</v>
      </c>
      <c r="B4679" s="4">
        <v>46.2</v>
      </c>
      <c r="C4679">
        <v>1</v>
      </c>
      <c r="D4679">
        <v>3.2391999999999999</v>
      </c>
      <c r="K4679" t="s">
        <v>60</v>
      </c>
      <c r="L4679" s="4">
        <v>46.2</v>
      </c>
      <c r="M4679">
        <v>1</v>
      </c>
      <c r="N4679" s="10">
        <v>0</v>
      </c>
    </row>
    <row r="4680" spans="1:14" x14ac:dyDescent="0.25">
      <c r="A4680" t="s">
        <v>178</v>
      </c>
      <c r="B4680" s="4">
        <v>46.2</v>
      </c>
      <c r="C4680">
        <v>12</v>
      </c>
      <c r="D4680">
        <v>6.6239999999999997</v>
      </c>
      <c r="K4680" t="s">
        <v>178</v>
      </c>
      <c r="L4680" s="4">
        <v>46.2</v>
      </c>
      <c r="M4680">
        <v>12</v>
      </c>
      <c r="N4680" s="10">
        <v>0</v>
      </c>
    </row>
    <row r="4681" spans="1:14" x14ac:dyDescent="0.25">
      <c r="A4681" t="s">
        <v>60</v>
      </c>
      <c r="B4681" s="4">
        <v>46.24</v>
      </c>
      <c r="C4681">
        <v>2</v>
      </c>
      <c r="D4681">
        <v>5.7671999999999999</v>
      </c>
      <c r="K4681" t="s">
        <v>60</v>
      </c>
      <c r="L4681" s="4">
        <v>46.24</v>
      </c>
      <c r="M4681">
        <v>2</v>
      </c>
      <c r="N4681" s="10">
        <v>0</v>
      </c>
    </row>
    <row r="4682" spans="1:14" x14ac:dyDescent="0.25">
      <c r="A4682" t="s">
        <v>77</v>
      </c>
      <c r="B4682" s="4">
        <v>46.26</v>
      </c>
      <c r="C4682">
        <v>2</v>
      </c>
      <c r="D4682">
        <v>20.165600000000001</v>
      </c>
      <c r="K4682" t="s">
        <v>77</v>
      </c>
      <c r="L4682" s="4">
        <v>46.26</v>
      </c>
      <c r="M4682">
        <v>2</v>
      </c>
      <c r="N4682" s="10">
        <v>0</v>
      </c>
    </row>
    <row r="4683" spans="1:14" x14ac:dyDescent="0.25">
      <c r="A4683" t="s">
        <v>305</v>
      </c>
      <c r="B4683" s="4">
        <v>46.26</v>
      </c>
      <c r="C4683">
        <v>9</v>
      </c>
      <c r="D4683">
        <v>13.3245</v>
      </c>
      <c r="K4683" t="s">
        <v>305</v>
      </c>
      <c r="L4683" s="4">
        <v>46.26</v>
      </c>
      <c r="M4683">
        <v>9</v>
      </c>
      <c r="N4683" s="10">
        <v>0</v>
      </c>
    </row>
    <row r="4684" spans="1:14" x14ac:dyDescent="0.25">
      <c r="A4684" t="s">
        <v>74</v>
      </c>
      <c r="B4684" s="4">
        <v>46.32</v>
      </c>
      <c r="C4684">
        <v>9</v>
      </c>
      <c r="D4684">
        <v>86.392799999999994</v>
      </c>
      <c r="K4684" t="s">
        <v>74</v>
      </c>
      <c r="L4684" s="4">
        <v>46.32</v>
      </c>
      <c r="M4684">
        <v>9</v>
      </c>
      <c r="N4684" s="10">
        <v>0</v>
      </c>
    </row>
    <row r="4685" spans="1:14" x14ac:dyDescent="0.25">
      <c r="A4685" t="s">
        <v>57</v>
      </c>
      <c r="B4685" s="4">
        <v>46.344000000000001</v>
      </c>
      <c r="C4685">
        <v>4</v>
      </c>
      <c r="D4685">
        <v>-56.448</v>
      </c>
      <c r="K4685" t="s">
        <v>57</v>
      </c>
      <c r="L4685" s="4">
        <v>46.344000000000001</v>
      </c>
      <c r="M4685">
        <v>4</v>
      </c>
      <c r="N4685" s="10">
        <v>0</v>
      </c>
    </row>
    <row r="4686" spans="1:14" x14ac:dyDescent="0.25">
      <c r="A4686" t="s">
        <v>32</v>
      </c>
      <c r="B4686" s="4">
        <v>46.35</v>
      </c>
      <c r="C4686">
        <v>4</v>
      </c>
      <c r="D4686">
        <v>-81.94</v>
      </c>
      <c r="K4686" t="s">
        <v>32</v>
      </c>
      <c r="L4686" s="4">
        <v>46.35</v>
      </c>
      <c r="M4686">
        <v>4</v>
      </c>
      <c r="N4686" s="10">
        <v>0</v>
      </c>
    </row>
    <row r="4687" spans="1:14" x14ac:dyDescent="0.25">
      <c r="A4687" t="s">
        <v>77</v>
      </c>
      <c r="B4687" s="4">
        <v>46.35</v>
      </c>
      <c r="C4687">
        <v>2</v>
      </c>
      <c r="D4687">
        <v>-2.7888000000000002</v>
      </c>
      <c r="K4687" t="s">
        <v>77</v>
      </c>
      <c r="L4687" s="4">
        <v>46.35</v>
      </c>
      <c r="M4687">
        <v>2</v>
      </c>
      <c r="N4687" s="10">
        <v>0</v>
      </c>
    </row>
    <row r="4688" spans="1:14" x14ac:dyDescent="0.25">
      <c r="A4688" t="s">
        <v>305</v>
      </c>
      <c r="B4688" s="4">
        <v>46.36</v>
      </c>
      <c r="C4688">
        <v>7</v>
      </c>
      <c r="D4688">
        <v>-2.3814000000000002</v>
      </c>
      <c r="K4688" t="s">
        <v>305</v>
      </c>
      <c r="L4688" s="4">
        <v>46.36</v>
      </c>
      <c r="M4688">
        <v>7</v>
      </c>
      <c r="N4688" s="10">
        <v>0</v>
      </c>
    </row>
    <row r="4689" spans="1:14" x14ac:dyDescent="0.25">
      <c r="A4689" t="s">
        <v>74</v>
      </c>
      <c r="B4689" s="4">
        <v>46.384</v>
      </c>
      <c r="C4689">
        <v>9</v>
      </c>
      <c r="D4689">
        <v>123.45480000000001</v>
      </c>
      <c r="K4689" t="s">
        <v>74</v>
      </c>
      <c r="L4689" s="4">
        <v>46.384</v>
      </c>
      <c r="M4689">
        <v>9</v>
      </c>
      <c r="N4689" s="10">
        <v>0</v>
      </c>
    </row>
    <row r="4690" spans="1:14" x14ac:dyDescent="0.25">
      <c r="A4690" t="s">
        <v>77</v>
      </c>
      <c r="B4690" s="4">
        <v>46.384</v>
      </c>
      <c r="C4690">
        <v>5</v>
      </c>
      <c r="D4690">
        <v>-4.7625000000000002</v>
      </c>
      <c r="K4690" t="s">
        <v>77</v>
      </c>
      <c r="L4690" s="4">
        <v>46.384</v>
      </c>
      <c r="M4690">
        <v>5</v>
      </c>
      <c r="N4690" s="10">
        <v>0</v>
      </c>
    </row>
    <row r="4691" spans="1:14" x14ac:dyDescent="0.25">
      <c r="A4691" t="s">
        <v>67</v>
      </c>
      <c r="B4691" s="4">
        <v>46.44</v>
      </c>
      <c r="C4691">
        <v>2</v>
      </c>
      <c r="D4691">
        <v>10.393599999999999</v>
      </c>
      <c r="K4691" t="s">
        <v>67</v>
      </c>
      <c r="L4691" s="4">
        <v>46.44</v>
      </c>
      <c r="M4691">
        <v>2</v>
      </c>
      <c r="N4691" s="10">
        <v>0</v>
      </c>
    </row>
    <row r="4692" spans="1:14" x14ac:dyDescent="0.25">
      <c r="A4692" t="s">
        <v>178</v>
      </c>
      <c r="B4692" s="4">
        <v>46.51</v>
      </c>
      <c r="C4692">
        <v>3</v>
      </c>
      <c r="D4692">
        <v>21.5928</v>
      </c>
      <c r="K4692" t="s">
        <v>178</v>
      </c>
      <c r="L4692" s="4">
        <v>46.51</v>
      </c>
      <c r="M4692">
        <v>3</v>
      </c>
      <c r="N4692" s="10">
        <v>0</v>
      </c>
    </row>
    <row r="4693" spans="1:14" x14ac:dyDescent="0.25">
      <c r="A4693" t="s">
        <v>35</v>
      </c>
      <c r="B4693" s="4">
        <v>46.53</v>
      </c>
      <c r="C4693">
        <v>3</v>
      </c>
      <c r="D4693">
        <v>-42.4116</v>
      </c>
      <c r="K4693" t="s">
        <v>35</v>
      </c>
      <c r="L4693" s="4">
        <v>46.53</v>
      </c>
      <c r="M4693">
        <v>3</v>
      </c>
      <c r="N4693" s="10">
        <v>0</v>
      </c>
    </row>
    <row r="4694" spans="1:14" x14ac:dyDescent="0.25">
      <c r="A4694" t="s">
        <v>94</v>
      </c>
      <c r="B4694" s="4">
        <v>46.53</v>
      </c>
      <c r="C4694">
        <v>5</v>
      </c>
      <c r="D4694">
        <v>77.671999999999997</v>
      </c>
      <c r="K4694" t="s">
        <v>94</v>
      </c>
      <c r="L4694" s="4">
        <v>46.53</v>
      </c>
      <c r="M4694">
        <v>5</v>
      </c>
      <c r="N4694" s="10">
        <v>0</v>
      </c>
    </row>
    <row r="4695" spans="1:14" x14ac:dyDescent="0.25">
      <c r="A4695" t="s">
        <v>94</v>
      </c>
      <c r="B4695" s="4">
        <v>46.53</v>
      </c>
      <c r="C4695">
        <v>2</v>
      </c>
      <c r="D4695">
        <v>2.64</v>
      </c>
      <c r="K4695" t="s">
        <v>94</v>
      </c>
      <c r="L4695" s="4">
        <v>46.53</v>
      </c>
      <c r="M4695">
        <v>2</v>
      </c>
      <c r="N4695" s="10">
        <v>0</v>
      </c>
    </row>
    <row r="4696" spans="1:14" x14ac:dyDescent="0.25">
      <c r="A4696" t="s">
        <v>77</v>
      </c>
      <c r="B4696" s="4">
        <v>46.62</v>
      </c>
      <c r="C4696">
        <v>4</v>
      </c>
      <c r="D4696">
        <v>14.4648</v>
      </c>
      <c r="K4696" t="s">
        <v>77</v>
      </c>
      <c r="L4696" s="4">
        <v>46.62</v>
      </c>
      <c r="M4696">
        <v>4</v>
      </c>
      <c r="N4696" s="10">
        <v>0</v>
      </c>
    </row>
    <row r="4697" spans="1:14" x14ac:dyDescent="0.25">
      <c r="A4697" t="s">
        <v>35</v>
      </c>
      <c r="B4697" s="4">
        <v>46.64</v>
      </c>
      <c r="C4697">
        <v>3</v>
      </c>
      <c r="D4697">
        <v>48.470399999999998</v>
      </c>
      <c r="K4697" t="s">
        <v>35</v>
      </c>
      <c r="L4697" s="4">
        <v>46.64</v>
      </c>
      <c r="M4697">
        <v>3</v>
      </c>
      <c r="N4697" s="10">
        <v>0</v>
      </c>
    </row>
    <row r="4698" spans="1:14" x14ac:dyDescent="0.25">
      <c r="A4698" t="s">
        <v>35</v>
      </c>
      <c r="B4698" s="4">
        <v>46.671999999999997</v>
      </c>
      <c r="C4698">
        <v>2</v>
      </c>
      <c r="D4698">
        <v>38.437199999999997</v>
      </c>
      <c r="K4698" t="s">
        <v>35</v>
      </c>
      <c r="L4698" s="4">
        <v>46.671999999999997</v>
      </c>
      <c r="M4698">
        <v>2</v>
      </c>
      <c r="N4698" s="10">
        <v>0</v>
      </c>
    </row>
    <row r="4699" spans="1:14" x14ac:dyDescent="0.25">
      <c r="A4699" t="s">
        <v>35</v>
      </c>
      <c r="B4699" s="4">
        <v>46.671999999999997</v>
      </c>
      <c r="C4699">
        <v>9</v>
      </c>
      <c r="D4699">
        <v>136.66499999999999</v>
      </c>
      <c r="K4699" t="s">
        <v>35</v>
      </c>
      <c r="L4699" s="4">
        <v>46.671999999999997</v>
      </c>
      <c r="M4699">
        <v>9</v>
      </c>
      <c r="N4699" s="10">
        <v>0</v>
      </c>
    </row>
    <row r="4700" spans="1:14" x14ac:dyDescent="0.25">
      <c r="A4700" t="s">
        <v>67</v>
      </c>
      <c r="B4700" s="4">
        <v>46.688000000000002</v>
      </c>
      <c r="C4700">
        <v>3</v>
      </c>
      <c r="D4700">
        <v>14.8491</v>
      </c>
      <c r="K4700" t="s">
        <v>67</v>
      </c>
      <c r="L4700" s="4">
        <v>46.688000000000002</v>
      </c>
      <c r="M4700">
        <v>3</v>
      </c>
      <c r="N4700" s="10">
        <v>0</v>
      </c>
    </row>
    <row r="4701" spans="1:14" x14ac:dyDescent="0.25">
      <c r="A4701" t="s">
        <v>70</v>
      </c>
      <c r="B4701" s="4">
        <v>46.688000000000002</v>
      </c>
      <c r="C4701">
        <v>2</v>
      </c>
      <c r="D4701">
        <v>0.59040000000000004</v>
      </c>
      <c r="K4701" t="s">
        <v>70</v>
      </c>
      <c r="L4701" s="4">
        <v>46.688000000000002</v>
      </c>
      <c r="M4701">
        <v>2</v>
      </c>
      <c r="N4701" s="10">
        <v>0</v>
      </c>
    </row>
    <row r="4702" spans="1:14" x14ac:dyDescent="0.25">
      <c r="A4702" t="s">
        <v>60</v>
      </c>
      <c r="B4702" s="4">
        <v>46.72</v>
      </c>
      <c r="C4702">
        <v>2</v>
      </c>
      <c r="D4702">
        <v>-14.8832</v>
      </c>
      <c r="K4702" t="s">
        <v>60</v>
      </c>
      <c r="L4702" s="4">
        <v>46.72</v>
      </c>
      <c r="M4702">
        <v>2</v>
      </c>
      <c r="N4702" s="10">
        <v>0</v>
      </c>
    </row>
    <row r="4703" spans="1:14" x14ac:dyDescent="0.25">
      <c r="A4703" t="s">
        <v>94</v>
      </c>
      <c r="B4703" s="4">
        <v>46.72</v>
      </c>
      <c r="C4703">
        <v>2</v>
      </c>
      <c r="D4703">
        <v>2.14</v>
      </c>
      <c r="K4703" t="s">
        <v>94</v>
      </c>
      <c r="L4703" s="4">
        <v>46.72</v>
      </c>
      <c r="M4703">
        <v>2</v>
      </c>
      <c r="N4703" s="10">
        <v>0</v>
      </c>
    </row>
    <row r="4704" spans="1:14" x14ac:dyDescent="0.25">
      <c r="A4704" t="s">
        <v>67</v>
      </c>
      <c r="B4704" s="4">
        <v>46.74</v>
      </c>
      <c r="C4704">
        <v>1</v>
      </c>
      <c r="D4704">
        <v>-6.9965000000000002</v>
      </c>
      <c r="K4704" t="s">
        <v>67</v>
      </c>
      <c r="L4704" s="4">
        <v>46.74</v>
      </c>
      <c r="M4704">
        <v>1</v>
      </c>
      <c r="N4704" s="10">
        <v>0</v>
      </c>
    </row>
    <row r="4705" spans="1:14" x14ac:dyDescent="0.25">
      <c r="A4705" t="s">
        <v>80</v>
      </c>
      <c r="B4705" s="4">
        <v>46.74</v>
      </c>
      <c r="C4705">
        <v>2</v>
      </c>
      <c r="D4705">
        <v>-19.602</v>
      </c>
      <c r="K4705" t="s">
        <v>80</v>
      </c>
      <c r="L4705" s="4">
        <v>46.74</v>
      </c>
      <c r="M4705">
        <v>2</v>
      </c>
      <c r="N4705" s="10">
        <v>0</v>
      </c>
    </row>
    <row r="4706" spans="1:14" x14ac:dyDescent="0.25">
      <c r="A4706" t="s">
        <v>654</v>
      </c>
      <c r="B4706" s="4">
        <v>46.76</v>
      </c>
      <c r="C4706">
        <v>7</v>
      </c>
      <c r="D4706">
        <v>18.8993</v>
      </c>
      <c r="K4706" t="s">
        <v>654</v>
      </c>
      <c r="L4706" s="4">
        <v>46.76</v>
      </c>
      <c r="M4706">
        <v>7</v>
      </c>
      <c r="N4706" s="10">
        <v>0</v>
      </c>
    </row>
    <row r="4707" spans="1:14" x14ac:dyDescent="0.25">
      <c r="A4707" t="s">
        <v>47</v>
      </c>
      <c r="B4707" s="4">
        <v>46.76</v>
      </c>
      <c r="C4707">
        <v>2</v>
      </c>
      <c r="D4707">
        <v>6.8714000000000004</v>
      </c>
      <c r="K4707" t="s">
        <v>47</v>
      </c>
      <c r="L4707" s="4">
        <v>46.76</v>
      </c>
      <c r="M4707">
        <v>2</v>
      </c>
      <c r="N4707" s="10">
        <v>0</v>
      </c>
    </row>
    <row r="4708" spans="1:14" x14ac:dyDescent="0.25">
      <c r="A4708" t="s">
        <v>67</v>
      </c>
      <c r="B4708" s="4">
        <v>46.8</v>
      </c>
      <c r="C4708">
        <v>4</v>
      </c>
      <c r="D4708">
        <v>17.324000000000002</v>
      </c>
      <c r="K4708" t="s">
        <v>67</v>
      </c>
      <c r="L4708" s="4">
        <v>46.8</v>
      </c>
      <c r="M4708">
        <v>4</v>
      </c>
      <c r="N4708" s="10">
        <v>0</v>
      </c>
    </row>
    <row r="4709" spans="1:14" x14ac:dyDescent="0.25">
      <c r="A4709" t="s">
        <v>77</v>
      </c>
      <c r="B4709" s="4">
        <v>46.8</v>
      </c>
      <c r="C4709">
        <v>5</v>
      </c>
      <c r="D4709">
        <v>302.37299999999999</v>
      </c>
      <c r="K4709" t="s">
        <v>77</v>
      </c>
      <c r="L4709" s="4">
        <v>46.8</v>
      </c>
      <c r="M4709">
        <v>5</v>
      </c>
      <c r="N4709" s="10">
        <v>0</v>
      </c>
    </row>
    <row r="4710" spans="1:14" x14ac:dyDescent="0.25">
      <c r="A4710" t="s">
        <v>60</v>
      </c>
      <c r="B4710" s="4">
        <v>46.84</v>
      </c>
      <c r="C4710">
        <v>3</v>
      </c>
      <c r="D4710">
        <v>39.213000000000001</v>
      </c>
      <c r="K4710" t="s">
        <v>60</v>
      </c>
      <c r="L4710" s="4">
        <v>46.84</v>
      </c>
      <c r="M4710">
        <v>3</v>
      </c>
      <c r="N4710" s="10">
        <v>0</v>
      </c>
    </row>
    <row r="4711" spans="1:14" x14ac:dyDescent="0.25">
      <c r="A4711" t="s">
        <v>70</v>
      </c>
      <c r="B4711" s="4">
        <v>46.863999999999997</v>
      </c>
      <c r="C4711">
        <v>2</v>
      </c>
      <c r="D4711">
        <v>3.0367999999999999</v>
      </c>
      <c r="K4711" t="s">
        <v>70</v>
      </c>
      <c r="L4711" s="4">
        <v>46.863999999999997</v>
      </c>
      <c r="M4711">
        <v>2</v>
      </c>
      <c r="N4711" s="10">
        <v>0</v>
      </c>
    </row>
    <row r="4712" spans="1:14" x14ac:dyDescent="0.25">
      <c r="A4712" t="s">
        <v>178</v>
      </c>
      <c r="B4712" s="4">
        <v>46.863999999999997</v>
      </c>
      <c r="C4712">
        <v>3</v>
      </c>
      <c r="D4712">
        <v>22.4316</v>
      </c>
      <c r="K4712" t="s">
        <v>178</v>
      </c>
      <c r="L4712" s="4">
        <v>46.863999999999997</v>
      </c>
      <c r="M4712">
        <v>3</v>
      </c>
      <c r="N4712" s="10">
        <v>0</v>
      </c>
    </row>
    <row r="4713" spans="1:14" x14ac:dyDescent="0.25">
      <c r="A4713" t="s">
        <v>77</v>
      </c>
      <c r="B4713" s="4">
        <v>46.872</v>
      </c>
      <c r="C4713">
        <v>1</v>
      </c>
      <c r="D4713">
        <v>-0.59640000000000004</v>
      </c>
      <c r="K4713" t="s">
        <v>77</v>
      </c>
      <c r="L4713" s="4">
        <v>46.872</v>
      </c>
      <c r="M4713">
        <v>1</v>
      </c>
      <c r="N4713" s="10">
        <v>0</v>
      </c>
    </row>
    <row r="4714" spans="1:14" x14ac:dyDescent="0.25">
      <c r="A4714" t="s">
        <v>94</v>
      </c>
      <c r="B4714" s="4">
        <v>46.9</v>
      </c>
      <c r="C4714">
        <v>7</v>
      </c>
      <c r="D4714">
        <v>12.700799999999999</v>
      </c>
      <c r="K4714" t="s">
        <v>94</v>
      </c>
      <c r="L4714" s="4">
        <v>46.9</v>
      </c>
      <c r="M4714">
        <v>7</v>
      </c>
      <c r="N4714" s="10">
        <v>0</v>
      </c>
    </row>
    <row r="4715" spans="1:14" x14ac:dyDescent="0.25">
      <c r="A4715" t="s">
        <v>67</v>
      </c>
      <c r="B4715" s="4">
        <v>46.94</v>
      </c>
      <c r="C4715">
        <v>2</v>
      </c>
      <c r="D4715">
        <v>-74.952600000000004</v>
      </c>
      <c r="K4715" t="s">
        <v>67</v>
      </c>
      <c r="L4715" s="4">
        <v>46.94</v>
      </c>
      <c r="M4715">
        <v>2</v>
      </c>
      <c r="N4715" s="10">
        <v>0</v>
      </c>
    </row>
    <row r="4716" spans="1:14" x14ac:dyDescent="0.25">
      <c r="A4716" t="s">
        <v>74</v>
      </c>
      <c r="B4716" s="4">
        <v>46.96</v>
      </c>
      <c r="C4716">
        <v>2</v>
      </c>
      <c r="D4716">
        <v>38.779200000000003</v>
      </c>
      <c r="K4716" t="s">
        <v>74</v>
      </c>
      <c r="L4716" s="4">
        <v>46.96</v>
      </c>
      <c r="M4716">
        <v>2</v>
      </c>
      <c r="N4716" s="10">
        <v>0</v>
      </c>
    </row>
    <row r="4717" spans="1:14" x14ac:dyDescent="0.25">
      <c r="A4717" t="s">
        <v>74</v>
      </c>
      <c r="B4717" s="4">
        <v>47.01</v>
      </c>
      <c r="C4717">
        <v>2</v>
      </c>
      <c r="D4717">
        <v>20.1584</v>
      </c>
      <c r="K4717" t="s">
        <v>74</v>
      </c>
      <c r="L4717" s="4">
        <v>47.01</v>
      </c>
      <c r="M4717">
        <v>2</v>
      </c>
      <c r="N4717" s="10">
        <v>0</v>
      </c>
    </row>
    <row r="4718" spans="1:14" x14ac:dyDescent="0.25">
      <c r="A4718" t="s">
        <v>57</v>
      </c>
      <c r="B4718" s="4">
        <v>47.04</v>
      </c>
      <c r="C4718">
        <v>2</v>
      </c>
      <c r="D4718">
        <v>88.733199999999997</v>
      </c>
      <c r="K4718" t="s">
        <v>57</v>
      </c>
      <c r="L4718" s="4">
        <v>47.04</v>
      </c>
      <c r="M4718">
        <v>2</v>
      </c>
      <c r="N4718" s="10">
        <v>0</v>
      </c>
    </row>
    <row r="4719" spans="1:14" x14ac:dyDescent="0.25">
      <c r="A4719" t="s">
        <v>70</v>
      </c>
      <c r="B4719" s="4">
        <v>47.04</v>
      </c>
      <c r="C4719">
        <v>3</v>
      </c>
      <c r="D4719">
        <v>2.2193999999999998</v>
      </c>
      <c r="K4719" t="s">
        <v>70</v>
      </c>
      <c r="L4719" s="4">
        <v>47.04</v>
      </c>
      <c r="M4719">
        <v>3</v>
      </c>
      <c r="N4719" s="10">
        <v>0</v>
      </c>
    </row>
    <row r="4720" spans="1:14" x14ac:dyDescent="0.25">
      <c r="A4720" t="s">
        <v>94</v>
      </c>
      <c r="B4720" s="4">
        <v>47.04</v>
      </c>
      <c r="C4720">
        <v>7</v>
      </c>
      <c r="D4720">
        <v>21.7728</v>
      </c>
      <c r="K4720" t="s">
        <v>94</v>
      </c>
      <c r="L4720" s="4">
        <v>47.04</v>
      </c>
      <c r="M4720">
        <v>7</v>
      </c>
      <c r="N4720" s="10">
        <v>0</v>
      </c>
    </row>
    <row r="4721" spans="1:14" x14ac:dyDescent="0.25">
      <c r="A4721" t="s">
        <v>60</v>
      </c>
      <c r="B4721" s="4">
        <v>47.12</v>
      </c>
      <c r="C4721">
        <v>7</v>
      </c>
      <c r="D4721">
        <v>9.4717000000000002</v>
      </c>
      <c r="K4721" t="s">
        <v>60</v>
      </c>
      <c r="L4721" s="4">
        <v>47.12</v>
      </c>
      <c r="M4721">
        <v>7</v>
      </c>
      <c r="N4721" s="10">
        <v>0</v>
      </c>
    </row>
    <row r="4722" spans="1:14" x14ac:dyDescent="0.25">
      <c r="A4722" t="s">
        <v>94</v>
      </c>
      <c r="B4722" s="4">
        <v>47.12</v>
      </c>
      <c r="C4722">
        <v>2</v>
      </c>
      <c r="D4722">
        <v>27.882000000000001</v>
      </c>
      <c r="K4722" t="s">
        <v>94</v>
      </c>
      <c r="L4722" s="4">
        <v>47.12</v>
      </c>
      <c r="M4722">
        <v>2</v>
      </c>
      <c r="N4722" s="10">
        <v>0</v>
      </c>
    </row>
    <row r="4723" spans="1:14" x14ac:dyDescent="0.25">
      <c r="A4723" t="s">
        <v>57</v>
      </c>
      <c r="B4723" s="4">
        <v>47.18</v>
      </c>
      <c r="C4723">
        <v>3</v>
      </c>
      <c r="D4723">
        <v>-209.76929999999999</v>
      </c>
      <c r="K4723" t="s">
        <v>57</v>
      </c>
      <c r="L4723" s="4">
        <v>47.18</v>
      </c>
      <c r="M4723">
        <v>3</v>
      </c>
      <c r="N4723" s="10">
        <v>0</v>
      </c>
    </row>
    <row r="4724" spans="1:14" x14ac:dyDescent="0.25">
      <c r="A4724" t="s">
        <v>70</v>
      </c>
      <c r="B4724" s="4">
        <v>47.19</v>
      </c>
      <c r="C4724">
        <v>1</v>
      </c>
      <c r="D4724">
        <v>2.9561999999999999</v>
      </c>
      <c r="K4724" t="s">
        <v>70</v>
      </c>
      <c r="L4724" s="4">
        <v>47.19</v>
      </c>
      <c r="M4724">
        <v>1</v>
      </c>
      <c r="N4724" s="10">
        <v>0</v>
      </c>
    </row>
    <row r="4725" spans="1:14" x14ac:dyDescent="0.25">
      <c r="A4725" t="s">
        <v>47</v>
      </c>
      <c r="B4725" s="4">
        <v>47.207999999999998</v>
      </c>
      <c r="C4725">
        <v>3</v>
      </c>
      <c r="D4725">
        <v>7.2176999999999998</v>
      </c>
      <c r="K4725" t="s">
        <v>47</v>
      </c>
      <c r="L4725" s="4">
        <v>47.207999999999998</v>
      </c>
      <c r="M4725">
        <v>3</v>
      </c>
      <c r="N4725" s="10">
        <v>0</v>
      </c>
    </row>
    <row r="4726" spans="1:14" x14ac:dyDescent="0.25">
      <c r="A4726" t="s">
        <v>77</v>
      </c>
      <c r="B4726" s="4">
        <v>47.3</v>
      </c>
      <c r="C4726">
        <v>2</v>
      </c>
      <c r="D4726">
        <v>-6.9215999999999998</v>
      </c>
      <c r="K4726" t="s">
        <v>77</v>
      </c>
      <c r="L4726" s="4">
        <v>47.3</v>
      </c>
      <c r="M4726">
        <v>2</v>
      </c>
      <c r="N4726" s="10">
        <v>0</v>
      </c>
    </row>
    <row r="4727" spans="1:14" x14ac:dyDescent="0.25">
      <c r="A4727" t="s">
        <v>80</v>
      </c>
      <c r="B4727" s="4">
        <v>47.3</v>
      </c>
      <c r="C4727">
        <v>3</v>
      </c>
      <c r="D4727">
        <v>50.3658</v>
      </c>
      <c r="K4727" t="s">
        <v>80</v>
      </c>
      <c r="L4727" s="4">
        <v>47.3</v>
      </c>
      <c r="M4727">
        <v>3</v>
      </c>
      <c r="N4727" s="10">
        <v>0</v>
      </c>
    </row>
    <row r="4728" spans="1:14" x14ac:dyDescent="0.25">
      <c r="A4728" t="s">
        <v>60</v>
      </c>
      <c r="B4728" s="4">
        <v>47.32</v>
      </c>
      <c r="C4728">
        <v>4</v>
      </c>
      <c r="D4728">
        <v>55.896000000000001</v>
      </c>
      <c r="K4728" t="s">
        <v>60</v>
      </c>
      <c r="L4728" s="4">
        <v>47.32</v>
      </c>
      <c r="M4728">
        <v>4</v>
      </c>
      <c r="N4728" s="10">
        <v>0</v>
      </c>
    </row>
    <row r="4729" spans="1:14" x14ac:dyDescent="0.25">
      <c r="A4729" t="s">
        <v>32</v>
      </c>
      <c r="B4729" s="4">
        <v>47.36</v>
      </c>
      <c r="C4729">
        <v>3</v>
      </c>
      <c r="D4729">
        <v>-37.943399999999997</v>
      </c>
      <c r="K4729" t="s">
        <v>32</v>
      </c>
      <c r="L4729" s="4">
        <v>47.36</v>
      </c>
      <c r="M4729">
        <v>3</v>
      </c>
      <c r="N4729" s="10">
        <v>0</v>
      </c>
    </row>
    <row r="4730" spans="1:14" x14ac:dyDescent="0.25">
      <c r="A4730" t="s">
        <v>77</v>
      </c>
      <c r="B4730" s="4">
        <v>47.36</v>
      </c>
      <c r="C4730">
        <v>7</v>
      </c>
      <c r="D4730">
        <v>46.179000000000002</v>
      </c>
      <c r="K4730" t="s">
        <v>77</v>
      </c>
      <c r="L4730" s="4">
        <v>47.36</v>
      </c>
      <c r="M4730">
        <v>7</v>
      </c>
      <c r="N4730" s="10">
        <v>0</v>
      </c>
    </row>
    <row r="4731" spans="1:14" x14ac:dyDescent="0.25">
      <c r="A4731" t="s">
        <v>178</v>
      </c>
      <c r="B4731" s="4">
        <v>47.4</v>
      </c>
      <c r="C4731">
        <v>3</v>
      </c>
      <c r="D4731">
        <v>3.3098999999999998</v>
      </c>
      <c r="K4731" t="s">
        <v>178</v>
      </c>
      <c r="L4731" s="4">
        <v>47.4</v>
      </c>
      <c r="M4731">
        <v>3</v>
      </c>
      <c r="N4731" s="10">
        <v>0</v>
      </c>
    </row>
    <row r="4732" spans="1:14" x14ac:dyDescent="0.25">
      <c r="A4732" t="s">
        <v>94</v>
      </c>
      <c r="B4732" s="4">
        <v>47.4</v>
      </c>
      <c r="C4732">
        <v>6</v>
      </c>
      <c r="D4732">
        <v>99.940799999999996</v>
      </c>
      <c r="K4732" t="s">
        <v>94</v>
      </c>
      <c r="L4732" s="4">
        <v>47.4</v>
      </c>
      <c r="M4732">
        <v>6</v>
      </c>
      <c r="N4732" s="10">
        <v>0</v>
      </c>
    </row>
    <row r="4733" spans="1:14" x14ac:dyDescent="0.25">
      <c r="A4733" t="s">
        <v>94</v>
      </c>
      <c r="B4733" s="4">
        <v>47.496000000000002</v>
      </c>
      <c r="C4733">
        <v>3</v>
      </c>
      <c r="D4733">
        <v>4.5401999999999996</v>
      </c>
      <c r="K4733" t="s">
        <v>94</v>
      </c>
      <c r="L4733" s="4">
        <v>47.496000000000002</v>
      </c>
      <c r="M4733">
        <v>3</v>
      </c>
      <c r="N4733" s="10">
        <v>0</v>
      </c>
    </row>
    <row r="4734" spans="1:14" x14ac:dyDescent="0.25">
      <c r="A4734" t="s">
        <v>178</v>
      </c>
      <c r="B4734" s="4">
        <v>47.515999999999998</v>
      </c>
      <c r="C4734">
        <v>3</v>
      </c>
      <c r="D4734">
        <v>20.767499999999998</v>
      </c>
      <c r="K4734" t="s">
        <v>178</v>
      </c>
      <c r="L4734" s="4">
        <v>47.515999999999998</v>
      </c>
      <c r="M4734">
        <v>3</v>
      </c>
      <c r="N4734" s="10">
        <v>0</v>
      </c>
    </row>
    <row r="4735" spans="1:14" x14ac:dyDescent="0.25">
      <c r="A4735" t="s">
        <v>67</v>
      </c>
      <c r="B4735" s="4">
        <v>47.52</v>
      </c>
      <c r="C4735">
        <v>3</v>
      </c>
      <c r="D4735">
        <v>9.5616000000000003</v>
      </c>
      <c r="K4735" t="s">
        <v>67</v>
      </c>
      <c r="L4735" s="4">
        <v>47.52</v>
      </c>
      <c r="M4735">
        <v>3</v>
      </c>
      <c r="N4735" s="10">
        <v>0</v>
      </c>
    </row>
    <row r="4736" spans="1:14" x14ac:dyDescent="0.25">
      <c r="A4736" t="s">
        <v>35</v>
      </c>
      <c r="B4736" s="4">
        <v>47.52</v>
      </c>
      <c r="C4736">
        <v>3</v>
      </c>
      <c r="D4736">
        <v>146.38800000000001</v>
      </c>
      <c r="K4736" t="s">
        <v>35</v>
      </c>
      <c r="L4736" s="4">
        <v>47.52</v>
      </c>
      <c r="M4736">
        <v>3</v>
      </c>
      <c r="N4736" s="10">
        <v>0</v>
      </c>
    </row>
    <row r="4737" spans="1:14" x14ac:dyDescent="0.25">
      <c r="A4737" t="s">
        <v>77</v>
      </c>
      <c r="B4737" s="4">
        <v>47.53</v>
      </c>
      <c r="C4737">
        <v>2</v>
      </c>
      <c r="D4737">
        <v>3.8822000000000001</v>
      </c>
      <c r="K4737" t="s">
        <v>77</v>
      </c>
      <c r="L4737" s="4">
        <v>47.53</v>
      </c>
      <c r="M4737">
        <v>2</v>
      </c>
      <c r="N4737" s="10">
        <v>0</v>
      </c>
    </row>
    <row r="4738" spans="1:14" x14ac:dyDescent="0.25">
      <c r="A4738" t="s">
        <v>77</v>
      </c>
      <c r="B4738" s="4">
        <v>47.584000000000003</v>
      </c>
      <c r="C4738">
        <v>2</v>
      </c>
      <c r="D4738">
        <v>13.428000000000001</v>
      </c>
      <c r="K4738" t="s">
        <v>77</v>
      </c>
      <c r="L4738" s="4">
        <v>47.584000000000003</v>
      </c>
      <c r="M4738">
        <v>2</v>
      </c>
      <c r="N4738" s="10">
        <v>0</v>
      </c>
    </row>
    <row r="4739" spans="1:14" x14ac:dyDescent="0.25">
      <c r="A4739" t="s">
        <v>178</v>
      </c>
      <c r="B4739" s="4">
        <v>47.616</v>
      </c>
      <c r="C4739">
        <v>2</v>
      </c>
      <c r="D4739">
        <v>14.9556</v>
      </c>
      <c r="K4739" t="s">
        <v>178</v>
      </c>
      <c r="L4739" s="4">
        <v>47.616</v>
      </c>
      <c r="M4739">
        <v>2</v>
      </c>
      <c r="N4739" s="10">
        <v>0</v>
      </c>
    </row>
    <row r="4740" spans="1:14" x14ac:dyDescent="0.25">
      <c r="A4740" t="s">
        <v>47</v>
      </c>
      <c r="B4740" s="4">
        <v>47.616</v>
      </c>
      <c r="C4740">
        <v>2</v>
      </c>
      <c r="D4740">
        <v>28.087599999999998</v>
      </c>
      <c r="K4740" t="s">
        <v>47</v>
      </c>
      <c r="L4740" s="4">
        <v>47.616</v>
      </c>
      <c r="M4740">
        <v>2</v>
      </c>
      <c r="N4740" s="10">
        <v>0</v>
      </c>
    </row>
    <row r="4741" spans="1:14" x14ac:dyDescent="0.25">
      <c r="A4741" t="s">
        <v>57</v>
      </c>
      <c r="B4741" s="4">
        <v>47.616</v>
      </c>
      <c r="C4741">
        <v>1</v>
      </c>
      <c r="D4741">
        <v>-0.88859999999999995</v>
      </c>
      <c r="K4741" t="s">
        <v>57</v>
      </c>
      <c r="L4741" s="4">
        <v>47.616</v>
      </c>
      <c r="M4741">
        <v>1</v>
      </c>
      <c r="N4741" s="10">
        <v>0</v>
      </c>
    </row>
    <row r="4742" spans="1:14" x14ac:dyDescent="0.25">
      <c r="A4742" t="s">
        <v>47</v>
      </c>
      <c r="B4742" s="4">
        <v>47.744</v>
      </c>
      <c r="C4742">
        <v>2</v>
      </c>
      <c r="D4742">
        <v>4.5815999999999999</v>
      </c>
      <c r="K4742" t="s">
        <v>47</v>
      </c>
      <c r="L4742" s="4">
        <v>47.744</v>
      </c>
      <c r="M4742">
        <v>2</v>
      </c>
      <c r="N4742" s="10">
        <v>0</v>
      </c>
    </row>
    <row r="4743" spans="1:14" x14ac:dyDescent="0.25">
      <c r="A4743" t="s">
        <v>70</v>
      </c>
      <c r="B4743" s="4">
        <v>47.79</v>
      </c>
      <c r="C4743">
        <v>3</v>
      </c>
      <c r="D4743">
        <v>2.3025000000000002</v>
      </c>
      <c r="K4743" t="s">
        <v>70</v>
      </c>
      <c r="L4743" s="4">
        <v>47.79</v>
      </c>
      <c r="M4743">
        <v>3</v>
      </c>
      <c r="N4743" s="10">
        <v>0</v>
      </c>
    </row>
    <row r="4744" spans="1:14" x14ac:dyDescent="0.25">
      <c r="A4744" t="s">
        <v>654</v>
      </c>
      <c r="B4744" s="4">
        <v>47.79</v>
      </c>
      <c r="C4744">
        <v>3</v>
      </c>
      <c r="D4744">
        <v>8.0997000000000003</v>
      </c>
      <c r="K4744" t="s">
        <v>654</v>
      </c>
      <c r="L4744" s="4">
        <v>47.79</v>
      </c>
      <c r="M4744">
        <v>3</v>
      </c>
      <c r="N4744" s="10">
        <v>0</v>
      </c>
    </row>
    <row r="4745" spans="1:14" x14ac:dyDescent="0.25">
      <c r="A4745" t="s">
        <v>305</v>
      </c>
      <c r="B4745" s="4">
        <v>47.808</v>
      </c>
      <c r="C4745">
        <v>2</v>
      </c>
      <c r="D4745">
        <v>2.528</v>
      </c>
      <c r="K4745" t="s">
        <v>305</v>
      </c>
      <c r="L4745" s="4">
        <v>47.808</v>
      </c>
      <c r="M4745">
        <v>2</v>
      </c>
      <c r="N4745" s="10">
        <v>0</v>
      </c>
    </row>
    <row r="4746" spans="1:14" x14ac:dyDescent="0.25">
      <c r="A4746" t="s">
        <v>60</v>
      </c>
      <c r="B4746" s="4">
        <v>47.82</v>
      </c>
      <c r="C4746">
        <v>4</v>
      </c>
      <c r="D4746">
        <v>57.501600000000003</v>
      </c>
      <c r="K4746" t="s">
        <v>60</v>
      </c>
      <c r="L4746" s="4">
        <v>47.82</v>
      </c>
      <c r="M4746">
        <v>4</v>
      </c>
      <c r="N4746" s="10">
        <v>0</v>
      </c>
    </row>
    <row r="4747" spans="1:14" x14ac:dyDescent="0.25">
      <c r="A4747" t="s">
        <v>77</v>
      </c>
      <c r="B4747" s="4">
        <v>47.88</v>
      </c>
      <c r="C4747">
        <v>2</v>
      </c>
      <c r="D4747">
        <v>62.700400000000002</v>
      </c>
      <c r="K4747" t="s">
        <v>77</v>
      </c>
      <c r="L4747" s="4">
        <v>47.88</v>
      </c>
      <c r="M4747">
        <v>2</v>
      </c>
      <c r="N4747" s="10">
        <v>0</v>
      </c>
    </row>
    <row r="4748" spans="1:14" x14ac:dyDescent="0.25">
      <c r="A4748" t="s">
        <v>77</v>
      </c>
      <c r="B4748" s="4">
        <v>47.9</v>
      </c>
      <c r="C4748">
        <v>3</v>
      </c>
      <c r="D4748">
        <v>9.1580999999999992</v>
      </c>
      <c r="K4748" t="s">
        <v>77</v>
      </c>
      <c r="L4748" s="4">
        <v>47.9</v>
      </c>
      <c r="M4748">
        <v>3</v>
      </c>
      <c r="N4748" s="10">
        <v>0</v>
      </c>
    </row>
    <row r="4749" spans="1:14" x14ac:dyDescent="0.25">
      <c r="A4749" t="s">
        <v>654</v>
      </c>
      <c r="B4749" s="4">
        <v>47.9</v>
      </c>
      <c r="C4749">
        <v>3</v>
      </c>
      <c r="D4749">
        <v>7.6050000000000004</v>
      </c>
      <c r="K4749" t="s">
        <v>654</v>
      </c>
      <c r="L4749" s="4">
        <v>47.9</v>
      </c>
      <c r="M4749">
        <v>3</v>
      </c>
      <c r="N4749" s="10">
        <v>0</v>
      </c>
    </row>
    <row r="4750" spans="1:14" x14ac:dyDescent="0.25">
      <c r="A4750" t="s">
        <v>67</v>
      </c>
      <c r="B4750" s="4">
        <v>47.904000000000003</v>
      </c>
      <c r="C4750">
        <v>3</v>
      </c>
      <c r="D4750">
        <v>11.995200000000001</v>
      </c>
      <c r="K4750" t="s">
        <v>67</v>
      </c>
      <c r="L4750" s="4">
        <v>47.904000000000003</v>
      </c>
      <c r="M4750">
        <v>3</v>
      </c>
      <c r="N4750" s="10">
        <v>0</v>
      </c>
    </row>
    <row r="4751" spans="1:14" x14ac:dyDescent="0.25">
      <c r="A4751" t="s">
        <v>94</v>
      </c>
      <c r="B4751" s="4">
        <v>47.92</v>
      </c>
      <c r="C4751">
        <v>5</v>
      </c>
      <c r="D4751">
        <v>16.032</v>
      </c>
      <c r="K4751" t="s">
        <v>94</v>
      </c>
      <c r="L4751" s="4">
        <v>47.92</v>
      </c>
      <c r="M4751">
        <v>5</v>
      </c>
      <c r="N4751" s="10">
        <v>0</v>
      </c>
    </row>
    <row r="4752" spans="1:14" x14ac:dyDescent="0.25">
      <c r="A4752" t="s">
        <v>771</v>
      </c>
      <c r="B4752" s="4">
        <v>47.94</v>
      </c>
      <c r="C4752">
        <v>3</v>
      </c>
      <c r="D4752">
        <v>62.82</v>
      </c>
      <c r="K4752" t="s">
        <v>771</v>
      </c>
      <c r="L4752" s="4">
        <v>47.94</v>
      </c>
      <c r="M4752">
        <v>3</v>
      </c>
      <c r="N4752" s="10">
        <v>0</v>
      </c>
    </row>
    <row r="4753" spans="1:14" x14ac:dyDescent="0.25">
      <c r="A4753" t="s">
        <v>74</v>
      </c>
      <c r="B4753" s="4">
        <v>47.951999999999998</v>
      </c>
      <c r="C4753">
        <v>3</v>
      </c>
      <c r="D4753">
        <v>-9.1530000000000005</v>
      </c>
      <c r="K4753" t="s">
        <v>74</v>
      </c>
      <c r="L4753" s="4">
        <v>47.951999999999998</v>
      </c>
      <c r="M4753">
        <v>3</v>
      </c>
      <c r="N4753" s="10">
        <v>0</v>
      </c>
    </row>
    <row r="4754" spans="1:14" x14ac:dyDescent="0.25">
      <c r="A4754" t="s">
        <v>35</v>
      </c>
      <c r="B4754" s="4">
        <v>47.951999999999998</v>
      </c>
      <c r="C4754">
        <v>2</v>
      </c>
      <c r="D4754">
        <v>-23.5764</v>
      </c>
      <c r="K4754" t="s">
        <v>35</v>
      </c>
      <c r="L4754" s="4">
        <v>47.951999999999998</v>
      </c>
      <c r="M4754">
        <v>2</v>
      </c>
      <c r="N4754" s="10">
        <v>0</v>
      </c>
    </row>
    <row r="4755" spans="1:14" x14ac:dyDescent="0.25">
      <c r="A4755" t="s">
        <v>178</v>
      </c>
      <c r="B4755" s="4">
        <v>47.951999999999998</v>
      </c>
      <c r="C4755">
        <v>4</v>
      </c>
      <c r="D4755">
        <v>6.4307999999999996</v>
      </c>
      <c r="K4755" t="s">
        <v>178</v>
      </c>
      <c r="L4755" s="4">
        <v>47.951999999999998</v>
      </c>
      <c r="M4755">
        <v>4</v>
      </c>
      <c r="N4755" s="10">
        <v>0</v>
      </c>
    </row>
    <row r="4756" spans="1:14" x14ac:dyDescent="0.25">
      <c r="A4756" t="s">
        <v>77</v>
      </c>
      <c r="B4756" s="4">
        <v>47.951999999999998</v>
      </c>
      <c r="C4756">
        <v>2</v>
      </c>
      <c r="D4756">
        <v>-2.5880000000000001</v>
      </c>
      <c r="K4756" t="s">
        <v>77</v>
      </c>
      <c r="L4756" s="4">
        <v>47.951999999999998</v>
      </c>
      <c r="M4756">
        <v>2</v>
      </c>
      <c r="N4756" s="10">
        <v>0</v>
      </c>
    </row>
    <row r="4757" spans="1:14" x14ac:dyDescent="0.25">
      <c r="A4757" t="s">
        <v>94</v>
      </c>
      <c r="B4757" s="4">
        <v>47.951999999999998</v>
      </c>
      <c r="C4757">
        <v>3</v>
      </c>
      <c r="D4757">
        <v>40.3536</v>
      </c>
      <c r="K4757" t="s">
        <v>94</v>
      </c>
      <c r="L4757" s="4">
        <v>47.951999999999998</v>
      </c>
      <c r="M4757">
        <v>3</v>
      </c>
      <c r="N4757" s="10">
        <v>0</v>
      </c>
    </row>
    <row r="4758" spans="1:14" x14ac:dyDescent="0.25">
      <c r="A4758" t="s">
        <v>77</v>
      </c>
      <c r="B4758" s="4">
        <v>47.951999999999998</v>
      </c>
      <c r="C4758">
        <v>2</v>
      </c>
      <c r="D4758">
        <v>-1.5264</v>
      </c>
      <c r="K4758" t="s">
        <v>77</v>
      </c>
      <c r="L4758" s="4">
        <v>47.951999999999998</v>
      </c>
      <c r="M4758">
        <v>2</v>
      </c>
      <c r="N4758" s="10">
        <v>0</v>
      </c>
    </row>
    <row r="4759" spans="1:14" x14ac:dyDescent="0.25">
      <c r="A4759" t="s">
        <v>77</v>
      </c>
      <c r="B4759" s="4">
        <v>47.951999999999998</v>
      </c>
      <c r="C4759">
        <v>7</v>
      </c>
      <c r="D4759">
        <v>-69.395200000000003</v>
      </c>
      <c r="K4759" t="s">
        <v>77</v>
      </c>
      <c r="L4759" s="4">
        <v>47.951999999999998</v>
      </c>
      <c r="M4759">
        <v>7</v>
      </c>
      <c r="N4759" s="10">
        <v>0</v>
      </c>
    </row>
    <row r="4760" spans="1:14" x14ac:dyDescent="0.25">
      <c r="A4760" t="s">
        <v>74</v>
      </c>
      <c r="B4760" s="4">
        <v>47.96</v>
      </c>
      <c r="C4760">
        <v>4</v>
      </c>
      <c r="D4760">
        <v>219.50880000000001</v>
      </c>
      <c r="K4760" t="s">
        <v>74</v>
      </c>
      <c r="L4760" s="4">
        <v>47.96</v>
      </c>
      <c r="M4760">
        <v>4</v>
      </c>
      <c r="N4760" s="10">
        <v>0</v>
      </c>
    </row>
    <row r="4761" spans="1:14" x14ac:dyDescent="0.25">
      <c r="A4761" t="s">
        <v>77</v>
      </c>
      <c r="B4761" s="4">
        <v>47.96</v>
      </c>
      <c r="C4761">
        <v>2</v>
      </c>
      <c r="D4761">
        <v>18.335999999999999</v>
      </c>
      <c r="K4761" t="s">
        <v>77</v>
      </c>
      <c r="L4761" s="4">
        <v>47.96</v>
      </c>
      <c r="M4761">
        <v>2</v>
      </c>
      <c r="N4761" s="10">
        <v>0</v>
      </c>
    </row>
    <row r="4762" spans="1:14" x14ac:dyDescent="0.25">
      <c r="A4762" t="s">
        <v>77</v>
      </c>
      <c r="B4762" s="4">
        <v>47.968000000000004</v>
      </c>
      <c r="C4762">
        <v>2</v>
      </c>
      <c r="D4762">
        <v>2.8477999999999999</v>
      </c>
      <c r="K4762" t="s">
        <v>77</v>
      </c>
      <c r="L4762" s="4">
        <v>47.968000000000004</v>
      </c>
      <c r="M4762">
        <v>2</v>
      </c>
      <c r="N4762" s="10">
        <v>0</v>
      </c>
    </row>
    <row r="4763" spans="1:14" x14ac:dyDescent="0.25">
      <c r="A4763" t="s">
        <v>47</v>
      </c>
      <c r="B4763" s="4">
        <v>47.97</v>
      </c>
      <c r="C4763">
        <v>2</v>
      </c>
      <c r="D4763">
        <v>1.9925999999999999</v>
      </c>
      <c r="K4763" t="s">
        <v>47</v>
      </c>
      <c r="L4763" s="4">
        <v>47.97</v>
      </c>
      <c r="M4763">
        <v>2</v>
      </c>
      <c r="N4763" s="10">
        <v>0</v>
      </c>
    </row>
    <row r="4764" spans="1:14" x14ac:dyDescent="0.25">
      <c r="A4764" t="s">
        <v>654</v>
      </c>
      <c r="B4764" s="4">
        <v>47.975999999999999</v>
      </c>
      <c r="C4764">
        <v>2</v>
      </c>
      <c r="D4764">
        <v>1.0284</v>
      </c>
      <c r="K4764" t="s">
        <v>654</v>
      </c>
      <c r="L4764" s="4">
        <v>47.975999999999999</v>
      </c>
      <c r="M4764">
        <v>2</v>
      </c>
      <c r="N4764" s="10">
        <v>0</v>
      </c>
    </row>
    <row r="4765" spans="1:14" x14ac:dyDescent="0.25">
      <c r="A4765" t="s">
        <v>192</v>
      </c>
      <c r="B4765" s="4">
        <v>47.975999999999999</v>
      </c>
      <c r="C4765">
        <v>3</v>
      </c>
      <c r="D4765">
        <v>85.981800000000007</v>
      </c>
      <c r="K4765" t="s">
        <v>192</v>
      </c>
      <c r="L4765" s="4">
        <v>47.975999999999999</v>
      </c>
      <c r="M4765">
        <v>3</v>
      </c>
      <c r="N4765" s="10">
        <v>0</v>
      </c>
    </row>
    <row r="4766" spans="1:14" x14ac:dyDescent="0.25">
      <c r="A4766" t="s">
        <v>70</v>
      </c>
      <c r="B4766" s="4">
        <v>47.975999999999999</v>
      </c>
      <c r="C4766">
        <v>4</v>
      </c>
      <c r="D4766">
        <v>9.9936000000000007</v>
      </c>
      <c r="K4766" t="s">
        <v>70</v>
      </c>
      <c r="L4766" s="4">
        <v>47.975999999999999</v>
      </c>
      <c r="M4766">
        <v>4</v>
      </c>
      <c r="N4766" s="10">
        <v>0</v>
      </c>
    </row>
    <row r="4767" spans="1:14" x14ac:dyDescent="0.25">
      <c r="A4767" t="s">
        <v>70</v>
      </c>
      <c r="B4767" s="4">
        <v>47.975999999999999</v>
      </c>
      <c r="C4767">
        <v>1</v>
      </c>
      <c r="D4767">
        <v>7.5370999999999997</v>
      </c>
      <c r="K4767" t="s">
        <v>70</v>
      </c>
      <c r="L4767" s="4">
        <v>47.975999999999999</v>
      </c>
      <c r="M4767">
        <v>1</v>
      </c>
      <c r="N4767" s="10">
        <v>0</v>
      </c>
    </row>
    <row r="4768" spans="1:14" x14ac:dyDescent="0.25">
      <c r="A4768" t="s">
        <v>178</v>
      </c>
      <c r="B4768" s="4">
        <v>47.98</v>
      </c>
      <c r="C4768">
        <v>5</v>
      </c>
      <c r="D4768">
        <v>29.798999999999999</v>
      </c>
      <c r="K4768" t="s">
        <v>178</v>
      </c>
      <c r="L4768" s="4">
        <v>47.98</v>
      </c>
      <c r="M4768">
        <v>5</v>
      </c>
      <c r="N4768" s="10">
        <v>0</v>
      </c>
    </row>
    <row r="4769" spans="1:14" x14ac:dyDescent="0.25">
      <c r="A4769" t="s">
        <v>74</v>
      </c>
      <c r="B4769" s="4">
        <v>47.98</v>
      </c>
      <c r="C4769">
        <v>3</v>
      </c>
      <c r="D4769">
        <v>22.4925</v>
      </c>
      <c r="K4769" t="s">
        <v>74</v>
      </c>
      <c r="L4769" s="4">
        <v>47.98</v>
      </c>
      <c r="M4769">
        <v>3</v>
      </c>
      <c r="N4769" s="10">
        <v>0</v>
      </c>
    </row>
    <row r="4770" spans="1:14" x14ac:dyDescent="0.25">
      <c r="A4770" t="s">
        <v>94</v>
      </c>
      <c r="B4770" s="4">
        <v>47.984000000000002</v>
      </c>
      <c r="C4770">
        <v>4</v>
      </c>
      <c r="D4770">
        <v>9.1872000000000007</v>
      </c>
      <c r="K4770" t="s">
        <v>94</v>
      </c>
      <c r="L4770" s="4">
        <v>47.984000000000002</v>
      </c>
      <c r="M4770">
        <v>4</v>
      </c>
      <c r="N4770" s="10">
        <v>0</v>
      </c>
    </row>
    <row r="4771" spans="1:14" x14ac:dyDescent="0.25">
      <c r="A4771" t="s">
        <v>77</v>
      </c>
      <c r="B4771" s="4">
        <v>47.984000000000002</v>
      </c>
      <c r="C4771">
        <v>3</v>
      </c>
      <c r="D4771">
        <v>4.1832000000000003</v>
      </c>
      <c r="K4771" t="s">
        <v>77</v>
      </c>
      <c r="L4771" s="4">
        <v>47.984000000000002</v>
      </c>
      <c r="M4771">
        <v>3</v>
      </c>
      <c r="N4771" s="10">
        <v>0</v>
      </c>
    </row>
    <row r="4772" spans="1:14" x14ac:dyDescent="0.25">
      <c r="A4772" t="s">
        <v>654</v>
      </c>
      <c r="B4772" s="4">
        <v>47.984000000000002</v>
      </c>
      <c r="C4772">
        <v>3</v>
      </c>
      <c r="D4772">
        <v>1.8720000000000001</v>
      </c>
      <c r="K4772" t="s">
        <v>654</v>
      </c>
      <c r="L4772" s="4">
        <v>47.984000000000002</v>
      </c>
      <c r="M4772">
        <v>3</v>
      </c>
      <c r="N4772" s="10">
        <v>0</v>
      </c>
    </row>
    <row r="4773" spans="1:14" x14ac:dyDescent="0.25">
      <c r="A4773" t="s">
        <v>74</v>
      </c>
      <c r="B4773" s="4">
        <v>47.984000000000002</v>
      </c>
      <c r="C4773">
        <v>8</v>
      </c>
      <c r="D4773">
        <v>83.512799999999999</v>
      </c>
      <c r="K4773" t="s">
        <v>74</v>
      </c>
      <c r="L4773" s="4">
        <v>47.984000000000002</v>
      </c>
      <c r="M4773">
        <v>8</v>
      </c>
      <c r="N4773" s="10">
        <v>0</v>
      </c>
    </row>
    <row r="4774" spans="1:14" x14ac:dyDescent="0.25">
      <c r="A4774" t="s">
        <v>67</v>
      </c>
      <c r="B4774" s="4">
        <v>47.984000000000002</v>
      </c>
      <c r="C4774">
        <v>1</v>
      </c>
      <c r="D4774">
        <v>-4.04</v>
      </c>
      <c r="K4774" t="s">
        <v>67</v>
      </c>
      <c r="L4774" s="4">
        <v>47.984000000000002</v>
      </c>
      <c r="M4774">
        <v>1</v>
      </c>
      <c r="N4774" s="10">
        <v>0</v>
      </c>
    </row>
    <row r="4775" spans="1:14" x14ac:dyDescent="0.25">
      <c r="A4775" t="s">
        <v>47</v>
      </c>
      <c r="B4775" s="4">
        <v>47.984000000000002</v>
      </c>
      <c r="C4775">
        <v>5</v>
      </c>
      <c r="D4775">
        <v>4.1760000000000002</v>
      </c>
      <c r="K4775" t="s">
        <v>47</v>
      </c>
      <c r="L4775" s="4">
        <v>47.984000000000002</v>
      </c>
      <c r="M4775">
        <v>5</v>
      </c>
      <c r="N4775" s="10">
        <v>0</v>
      </c>
    </row>
    <row r="4776" spans="1:14" x14ac:dyDescent="0.25">
      <c r="A4776" t="s">
        <v>74</v>
      </c>
      <c r="B4776" s="4">
        <v>47.984000000000002</v>
      </c>
      <c r="C4776">
        <v>2</v>
      </c>
      <c r="D4776">
        <v>16.678799999999999</v>
      </c>
      <c r="K4776" t="s">
        <v>74</v>
      </c>
      <c r="L4776" s="4">
        <v>47.984000000000002</v>
      </c>
      <c r="M4776">
        <v>2</v>
      </c>
      <c r="N4776" s="10">
        <v>0</v>
      </c>
    </row>
    <row r="4777" spans="1:14" x14ac:dyDescent="0.25">
      <c r="A4777" t="s">
        <v>70</v>
      </c>
      <c r="B4777" s="4">
        <v>47.984000000000002</v>
      </c>
      <c r="C4777">
        <v>4</v>
      </c>
      <c r="D4777">
        <v>6.0735999999999999</v>
      </c>
      <c r="K4777" t="s">
        <v>70</v>
      </c>
      <c r="L4777" s="4">
        <v>47.984000000000002</v>
      </c>
      <c r="M4777">
        <v>4</v>
      </c>
      <c r="N4777" s="10">
        <v>0</v>
      </c>
    </row>
    <row r="4778" spans="1:14" x14ac:dyDescent="0.25">
      <c r="A4778" t="s">
        <v>47</v>
      </c>
      <c r="B4778" s="4">
        <v>47.984000000000002</v>
      </c>
      <c r="C4778">
        <v>3</v>
      </c>
      <c r="D4778">
        <v>4.0749000000000004</v>
      </c>
      <c r="K4778" t="s">
        <v>47</v>
      </c>
      <c r="L4778" s="4">
        <v>47.984000000000002</v>
      </c>
      <c r="M4778">
        <v>3</v>
      </c>
      <c r="N4778" s="10">
        <v>0</v>
      </c>
    </row>
    <row r="4779" spans="1:14" x14ac:dyDescent="0.25">
      <c r="A4779" t="s">
        <v>654</v>
      </c>
      <c r="B4779" s="4">
        <v>47.984000000000002</v>
      </c>
      <c r="C4779">
        <v>3</v>
      </c>
      <c r="D4779">
        <v>6.6845999999999997</v>
      </c>
      <c r="K4779" t="s">
        <v>654</v>
      </c>
      <c r="L4779" s="4">
        <v>47.984000000000002</v>
      </c>
      <c r="M4779">
        <v>3</v>
      </c>
      <c r="N4779" s="10">
        <v>0</v>
      </c>
    </row>
    <row r="4780" spans="1:14" x14ac:dyDescent="0.25">
      <c r="A4780" t="s">
        <v>80</v>
      </c>
      <c r="B4780" s="4">
        <v>47.991999999999997</v>
      </c>
      <c r="C4780">
        <v>7</v>
      </c>
      <c r="D4780">
        <v>33.310200000000002</v>
      </c>
      <c r="K4780" t="s">
        <v>80</v>
      </c>
      <c r="L4780" s="4">
        <v>47.991999999999997</v>
      </c>
      <c r="M4780">
        <v>7</v>
      </c>
      <c r="N4780" s="10">
        <v>0</v>
      </c>
    </row>
    <row r="4781" spans="1:14" x14ac:dyDescent="0.25">
      <c r="A4781" t="s">
        <v>35</v>
      </c>
      <c r="B4781" s="4">
        <v>47.991999999999997</v>
      </c>
      <c r="C4781">
        <v>1</v>
      </c>
      <c r="D4781">
        <v>10.647</v>
      </c>
      <c r="K4781" t="s">
        <v>35</v>
      </c>
      <c r="L4781" s="4">
        <v>47.991999999999997</v>
      </c>
      <c r="M4781">
        <v>1</v>
      </c>
      <c r="N4781" s="10">
        <v>0</v>
      </c>
    </row>
    <row r="4782" spans="1:14" x14ac:dyDescent="0.25">
      <c r="A4782" t="s">
        <v>35</v>
      </c>
      <c r="B4782" s="4">
        <v>47.991999999999997</v>
      </c>
      <c r="C4782">
        <v>4</v>
      </c>
      <c r="D4782">
        <v>0</v>
      </c>
      <c r="K4782" t="s">
        <v>35</v>
      </c>
      <c r="L4782" s="4">
        <v>47.991999999999997</v>
      </c>
      <c r="M4782">
        <v>4</v>
      </c>
      <c r="N4782" s="10">
        <v>0</v>
      </c>
    </row>
    <row r="4783" spans="1:14" x14ac:dyDescent="0.25">
      <c r="A4783" t="s">
        <v>77</v>
      </c>
      <c r="B4783" s="4">
        <v>47.991999999999997</v>
      </c>
      <c r="C4783">
        <v>3</v>
      </c>
      <c r="D4783">
        <v>-2.214</v>
      </c>
      <c r="K4783" t="s">
        <v>77</v>
      </c>
      <c r="L4783" s="4">
        <v>47.991999999999997</v>
      </c>
      <c r="M4783">
        <v>3</v>
      </c>
      <c r="N4783" s="10">
        <v>0</v>
      </c>
    </row>
    <row r="4784" spans="1:14" x14ac:dyDescent="0.25">
      <c r="A4784" t="s">
        <v>654</v>
      </c>
      <c r="B4784" s="4">
        <v>48.031999999999996</v>
      </c>
      <c r="C4784">
        <v>7</v>
      </c>
      <c r="D4784">
        <v>3.5623</v>
      </c>
      <c r="K4784" t="s">
        <v>654</v>
      </c>
      <c r="L4784" s="4">
        <v>48.031999999999996</v>
      </c>
      <c r="M4784">
        <v>7</v>
      </c>
      <c r="N4784" s="10">
        <v>0</v>
      </c>
    </row>
    <row r="4785" spans="1:14" x14ac:dyDescent="0.25">
      <c r="A4785" t="s">
        <v>94</v>
      </c>
      <c r="B4785" s="4">
        <v>48.16</v>
      </c>
      <c r="C4785">
        <v>5</v>
      </c>
      <c r="D4785">
        <v>137.15100000000001</v>
      </c>
      <c r="K4785" t="s">
        <v>94</v>
      </c>
      <c r="L4785" s="4">
        <v>48.16</v>
      </c>
      <c r="M4785">
        <v>5</v>
      </c>
      <c r="N4785" s="10">
        <v>0</v>
      </c>
    </row>
    <row r="4786" spans="1:14" x14ac:dyDescent="0.25">
      <c r="A4786" t="s">
        <v>70</v>
      </c>
      <c r="B4786" s="4">
        <v>48.36</v>
      </c>
      <c r="C4786">
        <v>5</v>
      </c>
      <c r="D4786">
        <v>1.1479999999999999</v>
      </c>
      <c r="K4786" t="s">
        <v>70</v>
      </c>
      <c r="L4786" s="4">
        <v>48.36</v>
      </c>
      <c r="M4786">
        <v>5</v>
      </c>
      <c r="N4786" s="10">
        <v>0</v>
      </c>
    </row>
    <row r="4787" spans="1:14" x14ac:dyDescent="0.25">
      <c r="A4787" t="s">
        <v>32</v>
      </c>
      <c r="B4787" s="4">
        <v>48.4</v>
      </c>
      <c r="C4787">
        <v>4</v>
      </c>
      <c r="D4787">
        <v>-143.79040000000001</v>
      </c>
      <c r="K4787" t="s">
        <v>32</v>
      </c>
      <c r="L4787" s="4">
        <v>48.4</v>
      </c>
      <c r="M4787">
        <v>4</v>
      </c>
      <c r="N4787" s="10">
        <v>0</v>
      </c>
    </row>
    <row r="4788" spans="1:14" x14ac:dyDescent="0.25">
      <c r="A4788" t="s">
        <v>70</v>
      </c>
      <c r="B4788" s="4">
        <v>48.48</v>
      </c>
      <c r="C4788">
        <v>3</v>
      </c>
      <c r="D4788">
        <v>0.47520000000000001</v>
      </c>
      <c r="K4788" t="s">
        <v>70</v>
      </c>
      <c r="L4788" s="4">
        <v>48.48</v>
      </c>
      <c r="M4788">
        <v>3</v>
      </c>
      <c r="N4788" s="10">
        <v>0</v>
      </c>
    </row>
    <row r="4789" spans="1:14" x14ac:dyDescent="0.25">
      <c r="A4789" t="s">
        <v>178</v>
      </c>
      <c r="B4789" s="4">
        <v>48.576000000000001</v>
      </c>
      <c r="C4789">
        <v>4</v>
      </c>
      <c r="D4789">
        <v>-6.5339999999999998</v>
      </c>
      <c r="K4789" t="s">
        <v>178</v>
      </c>
      <c r="L4789" s="4">
        <v>48.576000000000001</v>
      </c>
      <c r="M4789">
        <v>4</v>
      </c>
      <c r="N4789" s="10">
        <v>0</v>
      </c>
    </row>
    <row r="4790" spans="1:14" x14ac:dyDescent="0.25">
      <c r="A4790" t="s">
        <v>67</v>
      </c>
      <c r="B4790" s="4">
        <v>48.58</v>
      </c>
      <c r="C4790">
        <v>9</v>
      </c>
      <c r="D4790">
        <v>15.069599999999999</v>
      </c>
      <c r="K4790" t="s">
        <v>67</v>
      </c>
      <c r="L4790" s="4">
        <v>48.58</v>
      </c>
      <c r="M4790">
        <v>9</v>
      </c>
      <c r="N4790" s="10">
        <v>0</v>
      </c>
    </row>
    <row r="4791" spans="1:14" x14ac:dyDescent="0.25">
      <c r="A4791" t="s">
        <v>67</v>
      </c>
      <c r="B4791" s="4">
        <v>48.631999999999998</v>
      </c>
      <c r="C4791">
        <v>5</v>
      </c>
      <c r="D4791">
        <v>10.984</v>
      </c>
      <c r="K4791" t="s">
        <v>67</v>
      </c>
      <c r="L4791" s="4">
        <v>48.631999999999998</v>
      </c>
      <c r="M4791">
        <v>5</v>
      </c>
      <c r="N4791" s="10">
        <v>0</v>
      </c>
    </row>
    <row r="4792" spans="1:14" x14ac:dyDescent="0.25">
      <c r="A4792" t="s">
        <v>57</v>
      </c>
      <c r="B4792" s="4">
        <v>48.64</v>
      </c>
      <c r="C4792">
        <v>5</v>
      </c>
      <c r="D4792">
        <v>-248.166</v>
      </c>
      <c r="K4792" t="s">
        <v>57</v>
      </c>
      <c r="L4792" s="4">
        <v>48.64</v>
      </c>
      <c r="M4792">
        <v>5</v>
      </c>
      <c r="N4792" s="10">
        <v>0</v>
      </c>
    </row>
    <row r="4793" spans="1:14" x14ac:dyDescent="0.25">
      <c r="A4793" t="s">
        <v>94</v>
      </c>
      <c r="B4793" s="4">
        <v>48.664000000000001</v>
      </c>
      <c r="C4793">
        <v>3</v>
      </c>
      <c r="D4793">
        <v>28.706399999999999</v>
      </c>
      <c r="K4793" t="s">
        <v>94</v>
      </c>
      <c r="L4793" s="4">
        <v>48.664000000000001</v>
      </c>
      <c r="M4793">
        <v>3</v>
      </c>
      <c r="N4793" s="10">
        <v>0</v>
      </c>
    </row>
    <row r="4794" spans="1:14" x14ac:dyDescent="0.25">
      <c r="A4794" t="s">
        <v>94</v>
      </c>
      <c r="B4794" s="4">
        <v>48.671999999999997</v>
      </c>
      <c r="C4794">
        <v>3</v>
      </c>
      <c r="D4794">
        <v>9.6936</v>
      </c>
      <c r="K4794" t="s">
        <v>94</v>
      </c>
      <c r="L4794" s="4">
        <v>48.671999999999997</v>
      </c>
      <c r="M4794">
        <v>3</v>
      </c>
      <c r="N4794" s="10">
        <v>0</v>
      </c>
    </row>
    <row r="4795" spans="1:14" x14ac:dyDescent="0.25">
      <c r="A4795" t="s">
        <v>94</v>
      </c>
      <c r="B4795" s="4">
        <v>48.69</v>
      </c>
      <c r="C4795">
        <v>4</v>
      </c>
      <c r="D4795">
        <v>11.231999999999999</v>
      </c>
      <c r="K4795" t="s">
        <v>94</v>
      </c>
      <c r="L4795" s="4">
        <v>48.69</v>
      </c>
      <c r="M4795">
        <v>4</v>
      </c>
      <c r="N4795" s="10">
        <v>0</v>
      </c>
    </row>
    <row r="4796" spans="1:14" x14ac:dyDescent="0.25">
      <c r="A4796" t="s">
        <v>67</v>
      </c>
      <c r="B4796" s="4">
        <v>48.712000000000003</v>
      </c>
      <c r="C4796">
        <v>1</v>
      </c>
      <c r="D4796">
        <v>18.114599999999999</v>
      </c>
      <c r="K4796" t="s">
        <v>67</v>
      </c>
      <c r="L4796" s="4">
        <v>48.712000000000003</v>
      </c>
      <c r="M4796">
        <v>1</v>
      </c>
      <c r="N4796" s="10">
        <v>0</v>
      </c>
    </row>
    <row r="4797" spans="1:14" x14ac:dyDescent="0.25">
      <c r="A4797" t="s">
        <v>77</v>
      </c>
      <c r="B4797" s="4">
        <v>48.72</v>
      </c>
      <c r="C4797">
        <v>3</v>
      </c>
      <c r="D4797">
        <v>2.7071999999999998</v>
      </c>
      <c r="K4797" t="s">
        <v>77</v>
      </c>
      <c r="L4797" s="4">
        <v>48.72</v>
      </c>
      <c r="M4797">
        <v>3</v>
      </c>
      <c r="N4797" s="10">
        <v>0</v>
      </c>
    </row>
    <row r="4798" spans="1:14" x14ac:dyDescent="0.25">
      <c r="A4798" t="s">
        <v>77</v>
      </c>
      <c r="B4798" s="4">
        <v>48.783999999999999</v>
      </c>
      <c r="C4798">
        <v>3</v>
      </c>
      <c r="D4798">
        <v>-44.1462</v>
      </c>
      <c r="K4798" t="s">
        <v>77</v>
      </c>
      <c r="L4798" s="4">
        <v>48.783999999999999</v>
      </c>
      <c r="M4798">
        <v>3</v>
      </c>
      <c r="N4798" s="10">
        <v>0</v>
      </c>
    </row>
    <row r="4799" spans="1:14" x14ac:dyDescent="0.25">
      <c r="A4799" t="s">
        <v>94</v>
      </c>
      <c r="B4799" s="4">
        <v>48.783999999999999</v>
      </c>
      <c r="C4799">
        <v>6</v>
      </c>
      <c r="D4799">
        <v>10.8864</v>
      </c>
      <c r="K4799" t="s">
        <v>94</v>
      </c>
      <c r="L4799" s="4">
        <v>48.783999999999999</v>
      </c>
      <c r="M4799">
        <v>6</v>
      </c>
      <c r="N4799" s="10">
        <v>0</v>
      </c>
    </row>
    <row r="4800" spans="1:14" x14ac:dyDescent="0.25">
      <c r="A4800" t="s">
        <v>67</v>
      </c>
      <c r="B4800" s="4">
        <v>48.792000000000002</v>
      </c>
      <c r="C4800">
        <v>3</v>
      </c>
      <c r="D4800">
        <v>8.3027999999999995</v>
      </c>
      <c r="K4800" t="s">
        <v>67</v>
      </c>
      <c r="L4800" s="4">
        <v>48.792000000000002</v>
      </c>
      <c r="M4800">
        <v>3</v>
      </c>
      <c r="N4800" s="10">
        <v>0.1</v>
      </c>
    </row>
    <row r="4801" spans="1:14" x14ac:dyDescent="0.25">
      <c r="A4801" t="s">
        <v>74</v>
      </c>
      <c r="B4801" s="4">
        <v>48.81</v>
      </c>
      <c r="C4801">
        <v>5</v>
      </c>
      <c r="D4801">
        <v>4.3600000000000003</v>
      </c>
      <c r="K4801" t="s">
        <v>74</v>
      </c>
      <c r="L4801" s="4">
        <v>48.81</v>
      </c>
      <c r="M4801">
        <v>5</v>
      </c>
      <c r="N4801" s="10">
        <v>0.1</v>
      </c>
    </row>
    <row r="4802" spans="1:14" x14ac:dyDescent="0.25">
      <c r="A4802" t="s">
        <v>70</v>
      </c>
      <c r="B4802" s="4">
        <v>48.816000000000003</v>
      </c>
      <c r="C4802">
        <v>2</v>
      </c>
      <c r="D4802">
        <v>0.41720000000000002</v>
      </c>
      <c r="K4802" t="s">
        <v>70</v>
      </c>
      <c r="L4802" s="4">
        <v>48.816000000000003</v>
      </c>
      <c r="M4802">
        <v>2</v>
      </c>
      <c r="N4802" s="10">
        <v>0.1</v>
      </c>
    </row>
    <row r="4803" spans="1:14" x14ac:dyDescent="0.25">
      <c r="A4803" t="s">
        <v>77</v>
      </c>
      <c r="B4803" s="4">
        <v>48.84</v>
      </c>
      <c r="C4803">
        <v>2</v>
      </c>
      <c r="D4803">
        <v>-7.6120000000000001</v>
      </c>
      <c r="K4803" t="s">
        <v>77</v>
      </c>
      <c r="L4803" s="4">
        <v>48.84</v>
      </c>
      <c r="M4803">
        <v>2</v>
      </c>
      <c r="N4803" s="10">
        <v>0.1</v>
      </c>
    </row>
    <row r="4804" spans="1:14" x14ac:dyDescent="0.25">
      <c r="A4804" t="s">
        <v>77</v>
      </c>
      <c r="B4804" s="4">
        <v>48.847999999999999</v>
      </c>
      <c r="C4804">
        <v>8</v>
      </c>
      <c r="D4804">
        <v>-9.8208000000000002</v>
      </c>
      <c r="K4804" t="s">
        <v>77</v>
      </c>
      <c r="L4804" s="4">
        <v>48.847999999999999</v>
      </c>
      <c r="M4804">
        <v>8</v>
      </c>
      <c r="N4804" s="10">
        <v>0.1</v>
      </c>
    </row>
    <row r="4805" spans="1:14" x14ac:dyDescent="0.25">
      <c r="A4805" t="s">
        <v>74</v>
      </c>
      <c r="B4805" s="4">
        <v>48.86</v>
      </c>
      <c r="C4805">
        <v>1</v>
      </c>
      <c r="D4805">
        <v>-7.2588999999999997</v>
      </c>
      <c r="K4805" t="s">
        <v>74</v>
      </c>
      <c r="L4805" s="4">
        <v>48.86</v>
      </c>
      <c r="M4805">
        <v>1</v>
      </c>
      <c r="N4805" s="10">
        <v>0.1</v>
      </c>
    </row>
    <row r="4806" spans="1:14" x14ac:dyDescent="0.25">
      <c r="A4806" t="s">
        <v>67</v>
      </c>
      <c r="B4806" s="4">
        <v>48.86</v>
      </c>
      <c r="C4806">
        <v>9</v>
      </c>
      <c r="D4806">
        <v>19.339200000000002</v>
      </c>
      <c r="K4806" t="s">
        <v>67</v>
      </c>
      <c r="L4806" s="4">
        <v>48.86</v>
      </c>
      <c r="M4806">
        <v>9</v>
      </c>
      <c r="N4806" s="10">
        <v>0.1</v>
      </c>
    </row>
    <row r="4807" spans="1:14" x14ac:dyDescent="0.25">
      <c r="A4807" t="s">
        <v>94</v>
      </c>
      <c r="B4807" s="4">
        <v>48.87</v>
      </c>
      <c r="C4807">
        <v>2</v>
      </c>
      <c r="D4807">
        <v>18.211200000000002</v>
      </c>
      <c r="K4807" t="s">
        <v>94</v>
      </c>
      <c r="L4807" s="4">
        <v>48.87</v>
      </c>
      <c r="M4807">
        <v>2</v>
      </c>
      <c r="N4807" s="10">
        <v>0.1</v>
      </c>
    </row>
    <row r="4808" spans="1:14" x14ac:dyDescent="0.25">
      <c r="A4808" t="s">
        <v>94</v>
      </c>
      <c r="B4808" s="4">
        <v>48.896000000000001</v>
      </c>
      <c r="C4808">
        <v>10</v>
      </c>
      <c r="D4808">
        <v>19.260000000000002</v>
      </c>
      <c r="K4808" t="s">
        <v>94</v>
      </c>
      <c r="L4808" s="4">
        <v>48.896000000000001</v>
      </c>
      <c r="M4808">
        <v>10</v>
      </c>
      <c r="N4808" s="10">
        <v>0.1</v>
      </c>
    </row>
    <row r="4809" spans="1:14" x14ac:dyDescent="0.25">
      <c r="A4809" t="s">
        <v>60</v>
      </c>
      <c r="B4809" s="4">
        <v>48.896000000000001</v>
      </c>
      <c r="C4809">
        <v>3</v>
      </c>
      <c r="D4809">
        <v>10.089</v>
      </c>
      <c r="K4809" t="s">
        <v>60</v>
      </c>
      <c r="L4809" s="4">
        <v>48.896000000000001</v>
      </c>
      <c r="M4809">
        <v>3</v>
      </c>
      <c r="N4809" s="10">
        <v>0.1</v>
      </c>
    </row>
    <row r="4810" spans="1:14" x14ac:dyDescent="0.25">
      <c r="A4810" t="s">
        <v>192</v>
      </c>
      <c r="B4810" s="4">
        <v>48.9</v>
      </c>
      <c r="C4810">
        <v>3</v>
      </c>
      <c r="D4810">
        <v>21.197700000000001</v>
      </c>
      <c r="K4810" t="s">
        <v>192</v>
      </c>
      <c r="L4810" s="4">
        <v>48.9</v>
      </c>
      <c r="M4810">
        <v>3</v>
      </c>
      <c r="N4810" s="10">
        <v>0.1</v>
      </c>
    </row>
    <row r="4811" spans="1:14" x14ac:dyDescent="0.25">
      <c r="A4811" t="s">
        <v>94</v>
      </c>
      <c r="B4811" s="4">
        <v>48.91</v>
      </c>
      <c r="C4811">
        <v>4</v>
      </c>
      <c r="D4811">
        <v>91.950800000000001</v>
      </c>
      <c r="K4811" t="s">
        <v>94</v>
      </c>
      <c r="L4811" s="4">
        <v>48.91</v>
      </c>
      <c r="M4811">
        <v>4</v>
      </c>
      <c r="N4811" s="10">
        <v>0.1</v>
      </c>
    </row>
    <row r="4812" spans="1:14" x14ac:dyDescent="0.25">
      <c r="A4812" t="s">
        <v>74</v>
      </c>
      <c r="B4812" s="4">
        <v>48.94</v>
      </c>
      <c r="C4812">
        <v>2</v>
      </c>
      <c r="D4812">
        <v>71.97</v>
      </c>
      <c r="K4812" t="s">
        <v>74</v>
      </c>
      <c r="L4812" s="4">
        <v>48.94</v>
      </c>
      <c r="M4812">
        <v>2</v>
      </c>
      <c r="N4812" s="10">
        <v>0.1</v>
      </c>
    </row>
    <row r="4813" spans="1:14" x14ac:dyDescent="0.25">
      <c r="A4813" t="s">
        <v>35</v>
      </c>
      <c r="B4813" s="4">
        <v>48.94</v>
      </c>
      <c r="C4813">
        <v>3</v>
      </c>
      <c r="D4813">
        <v>-21.717600000000001</v>
      </c>
      <c r="K4813" t="s">
        <v>35</v>
      </c>
      <c r="L4813" s="4">
        <v>48.94</v>
      </c>
      <c r="M4813">
        <v>3</v>
      </c>
      <c r="N4813" s="10">
        <v>0.1</v>
      </c>
    </row>
    <row r="4814" spans="1:14" x14ac:dyDescent="0.25">
      <c r="A4814" t="s">
        <v>1368</v>
      </c>
      <c r="B4814" s="4">
        <v>48.94</v>
      </c>
      <c r="C4814">
        <v>4</v>
      </c>
      <c r="D4814">
        <v>179.99639999999999</v>
      </c>
      <c r="K4814" t="s">
        <v>1368</v>
      </c>
      <c r="L4814" s="4">
        <v>48.94</v>
      </c>
      <c r="M4814">
        <v>4</v>
      </c>
      <c r="N4814" s="10">
        <v>0.1</v>
      </c>
    </row>
    <row r="4815" spans="1:14" x14ac:dyDescent="0.25">
      <c r="A4815" t="s">
        <v>67</v>
      </c>
      <c r="B4815" s="4">
        <v>48.944000000000003</v>
      </c>
      <c r="C4815">
        <v>3</v>
      </c>
      <c r="D4815">
        <v>9.7151999999999994</v>
      </c>
      <c r="K4815" t="s">
        <v>67</v>
      </c>
      <c r="L4815" s="4">
        <v>48.944000000000003</v>
      </c>
      <c r="M4815">
        <v>3</v>
      </c>
      <c r="N4815" s="10">
        <v>0.1</v>
      </c>
    </row>
    <row r="4816" spans="1:14" x14ac:dyDescent="0.25">
      <c r="A4816" t="s">
        <v>94</v>
      </c>
      <c r="B4816" s="4">
        <v>49.08</v>
      </c>
      <c r="C4816">
        <v>3</v>
      </c>
      <c r="D4816">
        <v>8.0730000000000004</v>
      </c>
      <c r="K4816" t="s">
        <v>94</v>
      </c>
      <c r="L4816" s="4">
        <v>49.08</v>
      </c>
      <c r="M4816">
        <v>3</v>
      </c>
      <c r="N4816" s="10">
        <v>0.1</v>
      </c>
    </row>
    <row r="4817" spans="1:14" x14ac:dyDescent="0.25">
      <c r="A4817" t="s">
        <v>94</v>
      </c>
      <c r="B4817" s="4">
        <v>49.08</v>
      </c>
      <c r="C4817">
        <v>3</v>
      </c>
      <c r="D4817">
        <v>6.1641000000000004</v>
      </c>
      <c r="K4817" t="s">
        <v>94</v>
      </c>
      <c r="L4817" s="4">
        <v>49.08</v>
      </c>
      <c r="M4817">
        <v>3</v>
      </c>
      <c r="N4817" s="10">
        <v>0.1</v>
      </c>
    </row>
    <row r="4818" spans="1:14" x14ac:dyDescent="0.25">
      <c r="A4818" t="s">
        <v>80</v>
      </c>
      <c r="B4818" s="4">
        <v>49.12</v>
      </c>
      <c r="C4818">
        <v>2</v>
      </c>
      <c r="D4818">
        <v>5.6315999999999997</v>
      </c>
      <c r="K4818" t="s">
        <v>80</v>
      </c>
      <c r="L4818" s="4">
        <v>49.12</v>
      </c>
      <c r="M4818">
        <v>2</v>
      </c>
      <c r="N4818" s="10">
        <v>0.1</v>
      </c>
    </row>
    <row r="4819" spans="1:14" x14ac:dyDescent="0.25">
      <c r="A4819" t="s">
        <v>80</v>
      </c>
      <c r="B4819" s="4">
        <v>49.12</v>
      </c>
      <c r="C4819">
        <v>2</v>
      </c>
      <c r="D4819">
        <v>8.1552000000000007</v>
      </c>
      <c r="K4819" t="s">
        <v>80</v>
      </c>
      <c r="L4819" s="4">
        <v>49.12</v>
      </c>
      <c r="M4819">
        <v>2</v>
      </c>
      <c r="N4819" s="10">
        <v>0.1</v>
      </c>
    </row>
    <row r="4820" spans="1:14" x14ac:dyDescent="0.25">
      <c r="A4820" t="s">
        <v>60</v>
      </c>
      <c r="B4820" s="4">
        <v>49.12</v>
      </c>
      <c r="C4820">
        <v>4</v>
      </c>
      <c r="D4820">
        <v>-42.588000000000001</v>
      </c>
      <c r="K4820" t="s">
        <v>60</v>
      </c>
      <c r="L4820" s="4">
        <v>49.12</v>
      </c>
      <c r="M4820">
        <v>4</v>
      </c>
      <c r="N4820" s="10">
        <v>0.1</v>
      </c>
    </row>
    <row r="4821" spans="1:14" x14ac:dyDescent="0.25">
      <c r="A4821" t="s">
        <v>77</v>
      </c>
      <c r="B4821" s="4">
        <v>49.12</v>
      </c>
      <c r="C4821">
        <v>2</v>
      </c>
      <c r="D4821">
        <v>5.0763999999999996</v>
      </c>
      <c r="K4821" t="s">
        <v>77</v>
      </c>
      <c r="L4821" s="4">
        <v>49.12</v>
      </c>
      <c r="M4821">
        <v>2</v>
      </c>
      <c r="N4821" s="10">
        <v>0.1</v>
      </c>
    </row>
    <row r="4822" spans="1:14" x14ac:dyDescent="0.25">
      <c r="A4822" t="s">
        <v>80</v>
      </c>
      <c r="B4822" s="4">
        <v>49.12</v>
      </c>
      <c r="C4822">
        <v>8</v>
      </c>
      <c r="D4822">
        <v>-1181.2824000000001</v>
      </c>
      <c r="K4822" t="s">
        <v>80</v>
      </c>
      <c r="L4822" s="4">
        <v>49.12</v>
      </c>
      <c r="M4822">
        <v>8</v>
      </c>
      <c r="N4822" s="10">
        <v>0.1</v>
      </c>
    </row>
    <row r="4823" spans="1:14" x14ac:dyDescent="0.25">
      <c r="A4823" t="s">
        <v>178</v>
      </c>
      <c r="B4823" s="4">
        <v>49.12</v>
      </c>
      <c r="C4823">
        <v>6</v>
      </c>
      <c r="D4823">
        <v>47.994</v>
      </c>
      <c r="K4823" t="s">
        <v>178</v>
      </c>
      <c r="L4823" s="4">
        <v>49.12</v>
      </c>
      <c r="M4823">
        <v>6</v>
      </c>
      <c r="N4823" s="10">
        <v>0.1</v>
      </c>
    </row>
    <row r="4824" spans="1:14" x14ac:dyDescent="0.25">
      <c r="A4824" t="s">
        <v>77</v>
      </c>
      <c r="B4824" s="4">
        <v>49.12</v>
      </c>
      <c r="C4824">
        <v>6</v>
      </c>
      <c r="D4824">
        <v>-35.884799999999998</v>
      </c>
      <c r="K4824" t="s">
        <v>77</v>
      </c>
      <c r="L4824" s="4">
        <v>49.12</v>
      </c>
      <c r="M4824">
        <v>6</v>
      </c>
      <c r="N4824" s="10">
        <v>0.1</v>
      </c>
    </row>
    <row r="4825" spans="1:14" x14ac:dyDescent="0.25">
      <c r="A4825" t="s">
        <v>771</v>
      </c>
      <c r="B4825" s="4">
        <v>49.25</v>
      </c>
      <c r="C4825">
        <v>7</v>
      </c>
      <c r="D4825">
        <v>-24.276</v>
      </c>
      <c r="K4825" t="s">
        <v>771</v>
      </c>
      <c r="L4825" s="4">
        <v>49.25</v>
      </c>
      <c r="M4825">
        <v>7</v>
      </c>
      <c r="N4825" s="10">
        <v>0.1</v>
      </c>
    </row>
    <row r="4826" spans="1:14" x14ac:dyDescent="0.25">
      <c r="A4826" t="s">
        <v>35</v>
      </c>
      <c r="B4826" s="4">
        <v>49.408000000000001</v>
      </c>
      <c r="C4826">
        <v>3</v>
      </c>
      <c r="D4826">
        <v>-9.1110000000000007</v>
      </c>
      <c r="K4826" t="s">
        <v>35</v>
      </c>
      <c r="L4826" s="4">
        <v>49.408000000000001</v>
      </c>
      <c r="M4826">
        <v>3</v>
      </c>
      <c r="N4826" s="10">
        <v>0.1</v>
      </c>
    </row>
    <row r="4827" spans="1:14" x14ac:dyDescent="0.25">
      <c r="A4827" t="s">
        <v>67</v>
      </c>
      <c r="B4827" s="4">
        <v>49.44</v>
      </c>
      <c r="C4827">
        <v>3</v>
      </c>
      <c r="D4827">
        <v>15.590400000000001</v>
      </c>
      <c r="K4827" t="s">
        <v>67</v>
      </c>
      <c r="L4827" s="4">
        <v>49.44</v>
      </c>
      <c r="M4827">
        <v>3</v>
      </c>
      <c r="N4827" s="10">
        <v>0.1</v>
      </c>
    </row>
    <row r="4828" spans="1:14" x14ac:dyDescent="0.25">
      <c r="A4828" t="s">
        <v>77</v>
      </c>
      <c r="B4828" s="4">
        <v>49.5</v>
      </c>
      <c r="C4828">
        <v>4</v>
      </c>
      <c r="D4828">
        <v>4.9055999999999997</v>
      </c>
      <c r="K4828" t="s">
        <v>77</v>
      </c>
      <c r="L4828" s="4">
        <v>49.5</v>
      </c>
      <c r="M4828">
        <v>4</v>
      </c>
      <c r="N4828" s="10">
        <v>0.1</v>
      </c>
    </row>
    <row r="4829" spans="1:14" x14ac:dyDescent="0.25">
      <c r="A4829" t="s">
        <v>60</v>
      </c>
      <c r="B4829" s="4">
        <v>49.53</v>
      </c>
      <c r="C4829">
        <v>2</v>
      </c>
      <c r="D4829">
        <v>19.465599999999998</v>
      </c>
      <c r="K4829" t="s">
        <v>60</v>
      </c>
      <c r="L4829" s="4">
        <v>49.53</v>
      </c>
      <c r="M4829">
        <v>2</v>
      </c>
      <c r="N4829" s="10">
        <v>0.1</v>
      </c>
    </row>
    <row r="4830" spans="1:14" x14ac:dyDescent="0.25">
      <c r="A4830" t="s">
        <v>70</v>
      </c>
      <c r="B4830" s="4">
        <v>49.536000000000001</v>
      </c>
      <c r="C4830">
        <v>3</v>
      </c>
      <c r="D4830">
        <v>1.6355999999999999</v>
      </c>
      <c r="K4830" t="s">
        <v>70</v>
      </c>
      <c r="L4830" s="4">
        <v>49.536000000000001</v>
      </c>
      <c r="M4830">
        <v>3</v>
      </c>
      <c r="N4830" s="10">
        <v>0.1</v>
      </c>
    </row>
    <row r="4831" spans="1:14" x14ac:dyDescent="0.25">
      <c r="A4831" t="s">
        <v>77</v>
      </c>
      <c r="B4831" s="4">
        <v>49.536000000000001</v>
      </c>
      <c r="C4831">
        <v>3</v>
      </c>
      <c r="D4831">
        <v>4.4771999999999998</v>
      </c>
      <c r="K4831" t="s">
        <v>77</v>
      </c>
      <c r="L4831" s="4">
        <v>49.536000000000001</v>
      </c>
      <c r="M4831">
        <v>3</v>
      </c>
      <c r="N4831" s="10">
        <v>0.1</v>
      </c>
    </row>
    <row r="4832" spans="1:14" x14ac:dyDescent="0.25">
      <c r="A4832" t="s">
        <v>80</v>
      </c>
      <c r="B4832" s="4">
        <v>49.56</v>
      </c>
      <c r="C4832">
        <v>6</v>
      </c>
      <c r="D4832">
        <v>68.846400000000003</v>
      </c>
      <c r="K4832" t="s">
        <v>80</v>
      </c>
      <c r="L4832" s="4">
        <v>49.56</v>
      </c>
      <c r="M4832">
        <v>6</v>
      </c>
      <c r="N4832" s="10">
        <v>0.1</v>
      </c>
    </row>
    <row r="4833" spans="1:14" x14ac:dyDescent="0.25">
      <c r="A4833" t="s">
        <v>60</v>
      </c>
      <c r="B4833" s="4">
        <v>49.567999999999998</v>
      </c>
      <c r="C4833">
        <v>3</v>
      </c>
      <c r="D4833">
        <v>9.8901000000000003</v>
      </c>
      <c r="K4833" t="s">
        <v>60</v>
      </c>
      <c r="L4833" s="4">
        <v>49.567999999999998</v>
      </c>
      <c r="M4833">
        <v>3</v>
      </c>
      <c r="N4833" s="10">
        <v>0.1</v>
      </c>
    </row>
    <row r="4834" spans="1:14" x14ac:dyDescent="0.25">
      <c r="A4834" t="s">
        <v>60</v>
      </c>
      <c r="B4834" s="4">
        <v>49.567999999999998</v>
      </c>
      <c r="C4834">
        <v>2</v>
      </c>
      <c r="D4834">
        <v>5.8708</v>
      </c>
      <c r="K4834" t="s">
        <v>60</v>
      </c>
      <c r="L4834" s="4">
        <v>49.567999999999998</v>
      </c>
      <c r="M4834">
        <v>2</v>
      </c>
      <c r="N4834" s="10">
        <v>0.1</v>
      </c>
    </row>
    <row r="4835" spans="1:14" x14ac:dyDescent="0.25">
      <c r="A4835" t="s">
        <v>77</v>
      </c>
      <c r="B4835" s="4">
        <v>49.567999999999998</v>
      </c>
      <c r="C4835">
        <v>3</v>
      </c>
      <c r="D4835">
        <v>5.8232999999999997</v>
      </c>
      <c r="K4835" t="s">
        <v>77</v>
      </c>
      <c r="L4835" s="4">
        <v>49.567999999999998</v>
      </c>
      <c r="M4835">
        <v>3</v>
      </c>
      <c r="N4835" s="10">
        <v>0.1</v>
      </c>
    </row>
    <row r="4836" spans="1:14" x14ac:dyDescent="0.25">
      <c r="A4836" t="s">
        <v>77</v>
      </c>
      <c r="B4836" s="4">
        <v>49.567999999999998</v>
      </c>
      <c r="C4836">
        <v>5</v>
      </c>
      <c r="D4836">
        <v>13.473000000000001</v>
      </c>
      <c r="K4836" t="s">
        <v>77</v>
      </c>
      <c r="L4836" s="4">
        <v>49.567999999999998</v>
      </c>
      <c r="M4836">
        <v>5</v>
      </c>
      <c r="N4836" s="10">
        <v>0.1</v>
      </c>
    </row>
    <row r="4837" spans="1:14" x14ac:dyDescent="0.25">
      <c r="A4837" t="s">
        <v>94</v>
      </c>
      <c r="B4837" s="4">
        <v>49.567999999999998</v>
      </c>
      <c r="C4837">
        <v>2</v>
      </c>
      <c r="D4837">
        <v>27.882000000000001</v>
      </c>
      <c r="K4837" t="s">
        <v>94</v>
      </c>
      <c r="L4837" s="4">
        <v>49.567999999999998</v>
      </c>
      <c r="M4837">
        <v>2</v>
      </c>
      <c r="N4837" s="10">
        <v>0.1</v>
      </c>
    </row>
    <row r="4838" spans="1:14" x14ac:dyDescent="0.25">
      <c r="A4838" t="s">
        <v>77</v>
      </c>
      <c r="B4838" s="4">
        <v>49.567999999999998</v>
      </c>
      <c r="C4838">
        <v>4</v>
      </c>
      <c r="D4838">
        <v>7.2267999999999999</v>
      </c>
      <c r="K4838" t="s">
        <v>77</v>
      </c>
      <c r="L4838" s="4">
        <v>49.567999999999998</v>
      </c>
      <c r="M4838">
        <v>4</v>
      </c>
      <c r="N4838" s="10">
        <v>0.1</v>
      </c>
    </row>
    <row r="4839" spans="1:14" x14ac:dyDescent="0.25">
      <c r="A4839" t="s">
        <v>77</v>
      </c>
      <c r="B4839" s="4">
        <v>49.616</v>
      </c>
      <c r="C4839">
        <v>2</v>
      </c>
      <c r="D4839">
        <v>-2.6585999999999999</v>
      </c>
      <c r="K4839" t="s">
        <v>77</v>
      </c>
      <c r="L4839" s="4">
        <v>49.616</v>
      </c>
      <c r="M4839">
        <v>2</v>
      </c>
      <c r="N4839" s="10">
        <v>0.1</v>
      </c>
    </row>
    <row r="4840" spans="1:14" x14ac:dyDescent="0.25">
      <c r="A4840" t="s">
        <v>94</v>
      </c>
      <c r="B4840" s="4">
        <v>49.616</v>
      </c>
      <c r="C4840">
        <v>6</v>
      </c>
      <c r="D4840">
        <v>10.0572</v>
      </c>
      <c r="K4840" t="s">
        <v>94</v>
      </c>
      <c r="L4840" s="4">
        <v>49.616</v>
      </c>
      <c r="M4840">
        <v>6</v>
      </c>
      <c r="N4840" s="10">
        <v>0.1</v>
      </c>
    </row>
    <row r="4841" spans="1:14" x14ac:dyDescent="0.25">
      <c r="A4841" t="s">
        <v>74</v>
      </c>
      <c r="B4841" s="4">
        <v>49.631999999999998</v>
      </c>
      <c r="C4841">
        <v>4</v>
      </c>
      <c r="D4841">
        <v>-34.314799999999998</v>
      </c>
      <c r="K4841" t="s">
        <v>74</v>
      </c>
      <c r="L4841" s="4">
        <v>49.631999999999998</v>
      </c>
      <c r="M4841">
        <v>4</v>
      </c>
      <c r="N4841" s="10">
        <v>0.1</v>
      </c>
    </row>
    <row r="4842" spans="1:14" x14ac:dyDescent="0.25">
      <c r="A4842" t="s">
        <v>67</v>
      </c>
      <c r="B4842" s="4">
        <v>49.631999999999998</v>
      </c>
      <c r="C4842">
        <v>2</v>
      </c>
      <c r="D4842">
        <v>11.583600000000001</v>
      </c>
      <c r="K4842" t="s">
        <v>67</v>
      </c>
      <c r="L4842" s="4">
        <v>49.631999999999998</v>
      </c>
      <c r="M4842">
        <v>2</v>
      </c>
      <c r="N4842" s="10">
        <v>0.1</v>
      </c>
    </row>
    <row r="4843" spans="1:14" x14ac:dyDescent="0.25">
      <c r="A4843" t="s">
        <v>77</v>
      </c>
      <c r="B4843" s="4">
        <v>49.631999999999998</v>
      </c>
      <c r="C4843">
        <v>3</v>
      </c>
      <c r="D4843">
        <v>-4.0721999999999996</v>
      </c>
      <c r="K4843" t="s">
        <v>77</v>
      </c>
      <c r="L4843" s="4">
        <v>49.631999999999998</v>
      </c>
      <c r="M4843">
        <v>3</v>
      </c>
      <c r="N4843" s="10">
        <v>0.1</v>
      </c>
    </row>
    <row r="4844" spans="1:14" x14ac:dyDescent="0.25">
      <c r="A4844" t="s">
        <v>60</v>
      </c>
      <c r="B4844" s="4">
        <v>49.65</v>
      </c>
      <c r="C4844">
        <v>5</v>
      </c>
      <c r="D4844">
        <v>-54.881999999999998</v>
      </c>
      <c r="K4844" t="s">
        <v>60</v>
      </c>
      <c r="L4844" s="4">
        <v>49.65</v>
      </c>
      <c r="M4844">
        <v>5</v>
      </c>
      <c r="N4844" s="10">
        <v>0.1</v>
      </c>
    </row>
    <row r="4845" spans="1:14" x14ac:dyDescent="0.25">
      <c r="A4845" t="s">
        <v>305</v>
      </c>
      <c r="B4845" s="4">
        <v>49.76</v>
      </c>
      <c r="C4845">
        <v>4</v>
      </c>
      <c r="D4845">
        <v>0.29920000000000002</v>
      </c>
      <c r="K4845" t="s">
        <v>305</v>
      </c>
      <c r="L4845" s="4">
        <v>49.76</v>
      </c>
      <c r="M4845">
        <v>4</v>
      </c>
      <c r="N4845" s="10">
        <v>0.1</v>
      </c>
    </row>
    <row r="4846" spans="1:14" x14ac:dyDescent="0.25">
      <c r="A4846" t="s">
        <v>77</v>
      </c>
      <c r="B4846" s="4">
        <v>49.792000000000002</v>
      </c>
      <c r="C4846">
        <v>2</v>
      </c>
      <c r="D4846">
        <v>2.2450000000000001</v>
      </c>
      <c r="K4846" t="s">
        <v>77</v>
      </c>
      <c r="L4846" s="4">
        <v>49.792000000000002</v>
      </c>
      <c r="M4846">
        <v>2</v>
      </c>
      <c r="N4846" s="10">
        <v>0.1</v>
      </c>
    </row>
    <row r="4847" spans="1:14" x14ac:dyDescent="0.25">
      <c r="A4847" t="s">
        <v>77</v>
      </c>
      <c r="B4847" s="4">
        <v>49.847999999999999</v>
      </c>
      <c r="C4847">
        <v>3</v>
      </c>
      <c r="D4847">
        <v>3.6791999999999998</v>
      </c>
      <c r="K4847" t="s">
        <v>77</v>
      </c>
      <c r="L4847" s="4">
        <v>49.847999999999999</v>
      </c>
      <c r="M4847">
        <v>3</v>
      </c>
      <c r="N4847" s="10">
        <v>0.1</v>
      </c>
    </row>
    <row r="4848" spans="1:14" x14ac:dyDescent="0.25">
      <c r="A4848" t="s">
        <v>74</v>
      </c>
      <c r="B4848" s="4">
        <v>49.847999999999999</v>
      </c>
      <c r="C4848">
        <v>5</v>
      </c>
      <c r="D4848">
        <v>19.797000000000001</v>
      </c>
      <c r="K4848" t="s">
        <v>74</v>
      </c>
      <c r="L4848" s="4">
        <v>49.847999999999999</v>
      </c>
      <c r="M4848">
        <v>5</v>
      </c>
      <c r="N4848" s="10">
        <v>0.1</v>
      </c>
    </row>
    <row r="4849" spans="1:14" x14ac:dyDescent="0.25">
      <c r="A4849" t="s">
        <v>70</v>
      </c>
      <c r="B4849" s="4">
        <v>49.96</v>
      </c>
      <c r="C4849">
        <v>11</v>
      </c>
      <c r="D4849">
        <v>17.908000000000001</v>
      </c>
      <c r="K4849" t="s">
        <v>70</v>
      </c>
      <c r="L4849" s="4">
        <v>49.96</v>
      </c>
      <c r="M4849">
        <v>11</v>
      </c>
      <c r="N4849" s="10">
        <v>0.1</v>
      </c>
    </row>
    <row r="4850" spans="1:14" x14ac:dyDescent="0.25">
      <c r="A4850" t="s">
        <v>70</v>
      </c>
      <c r="B4850" s="4">
        <v>49.98</v>
      </c>
      <c r="C4850">
        <v>1</v>
      </c>
      <c r="D4850">
        <v>0.81620000000000004</v>
      </c>
      <c r="K4850" t="s">
        <v>70</v>
      </c>
      <c r="L4850" s="4">
        <v>49.98</v>
      </c>
      <c r="M4850">
        <v>1</v>
      </c>
      <c r="N4850" s="10">
        <v>0.1</v>
      </c>
    </row>
    <row r="4851" spans="1:14" x14ac:dyDescent="0.25">
      <c r="A4851" t="s">
        <v>70</v>
      </c>
      <c r="B4851" s="4">
        <v>50</v>
      </c>
      <c r="C4851">
        <v>2</v>
      </c>
      <c r="D4851">
        <v>2.6459999999999999</v>
      </c>
      <c r="K4851" t="s">
        <v>70</v>
      </c>
      <c r="L4851" s="4">
        <v>50</v>
      </c>
      <c r="M4851">
        <v>2</v>
      </c>
      <c r="N4851" s="10">
        <v>0.1</v>
      </c>
    </row>
    <row r="4852" spans="1:14" x14ac:dyDescent="0.25">
      <c r="A4852" t="s">
        <v>35</v>
      </c>
      <c r="B4852" s="4">
        <v>50</v>
      </c>
      <c r="C4852">
        <v>5</v>
      </c>
      <c r="D4852">
        <v>121.99</v>
      </c>
      <c r="K4852" t="s">
        <v>35</v>
      </c>
      <c r="L4852" s="4">
        <v>50</v>
      </c>
      <c r="M4852">
        <v>5</v>
      </c>
      <c r="N4852" s="10">
        <v>0.1</v>
      </c>
    </row>
    <row r="4853" spans="1:14" x14ac:dyDescent="0.25">
      <c r="A4853" t="s">
        <v>70</v>
      </c>
      <c r="B4853" s="4">
        <v>50</v>
      </c>
      <c r="C4853">
        <v>8</v>
      </c>
      <c r="D4853">
        <v>91.152000000000001</v>
      </c>
      <c r="K4853" t="s">
        <v>70</v>
      </c>
      <c r="L4853" s="4">
        <v>50</v>
      </c>
      <c r="M4853">
        <v>8</v>
      </c>
      <c r="N4853" s="10">
        <v>0.1</v>
      </c>
    </row>
    <row r="4854" spans="1:14" x14ac:dyDescent="0.25">
      <c r="A4854" t="s">
        <v>60</v>
      </c>
      <c r="B4854" s="4">
        <v>50.04</v>
      </c>
      <c r="C4854">
        <v>6</v>
      </c>
      <c r="D4854">
        <v>19.435199999999998</v>
      </c>
      <c r="K4854" t="s">
        <v>60</v>
      </c>
      <c r="L4854" s="4">
        <v>50.04</v>
      </c>
      <c r="M4854">
        <v>6</v>
      </c>
      <c r="N4854" s="10">
        <v>0.1</v>
      </c>
    </row>
    <row r="4855" spans="1:14" x14ac:dyDescent="0.25">
      <c r="A4855" t="s">
        <v>67</v>
      </c>
      <c r="B4855" s="4">
        <v>50.112000000000002</v>
      </c>
      <c r="C4855">
        <v>3</v>
      </c>
      <c r="D4855">
        <v>4.5144000000000002</v>
      </c>
      <c r="K4855" t="s">
        <v>67</v>
      </c>
      <c r="L4855" s="4">
        <v>50.112000000000002</v>
      </c>
      <c r="M4855">
        <v>3</v>
      </c>
      <c r="N4855" s="10">
        <v>0.1</v>
      </c>
    </row>
    <row r="4856" spans="1:14" x14ac:dyDescent="0.25">
      <c r="A4856" t="s">
        <v>60</v>
      </c>
      <c r="B4856" s="4">
        <v>50.12</v>
      </c>
      <c r="C4856">
        <v>3</v>
      </c>
      <c r="D4856">
        <v>0.62580000000000002</v>
      </c>
      <c r="K4856" t="s">
        <v>60</v>
      </c>
      <c r="L4856" s="4">
        <v>50.12</v>
      </c>
      <c r="M4856">
        <v>3</v>
      </c>
      <c r="N4856" s="10">
        <v>0.1</v>
      </c>
    </row>
    <row r="4857" spans="1:14" x14ac:dyDescent="0.25">
      <c r="A4857" t="s">
        <v>67</v>
      </c>
      <c r="B4857" s="4">
        <v>50.12</v>
      </c>
      <c r="C4857">
        <v>3</v>
      </c>
      <c r="D4857">
        <v>4.4352</v>
      </c>
      <c r="K4857" t="s">
        <v>67</v>
      </c>
      <c r="L4857" s="4">
        <v>50.12</v>
      </c>
      <c r="M4857">
        <v>3</v>
      </c>
      <c r="N4857" s="10">
        <v>0.1</v>
      </c>
    </row>
    <row r="4858" spans="1:14" x14ac:dyDescent="0.25">
      <c r="A4858" t="s">
        <v>77</v>
      </c>
      <c r="B4858" s="4">
        <v>50.12</v>
      </c>
      <c r="C4858">
        <v>3</v>
      </c>
      <c r="D4858">
        <v>24.502800000000001</v>
      </c>
      <c r="K4858" t="s">
        <v>77</v>
      </c>
      <c r="L4858" s="4">
        <v>50.12</v>
      </c>
      <c r="M4858">
        <v>3</v>
      </c>
      <c r="N4858" s="10">
        <v>0.1</v>
      </c>
    </row>
    <row r="4859" spans="1:14" x14ac:dyDescent="0.25">
      <c r="A4859" t="s">
        <v>67</v>
      </c>
      <c r="B4859" s="4">
        <v>50.136000000000003</v>
      </c>
      <c r="C4859">
        <v>4</v>
      </c>
      <c r="D4859">
        <v>38.024000000000001</v>
      </c>
      <c r="K4859" t="s">
        <v>67</v>
      </c>
      <c r="L4859" s="4">
        <v>50.136000000000003</v>
      </c>
      <c r="M4859">
        <v>4</v>
      </c>
      <c r="N4859" s="10">
        <v>0.1</v>
      </c>
    </row>
    <row r="4860" spans="1:14" x14ac:dyDescent="0.25">
      <c r="A4860" t="s">
        <v>67</v>
      </c>
      <c r="B4860" s="4">
        <v>50.22</v>
      </c>
      <c r="C4860">
        <v>9</v>
      </c>
      <c r="D4860">
        <v>92.97</v>
      </c>
      <c r="K4860" t="s">
        <v>67</v>
      </c>
      <c r="L4860" s="4">
        <v>50.22</v>
      </c>
      <c r="M4860">
        <v>9</v>
      </c>
      <c r="N4860" s="10">
        <v>0.1</v>
      </c>
    </row>
    <row r="4861" spans="1:14" x14ac:dyDescent="0.25">
      <c r="A4861" t="s">
        <v>70</v>
      </c>
      <c r="B4861" s="4">
        <v>50.231999999999999</v>
      </c>
      <c r="C4861">
        <v>7</v>
      </c>
      <c r="D4861">
        <v>1.0192000000000001</v>
      </c>
      <c r="K4861" t="s">
        <v>70</v>
      </c>
      <c r="L4861" s="4">
        <v>50.231999999999999</v>
      </c>
      <c r="M4861">
        <v>7</v>
      </c>
      <c r="N4861" s="10">
        <v>0.1</v>
      </c>
    </row>
    <row r="4862" spans="1:14" x14ac:dyDescent="0.25">
      <c r="A4862" t="s">
        <v>77</v>
      </c>
      <c r="B4862" s="4">
        <v>50.32</v>
      </c>
      <c r="C4862">
        <v>2</v>
      </c>
      <c r="D4862">
        <v>843.17060000000004</v>
      </c>
      <c r="K4862" t="s">
        <v>77</v>
      </c>
      <c r="L4862" s="4">
        <v>50.32</v>
      </c>
      <c r="M4862">
        <v>2</v>
      </c>
      <c r="N4862" s="10">
        <v>0.1</v>
      </c>
    </row>
    <row r="4863" spans="1:14" x14ac:dyDescent="0.25">
      <c r="A4863" t="s">
        <v>74</v>
      </c>
      <c r="B4863" s="4">
        <v>50.351999999999997</v>
      </c>
      <c r="C4863">
        <v>6</v>
      </c>
      <c r="D4863">
        <v>265.42320000000001</v>
      </c>
      <c r="K4863" t="s">
        <v>74</v>
      </c>
      <c r="L4863" s="4">
        <v>50.351999999999997</v>
      </c>
      <c r="M4863">
        <v>6</v>
      </c>
      <c r="N4863" s="10">
        <v>0.1</v>
      </c>
    </row>
    <row r="4864" spans="1:14" x14ac:dyDescent="0.25">
      <c r="A4864" t="s">
        <v>77</v>
      </c>
      <c r="B4864" s="4">
        <v>50.351999999999997</v>
      </c>
      <c r="C4864">
        <v>1</v>
      </c>
      <c r="D4864">
        <v>7.3834</v>
      </c>
      <c r="K4864" t="s">
        <v>77</v>
      </c>
      <c r="L4864" s="4">
        <v>50.351999999999997</v>
      </c>
      <c r="M4864">
        <v>1</v>
      </c>
      <c r="N4864" s="10">
        <v>0.1</v>
      </c>
    </row>
    <row r="4865" spans="1:14" x14ac:dyDescent="0.25">
      <c r="A4865" t="s">
        <v>77</v>
      </c>
      <c r="B4865" s="4">
        <v>50.351999999999997</v>
      </c>
      <c r="C4865">
        <v>3</v>
      </c>
      <c r="D4865">
        <v>16.823699999999999</v>
      </c>
      <c r="K4865" t="s">
        <v>77</v>
      </c>
      <c r="L4865" s="4">
        <v>50.351999999999997</v>
      </c>
      <c r="M4865">
        <v>3</v>
      </c>
      <c r="N4865" s="10">
        <v>0.1</v>
      </c>
    </row>
    <row r="4866" spans="1:14" x14ac:dyDescent="0.25">
      <c r="A4866" t="s">
        <v>74</v>
      </c>
      <c r="B4866" s="4">
        <v>50.351999999999997</v>
      </c>
      <c r="C4866">
        <v>3</v>
      </c>
      <c r="D4866">
        <v>67.191599999999994</v>
      </c>
      <c r="K4866" t="s">
        <v>74</v>
      </c>
      <c r="L4866" s="4">
        <v>50.351999999999997</v>
      </c>
      <c r="M4866">
        <v>3</v>
      </c>
      <c r="N4866" s="10">
        <v>0.1</v>
      </c>
    </row>
    <row r="4867" spans="1:14" x14ac:dyDescent="0.25">
      <c r="A4867" t="s">
        <v>35</v>
      </c>
      <c r="B4867" s="4">
        <v>50.4</v>
      </c>
      <c r="C4867">
        <v>6</v>
      </c>
      <c r="D4867">
        <v>150.29400000000001</v>
      </c>
      <c r="K4867" t="s">
        <v>35</v>
      </c>
      <c r="L4867" s="4">
        <v>50.4</v>
      </c>
      <c r="M4867">
        <v>6</v>
      </c>
      <c r="N4867" s="10">
        <v>0.1</v>
      </c>
    </row>
    <row r="4868" spans="1:14" x14ac:dyDescent="0.25">
      <c r="A4868" t="s">
        <v>77</v>
      </c>
      <c r="B4868" s="4">
        <v>50.454000000000001</v>
      </c>
      <c r="C4868">
        <v>11</v>
      </c>
      <c r="D4868">
        <v>190.0206</v>
      </c>
      <c r="K4868" t="s">
        <v>77</v>
      </c>
      <c r="L4868" s="4">
        <v>50.454000000000001</v>
      </c>
      <c r="M4868">
        <v>11</v>
      </c>
      <c r="N4868" s="10">
        <v>0.1</v>
      </c>
    </row>
    <row r="4869" spans="1:14" x14ac:dyDescent="0.25">
      <c r="A4869" t="s">
        <v>60</v>
      </c>
      <c r="B4869" s="4">
        <v>50.496000000000002</v>
      </c>
      <c r="C4869">
        <v>3</v>
      </c>
      <c r="D4869">
        <v>10.347300000000001</v>
      </c>
      <c r="K4869" t="s">
        <v>60</v>
      </c>
      <c r="L4869" s="4">
        <v>50.496000000000002</v>
      </c>
      <c r="M4869">
        <v>3</v>
      </c>
      <c r="N4869" s="10">
        <v>0.1</v>
      </c>
    </row>
    <row r="4870" spans="1:14" x14ac:dyDescent="0.25">
      <c r="A4870" t="s">
        <v>47</v>
      </c>
      <c r="B4870" s="4">
        <v>50.783999999999999</v>
      </c>
      <c r="C4870">
        <v>3</v>
      </c>
      <c r="D4870">
        <v>4.2336</v>
      </c>
      <c r="K4870" t="s">
        <v>47</v>
      </c>
      <c r="L4870" s="4">
        <v>50.783999999999999</v>
      </c>
      <c r="M4870">
        <v>3</v>
      </c>
      <c r="N4870" s="10">
        <v>0.1</v>
      </c>
    </row>
    <row r="4871" spans="1:14" x14ac:dyDescent="0.25">
      <c r="A4871" t="s">
        <v>74</v>
      </c>
      <c r="B4871" s="4">
        <v>50.8</v>
      </c>
      <c r="C4871">
        <v>2</v>
      </c>
      <c r="D4871">
        <v>-14.997999999999999</v>
      </c>
      <c r="K4871" t="s">
        <v>74</v>
      </c>
      <c r="L4871" s="4">
        <v>50.8</v>
      </c>
      <c r="M4871">
        <v>2</v>
      </c>
      <c r="N4871" s="10">
        <v>0.1</v>
      </c>
    </row>
    <row r="4872" spans="1:14" x14ac:dyDescent="0.25">
      <c r="A4872" t="s">
        <v>94</v>
      </c>
      <c r="B4872" s="4">
        <v>50.88</v>
      </c>
      <c r="C4872">
        <v>7</v>
      </c>
      <c r="D4872">
        <v>83.209699999999998</v>
      </c>
      <c r="K4872" t="s">
        <v>94</v>
      </c>
      <c r="L4872" s="4">
        <v>50.88</v>
      </c>
      <c r="M4872">
        <v>7</v>
      </c>
      <c r="N4872" s="10">
        <v>0.1</v>
      </c>
    </row>
    <row r="4873" spans="1:14" x14ac:dyDescent="0.25">
      <c r="A4873" t="s">
        <v>305</v>
      </c>
      <c r="B4873" s="4">
        <v>50.94</v>
      </c>
      <c r="C4873">
        <v>2</v>
      </c>
      <c r="D4873">
        <v>0.61560000000000004</v>
      </c>
      <c r="K4873" t="s">
        <v>305</v>
      </c>
      <c r="L4873" s="4">
        <v>50.94</v>
      </c>
      <c r="M4873">
        <v>2</v>
      </c>
      <c r="N4873" s="10">
        <v>0.1</v>
      </c>
    </row>
    <row r="4874" spans="1:14" x14ac:dyDescent="0.25">
      <c r="A4874" t="s">
        <v>80</v>
      </c>
      <c r="B4874" s="4">
        <v>50.94</v>
      </c>
      <c r="C4874">
        <v>5</v>
      </c>
      <c r="D4874">
        <v>-46.716000000000001</v>
      </c>
      <c r="K4874" t="s">
        <v>80</v>
      </c>
      <c r="L4874" s="4">
        <v>50.94</v>
      </c>
      <c r="M4874">
        <v>5</v>
      </c>
      <c r="N4874" s="10">
        <v>0.1</v>
      </c>
    </row>
    <row r="4875" spans="1:14" x14ac:dyDescent="0.25">
      <c r="A4875" t="s">
        <v>60</v>
      </c>
      <c r="B4875" s="4">
        <v>50.96</v>
      </c>
      <c r="C4875">
        <v>3</v>
      </c>
      <c r="D4875">
        <v>-11.5938</v>
      </c>
      <c r="K4875" t="s">
        <v>60</v>
      </c>
      <c r="L4875" s="4">
        <v>50.96</v>
      </c>
      <c r="M4875">
        <v>3</v>
      </c>
      <c r="N4875" s="10">
        <v>0.1</v>
      </c>
    </row>
    <row r="4876" spans="1:14" x14ac:dyDescent="0.25">
      <c r="A4876" t="s">
        <v>77</v>
      </c>
      <c r="B4876" s="4">
        <v>50.96</v>
      </c>
      <c r="C4876">
        <v>1</v>
      </c>
      <c r="D4876">
        <v>-1.9601999999999999</v>
      </c>
      <c r="K4876" t="s">
        <v>77</v>
      </c>
      <c r="L4876" s="4">
        <v>50.96</v>
      </c>
      <c r="M4876">
        <v>1</v>
      </c>
      <c r="N4876" s="10">
        <v>0.1</v>
      </c>
    </row>
    <row r="4877" spans="1:14" x14ac:dyDescent="0.25">
      <c r="A4877" t="s">
        <v>178</v>
      </c>
      <c r="B4877" s="4">
        <v>50.97</v>
      </c>
      <c r="C4877">
        <v>5</v>
      </c>
      <c r="D4877">
        <v>29.95</v>
      </c>
      <c r="K4877" t="s">
        <v>178</v>
      </c>
      <c r="L4877" s="4">
        <v>50.97</v>
      </c>
      <c r="M4877">
        <v>5</v>
      </c>
      <c r="N4877" s="10">
        <v>0.1</v>
      </c>
    </row>
    <row r="4878" spans="1:14" x14ac:dyDescent="0.25">
      <c r="A4878" t="s">
        <v>60</v>
      </c>
      <c r="B4878" s="4">
        <v>50.97</v>
      </c>
      <c r="C4878">
        <v>2</v>
      </c>
      <c r="D4878">
        <v>4.6176000000000004</v>
      </c>
      <c r="K4878" t="s">
        <v>60</v>
      </c>
      <c r="L4878" s="4">
        <v>50.97</v>
      </c>
      <c r="M4878">
        <v>2</v>
      </c>
      <c r="N4878" s="10">
        <v>0.1</v>
      </c>
    </row>
    <row r="4879" spans="1:14" x14ac:dyDescent="0.25">
      <c r="A4879" t="s">
        <v>70</v>
      </c>
      <c r="B4879" s="4">
        <v>50.997</v>
      </c>
      <c r="C4879">
        <v>3</v>
      </c>
      <c r="D4879">
        <v>0.46439999999999998</v>
      </c>
      <c r="K4879" t="s">
        <v>70</v>
      </c>
      <c r="L4879" s="4">
        <v>50.997</v>
      </c>
      <c r="M4879">
        <v>3</v>
      </c>
      <c r="N4879" s="10">
        <v>0.1</v>
      </c>
    </row>
    <row r="4880" spans="1:14" x14ac:dyDescent="0.25">
      <c r="A4880" t="s">
        <v>77</v>
      </c>
      <c r="B4880" s="4">
        <v>51.015999999999998</v>
      </c>
      <c r="C4880">
        <v>3</v>
      </c>
      <c r="D4880">
        <v>-1.476</v>
      </c>
      <c r="K4880" t="s">
        <v>77</v>
      </c>
      <c r="L4880" s="4">
        <v>51.015999999999998</v>
      </c>
      <c r="M4880">
        <v>3</v>
      </c>
      <c r="N4880" s="10">
        <v>0.1</v>
      </c>
    </row>
    <row r="4881" spans="1:14" x14ac:dyDescent="0.25">
      <c r="A4881" t="s">
        <v>192</v>
      </c>
      <c r="B4881" s="4">
        <v>51.015999999999998</v>
      </c>
      <c r="C4881">
        <v>2</v>
      </c>
      <c r="D4881">
        <v>2.6067999999999998</v>
      </c>
      <c r="K4881" t="s">
        <v>192</v>
      </c>
      <c r="L4881" s="4">
        <v>51.015999999999998</v>
      </c>
      <c r="M4881">
        <v>2</v>
      </c>
      <c r="N4881" s="10">
        <v>0.1</v>
      </c>
    </row>
    <row r="4882" spans="1:14" x14ac:dyDescent="0.25">
      <c r="A4882" t="s">
        <v>35</v>
      </c>
      <c r="B4882" s="4">
        <v>51.072000000000003</v>
      </c>
      <c r="C4882">
        <v>4</v>
      </c>
      <c r="D4882">
        <v>292.77600000000001</v>
      </c>
      <c r="K4882" t="s">
        <v>35</v>
      </c>
      <c r="L4882" s="4">
        <v>51.072000000000003</v>
      </c>
      <c r="M4882">
        <v>4</v>
      </c>
      <c r="N4882" s="10">
        <v>0.1</v>
      </c>
    </row>
    <row r="4883" spans="1:14" x14ac:dyDescent="0.25">
      <c r="A4883" t="s">
        <v>178</v>
      </c>
      <c r="B4883" s="4">
        <v>51.12</v>
      </c>
      <c r="C4883">
        <v>9</v>
      </c>
      <c r="D4883">
        <v>517.47929999999997</v>
      </c>
      <c r="K4883" t="s">
        <v>178</v>
      </c>
      <c r="L4883" s="4">
        <v>51.12</v>
      </c>
      <c r="M4883">
        <v>9</v>
      </c>
      <c r="N4883" s="10">
        <v>0.1</v>
      </c>
    </row>
    <row r="4884" spans="1:14" x14ac:dyDescent="0.25">
      <c r="A4884" t="s">
        <v>60</v>
      </c>
      <c r="B4884" s="4">
        <v>51.15</v>
      </c>
      <c r="C4884">
        <v>4</v>
      </c>
      <c r="D4884">
        <v>16.7776</v>
      </c>
      <c r="K4884" t="s">
        <v>60</v>
      </c>
      <c r="L4884" s="4">
        <v>51.15</v>
      </c>
      <c r="M4884">
        <v>4</v>
      </c>
      <c r="N4884" s="10">
        <v>0.1</v>
      </c>
    </row>
    <row r="4885" spans="1:14" x14ac:dyDescent="0.25">
      <c r="A4885" t="s">
        <v>77</v>
      </c>
      <c r="B4885" s="4">
        <v>51.167999999999999</v>
      </c>
      <c r="C4885">
        <v>5</v>
      </c>
      <c r="D4885">
        <v>64.2</v>
      </c>
      <c r="K4885" t="s">
        <v>77</v>
      </c>
      <c r="L4885" s="4">
        <v>51.167999999999999</v>
      </c>
      <c r="M4885">
        <v>5</v>
      </c>
      <c r="N4885" s="10">
        <v>0.1</v>
      </c>
    </row>
    <row r="4886" spans="1:14" x14ac:dyDescent="0.25">
      <c r="A4886" t="s">
        <v>70</v>
      </c>
      <c r="B4886" s="4">
        <v>51.167999999999999</v>
      </c>
      <c r="C4886">
        <v>2</v>
      </c>
      <c r="D4886">
        <v>0.87360000000000004</v>
      </c>
      <c r="K4886" t="s">
        <v>70</v>
      </c>
      <c r="L4886" s="4">
        <v>51.167999999999999</v>
      </c>
      <c r="M4886">
        <v>2</v>
      </c>
      <c r="N4886" s="10">
        <v>0.1</v>
      </c>
    </row>
    <row r="4887" spans="1:14" x14ac:dyDescent="0.25">
      <c r="A4887" t="s">
        <v>94</v>
      </c>
      <c r="B4887" s="4">
        <v>51.183999999999997</v>
      </c>
      <c r="C4887">
        <v>5</v>
      </c>
      <c r="D4887">
        <v>52.531999999999996</v>
      </c>
      <c r="K4887" t="s">
        <v>94</v>
      </c>
      <c r="L4887" s="4">
        <v>51.183999999999997</v>
      </c>
      <c r="M4887">
        <v>5</v>
      </c>
      <c r="N4887" s="10">
        <v>0.1</v>
      </c>
    </row>
    <row r="4888" spans="1:14" x14ac:dyDescent="0.25">
      <c r="A4888" t="s">
        <v>35</v>
      </c>
      <c r="B4888" s="4">
        <v>51.183999999999997</v>
      </c>
      <c r="C4888">
        <v>3</v>
      </c>
      <c r="D4888">
        <v>52.974299999999999</v>
      </c>
      <c r="K4888" t="s">
        <v>35</v>
      </c>
      <c r="L4888" s="4">
        <v>51.183999999999997</v>
      </c>
      <c r="M4888">
        <v>3</v>
      </c>
      <c r="N4888" s="10">
        <v>0.1</v>
      </c>
    </row>
    <row r="4889" spans="1:14" x14ac:dyDescent="0.25">
      <c r="A4889" t="s">
        <v>178</v>
      </c>
      <c r="B4889" s="4">
        <v>51.264000000000003</v>
      </c>
      <c r="C4889">
        <v>6</v>
      </c>
      <c r="D4889">
        <v>6.1020000000000003</v>
      </c>
      <c r="K4889" t="s">
        <v>178</v>
      </c>
      <c r="L4889" s="4">
        <v>51.264000000000003</v>
      </c>
      <c r="M4889">
        <v>6</v>
      </c>
      <c r="N4889" s="10">
        <v>0.1</v>
      </c>
    </row>
    <row r="4890" spans="1:14" x14ac:dyDescent="0.25">
      <c r="A4890" t="s">
        <v>60</v>
      </c>
      <c r="B4890" s="4">
        <v>51.311999999999998</v>
      </c>
      <c r="C4890">
        <v>3</v>
      </c>
      <c r="D4890">
        <v>56.301000000000002</v>
      </c>
      <c r="K4890" t="s">
        <v>60</v>
      </c>
      <c r="L4890" s="4">
        <v>51.311999999999998</v>
      </c>
      <c r="M4890">
        <v>3</v>
      </c>
      <c r="N4890" s="10">
        <v>0.1</v>
      </c>
    </row>
    <row r="4891" spans="1:14" x14ac:dyDescent="0.25">
      <c r="A4891" t="s">
        <v>60</v>
      </c>
      <c r="B4891" s="4">
        <v>51.311999999999998</v>
      </c>
      <c r="C4891">
        <v>6</v>
      </c>
      <c r="D4891">
        <v>315.82499999999999</v>
      </c>
      <c r="K4891" t="s">
        <v>60</v>
      </c>
      <c r="L4891" s="4">
        <v>51.311999999999998</v>
      </c>
      <c r="M4891">
        <v>6</v>
      </c>
      <c r="N4891" s="10">
        <v>0.1</v>
      </c>
    </row>
    <row r="4892" spans="1:14" x14ac:dyDescent="0.25">
      <c r="A4892" t="s">
        <v>70</v>
      </c>
      <c r="B4892" s="4">
        <v>51.311999999999998</v>
      </c>
      <c r="C4892">
        <v>3</v>
      </c>
      <c r="D4892">
        <v>2.5577999999999999</v>
      </c>
      <c r="K4892" t="s">
        <v>70</v>
      </c>
      <c r="L4892" s="4">
        <v>51.311999999999998</v>
      </c>
      <c r="M4892">
        <v>3</v>
      </c>
      <c r="N4892" s="10">
        <v>0.1</v>
      </c>
    </row>
    <row r="4893" spans="1:14" x14ac:dyDescent="0.25">
      <c r="A4893" t="s">
        <v>94</v>
      </c>
      <c r="B4893" s="4">
        <v>51.335999999999999</v>
      </c>
      <c r="C4893">
        <v>2</v>
      </c>
      <c r="D4893">
        <v>18.211200000000002</v>
      </c>
      <c r="K4893" t="s">
        <v>94</v>
      </c>
      <c r="L4893" s="4">
        <v>51.335999999999999</v>
      </c>
      <c r="M4893">
        <v>2</v>
      </c>
      <c r="N4893" s="10">
        <v>0.1</v>
      </c>
    </row>
    <row r="4894" spans="1:14" x14ac:dyDescent="0.25">
      <c r="A4894" t="s">
        <v>70</v>
      </c>
      <c r="B4894" s="4">
        <v>51.45</v>
      </c>
      <c r="C4894">
        <v>2</v>
      </c>
      <c r="D4894">
        <v>1.1759999999999999</v>
      </c>
      <c r="K4894" t="s">
        <v>70</v>
      </c>
      <c r="L4894" s="4">
        <v>51.45</v>
      </c>
      <c r="M4894">
        <v>2</v>
      </c>
      <c r="N4894" s="10">
        <v>0.15</v>
      </c>
    </row>
    <row r="4895" spans="1:14" x14ac:dyDescent="0.25">
      <c r="A4895" t="s">
        <v>60</v>
      </c>
      <c r="B4895" s="4">
        <v>51.45</v>
      </c>
      <c r="C4895">
        <v>2</v>
      </c>
      <c r="D4895">
        <v>2.2728000000000002</v>
      </c>
      <c r="K4895" t="s">
        <v>60</v>
      </c>
      <c r="L4895" s="4">
        <v>51.45</v>
      </c>
      <c r="M4895">
        <v>2</v>
      </c>
      <c r="N4895" s="10">
        <v>0.15</v>
      </c>
    </row>
    <row r="4896" spans="1:14" x14ac:dyDescent="0.25">
      <c r="A4896" t="s">
        <v>94</v>
      </c>
      <c r="B4896" s="4">
        <v>51.45</v>
      </c>
      <c r="C4896">
        <v>1</v>
      </c>
      <c r="D4896">
        <v>22.992000000000001</v>
      </c>
      <c r="K4896" t="s">
        <v>94</v>
      </c>
      <c r="L4896" s="4">
        <v>51.45</v>
      </c>
      <c r="M4896">
        <v>1</v>
      </c>
      <c r="N4896" s="10">
        <v>0.15</v>
      </c>
    </row>
    <row r="4897" spans="1:14" x14ac:dyDescent="0.25">
      <c r="A4897" t="s">
        <v>192</v>
      </c>
      <c r="B4897" s="4">
        <v>51.45</v>
      </c>
      <c r="C4897">
        <v>2</v>
      </c>
      <c r="D4897">
        <v>30.360399999999998</v>
      </c>
      <c r="K4897" t="s">
        <v>192</v>
      </c>
      <c r="L4897" s="4">
        <v>51.45</v>
      </c>
      <c r="M4897">
        <v>2</v>
      </c>
      <c r="N4897" s="10">
        <v>0.15</v>
      </c>
    </row>
    <row r="4898" spans="1:14" x14ac:dyDescent="0.25">
      <c r="A4898" t="s">
        <v>60</v>
      </c>
      <c r="B4898" s="4">
        <v>51.465000000000003</v>
      </c>
      <c r="C4898">
        <v>4</v>
      </c>
      <c r="D4898">
        <v>55.896000000000001</v>
      </c>
      <c r="K4898" t="s">
        <v>60</v>
      </c>
      <c r="L4898" s="4">
        <v>51.465000000000003</v>
      </c>
      <c r="M4898">
        <v>4</v>
      </c>
      <c r="N4898" s="10">
        <v>0.15</v>
      </c>
    </row>
    <row r="4899" spans="1:14" x14ac:dyDescent="0.25">
      <c r="A4899" t="s">
        <v>35</v>
      </c>
      <c r="B4899" s="4">
        <v>51.52</v>
      </c>
      <c r="C4899">
        <v>2</v>
      </c>
      <c r="D4899">
        <v>-7.8587999999999996</v>
      </c>
      <c r="K4899" t="s">
        <v>35</v>
      </c>
      <c r="L4899" s="4">
        <v>51.52</v>
      </c>
      <c r="M4899">
        <v>2</v>
      </c>
      <c r="N4899" s="10">
        <v>0.15</v>
      </c>
    </row>
    <row r="4900" spans="1:14" x14ac:dyDescent="0.25">
      <c r="A4900" t="s">
        <v>94</v>
      </c>
      <c r="B4900" s="4">
        <v>51.52</v>
      </c>
      <c r="C4900">
        <v>2</v>
      </c>
      <c r="D4900">
        <v>2.8883999999999999</v>
      </c>
      <c r="K4900" t="s">
        <v>94</v>
      </c>
      <c r="L4900" s="4">
        <v>51.52</v>
      </c>
      <c r="M4900">
        <v>2</v>
      </c>
      <c r="N4900" s="10">
        <v>0.15</v>
      </c>
    </row>
    <row r="4901" spans="1:14" x14ac:dyDescent="0.25">
      <c r="A4901" t="s">
        <v>77</v>
      </c>
      <c r="B4901" s="4">
        <v>51.55</v>
      </c>
      <c r="C4901">
        <v>8</v>
      </c>
      <c r="D4901">
        <v>-18.446400000000001</v>
      </c>
      <c r="K4901" t="s">
        <v>77</v>
      </c>
      <c r="L4901" s="4">
        <v>51.55</v>
      </c>
      <c r="M4901">
        <v>8</v>
      </c>
      <c r="N4901" s="10">
        <v>0.15</v>
      </c>
    </row>
    <row r="4902" spans="1:14" x14ac:dyDescent="0.25">
      <c r="A4902" t="s">
        <v>60</v>
      </c>
      <c r="B4902" s="4">
        <v>51.55</v>
      </c>
      <c r="C4902">
        <v>4</v>
      </c>
      <c r="D4902">
        <v>125.14319999999999</v>
      </c>
      <c r="K4902" t="s">
        <v>60</v>
      </c>
      <c r="L4902" s="4">
        <v>51.55</v>
      </c>
      <c r="M4902">
        <v>4</v>
      </c>
      <c r="N4902" s="10">
        <v>0.15</v>
      </c>
    </row>
    <row r="4903" spans="1:14" x14ac:dyDescent="0.25">
      <c r="A4903" t="s">
        <v>654</v>
      </c>
      <c r="B4903" s="4">
        <v>51.56</v>
      </c>
      <c r="C4903">
        <v>1</v>
      </c>
      <c r="D4903">
        <v>3.6347999999999998</v>
      </c>
      <c r="K4903" t="s">
        <v>654</v>
      </c>
      <c r="L4903" s="4">
        <v>51.56</v>
      </c>
      <c r="M4903">
        <v>1</v>
      </c>
      <c r="N4903" s="10">
        <v>0.15</v>
      </c>
    </row>
    <row r="4904" spans="1:14" x14ac:dyDescent="0.25">
      <c r="A4904" t="s">
        <v>77</v>
      </c>
      <c r="B4904" s="4">
        <v>51.56</v>
      </c>
      <c r="C4904">
        <v>6</v>
      </c>
      <c r="D4904">
        <v>9.0719999999999992</v>
      </c>
      <c r="K4904" t="s">
        <v>77</v>
      </c>
      <c r="L4904" s="4">
        <v>51.56</v>
      </c>
      <c r="M4904">
        <v>6</v>
      </c>
      <c r="N4904" s="10">
        <v>0.15</v>
      </c>
    </row>
    <row r="4905" spans="1:14" x14ac:dyDescent="0.25">
      <c r="A4905" t="s">
        <v>47</v>
      </c>
      <c r="B4905" s="4">
        <v>51.588000000000001</v>
      </c>
      <c r="C4905">
        <v>3</v>
      </c>
      <c r="D4905">
        <v>42.131399999999999</v>
      </c>
      <c r="K4905" t="s">
        <v>47</v>
      </c>
      <c r="L4905" s="4">
        <v>51.588000000000001</v>
      </c>
      <c r="M4905">
        <v>3</v>
      </c>
      <c r="N4905" s="10">
        <v>0.15</v>
      </c>
    </row>
    <row r="4906" spans="1:14" x14ac:dyDescent="0.25">
      <c r="A4906" t="s">
        <v>35</v>
      </c>
      <c r="B4906" s="4">
        <v>51.648000000000003</v>
      </c>
      <c r="C4906">
        <v>3</v>
      </c>
      <c r="D4906">
        <v>-19.258800000000001</v>
      </c>
      <c r="K4906" t="s">
        <v>35</v>
      </c>
      <c r="L4906" s="4">
        <v>51.648000000000003</v>
      </c>
      <c r="M4906">
        <v>3</v>
      </c>
      <c r="N4906" s="10">
        <v>0.15</v>
      </c>
    </row>
    <row r="4907" spans="1:14" x14ac:dyDescent="0.25">
      <c r="A4907" t="s">
        <v>77</v>
      </c>
      <c r="B4907" s="4">
        <v>51.712000000000003</v>
      </c>
      <c r="C4907">
        <v>4</v>
      </c>
      <c r="D4907">
        <v>11.0016</v>
      </c>
      <c r="K4907" t="s">
        <v>77</v>
      </c>
      <c r="L4907" s="4">
        <v>51.712000000000003</v>
      </c>
      <c r="M4907">
        <v>4</v>
      </c>
      <c r="N4907" s="10">
        <v>0.15</v>
      </c>
    </row>
    <row r="4908" spans="1:14" x14ac:dyDescent="0.25">
      <c r="A4908" t="s">
        <v>60</v>
      </c>
      <c r="B4908" s="4">
        <v>51.75</v>
      </c>
      <c r="C4908">
        <v>5</v>
      </c>
      <c r="D4908">
        <v>16.193999999999999</v>
      </c>
      <c r="K4908" t="s">
        <v>60</v>
      </c>
      <c r="L4908" s="4">
        <v>51.75</v>
      </c>
      <c r="M4908">
        <v>5</v>
      </c>
      <c r="N4908" s="10">
        <v>0.15</v>
      </c>
    </row>
    <row r="4909" spans="1:14" x14ac:dyDescent="0.25">
      <c r="A4909" t="s">
        <v>77</v>
      </c>
      <c r="B4909" s="4">
        <v>51.75</v>
      </c>
      <c r="C4909">
        <v>8</v>
      </c>
      <c r="D4909">
        <v>-8.6592000000000002</v>
      </c>
      <c r="K4909" t="s">
        <v>77</v>
      </c>
      <c r="L4909" s="4">
        <v>51.75</v>
      </c>
      <c r="M4909">
        <v>8</v>
      </c>
      <c r="N4909" s="10">
        <v>0.15</v>
      </c>
    </row>
    <row r="4910" spans="1:14" x14ac:dyDescent="0.25">
      <c r="A4910" t="s">
        <v>74</v>
      </c>
      <c r="B4910" s="4">
        <v>51.75</v>
      </c>
      <c r="C4910">
        <v>2</v>
      </c>
      <c r="D4910">
        <v>-2.0773999999999999</v>
      </c>
      <c r="K4910" t="s">
        <v>74</v>
      </c>
      <c r="L4910" s="4">
        <v>51.75</v>
      </c>
      <c r="M4910">
        <v>2</v>
      </c>
      <c r="N4910" s="10">
        <v>0.15</v>
      </c>
    </row>
    <row r="4911" spans="1:14" x14ac:dyDescent="0.25">
      <c r="A4911" t="s">
        <v>192</v>
      </c>
      <c r="B4911" s="4">
        <v>51.75</v>
      </c>
      <c r="C4911">
        <v>3</v>
      </c>
      <c r="D4911">
        <v>6.6467999999999998</v>
      </c>
      <c r="K4911" t="s">
        <v>192</v>
      </c>
      <c r="L4911" s="4">
        <v>51.75</v>
      </c>
      <c r="M4911">
        <v>3</v>
      </c>
      <c r="N4911" s="10">
        <v>0.15</v>
      </c>
    </row>
    <row r="4912" spans="1:14" x14ac:dyDescent="0.25">
      <c r="A4912" t="s">
        <v>94</v>
      </c>
      <c r="B4912" s="4">
        <v>51.75</v>
      </c>
      <c r="C4912">
        <v>7</v>
      </c>
      <c r="D4912">
        <v>12.700799999999999</v>
      </c>
      <c r="K4912" t="s">
        <v>94</v>
      </c>
      <c r="L4912" s="4">
        <v>51.75</v>
      </c>
      <c r="M4912">
        <v>7</v>
      </c>
      <c r="N4912" s="10">
        <v>0.15</v>
      </c>
    </row>
    <row r="4913" spans="1:14" x14ac:dyDescent="0.25">
      <c r="A4913" t="s">
        <v>74</v>
      </c>
      <c r="B4913" s="4">
        <v>51.75</v>
      </c>
      <c r="C4913">
        <v>2</v>
      </c>
      <c r="D4913">
        <v>6.9989999999999997</v>
      </c>
      <c r="K4913" t="s">
        <v>74</v>
      </c>
      <c r="L4913" s="4">
        <v>51.75</v>
      </c>
      <c r="M4913">
        <v>2</v>
      </c>
      <c r="N4913" s="10">
        <v>0.15</v>
      </c>
    </row>
    <row r="4914" spans="1:14" x14ac:dyDescent="0.25">
      <c r="A4914" t="s">
        <v>77</v>
      </c>
      <c r="B4914" s="4">
        <v>51.756</v>
      </c>
      <c r="C4914">
        <v>5</v>
      </c>
      <c r="D4914">
        <v>-4.577</v>
      </c>
      <c r="K4914" t="s">
        <v>77</v>
      </c>
      <c r="L4914" s="4">
        <v>51.756</v>
      </c>
      <c r="M4914">
        <v>5</v>
      </c>
      <c r="N4914" s="10">
        <v>0.15</v>
      </c>
    </row>
    <row r="4915" spans="1:14" x14ac:dyDescent="0.25">
      <c r="A4915" t="s">
        <v>77</v>
      </c>
      <c r="B4915" s="4">
        <v>51.8</v>
      </c>
      <c r="C4915">
        <v>2</v>
      </c>
      <c r="D4915">
        <v>-1.8391999999999999</v>
      </c>
      <c r="K4915" t="s">
        <v>77</v>
      </c>
      <c r="L4915" s="4">
        <v>51.8</v>
      </c>
      <c r="M4915">
        <v>2</v>
      </c>
      <c r="N4915" s="10">
        <v>0.15</v>
      </c>
    </row>
    <row r="4916" spans="1:14" x14ac:dyDescent="0.25">
      <c r="A4916" t="s">
        <v>70</v>
      </c>
      <c r="B4916" s="4">
        <v>51.84</v>
      </c>
      <c r="C4916">
        <v>2</v>
      </c>
      <c r="D4916">
        <v>10.4284</v>
      </c>
      <c r="K4916" t="s">
        <v>70</v>
      </c>
      <c r="L4916" s="4">
        <v>51.84</v>
      </c>
      <c r="M4916">
        <v>2</v>
      </c>
      <c r="N4916" s="10">
        <v>0.15</v>
      </c>
    </row>
    <row r="4917" spans="1:14" x14ac:dyDescent="0.25">
      <c r="A4917" t="s">
        <v>77</v>
      </c>
      <c r="B4917" s="4">
        <v>51.84</v>
      </c>
      <c r="C4917">
        <v>3</v>
      </c>
      <c r="D4917">
        <v>5.4200999999999997</v>
      </c>
      <c r="K4917" t="s">
        <v>77</v>
      </c>
      <c r="L4917" s="4">
        <v>51.84</v>
      </c>
      <c r="M4917">
        <v>3</v>
      </c>
      <c r="N4917" s="10">
        <v>0.15</v>
      </c>
    </row>
    <row r="4918" spans="1:14" x14ac:dyDescent="0.25">
      <c r="A4918" t="s">
        <v>70</v>
      </c>
      <c r="B4918" s="4">
        <v>51.84</v>
      </c>
      <c r="C4918">
        <v>7</v>
      </c>
      <c r="D4918">
        <v>5.8750999999999998</v>
      </c>
      <c r="K4918" t="s">
        <v>70</v>
      </c>
      <c r="L4918" s="4">
        <v>51.84</v>
      </c>
      <c r="M4918">
        <v>7</v>
      </c>
      <c r="N4918" s="10">
        <v>0.15</v>
      </c>
    </row>
    <row r="4919" spans="1:14" x14ac:dyDescent="0.25">
      <c r="A4919" t="s">
        <v>35</v>
      </c>
      <c r="B4919" s="4">
        <v>51.84</v>
      </c>
      <c r="C4919">
        <v>3</v>
      </c>
      <c r="D4919">
        <v>-32.6646</v>
      </c>
      <c r="K4919" t="s">
        <v>35</v>
      </c>
      <c r="L4919" s="4">
        <v>51.84</v>
      </c>
      <c r="M4919">
        <v>3</v>
      </c>
      <c r="N4919" s="10">
        <v>0.15</v>
      </c>
    </row>
    <row r="4920" spans="1:14" x14ac:dyDescent="0.25">
      <c r="A4920" t="s">
        <v>32</v>
      </c>
      <c r="B4920" s="4">
        <v>51.84</v>
      </c>
      <c r="C4920">
        <v>3</v>
      </c>
      <c r="D4920">
        <v>38.266800000000003</v>
      </c>
      <c r="K4920" t="s">
        <v>32</v>
      </c>
      <c r="L4920" s="4">
        <v>51.84</v>
      </c>
      <c r="M4920">
        <v>3</v>
      </c>
      <c r="N4920" s="10">
        <v>0.15</v>
      </c>
    </row>
    <row r="4921" spans="1:14" x14ac:dyDescent="0.25">
      <c r="A4921" t="s">
        <v>74</v>
      </c>
      <c r="B4921" s="4">
        <v>51.84</v>
      </c>
      <c r="C4921">
        <v>2</v>
      </c>
      <c r="D4921">
        <v>67.274199999999993</v>
      </c>
      <c r="K4921" t="s">
        <v>74</v>
      </c>
      <c r="L4921" s="4">
        <v>51.84</v>
      </c>
      <c r="M4921">
        <v>2</v>
      </c>
      <c r="N4921" s="10">
        <v>0.15</v>
      </c>
    </row>
    <row r="4922" spans="1:14" x14ac:dyDescent="0.25">
      <c r="A4922" t="s">
        <v>77</v>
      </c>
      <c r="B4922" s="4">
        <v>51.84</v>
      </c>
      <c r="C4922">
        <v>2</v>
      </c>
      <c r="D4922">
        <v>-3.9032</v>
      </c>
      <c r="K4922" t="s">
        <v>77</v>
      </c>
      <c r="L4922" s="4">
        <v>51.84</v>
      </c>
      <c r="M4922">
        <v>2</v>
      </c>
      <c r="N4922" s="10">
        <v>0.15</v>
      </c>
    </row>
    <row r="4923" spans="1:14" x14ac:dyDescent="0.25">
      <c r="A4923" t="s">
        <v>94</v>
      </c>
      <c r="B4923" s="4">
        <v>51.896999999999998</v>
      </c>
      <c r="C4923">
        <v>2</v>
      </c>
      <c r="D4923">
        <v>46.118400000000001</v>
      </c>
      <c r="K4923" t="s">
        <v>94</v>
      </c>
      <c r="L4923" s="4">
        <v>51.896999999999998</v>
      </c>
      <c r="M4923">
        <v>2</v>
      </c>
      <c r="N4923" s="10">
        <v>0.15</v>
      </c>
    </row>
    <row r="4924" spans="1:14" x14ac:dyDescent="0.25">
      <c r="A4924" t="s">
        <v>305</v>
      </c>
      <c r="B4924" s="4">
        <v>51.9</v>
      </c>
      <c r="C4924">
        <v>2</v>
      </c>
      <c r="D4924">
        <v>1.1946000000000001</v>
      </c>
      <c r="K4924" t="s">
        <v>305</v>
      </c>
      <c r="L4924" s="4">
        <v>51.9</v>
      </c>
      <c r="M4924">
        <v>2</v>
      </c>
      <c r="N4924" s="10">
        <v>0.15</v>
      </c>
    </row>
    <row r="4925" spans="1:14" x14ac:dyDescent="0.25">
      <c r="A4925" t="s">
        <v>94</v>
      </c>
      <c r="B4925" s="4">
        <v>51.94</v>
      </c>
      <c r="C4925">
        <v>6</v>
      </c>
      <c r="D4925">
        <v>301.96800000000002</v>
      </c>
      <c r="K4925" t="s">
        <v>94</v>
      </c>
      <c r="L4925" s="4">
        <v>51.94</v>
      </c>
      <c r="M4925">
        <v>6</v>
      </c>
      <c r="N4925" s="10">
        <v>0.15</v>
      </c>
    </row>
    <row r="4926" spans="1:14" x14ac:dyDescent="0.25">
      <c r="A4926" t="s">
        <v>74</v>
      </c>
      <c r="B4926" s="4">
        <v>51.96</v>
      </c>
      <c r="C4926">
        <v>2</v>
      </c>
      <c r="D4926">
        <v>23.524799999999999</v>
      </c>
      <c r="K4926" t="s">
        <v>74</v>
      </c>
      <c r="L4926" s="4">
        <v>51.96</v>
      </c>
      <c r="M4926">
        <v>2</v>
      </c>
      <c r="N4926" s="10">
        <v>0.15</v>
      </c>
    </row>
    <row r="4927" spans="1:14" x14ac:dyDescent="0.25">
      <c r="A4927" t="s">
        <v>70</v>
      </c>
      <c r="B4927" s="4">
        <v>51.968000000000004</v>
      </c>
      <c r="C4927">
        <v>2</v>
      </c>
      <c r="D4927">
        <v>3.72</v>
      </c>
      <c r="K4927" t="s">
        <v>70</v>
      </c>
      <c r="L4927" s="4">
        <v>51.968000000000004</v>
      </c>
      <c r="M4927">
        <v>2</v>
      </c>
      <c r="N4927" s="10">
        <v>0.15</v>
      </c>
    </row>
    <row r="4928" spans="1:14" x14ac:dyDescent="0.25">
      <c r="A4928" t="s">
        <v>57</v>
      </c>
      <c r="B4928" s="4">
        <v>51.968000000000004</v>
      </c>
      <c r="C4928">
        <v>1</v>
      </c>
      <c r="D4928">
        <v>-67.543499999999995</v>
      </c>
      <c r="K4928" t="s">
        <v>57</v>
      </c>
      <c r="L4928" s="4">
        <v>51.968000000000004</v>
      </c>
      <c r="M4928">
        <v>1</v>
      </c>
      <c r="N4928" s="10">
        <v>0.15</v>
      </c>
    </row>
    <row r="4929" spans="1:14" x14ac:dyDescent="0.25">
      <c r="A4929" t="s">
        <v>94</v>
      </c>
      <c r="B4929" s="4">
        <v>51.968000000000004</v>
      </c>
      <c r="C4929">
        <v>3</v>
      </c>
      <c r="D4929">
        <v>9.3312000000000008</v>
      </c>
      <c r="K4929" t="s">
        <v>94</v>
      </c>
      <c r="L4929" s="4">
        <v>51.968000000000004</v>
      </c>
      <c r="M4929">
        <v>3</v>
      </c>
      <c r="N4929" s="10">
        <v>0.15</v>
      </c>
    </row>
    <row r="4930" spans="1:14" x14ac:dyDescent="0.25">
      <c r="A4930" t="s">
        <v>35</v>
      </c>
      <c r="B4930" s="4">
        <v>51.968000000000004</v>
      </c>
      <c r="C4930">
        <v>3</v>
      </c>
      <c r="D4930">
        <v>251.202</v>
      </c>
      <c r="K4930" t="s">
        <v>35</v>
      </c>
      <c r="L4930" s="4">
        <v>51.968000000000004</v>
      </c>
      <c r="M4930">
        <v>3</v>
      </c>
      <c r="N4930" s="10">
        <v>0.15</v>
      </c>
    </row>
    <row r="4931" spans="1:14" x14ac:dyDescent="0.25">
      <c r="A4931" t="s">
        <v>70</v>
      </c>
      <c r="B4931" s="4">
        <v>51.98</v>
      </c>
      <c r="C4931">
        <v>5</v>
      </c>
      <c r="D4931">
        <v>16.170000000000002</v>
      </c>
      <c r="K4931" t="s">
        <v>70</v>
      </c>
      <c r="L4931" s="4">
        <v>51.98</v>
      </c>
      <c r="M4931">
        <v>5</v>
      </c>
      <c r="N4931" s="10">
        <v>0.15</v>
      </c>
    </row>
    <row r="4932" spans="1:14" x14ac:dyDescent="0.25">
      <c r="A4932" t="s">
        <v>94</v>
      </c>
      <c r="B4932" s="4">
        <v>51.984000000000002</v>
      </c>
      <c r="C4932">
        <v>3</v>
      </c>
      <c r="D4932">
        <v>7.0217999999999998</v>
      </c>
      <c r="K4932" t="s">
        <v>94</v>
      </c>
      <c r="L4932" s="4">
        <v>51.984000000000002</v>
      </c>
      <c r="M4932">
        <v>3</v>
      </c>
      <c r="N4932" s="10">
        <v>0.15</v>
      </c>
    </row>
    <row r="4933" spans="1:14" x14ac:dyDescent="0.25">
      <c r="A4933" t="s">
        <v>70</v>
      </c>
      <c r="B4933" s="4">
        <v>52</v>
      </c>
      <c r="C4933">
        <v>2</v>
      </c>
      <c r="D4933">
        <v>6.93</v>
      </c>
      <c r="K4933" t="s">
        <v>70</v>
      </c>
      <c r="L4933" s="4">
        <v>52</v>
      </c>
      <c r="M4933">
        <v>2</v>
      </c>
      <c r="N4933" s="10">
        <v>0.15</v>
      </c>
    </row>
    <row r="4934" spans="1:14" x14ac:dyDescent="0.25">
      <c r="A4934" t="s">
        <v>192</v>
      </c>
      <c r="B4934" s="4">
        <v>52.064</v>
      </c>
      <c r="C4934">
        <v>1</v>
      </c>
      <c r="D4934">
        <v>4.2309000000000001</v>
      </c>
      <c r="K4934" t="s">
        <v>192</v>
      </c>
      <c r="L4934" s="4">
        <v>52.064</v>
      </c>
      <c r="M4934">
        <v>1</v>
      </c>
      <c r="N4934" s="10">
        <v>0.15</v>
      </c>
    </row>
    <row r="4935" spans="1:14" x14ac:dyDescent="0.25">
      <c r="A4935" t="s">
        <v>77</v>
      </c>
      <c r="B4935" s="4">
        <v>52.095999999999997</v>
      </c>
      <c r="C4935">
        <v>2</v>
      </c>
      <c r="D4935">
        <v>-0.79200000000000004</v>
      </c>
      <c r="K4935" t="s">
        <v>77</v>
      </c>
      <c r="L4935" s="4">
        <v>52.095999999999997</v>
      </c>
      <c r="M4935">
        <v>2</v>
      </c>
      <c r="N4935" s="10">
        <v>0.15</v>
      </c>
    </row>
    <row r="4936" spans="1:14" x14ac:dyDescent="0.25">
      <c r="A4936" t="s">
        <v>305</v>
      </c>
      <c r="B4936" s="4">
        <v>52.136000000000003</v>
      </c>
      <c r="C4936">
        <v>3</v>
      </c>
      <c r="D4936">
        <v>0.84599999999999997</v>
      </c>
      <c r="K4936" t="s">
        <v>305</v>
      </c>
      <c r="L4936" s="4">
        <v>52.136000000000003</v>
      </c>
      <c r="M4936">
        <v>3</v>
      </c>
      <c r="N4936" s="10">
        <v>0.15</v>
      </c>
    </row>
    <row r="4937" spans="1:14" x14ac:dyDescent="0.25">
      <c r="A4937" t="s">
        <v>74</v>
      </c>
      <c r="B4937" s="4">
        <v>52.2</v>
      </c>
      <c r="C4937">
        <v>3</v>
      </c>
      <c r="D4937">
        <v>1.6776</v>
      </c>
      <c r="K4937" t="s">
        <v>74</v>
      </c>
      <c r="L4937" s="4">
        <v>52.2</v>
      </c>
      <c r="M4937">
        <v>3</v>
      </c>
      <c r="N4937" s="10">
        <v>0.15</v>
      </c>
    </row>
    <row r="4938" spans="1:14" x14ac:dyDescent="0.25">
      <c r="A4938" t="s">
        <v>77</v>
      </c>
      <c r="B4938" s="4">
        <v>52.271999999999998</v>
      </c>
      <c r="C4938">
        <v>7</v>
      </c>
      <c r="D4938">
        <v>15.5204</v>
      </c>
      <c r="K4938" t="s">
        <v>77</v>
      </c>
      <c r="L4938" s="4">
        <v>52.271999999999998</v>
      </c>
      <c r="M4938">
        <v>7</v>
      </c>
      <c r="N4938" s="10">
        <v>0.15</v>
      </c>
    </row>
    <row r="4939" spans="1:14" x14ac:dyDescent="0.25">
      <c r="A4939" t="s">
        <v>60</v>
      </c>
      <c r="B4939" s="4">
        <v>52.271999999999998</v>
      </c>
      <c r="C4939">
        <v>5</v>
      </c>
      <c r="D4939">
        <v>238.65299999999999</v>
      </c>
      <c r="K4939" t="s">
        <v>60</v>
      </c>
      <c r="L4939" s="4">
        <v>52.271999999999998</v>
      </c>
      <c r="M4939">
        <v>5</v>
      </c>
      <c r="N4939" s="10">
        <v>0.15</v>
      </c>
    </row>
    <row r="4940" spans="1:14" x14ac:dyDescent="0.25">
      <c r="A4940" t="s">
        <v>32</v>
      </c>
      <c r="B4940" s="4">
        <v>52.29</v>
      </c>
      <c r="C4940">
        <v>3</v>
      </c>
      <c r="D4940">
        <v>3.9293999999999998</v>
      </c>
      <c r="K4940" t="s">
        <v>32</v>
      </c>
      <c r="L4940" s="4">
        <v>52.29</v>
      </c>
      <c r="M4940">
        <v>3</v>
      </c>
      <c r="N4940" s="10">
        <v>0.15</v>
      </c>
    </row>
    <row r="4941" spans="1:14" x14ac:dyDescent="0.25">
      <c r="A4941" t="s">
        <v>70</v>
      </c>
      <c r="B4941" s="4">
        <v>52.34</v>
      </c>
      <c r="C4941">
        <v>5</v>
      </c>
      <c r="D4941">
        <v>6.5670000000000002</v>
      </c>
      <c r="K4941" t="s">
        <v>70</v>
      </c>
      <c r="L4941" s="4">
        <v>52.34</v>
      </c>
      <c r="M4941">
        <v>5</v>
      </c>
      <c r="N4941" s="10">
        <v>0.15</v>
      </c>
    </row>
    <row r="4942" spans="1:14" x14ac:dyDescent="0.25">
      <c r="A4942" t="s">
        <v>35</v>
      </c>
      <c r="B4942" s="4">
        <v>52.4</v>
      </c>
      <c r="C4942">
        <v>9</v>
      </c>
      <c r="D4942">
        <v>266.4522</v>
      </c>
      <c r="K4942" t="s">
        <v>35</v>
      </c>
      <c r="L4942" s="4">
        <v>52.4</v>
      </c>
      <c r="M4942">
        <v>9</v>
      </c>
      <c r="N4942" s="10">
        <v>0.15</v>
      </c>
    </row>
    <row r="4943" spans="1:14" x14ac:dyDescent="0.25">
      <c r="A4943" t="s">
        <v>32</v>
      </c>
      <c r="B4943" s="4">
        <v>52.415999999999997</v>
      </c>
      <c r="C4943">
        <v>4</v>
      </c>
      <c r="D4943">
        <v>82.336799999999997</v>
      </c>
      <c r="K4943" t="s">
        <v>32</v>
      </c>
      <c r="L4943" s="4">
        <v>52.415999999999997</v>
      </c>
      <c r="M4943">
        <v>4</v>
      </c>
      <c r="N4943" s="10">
        <v>0.15</v>
      </c>
    </row>
    <row r="4944" spans="1:14" x14ac:dyDescent="0.25">
      <c r="A4944" t="s">
        <v>70</v>
      </c>
      <c r="B4944" s="4">
        <v>52.44</v>
      </c>
      <c r="C4944">
        <v>2</v>
      </c>
      <c r="D4944">
        <v>1.7607999999999999</v>
      </c>
      <c r="K4944" t="s">
        <v>70</v>
      </c>
      <c r="L4944" s="4">
        <v>52.44</v>
      </c>
      <c r="M4944">
        <v>2</v>
      </c>
      <c r="N4944" s="10">
        <v>0.15</v>
      </c>
    </row>
    <row r="4945" spans="1:14" x14ac:dyDescent="0.25">
      <c r="A4945" t="s">
        <v>60</v>
      </c>
      <c r="B4945" s="4">
        <v>52.448</v>
      </c>
      <c r="C4945">
        <v>1</v>
      </c>
      <c r="D4945">
        <v>18.766999999999999</v>
      </c>
      <c r="K4945" t="s">
        <v>60</v>
      </c>
      <c r="L4945" s="4">
        <v>52.448</v>
      </c>
      <c r="M4945">
        <v>1</v>
      </c>
      <c r="N4945" s="10">
        <v>0.15</v>
      </c>
    </row>
    <row r="4946" spans="1:14" x14ac:dyDescent="0.25">
      <c r="A4946" t="s">
        <v>94</v>
      </c>
      <c r="B4946" s="4">
        <v>52.512</v>
      </c>
      <c r="C4946">
        <v>2</v>
      </c>
      <c r="D4946">
        <v>46.118400000000001</v>
      </c>
      <c r="K4946" t="s">
        <v>94</v>
      </c>
      <c r="L4946" s="4">
        <v>52.512</v>
      </c>
      <c r="M4946">
        <v>2</v>
      </c>
      <c r="N4946" s="10">
        <v>0.2</v>
      </c>
    </row>
    <row r="4947" spans="1:14" x14ac:dyDescent="0.25">
      <c r="A4947" t="s">
        <v>77</v>
      </c>
      <c r="B4947" s="4">
        <v>52.512</v>
      </c>
      <c r="C4947">
        <v>2</v>
      </c>
      <c r="D4947">
        <v>3.9420000000000002</v>
      </c>
      <c r="K4947" t="s">
        <v>77</v>
      </c>
      <c r="L4947" s="4">
        <v>52.512</v>
      </c>
      <c r="M4947">
        <v>2</v>
      </c>
      <c r="N4947" s="10">
        <v>0.2</v>
      </c>
    </row>
    <row r="4948" spans="1:14" x14ac:dyDescent="0.25">
      <c r="A4948" t="s">
        <v>305</v>
      </c>
      <c r="B4948" s="4">
        <v>52.56</v>
      </c>
      <c r="C4948">
        <v>2</v>
      </c>
      <c r="D4948">
        <v>1.7876000000000001</v>
      </c>
      <c r="K4948" t="s">
        <v>305</v>
      </c>
      <c r="L4948" s="4">
        <v>52.56</v>
      </c>
      <c r="M4948">
        <v>2</v>
      </c>
      <c r="N4948" s="10">
        <v>0.2</v>
      </c>
    </row>
    <row r="4949" spans="1:14" x14ac:dyDescent="0.25">
      <c r="A4949" t="s">
        <v>47</v>
      </c>
      <c r="B4949" s="4">
        <v>52.59</v>
      </c>
      <c r="C4949">
        <v>4</v>
      </c>
      <c r="D4949">
        <v>13.742800000000001</v>
      </c>
      <c r="K4949" t="s">
        <v>47</v>
      </c>
      <c r="L4949" s="4">
        <v>52.59</v>
      </c>
      <c r="M4949">
        <v>4</v>
      </c>
      <c r="N4949" s="10">
        <v>0.2</v>
      </c>
    </row>
    <row r="4950" spans="1:14" x14ac:dyDescent="0.25">
      <c r="A4950" t="s">
        <v>77</v>
      </c>
      <c r="B4950" s="4">
        <v>52.68</v>
      </c>
      <c r="C4950">
        <v>7</v>
      </c>
      <c r="D4950">
        <v>41.120800000000003</v>
      </c>
      <c r="K4950" t="s">
        <v>77</v>
      </c>
      <c r="L4950" s="4">
        <v>52.68</v>
      </c>
      <c r="M4950">
        <v>7</v>
      </c>
      <c r="N4950" s="10">
        <v>0.2</v>
      </c>
    </row>
    <row r="4951" spans="1:14" x14ac:dyDescent="0.25">
      <c r="A4951" t="s">
        <v>67</v>
      </c>
      <c r="B4951" s="4">
        <v>52.68</v>
      </c>
      <c r="C4951">
        <v>3</v>
      </c>
      <c r="D4951">
        <v>6.0288000000000004</v>
      </c>
      <c r="K4951" t="s">
        <v>67</v>
      </c>
      <c r="L4951" s="4">
        <v>52.68</v>
      </c>
      <c r="M4951">
        <v>3</v>
      </c>
      <c r="N4951" s="10">
        <v>0.2</v>
      </c>
    </row>
    <row r="4952" spans="1:14" x14ac:dyDescent="0.25">
      <c r="A4952" t="s">
        <v>70</v>
      </c>
      <c r="B4952" s="4">
        <v>52.68</v>
      </c>
      <c r="C4952">
        <v>3</v>
      </c>
      <c r="D4952">
        <v>5.2164000000000001</v>
      </c>
      <c r="K4952" t="s">
        <v>70</v>
      </c>
      <c r="L4952" s="4">
        <v>52.68</v>
      </c>
      <c r="M4952">
        <v>3</v>
      </c>
      <c r="N4952" s="10">
        <v>0.2</v>
      </c>
    </row>
    <row r="4953" spans="1:14" x14ac:dyDescent="0.25">
      <c r="A4953" t="s">
        <v>94</v>
      </c>
      <c r="B4953" s="4">
        <v>52.752000000000002</v>
      </c>
      <c r="C4953">
        <v>2</v>
      </c>
      <c r="D4953">
        <v>6.2207999999999997</v>
      </c>
      <c r="K4953" t="s">
        <v>94</v>
      </c>
      <c r="L4953" s="4">
        <v>52.752000000000002</v>
      </c>
      <c r="M4953">
        <v>2</v>
      </c>
      <c r="N4953" s="10">
        <v>0.2</v>
      </c>
    </row>
    <row r="4954" spans="1:14" x14ac:dyDescent="0.25">
      <c r="A4954" t="s">
        <v>80</v>
      </c>
      <c r="B4954" s="4">
        <v>52.76</v>
      </c>
      <c r="C4954">
        <v>1</v>
      </c>
      <c r="D4954">
        <v>20.844000000000001</v>
      </c>
      <c r="K4954" t="s">
        <v>80</v>
      </c>
      <c r="L4954" s="4">
        <v>52.76</v>
      </c>
      <c r="M4954">
        <v>1</v>
      </c>
      <c r="N4954" s="10">
        <v>0.2</v>
      </c>
    </row>
    <row r="4955" spans="1:14" x14ac:dyDescent="0.25">
      <c r="A4955" t="s">
        <v>74</v>
      </c>
      <c r="B4955" s="4">
        <v>52.76</v>
      </c>
      <c r="C4955">
        <v>2</v>
      </c>
      <c r="D4955">
        <v>2.577</v>
      </c>
      <c r="K4955" t="s">
        <v>74</v>
      </c>
      <c r="L4955" s="4">
        <v>52.76</v>
      </c>
      <c r="M4955">
        <v>2</v>
      </c>
      <c r="N4955" s="10">
        <v>0.2</v>
      </c>
    </row>
    <row r="4956" spans="1:14" x14ac:dyDescent="0.25">
      <c r="A4956" t="s">
        <v>70</v>
      </c>
      <c r="B4956" s="4">
        <v>52.776000000000003</v>
      </c>
      <c r="C4956">
        <v>7</v>
      </c>
      <c r="D4956">
        <v>4.6955999999999998</v>
      </c>
      <c r="K4956" t="s">
        <v>70</v>
      </c>
      <c r="L4956" s="4">
        <v>52.776000000000003</v>
      </c>
      <c r="M4956">
        <v>7</v>
      </c>
      <c r="N4956" s="10">
        <v>0.2</v>
      </c>
    </row>
    <row r="4957" spans="1:14" x14ac:dyDescent="0.25">
      <c r="A4957" t="s">
        <v>94</v>
      </c>
      <c r="B4957" s="4">
        <v>52.792000000000002</v>
      </c>
      <c r="C4957">
        <v>3</v>
      </c>
      <c r="D4957">
        <v>36.404400000000003</v>
      </c>
      <c r="K4957" t="s">
        <v>94</v>
      </c>
      <c r="L4957" s="4">
        <v>52.792000000000002</v>
      </c>
      <c r="M4957">
        <v>3</v>
      </c>
      <c r="N4957" s="10">
        <v>0.2</v>
      </c>
    </row>
    <row r="4958" spans="1:14" x14ac:dyDescent="0.25">
      <c r="A4958" t="s">
        <v>67</v>
      </c>
      <c r="B4958" s="4">
        <v>52.792000000000002</v>
      </c>
      <c r="C4958">
        <v>2</v>
      </c>
      <c r="D4958">
        <v>14.212</v>
      </c>
      <c r="K4958" t="s">
        <v>67</v>
      </c>
      <c r="L4958" s="4">
        <v>52.792000000000002</v>
      </c>
      <c r="M4958">
        <v>2</v>
      </c>
      <c r="N4958" s="10">
        <v>0.2</v>
      </c>
    </row>
    <row r="4959" spans="1:14" x14ac:dyDescent="0.25">
      <c r="A4959" t="s">
        <v>77</v>
      </c>
      <c r="B4959" s="4">
        <v>52.96</v>
      </c>
      <c r="C4959">
        <v>2</v>
      </c>
      <c r="D4959">
        <v>-4.3959999999999999</v>
      </c>
      <c r="K4959" t="s">
        <v>77</v>
      </c>
      <c r="L4959" s="4">
        <v>52.96</v>
      </c>
      <c r="M4959">
        <v>2</v>
      </c>
      <c r="N4959" s="10">
        <v>0.2</v>
      </c>
    </row>
    <row r="4960" spans="1:14" x14ac:dyDescent="0.25">
      <c r="A4960" t="s">
        <v>305</v>
      </c>
      <c r="B4960" s="4">
        <v>52.98</v>
      </c>
      <c r="C4960">
        <v>9</v>
      </c>
      <c r="D4960">
        <v>6.1307999999999998</v>
      </c>
      <c r="K4960" t="s">
        <v>305</v>
      </c>
      <c r="L4960" s="4">
        <v>52.98</v>
      </c>
      <c r="M4960">
        <v>9</v>
      </c>
      <c r="N4960" s="10">
        <v>0.2</v>
      </c>
    </row>
    <row r="4961" spans="1:14" x14ac:dyDescent="0.25">
      <c r="A4961" t="s">
        <v>74</v>
      </c>
      <c r="B4961" s="4">
        <v>52.99</v>
      </c>
      <c r="C4961">
        <v>1</v>
      </c>
      <c r="D4961">
        <v>6.1192000000000002</v>
      </c>
      <c r="K4961" t="s">
        <v>74</v>
      </c>
      <c r="L4961" s="4">
        <v>52.99</v>
      </c>
      <c r="M4961">
        <v>1</v>
      </c>
      <c r="N4961" s="10">
        <v>0.2</v>
      </c>
    </row>
    <row r="4962" spans="1:14" x14ac:dyDescent="0.25">
      <c r="A4962" t="s">
        <v>80</v>
      </c>
      <c r="B4962" s="4">
        <v>53.04</v>
      </c>
      <c r="C4962">
        <v>1</v>
      </c>
      <c r="D4962">
        <v>18.316800000000001</v>
      </c>
      <c r="K4962" t="s">
        <v>80</v>
      </c>
      <c r="L4962" s="4">
        <v>53.04</v>
      </c>
      <c r="M4962">
        <v>1</v>
      </c>
      <c r="N4962" s="10">
        <v>0.2</v>
      </c>
    </row>
    <row r="4963" spans="1:14" x14ac:dyDescent="0.25">
      <c r="A4963" t="s">
        <v>35</v>
      </c>
      <c r="B4963" s="4">
        <v>53.04</v>
      </c>
      <c r="C4963">
        <v>1</v>
      </c>
      <c r="D4963">
        <v>5.4801000000000002</v>
      </c>
      <c r="K4963" t="s">
        <v>35</v>
      </c>
      <c r="L4963" s="4">
        <v>53.04</v>
      </c>
      <c r="M4963">
        <v>1</v>
      </c>
      <c r="N4963" s="10">
        <v>0.2</v>
      </c>
    </row>
    <row r="4964" spans="1:14" x14ac:dyDescent="0.25">
      <c r="A4964" t="s">
        <v>70</v>
      </c>
      <c r="B4964" s="4">
        <v>53.088000000000001</v>
      </c>
      <c r="C4964">
        <v>3</v>
      </c>
      <c r="D4964">
        <v>4.6643999999999997</v>
      </c>
      <c r="K4964" t="s">
        <v>70</v>
      </c>
      <c r="L4964" s="4">
        <v>53.088000000000001</v>
      </c>
      <c r="M4964">
        <v>3</v>
      </c>
      <c r="N4964" s="10">
        <v>0.2</v>
      </c>
    </row>
    <row r="4965" spans="1:14" x14ac:dyDescent="0.25">
      <c r="A4965" t="s">
        <v>60</v>
      </c>
      <c r="B4965" s="4">
        <v>53.2</v>
      </c>
      <c r="C4965">
        <v>3</v>
      </c>
      <c r="D4965">
        <v>4.8587999999999996</v>
      </c>
      <c r="K4965" t="s">
        <v>60</v>
      </c>
      <c r="L4965" s="4">
        <v>53.2</v>
      </c>
      <c r="M4965">
        <v>3</v>
      </c>
      <c r="N4965" s="10">
        <v>0.2</v>
      </c>
    </row>
    <row r="4966" spans="1:14" x14ac:dyDescent="0.25">
      <c r="A4966" t="s">
        <v>77</v>
      </c>
      <c r="B4966" s="4">
        <v>53.247999999999998</v>
      </c>
      <c r="C4966">
        <v>4</v>
      </c>
      <c r="D4966">
        <v>-5.1760000000000002</v>
      </c>
      <c r="K4966" t="s">
        <v>77</v>
      </c>
      <c r="L4966" s="4">
        <v>53.247999999999998</v>
      </c>
      <c r="M4966">
        <v>4</v>
      </c>
      <c r="N4966" s="10">
        <v>0.2</v>
      </c>
    </row>
    <row r="4967" spans="1:14" x14ac:dyDescent="0.25">
      <c r="A4967" t="s">
        <v>74</v>
      </c>
      <c r="B4967" s="4">
        <v>53.25</v>
      </c>
      <c r="C4967">
        <v>4</v>
      </c>
      <c r="D4967">
        <v>58.38</v>
      </c>
      <c r="K4967" t="s">
        <v>74</v>
      </c>
      <c r="L4967" s="4">
        <v>53.25</v>
      </c>
      <c r="M4967">
        <v>4</v>
      </c>
      <c r="N4967" s="10">
        <v>0.2</v>
      </c>
    </row>
    <row r="4968" spans="1:14" x14ac:dyDescent="0.25">
      <c r="A4968" t="s">
        <v>74</v>
      </c>
      <c r="B4968" s="4">
        <v>53.25</v>
      </c>
      <c r="C4968">
        <v>3</v>
      </c>
      <c r="D4968">
        <v>3.8654999999999999</v>
      </c>
      <c r="K4968" t="s">
        <v>74</v>
      </c>
      <c r="L4968" s="4">
        <v>53.25</v>
      </c>
      <c r="M4968">
        <v>3</v>
      </c>
      <c r="N4968" s="10">
        <v>0.2</v>
      </c>
    </row>
    <row r="4969" spans="1:14" x14ac:dyDescent="0.25">
      <c r="A4969" t="s">
        <v>94</v>
      </c>
      <c r="B4969" s="4">
        <v>53.316000000000003</v>
      </c>
      <c r="C4969">
        <v>2</v>
      </c>
      <c r="D4969">
        <v>4.1159999999999997</v>
      </c>
      <c r="K4969" t="s">
        <v>94</v>
      </c>
      <c r="L4969" s="4">
        <v>53.316000000000003</v>
      </c>
      <c r="M4969">
        <v>2</v>
      </c>
      <c r="N4969" s="10">
        <v>0.2</v>
      </c>
    </row>
    <row r="4970" spans="1:14" x14ac:dyDescent="0.25">
      <c r="A4970" t="s">
        <v>178</v>
      </c>
      <c r="B4970" s="4">
        <v>53.34</v>
      </c>
      <c r="C4970">
        <v>2</v>
      </c>
      <c r="D4970">
        <v>83.991600000000005</v>
      </c>
      <c r="K4970" t="s">
        <v>178</v>
      </c>
      <c r="L4970" s="4">
        <v>53.34</v>
      </c>
      <c r="M4970">
        <v>2</v>
      </c>
      <c r="N4970" s="10">
        <v>0.2</v>
      </c>
    </row>
    <row r="4971" spans="1:14" x14ac:dyDescent="0.25">
      <c r="A4971" t="s">
        <v>35</v>
      </c>
      <c r="B4971" s="4">
        <v>53.351999999999997</v>
      </c>
      <c r="C4971">
        <v>1</v>
      </c>
      <c r="D4971">
        <v>15.5372</v>
      </c>
      <c r="K4971" t="s">
        <v>35</v>
      </c>
      <c r="L4971" s="4">
        <v>53.351999999999997</v>
      </c>
      <c r="M4971">
        <v>1</v>
      </c>
      <c r="N4971" s="10">
        <v>0.2</v>
      </c>
    </row>
    <row r="4972" spans="1:14" x14ac:dyDescent="0.25">
      <c r="A4972" t="s">
        <v>35</v>
      </c>
      <c r="B4972" s="4">
        <v>53.4</v>
      </c>
      <c r="C4972">
        <v>2</v>
      </c>
      <c r="D4972">
        <v>-28.597799999999999</v>
      </c>
      <c r="K4972" t="s">
        <v>35</v>
      </c>
      <c r="L4972" s="4">
        <v>53.4</v>
      </c>
      <c r="M4972">
        <v>2</v>
      </c>
      <c r="N4972" s="10">
        <v>0.2</v>
      </c>
    </row>
    <row r="4973" spans="1:14" x14ac:dyDescent="0.25">
      <c r="A4973" t="s">
        <v>94</v>
      </c>
      <c r="B4973" s="4">
        <v>53.423999999999999</v>
      </c>
      <c r="C4973">
        <v>2</v>
      </c>
      <c r="D4973">
        <v>12.639200000000001</v>
      </c>
      <c r="K4973" t="s">
        <v>94</v>
      </c>
      <c r="L4973" s="4">
        <v>53.423999999999999</v>
      </c>
      <c r="M4973">
        <v>2</v>
      </c>
      <c r="N4973" s="10">
        <v>0.2</v>
      </c>
    </row>
    <row r="4974" spans="1:14" x14ac:dyDescent="0.25">
      <c r="A4974" t="s">
        <v>67</v>
      </c>
      <c r="B4974" s="4">
        <v>53.423999999999999</v>
      </c>
      <c r="C4974">
        <v>2</v>
      </c>
      <c r="D4974">
        <v>5.7797999999999998</v>
      </c>
      <c r="K4974" t="s">
        <v>67</v>
      </c>
      <c r="L4974" s="4">
        <v>53.423999999999999</v>
      </c>
      <c r="M4974">
        <v>2</v>
      </c>
      <c r="N4974" s="10">
        <v>0.2</v>
      </c>
    </row>
    <row r="4975" spans="1:14" x14ac:dyDescent="0.25">
      <c r="A4975" t="s">
        <v>94</v>
      </c>
      <c r="B4975" s="4">
        <v>53.567999999999998</v>
      </c>
      <c r="C4975">
        <v>2</v>
      </c>
      <c r="D4975">
        <v>31.0688</v>
      </c>
      <c r="K4975" t="s">
        <v>94</v>
      </c>
      <c r="L4975" s="4">
        <v>53.567999999999998</v>
      </c>
      <c r="M4975">
        <v>2</v>
      </c>
      <c r="N4975" s="10">
        <v>0.2</v>
      </c>
    </row>
    <row r="4976" spans="1:14" x14ac:dyDescent="0.25">
      <c r="A4976" t="s">
        <v>94</v>
      </c>
      <c r="B4976" s="4">
        <v>53.7</v>
      </c>
      <c r="C4976">
        <v>2</v>
      </c>
      <c r="D4976">
        <v>6.3209999999999997</v>
      </c>
      <c r="K4976" t="s">
        <v>94</v>
      </c>
      <c r="L4976" s="4">
        <v>53.7</v>
      </c>
      <c r="M4976">
        <v>2</v>
      </c>
      <c r="N4976" s="10">
        <v>0.2</v>
      </c>
    </row>
    <row r="4977" spans="1:14" x14ac:dyDescent="0.25">
      <c r="A4977" t="s">
        <v>178</v>
      </c>
      <c r="B4977" s="4">
        <v>53.72</v>
      </c>
      <c r="C4977">
        <v>9</v>
      </c>
      <c r="D4977">
        <v>152.38800000000001</v>
      </c>
      <c r="K4977" t="s">
        <v>178</v>
      </c>
      <c r="L4977" s="4">
        <v>53.72</v>
      </c>
      <c r="M4977">
        <v>9</v>
      </c>
      <c r="N4977" s="10">
        <v>0.2</v>
      </c>
    </row>
    <row r="4978" spans="1:14" x14ac:dyDescent="0.25">
      <c r="A4978" t="s">
        <v>77</v>
      </c>
      <c r="B4978" s="4">
        <v>53.72</v>
      </c>
      <c r="C4978">
        <v>5</v>
      </c>
      <c r="D4978">
        <v>7.2089999999999996</v>
      </c>
      <c r="K4978" t="s">
        <v>77</v>
      </c>
      <c r="L4978" s="4">
        <v>53.72</v>
      </c>
      <c r="M4978">
        <v>5</v>
      </c>
      <c r="N4978" s="10">
        <v>0.2</v>
      </c>
    </row>
    <row r="4979" spans="1:14" x14ac:dyDescent="0.25">
      <c r="A4979" t="s">
        <v>77</v>
      </c>
      <c r="B4979" s="4">
        <v>53.82</v>
      </c>
      <c r="C4979">
        <v>2</v>
      </c>
      <c r="D4979">
        <v>2.3408000000000002</v>
      </c>
      <c r="K4979" t="s">
        <v>77</v>
      </c>
      <c r="L4979" s="4">
        <v>53.82</v>
      </c>
      <c r="M4979">
        <v>2</v>
      </c>
      <c r="N4979" s="10">
        <v>0.2</v>
      </c>
    </row>
    <row r="4980" spans="1:14" x14ac:dyDescent="0.25">
      <c r="A4980" t="s">
        <v>74</v>
      </c>
      <c r="B4980" s="4">
        <v>53.88</v>
      </c>
      <c r="C4980">
        <v>6</v>
      </c>
      <c r="D4980">
        <v>224.4426</v>
      </c>
      <c r="K4980" t="s">
        <v>74</v>
      </c>
      <c r="L4980" s="4">
        <v>53.88</v>
      </c>
      <c r="M4980">
        <v>6</v>
      </c>
      <c r="N4980" s="10">
        <v>0.2</v>
      </c>
    </row>
    <row r="4981" spans="1:14" x14ac:dyDescent="0.25">
      <c r="A4981" t="s">
        <v>654</v>
      </c>
      <c r="B4981" s="4">
        <v>53.9</v>
      </c>
      <c r="C4981">
        <v>3</v>
      </c>
      <c r="D4981">
        <v>1.5426</v>
      </c>
      <c r="K4981" t="s">
        <v>654</v>
      </c>
      <c r="L4981" s="4">
        <v>53.9</v>
      </c>
      <c r="M4981">
        <v>3</v>
      </c>
      <c r="N4981" s="10">
        <v>0.2</v>
      </c>
    </row>
    <row r="4982" spans="1:14" x14ac:dyDescent="0.25">
      <c r="A4982" t="s">
        <v>80</v>
      </c>
      <c r="B4982" s="4">
        <v>53.92</v>
      </c>
      <c r="C4982">
        <v>2</v>
      </c>
      <c r="D4982">
        <v>-11.761200000000001</v>
      </c>
      <c r="K4982" t="s">
        <v>80</v>
      </c>
      <c r="L4982" s="4">
        <v>53.92</v>
      </c>
      <c r="M4982">
        <v>2</v>
      </c>
      <c r="N4982" s="10">
        <v>0.2</v>
      </c>
    </row>
    <row r="4983" spans="1:14" x14ac:dyDescent="0.25">
      <c r="A4983" t="s">
        <v>178</v>
      </c>
      <c r="B4983" s="4">
        <v>53.94</v>
      </c>
      <c r="C4983">
        <v>4</v>
      </c>
      <c r="D4983">
        <v>-1.4279999999999999</v>
      </c>
      <c r="K4983" t="s">
        <v>178</v>
      </c>
      <c r="L4983" s="4">
        <v>53.94</v>
      </c>
      <c r="M4983">
        <v>4</v>
      </c>
      <c r="N4983" s="10">
        <v>0.2</v>
      </c>
    </row>
    <row r="4984" spans="1:14" x14ac:dyDescent="0.25">
      <c r="A4984" t="s">
        <v>47</v>
      </c>
      <c r="B4984" s="4">
        <v>53.951999999999998</v>
      </c>
      <c r="C4984">
        <v>2</v>
      </c>
      <c r="D4984">
        <v>2.4011999999999998</v>
      </c>
      <c r="K4984" t="s">
        <v>47</v>
      </c>
      <c r="L4984" s="4">
        <v>53.951999999999998</v>
      </c>
      <c r="M4984">
        <v>2</v>
      </c>
      <c r="N4984" s="10">
        <v>0.2</v>
      </c>
    </row>
    <row r="4985" spans="1:14" x14ac:dyDescent="0.25">
      <c r="A4985" t="s">
        <v>60</v>
      </c>
      <c r="B4985" s="4">
        <v>53.97</v>
      </c>
      <c r="C4985">
        <v>3</v>
      </c>
      <c r="D4985">
        <v>22.9068</v>
      </c>
      <c r="K4985" t="s">
        <v>60</v>
      </c>
      <c r="L4985" s="4">
        <v>53.97</v>
      </c>
      <c r="M4985">
        <v>3</v>
      </c>
      <c r="N4985" s="10">
        <v>0.2</v>
      </c>
    </row>
    <row r="4986" spans="1:14" x14ac:dyDescent="0.25">
      <c r="A4986" t="s">
        <v>305</v>
      </c>
      <c r="B4986" s="4">
        <v>53.981999999999999</v>
      </c>
      <c r="C4986">
        <v>5</v>
      </c>
      <c r="D4986">
        <v>1.1765000000000001</v>
      </c>
      <c r="K4986" t="s">
        <v>305</v>
      </c>
      <c r="L4986" s="4">
        <v>53.981999999999999</v>
      </c>
      <c r="M4986">
        <v>5</v>
      </c>
      <c r="N4986" s="10">
        <v>0.2</v>
      </c>
    </row>
    <row r="4987" spans="1:14" x14ac:dyDescent="0.25">
      <c r="A4987" t="s">
        <v>47</v>
      </c>
      <c r="B4987" s="4">
        <v>53.984000000000002</v>
      </c>
      <c r="C4987">
        <v>5</v>
      </c>
      <c r="D4987">
        <v>7.056</v>
      </c>
      <c r="K4987" t="s">
        <v>47</v>
      </c>
      <c r="L4987" s="4">
        <v>53.984000000000002</v>
      </c>
      <c r="M4987">
        <v>5</v>
      </c>
      <c r="N4987" s="10">
        <v>0.2</v>
      </c>
    </row>
    <row r="4988" spans="1:14" x14ac:dyDescent="0.25">
      <c r="A4988" t="s">
        <v>94</v>
      </c>
      <c r="B4988" s="4">
        <v>54.192</v>
      </c>
      <c r="C4988">
        <v>3</v>
      </c>
      <c r="D4988">
        <v>5.4432</v>
      </c>
      <c r="K4988" t="s">
        <v>94</v>
      </c>
      <c r="L4988" s="4">
        <v>54.192</v>
      </c>
      <c r="M4988">
        <v>3</v>
      </c>
      <c r="N4988" s="10">
        <v>0.2</v>
      </c>
    </row>
    <row r="4989" spans="1:14" x14ac:dyDescent="0.25">
      <c r="A4989" t="s">
        <v>35</v>
      </c>
      <c r="B4989" s="4">
        <v>54.207999999999998</v>
      </c>
      <c r="C4989">
        <v>6</v>
      </c>
      <c r="D4989">
        <v>149.148</v>
      </c>
      <c r="K4989" t="s">
        <v>35</v>
      </c>
      <c r="L4989" s="4">
        <v>54.207999999999998</v>
      </c>
      <c r="M4989">
        <v>6</v>
      </c>
      <c r="N4989" s="10">
        <v>0.2</v>
      </c>
    </row>
    <row r="4990" spans="1:14" x14ac:dyDescent="0.25">
      <c r="A4990" t="s">
        <v>77</v>
      </c>
      <c r="B4990" s="4">
        <v>54.223999999999997</v>
      </c>
      <c r="C4990">
        <v>2</v>
      </c>
      <c r="D4990">
        <v>-2.1756000000000002</v>
      </c>
      <c r="K4990" t="s">
        <v>77</v>
      </c>
      <c r="L4990" s="4">
        <v>54.223999999999997</v>
      </c>
      <c r="M4990">
        <v>2</v>
      </c>
      <c r="N4990" s="10">
        <v>0.2</v>
      </c>
    </row>
    <row r="4991" spans="1:14" x14ac:dyDescent="0.25">
      <c r="A4991" t="s">
        <v>77</v>
      </c>
      <c r="B4991" s="4">
        <v>54.223999999999997</v>
      </c>
      <c r="C4991">
        <v>3</v>
      </c>
      <c r="D4991">
        <v>2.1684000000000001</v>
      </c>
      <c r="K4991" t="s">
        <v>77</v>
      </c>
      <c r="L4991" s="4">
        <v>54.223999999999997</v>
      </c>
      <c r="M4991">
        <v>3</v>
      </c>
      <c r="N4991" s="10">
        <v>0.2</v>
      </c>
    </row>
    <row r="4992" spans="1:14" x14ac:dyDescent="0.25">
      <c r="A4992" t="s">
        <v>74</v>
      </c>
      <c r="B4992" s="4">
        <v>54.32</v>
      </c>
      <c r="C4992">
        <v>4</v>
      </c>
      <c r="D4992">
        <v>77.558400000000006</v>
      </c>
      <c r="K4992" t="s">
        <v>74</v>
      </c>
      <c r="L4992" s="4">
        <v>54.32</v>
      </c>
      <c r="M4992">
        <v>4</v>
      </c>
      <c r="N4992" s="10">
        <v>0.2</v>
      </c>
    </row>
    <row r="4993" spans="1:14" x14ac:dyDescent="0.25">
      <c r="A4993" t="s">
        <v>77</v>
      </c>
      <c r="B4993" s="4">
        <v>54.32</v>
      </c>
      <c r="C4993">
        <v>5</v>
      </c>
      <c r="D4993">
        <v>-2929.4845</v>
      </c>
      <c r="K4993" t="s">
        <v>77</v>
      </c>
      <c r="L4993" s="4">
        <v>54.32</v>
      </c>
      <c r="M4993">
        <v>5</v>
      </c>
      <c r="N4993" s="10">
        <v>0.2</v>
      </c>
    </row>
    <row r="4994" spans="1:14" x14ac:dyDescent="0.25">
      <c r="A4994" t="s">
        <v>192</v>
      </c>
      <c r="B4994" s="4">
        <v>54.335999999999999</v>
      </c>
      <c r="C4994">
        <v>8</v>
      </c>
      <c r="D4994">
        <v>18.878399999999999</v>
      </c>
      <c r="K4994" t="s">
        <v>192</v>
      </c>
      <c r="L4994" s="4">
        <v>54.335999999999999</v>
      </c>
      <c r="M4994">
        <v>8</v>
      </c>
      <c r="N4994" s="10">
        <v>0.2</v>
      </c>
    </row>
    <row r="4995" spans="1:14" x14ac:dyDescent="0.25">
      <c r="A4995" t="s">
        <v>47</v>
      </c>
      <c r="B4995" s="4">
        <v>54.368000000000002</v>
      </c>
      <c r="C4995">
        <v>8</v>
      </c>
      <c r="D4995">
        <v>5.9904000000000002</v>
      </c>
      <c r="K4995" t="s">
        <v>47</v>
      </c>
      <c r="L4995" s="4">
        <v>54.368000000000002</v>
      </c>
      <c r="M4995">
        <v>8</v>
      </c>
      <c r="N4995" s="10">
        <v>0.2</v>
      </c>
    </row>
    <row r="4996" spans="1:14" x14ac:dyDescent="0.25">
      <c r="A4996" t="s">
        <v>67</v>
      </c>
      <c r="B4996" s="4">
        <v>54.384</v>
      </c>
      <c r="C4996">
        <v>5</v>
      </c>
      <c r="D4996">
        <v>3.556</v>
      </c>
      <c r="K4996" t="s">
        <v>67</v>
      </c>
      <c r="L4996" s="4">
        <v>54.384</v>
      </c>
      <c r="M4996">
        <v>5</v>
      </c>
      <c r="N4996" s="10">
        <v>0.2</v>
      </c>
    </row>
    <row r="4997" spans="1:14" x14ac:dyDescent="0.25">
      <c r="A4997" t="s">
        <v>77</v>
      </c>
      <c r="B4997" s="4">
        <v>54.384</v>
      </c>
      <c r="C4997">
        <v>4</v>
      </c>
      <c r="D4997">
        <v>18.873200000000001</v>
      </c>
      <c r="K4997" t="s">
        <v>77</v>
      </c>
      <c r="L4997" s="4">
        <v>54.384</v>
      </c>
      <c r="M4997">
        <v>4</v>
      </c>
      <c r="N4997" s="10">
        <v>0.2</v>
      </c>
    </row>
    <row r="4998" spans="1:14" x14ac:dyDescent="0.25">
      <c r="A4998" t="s">
        <v>80</v>
      </c>
      <c r="B4998" s="4">
        <v>54.48</v>
      </c>
      <c r="C4998">
        <v>1</v>
      </c>
      <c r="D4998">
        <v>3.6587999999999998</v>
      </c>
      <c r="K4998" t="s">
        <v>80</v>
      </c>
      <c r="L4998" s="4">
        <v>54.48</v>
      </c>
      <c r="M4998">
        <v>1</v>
      </c>
      <c r="N4998" s="10">
        <v>0.2</v>
      </c>
    </row>
    <row r="4999" spans="1:14" x14ac:dyDescent="0.25">
      <c r="A4999" t="s">
        <v>77</v>
      </c>
      <c r="B4999" s="4">
        <v>54.5</v>
      </c>
      <c r="C4999">
        <v>4</v>
      </c>
      <c r="D4999">
        <v>-10.0372</v>
      </c>
      <c r="K4999" t="s">
        <v>77</v>
      </c>
      <c r="L4999" s="4">
        <v>54.5</v>
      </c>
      <c r="M4999">
        <v>4</v>
      </c>
      <c r="N4999" s="10">
        <v>0.2</v>
      </c>
    </row>
    <row r="5000" spans="1:14" x14ac:dyDescent="0.25">
      <c r="A5000" t="s">
        <v>74</v>
      </c>
      <c r="B5000" s="4">
        <v>54.527999999999999</v>
      </c>
      <c r="C5000">
        <v>1</v>
      </c>
      <c r="D5000">
        <v>8.2194000000000003</v>
      </c>
      <c r="K5000" t="s">
        <v>74</v>
      </c>
      <c r="L5000" s="4">
        <v>54.527999999999999</v>
      </c>
      <c r="M5000">
        <v>1</v>
      </c>
      <c r="N5000" s="10">
        <v>0.2</v>
      </c>
    </row>
    <row r="5001" spans="1:14" x14ac:dyDescent="0.25">
      <c r="A5001" t="s">
        <v>94</v>
      </c>
      <c r="B5001" s="4">
        <v>54.66</v>
      </c>
      <c r="C5001">
        <v>5</v>
      </c>
      <c r="D5001">
        <v>27.783000000000001</v>
      </c>
      <c r="K5001" t="s">
        <v>94</v>
      </c>
      <c r="L5001" s="4">
        <v>54.66</v>
      </c>
      <c r="M5001">
        <v>5</v>
      </c>
      <c r="N5001" s="10">
        <v>0.2</v>
      </c>
    </row>
    <row r="5002" spans="1:14" x14ac:dyDescent="0.25">
      <c r="A5002" t="s">
        <v>178</v>
      </c>
      <c r="B5002" s="4">
        <v>54.712000000000003</v>
      </c>
      <c r="C5002">
        <v>1</v>
      </c>
      <c r="D5002">
        <v>28.796399999999998</v>
      </c>
      <c r="K5002" t="s">
        <v>178</v>
      </c>
      <c r="L5002" s="4">
        <v>54.712000000000003</v>
      </c>
      <c r="M5002">
        <v>1</v>
      </c>
      <c r="N5002" s="10">
        <v>0.2</v>
      </c>
    </row>
    <row r="5003" spans="1:14" x14ac:dyDescent="0.25">
      <c r="A5003" t="s">
        <v>654</v>
      </c>
      <c r="B5003" s="4">
        <v>54.768000000000001</v>
      </c>
      <c r="C5003">
        <v>5</v>
      </c>
      <c r="D5003">
        <v>20.155000000000001</v>
      </c>
      <c r="K5003" t="s">
        <v>654</v>
      </c>
      <c r="L5003" s="4">
        <v>54.768000000000001</v>
      </c>
      <c r="M5003">
        <v>5</v>
      </c>
      <c r="N5003" s="10">
        <v>0.2</v>
      </c>
    </row>
    <row r="5004" spans="1:14" x14ac:dyDescent="0.25">
      <c r="A5004" t="s">
        <v>94</v>
      </c>
      <c r="B5004" s="4">
        <v>54.792000000000002</v>
      </c>
      <c r="C5004">
        <v>4</v>
      </c>
      <c r="D5004">
        <v>91.968000000000004</v>
      </c>
      <c r="K5004" t="s">
        <v>94</v>
      </c>
      <c r="L5004" s="4">
        <v>54.792000000000002</v>
      </c>
      <c r="M5004">
        <v>4</v>
      </c>
      <c r="N5004" s="10">
        <v>0.2</v>
      </c>
    </row>
    <row r="5005" spans="1:14" x14ac:dyDescent="0.25">
      <c r="A5005" t="s">
        <v>94</v>
      </c>
      <c r="B5005" s="4">
        <v>54.816000000000003</v>
      </c>
      <c r="C5005">
        <v>2</v>
      </c>
      <c r="D5005">
        <v>5.0688000000000004</v>
      </c>
      <c r="K5005" t="s">
        <v>94</v>
      </c>
      <c r="L5005" s="4">
        <v>54.816000000000003</v>
      </c>
      <c r="M5005">
        <v>2</v>
      </c>
      <c r="N5005" s="10">
        <v>0.2</v>
      </c>
    </row>
    <row r="5006" spans="1:14" x14ac:dyDescent="0.25">
      <c r="A5006" t="s">
        <v>178</v>
      </c>
      <c r="B5006" s="4">
        <v>54.816000000000003</v>
      </c>
      <c r="C5006">
        <v>3</v>
      </c>
      <c r="D5006">
        <v>16.2486</v>
      </c>
      <c r="K5006" t="s">
        <v>178</v>
      </c>
      <c r="L5006" s="4">
        <v>54.816000000000003</v>
      </c>
      <c r="M5006">
        <v>3</v>
      </c>
      <c r="N5006" s="10">
        <v>0.2</v>
      </c>
    </row>
    <row r="5007" spans="1:14" x14ac:dyDescent="0.25">
      <c r="A5007" t="s">
        <v>60</v>
      </c>
      <c r="B5007" s="4">
        <v>54.816000000000003</v>
      </c>
      <c r="C5007">
        <v>5</v>
      </c>
      <c r="D5007">
        <v>207.14699999999999</v>
      </c>
      <c r="K5007" t="s">
        <v>60</v>
      </c>
      <c r="L5007" s="4">
        <v>54.816000000000003</v>
      </c>
      <c r="M5007">
        <v>5</v>
      </c>
      <c r="N5007" s="10">
        <v>0.2</v>
      </c>
    </row>
    <row r="5008" spans="1:14" x14ac:dyDescent="0.25">
      <c r="A5008" t="s">
        <v>771</v>
      </c>
      <c r="B5008" s="4">
        <v>54.896000000000001</v>
      </c>
      <c r="C5008">
        <v>2</v>
      </c>
      <c r="D5008">
        <v>1114.5119999999999</v>
      </c>
      <c r="K5008" t="s">
        <v>771</v>
      </c>
      <c r="L5008" s="4">
        <v>54.896000000000001</v>
      </c>
      <c r="M5008">
        <v>2</v>
      </c>
      <c r="N5008" s="10">
        <v>0.2</v>
      </c>
    </row>
    <row r="5009" spans="1:14" x14ac:dyDescent="0.25">
      <c r="A5009" t="s">
        <v>60</v>
      </c>
      <c r="B5009" s="4">
        <v>54.9</v>
      </c>
      <c r="C5009">
        <v>3</v>
      </c>
      <c r="D5009">
        <v>3.0497999999999998</v>
      </c>
      <c r="K5009" t="s">
        <v>60</v>
      </c>
      <c r="L5009" s="4">
        <v>54.9</v>
      </c>
      <c r="M5009">
        <v>3</v>
      </c>
      <c r="N5009" s="10">
        <v>0.2</v>
      </c>
    </row>
    <row r="5010" spans="1:14" x14ac:dyDescent="0.25">
      <c r="A5010" t="s">
        <v>77</v>
      </c>
      <c r="B5010" s="4">
        <v>54.9</v>
      </c>
      <c r="C5010">
        <v>1</v>
      </c>
      <c r="D5010">
        <v>-6.9828000000000001</v>
      </c>
      <c r="K5010" t="s">
        <v>77</v>
      </c>
      <c r="L5010" s="4">
        <v>54.9</v>
      </c>
      <c r="M5010">
        <v>1</v>
      </c>
      <c r="N5010" s="10">
        <v>0.2</v>
      </c>
    </row>
    <row r="5011" spans="1:14" x14ac:dyDescent="0.25">
      <c r="A5011" t="s">
        <v>74</v>
      </c>
      <c r="B5011" s="4">
        <v>54.9</v>
      </c>
      <c r="C5011">
        <v>6</v>
      </c>
      <c r="D5011">
        <v>-131.994</v>
      </c>
      <c r="K5011" t="s">
        <v>74</v>
      </c>
      <c r="L5011" s="4">
        <v>54.9</v>
      </c>
      <c r="M5011">
        <v>6</v>
      </c>
      <c r="N5011" s="10">
        <v>0.2</v>
      </c>
    </row>
    <row r="5012" spans="1:14" x14ac:dyDescent="0.25">
      <c r="A5012" t="s">
        <v>77</v>
      </c>
      <c r="B5012" s="4">
        <v>54.9</v>
      </c>
      <c r="C5012">
        <v>3</v>
      </c>
      <c r="D5012">
        <v>-3.9384000000000001</v>
      </c>
      <c r="K5012" t="s">
        <v>77</v>
      </c>
      <c r="L5012" s="4">
        <v>54.9</v>
      </c>
      <c r="M5012">
        <v>3</v>
      </c>
      <c r="N5012" s="10">
        <v>0.2</v>
      </c>
    </row>
    <row r="5013" spans="1:14" x14ac:dyDescent="0.25">
      <c r="A5013" t="s">
        <v>32</v>
      </c>
      <c r="B5013" s="4">
        <v>54.9</v>
      </c>
      <c r="C5013">
        <v>7</v>
      </c>
      <c r="D5013">
        <v>-356.96429999999998</v>
      </c>
      <c r="K5013" t="s">
        <v>32</v>
      </c>
      <c r="L5013" s="4">
        <v>54.9</v>
      </c>
      <c r="M5013">
        <v>7</v>
      </c>
      <c r="N5013" s="10">
        <v>0.2</v>
      </c>
    </row>
    <row r="5014" spans="1:14" x14ac:dyDescent="0.25">
      <c r="A5014" t="s">
        <v>77</v>
      </c>
      <c r="B5014" s="4">
        <v>54.92</v>
      </c>
      <c r="C5014">
        <v>3</v>
      </c>
      <c r="D5014">
        <v>-22.62</v>
      </c>
      <c r="K5014" t="s">
        <v>77</v>
      </c>
      <c r="L5014" s="4">
        <v>54.92</v>
      </c>
      <c r="M5014">
        <v>3</v>
      </c>
      <c r="N5014" s="10">
        <v>0.2</v>
      </c>
    </row>
    <row r="5015" spans="1:14" x14ac:dyDescent="0.25">
      <c r="A5015" t="s">
        <v>60</v>
      </c>
      <c r="B5015" s="4">
        <v>54.92</v>
      </c>
      <c r="C5015">
        <v>7</v>
      </c>
      <c r="D5015">
        <v>25.010999999999999</v>
      </c>
      <c r="K5015" t="s">
        <v>60</v>
      </c>
      <c r="L5015" s="4">
        <v>54.92</v>
      </c>
      <c r="M5015">
        <v>7</v>
      </c>
      <c r="N5015" s="10">
        <v>0.2</v>
      </c>
    </row>
    <row r="5016" spans="1:14" x14ac:dyDescent="0.25">
      <c r="A5016" t="s">
        <v>74</v>
      </c>
      <c r="B5016" s="4">
        <v>54.96</v>
      </c>
      <c r="C5016">
        <v>6</v>
      </c>
      <c r="D5016">
        <v>-52.640999999999998</v>
      </c>
      <c r="K5016" t="s">
        <v>74</v>
      </c>
      <c r="L5016" s="4">
        <v>54.96</v>
      </c>
      <c r="M5016">
        <v>6</v>
      </c>
      <c r="N5016" s="10">
        <v>0.2</v>
      </c>
    </row>
    <row r="5017" spans="1:14" x14ac:dyDescent="0.25">
      <c r="A5017" t="s">
        <v>67</v>
      </c>
      <c r="B5017" s="4">
        <v>54.96</v>
      </c>
      <c r="C5017">
        <v>7</v>
      </c>
      <c r="D5017">
        <v>9.6712000000000007</v>
      </c>
      <c r="K5017" t="s">
        <v>67</v>
      </c>
      <c r="L5017" s="4">
        <v>54.96</v>
      </c>
      <c r="M5017">
        <v>7</v>
      </c>
      <c r="N5017" s="10">
        <v>0.2</v>
      </c>
    </row>
    <row r="5018" spans="1:14" x14ac:dyDescent="0.25">
      <c r="A5018" t="s">
        <v>74</v>
      </c>
      <c r="B5018" s="4">
        <v>54.991999999999997</v>
      </c>
      <c r="C5018">
        <v>4</v>
      </c>
      <c r="D5018">
        <v>-250.39599999999999</v>
      </c>
      <c r="K5018" t="s">
        <v>74</v>
      </c>
      <c r="L5018" s="4">
        <v>54.991999999999997</v>
      </c>
      <c r="M5018">
        <v>4</v>
      </c>
      <c r="N5018" s="10">
        <v>0.2</v>
      </c>
    </row>
    <row r="5019" spans="1:14" x14ac:dyDescent="0.25">
      <c r="A5019" t="s">
        <v>67</v>
      </c>
      <c r="B5019" s="4">
        <v>55.008000000000003</v>
      </c>
      <c r="C5019">
        <v>3</v>
      </c>
      <c r="D5019">
        <v>3.2351999999999999</v>
      </c>
      <c r="K5019" t="s">
        <v>67</v>
      </c>
      <c r="L5019" s="4">
        <v>55.008000000000003</v>
      </c>
      <c r="M5019">
        <v>3</v>
      </c>
      <c r="N5019" s="10">
        <v>0.2</v>
      </c>
    </row>
    <row r="5020" spans="1:14" x14ac:dyDescent="0.25">
      <c r="A5020" t="s">
        <v>178</v>
      </c>
      <c r="B5020" s="4">
        <v>55.103999999999999</v>
      </c>
      <c r="C5020">
        <v>3</v>
      </c>
      <c r="D5020">
        <v>146.76929999999999</v>
      </c>
      <c r="K5020" t="s">
        <v>178</v>
      </c>
      <c r="L5020" s="4">
        <v>55.103999999999999</v>
      </c>
      <c r="M5020">
        <v>3</v>
      </c>
      <c r="N5020" s="10">
        <v>0.2</v>
      </c>
    </row>
    <row r="5021" spans="1:14" x14ac:dyDescent="0.25">
      <c r="A5021" t="s">
        <v>654</v>
      </c>
      <c r="B5021" s="4">
        <v>55.167999999999999</v>
      </c>
      <c r="C5021">
        <v>2</v>
      </c>
      <c r="D5021">
        <v>5.3196000000000003</v>
      </c>
      <c r="K5021" t="s">
        <v>654</v>
      </c>
      <c r="L5021" s="4">
        <v>55.167999999999999</v>
      </c>
      <c r="M5021">
        <v>2</v>
      </c>
      <c r="N5021" s="10">
        <v>0.2</v>
      </c>
    </row>
    <row r="5022" spans="1:14" x14ac:dyDescent="0.25">
      <c r="A5022" t="s">
        <v>654</v>
      </c>
      <c r="B5022" s="4">
        <v>55.176000000000002</v>
      </c>
      <c r="C5022">
        <v>3</v>
      </c>
      <c r="D5022">
        <v>17.379000000000001</v>
      </c>
      <c r="K5022" t="s">
        <v>654</v>
      </c>
      <c r="L5022" s="4">
        <v>55.176000000000002</v>
      </c>
      <c r="M5022">
        <v>3</v>
      </c>
      <c r="N5022" s="10">
        <v>0.2</v>
      </c>
    </row>
    <row r="5023" spans="1:14" x14ac:dyDescent="0.25">
      <c r="A5023" t="s">
        <v>178</v>
      </c>
      <c r="B5023" s="4">
        <v>55.176000000000002</v>
      </c>
      <c r="C5023">
        <v>2</v>
      </c>
      <c r="D5023">
        <v>21.792000000000002</v>
      </c>
      <c r="K5023" t="s">
        <v>178</v>
      </c>
      <c r="L5023" s="4">
        <v>55.176000000000002</v>
      </c>
      <c r="M5023">
        <v>2</v>
      </c>
      <c r="N5023" s="10">
        <v>0.2</v>
      </c>
    </row>
    <row r="5024" spans="1:14" x14ac:dyDescent="0.25">
      <c r="A5024" t="s">
        <v>178</v>
      </c>
      <c r="B5024" s="4">
        <v>55.176000000000002</v>
      </c>
      <c r="C5024">
        <v>3</v>
      </c>
      <c r="D5024">
        <v>146.76929999999999</v>
      </c>
      <c r="K5024" t="s">
        <v>178</v>
      </c>
      <c r="L5024" s="4">
        <v>55.176000000000002</v>
      </c>
      <c r="M5024">
        <v>3</v>
      </c>
      <c r="N5024" s="10">
        <v>0.2</v>
      </c>
    </row>
    <row r="5025" spans="1:14" x14ac:dyDescent="0.25">
      <c r="A5025" t="s">
        <v>67</v>
      </c>
      <c r="B5025" s="4">
        <v>55.188000000000002</v>
      </c>
      <c r="C5025">
        <v>4</v>
      </c>
      <c r="D5025">
        <v>11.1776</v>
      </c>
      <c r="K5025" t="s">
        <v>67</v>
      </c>
      <c r="L5025" s="4">
        <v>55.188000000000002</v>
      </c>
      <c r="M5025">
        <v>4</v>
      </c>
      <c r="N5025" s="10">
        <v>0.2</v>
      </c>
    </row>
    <row r="5026" spans="1:14" x14ac:dyDescent="0.25">
      <c r="A5026" t="s">
        <v>77</v>
      </c>
      <c r="B5026" s="4">
        <v>55.2</v>
      </c>
      <c r="C5026">
        <v>2</v>
      </c>
      <c r="D5026">
        <v>16.405200000000001</v>
      </c>
      <c r="K5026" t="s">
        <v>77</v>
      </c>
      <c r="L5026" s="4">
        <v>55.2</v>
      </c>
      <c r="M5026">
        <v>2</v>
      </c>
      <c r="N5026" s="10">
        <v>0.2</v>
      </c>
    </row>
    <row r="5027" spans="1:14" x14ac:dyDescent="0.25">
      <c r="A5027" t="s">
        <v>74</v>
      </c>
      <c r="B5027" s="4">
        <v>55.264000000000003</v>
      </c>
      <c r="C5027">
        <v>3</v>
      </c>
      <c r="D5027">
        <v>133.97130000000001</v>
      </c>
      <c r="K5027" t="s">
        <v>74</v>
      </c>
      <c r="L5027" s="4">
        <v>55.264000000000003</v>
      </c>
      <c r="M5027">
        <v>3</v>
      </c>
      <c r="N5027" s="10">
        <v>0.2</v>
      </c>
    </row>
    <row r="5028" spans="1:14" x14ac:dyDescent="0.25">
      <c r="A5028" t="s">
        <v>80</v>
      </c>
      <c r="B5028" s="4">
        <v>55.328000000000003</v>
      </c>
      <c r="C5028">
        <v>2</v>
      </c>
      <c r="D5028">
        <v>60.552799999999998</v>
      </c>
      <c r="K5028" t="s">
        <v>80</v>
      </c>
      <c r="L5028" s="4">
        <v>55.328000000000003</v>
      </c>
      <c r="M5028">
        <v>2</v>
      </c>
      <c r="N5028" s="10">
        <v>0.2</v>
      </c>
    </row>
    <row r="5029" spans="1:14" x14ac:dyDescent="0.25">
      <c r="A5029" t="s">
        <v>35</v>
      </c>
      <c r="B5029" s="4">
        <v>55.36</v>
      </c>
      <c r="C5029">
        <v>3</v>
      </c>
      <c r="D5029">
        <v>72.640799999999999</v>
      </c>
      <c r="K5029" t="s">
        <v>35</v>
      </c>
      <c r="L5029" s="4">
        <v>55.36</v>
      </c>
      <c r="M5029">
        <v>3</v>
      </c>
      <c r="N5029" s="10">
        <v>0.2</v>
      </c>
    </row>
    <row r="5030" spans="1:14" x14ac:dyDescent="0.25">
      <c r="A5030" t="s">
        <v>178</v>
      </c>
      <c r="B5030" s="4">
        <v>55.36</v>
      </c>
      <c r="C5030">
        <v>3</v>
      </c>
      <c r="D5030">
        <v>53.994599999999998</v>
      </c>
      <c r="K5030" t="s">
        <v>178</v>
      </c>
      <c r="L5030" s="4">
        <v>55.36</v>
      </c>
      <c r="M5030">
        <v>3</v>
      </c>
      <c r="N5030" s="10">
        <v>0.2</v>
      </c>
    </row>
    <row r="5031" spans="1:14" x14ac:dyDescent="0.25">
      <c r="A5031" t="s">
        <v>70</v>
      </c>
      <c r="B5031" s="4">
        <v>55.423999999999999</v>
      </c>
      <c r="C5031">
        <v>3</v>
      </c>
      <c r="D5031">
        <v>2.1684000000000001</v>
      </c>
      <c r="K5031" t="s">
        <v>70</v>
      </c>
      <c r="L5031" s="4">
        <v>55.423999999999999</v>
      </c>
      <c r="M5031">
        <v>3</v>
      </c>
      <c r="N5031" s="10">
        <v>0.2</v>
      </c>
    </row>
    <row r="5032" spans="1:14" x14ac:dyDescent="0.25">
      <c r="A5032" t="s">
        <v>654</v>
      </c>
      <c r="B5032" s="4">
        <v>55.44</v>
      </c>
      <c r="C5032">
        <v>1</v>
      </c>
      <c r="D5032">
        <v>2.2282000000000002</v>
      </c>
      <c r="K5032" t="s">
        <v>654</v>
      </c>
      <c r="L5032" s="4">
        <v>55.44</v>
      </c>
      <c r="M5032">
        <v>1</v>
      </c>
      <c r="N5032" s="10">
        <v>0.2</v>
      </c>
    </row>
    <row r="5033" spans="1:14" x14ac:dyDescent="0.25">
      <c r="A5033" t="s">
        <v>77</v>
      </c>
      <c r="B5033" s="4">
        <v>55.47</v>
      </c>
      <c r="C5033">
        <v>8</v>
      </c>
      <c r="D5033">
        <v>40.370399999999997</v>
      </c>
      <c r="K5033" t="s">
        <v>77</v>
      </c>
      <c r="L5033" s="4">
        <v>55.47</v>
      </c>
      <c r="M5033">
        <v>8</v>
      </c>
      <c r="N5033" s="10">
        <v>0.2</v>
      </c>
    </row>
    <row r="5034" spans="1:14" x14ac:dyDescent="0.25">
      <c r="A5034" t="s">
        <v>35</v>
      </c>
      <c r="B5034" s="4">
        <v>55.48</v>
      </c>
      <c r="C5034">
        <v>3</v>
      </c>
      <c r="D5034">
        <v>25.552800000000001</v>
      </c>
      <c r="K5034" t="s">
        <v>35</v>
      </c>
      <c r="L5034" s="4">
        <v>55.48</v>
      </c>
      <c r="M5034">
        <v>3</v>
      </c>
      <c r="N5034" s="10">
        <v>0.2</v>
      </c>
    </row>
    <row r="5035" spans="1:14" x14ac:dyDescent="0.25">
      <c r="A5035" t="s">
        <v>80</v>
      </c>
      <c r="B5035" s="4">
        <v>55.48</v>
      </c>
      <c r="C5035">
        <v>1</v>
      </c>
      <c r="D5035">
        <v>7.4172000000000002</v>
      </c>
      <c r="K5035" t="s">
        <v>80</v>
      </c>
      <c r="L5035" s="4">
        <v>55.48</v>
      </c>
      <c r="M5035">
        <v>1</v>
      </c>
      <c r="N5035" s="10">
        <v>0.2</v>
      </c>
    </row>
    <row r="5036" spans="1:14" x14ac:dyDescent="0.25">
      <c r="A5036" t="s">
        <v>32</v>
      </c>
      <c r="B5036" s="4">
        <v>55.48</v>
      </c>
      <c r="C5036">
        <v>5</v>
      </c>
      <c r="D5036">
        <v>48.118000000000002</v>
      </c>
      <c r="K5036" t="s">
        <v>32</v>
      </c>
      <c r="L5036" s="4">
        <v>55.48</v>
      </c>
      <c r="M5036">
        <v>5</v>
      </c>
      <c r="N5036" s="10">
        <v>0.2</v>
      </c>
    </row>
    <row r="5037" spans="1:14" x14ac:dyDescent="0.25">
      <c r="A5037" t="s">
        <v>57</v>
      </c>
      <c r="B5037" s="4">
        <v>55.48</v>
      </c>
      <c r="C5037">
        <v>3</v>
      </c>
      <c r="D5037">
        <v>111.1035</v>
      </c>
      <c r="K5037" t="s">
        <v>57</v>
      </c>
      <c r="L5037" s="4">
        <v>55.48</v>
      </c>
      <c r="M5037">
        <v>3</v>
      </c>
      <c r="N5037" s="10">
        <v>0.2</v>
      </c>
    </row>
    <row r="5038" spans="1:14" x14ac:dyDescent="0.25">
      <c r="A5038" t="s">
        <v>178</v>
      </c>
      <c r="B5038" s="4">
        <v>55.5</v>
      </c>
      <c r="C5038">
        <v>2</v>
      </c>
      <c r="D5038">
        <v>2.0339999999999998</v>
      </c>
      <c r="K5038" t="s">
        <v>178</v>
      </c>
      <c r="L5038" s="4">
        <v>55.5</v>
      </c>
      <c r="M5038">
        <v>2</v>
      </c>
      <c r="N5038" s="10">
        <v>0.2</v>
      </c>
    </row>
    <row r="5039" spans="1:14" x14ac:dyDescent="0.25">
      <c r="A5039" t="s">
        <v>178</v>
      </c>
      <c r="B5039" s="4">
        <v>55.584000000000003</v>
      </c>
      <c r="C5039">
        <v>5</v>
      </c>
      <c r="D5039">
        <v>83.986000000000004</v>
      </c>
      <c r="K5039" t="s">
        <v>178</v>
      </c>
      <c r="L5039" s="4">
        <v>55.584000000000003</v>
      </c>
      <c r="M5039">
        <v>5</v>
      </c>
      <c r="N5039" s="10">
        <v>0.2</v>
      </c>
    </row>
    <row r="5040" spans="1:14" x14ac:dyDescent="0.25">
      <c r="A5040" t="s">
        <v>57</v>
      </c>
      <c r="B5040" s="4">
        <v>55.6</v>
      </c>
      <c r="C5040">
        <v>4</v>
      </c>
      <c r="D5040">
        <v>-37.112400000000001</v>
      </c>
      <c r="K5040" t="s">
        <v>57</v>
      </c>
      <c r="L5040" s="4">
        <v>55.6</v>
      </c>
      <c r="M5040">
        <v>4</v>
      </c>
      <c r="N5040" s="10">
        <v>0.2</v>
      </c>
    </row>
    <row r="5041" spans="1:14" x14ac:dyDescent="0.25">
      <c r="A5041" t="s">
        <v>74</v>
      </c>
      <c r="B5041" s="4">
        <v>55.6</v>
      </c>
      <c r="C5041">
        <v>2</v>
      </c>
      <c r="D5041">
        <v>193.32</v>
      </c>
      <c r="K5041" t="s">
        <v>74</v>
      </c>
      <c r="L5041" s="4">
        <v>55.6</v>
      </c>
      <c r="M5041">
        <v>2</v>
      </c>
      <c r="N5041" s="10">
        <v>0.2</v>
      </c>
    </row>
    <row r="5042" spans="1:14" x14ac:dyDescent="0.25">
      <c r="A5042" t="s">
        <v>77</v>
      </c>
      <c r="B5042" s="4">
        <v>55.616</v>
      </c>
      <c r="C5042">
        <v>7</v>
      </c>
      <c r="D5042">
        <v>103.8982</v>
      </c>
      <c r="K5042" t="s">
        <v>77</v>
      </c>
      <c r="L5042" s="4">
        <v>55.616</v>
      </c>
      <c r="M5042">
        <v>7</v>
      </c>
      <c r="N5042" s="10">
        <v>0.2</v>
      </c>
    </row>
    <row r="5043" spans="1:14" x14ac:dyDescent="0.25">
      <c r="A5043" t="s">
        <v>94</v>
      </c>
      <c r="B5043" s="4">
        <v>55.76</v>
      </c>
      <c r="C5043">
        <v>3</v>
      </c>
      <c r="D5043">
        <v>32.500799999999998</v>
      </c>
      <c r="K5043" t="s">
        <v>94</v>
      </c>
      <c r="L5043" s="4">
        <v>55.76</v>
      </c>
      <c r="M5043">
        <v>3</v>
      </c>
      <c r="N5043" s="10">
        <v>0.2</v>
      </c>
    </row>
    <row r="5044" spans="1:14" x14ac:dyDescent="0.25">
      <c r="A5044" t="s">
        <v>80</v>
      </c>
      <c r="B5044" s="4">
        <v>55.86</v>
      </c>
      <c r="C5044">
        <v>4</v>
      </c>
      <c r="D5044">
        <v>38.975999999999999</v>
      </c>
      <c r="K5044" t="s">
        <v>80</v>
      </c>
      <c r="L5044" s="4">
        <v>55.86</v>
      </c>
      <c r="M5044">
        <v>4</v>
      </c>
      <c r="N5044" s="10">
        <v>0.2</v>
      </c>
    </row>
    <row r="5045" spans="1:14" x14ac:dyDescent="0.25">
      <c r="A5045" t="s">
        <v>67</v>
      </c>
      <c r="B5045" s="4">
        <v>55.92</v>
      </c>
      <c r="C5045">
        <v>9</v>
      </c>
      <c r="D5045">
        <v>191.65860000000001</v>
      </c>
      <c r="K5045" t="s">
        <v>67</v>
      </c>
      <c r="L5045" s="4">
        <v>55.92</v>
      </c>
      <c r="M5045">
        <v>9</v>
      </c>
      <c r="N5045" s="10">
        <v>0.2</v>
      </c>
    </row>
    <row r="5046" spans="1:14" x14ac:dyDescent="0.25">
      <c r="A5046" t="s">
        <v>94</v>
      </c>
      <c r="B5046" s="4">
        <v>55.92</v>
      </c>
      <c r="C5046">
        <v>5</v>
      </c>
      <c r="D5046">
        <v>28.858000000000001</v>
      </c>
      <c r="K5046" t="s">
        <v>94</v>
      </c>
      <c r="L5046" s="4">
        <v>55.92</v>
      </c>
      <c r="M5046">
        <v>5</v>
      </c>
      <c r="N5046" s="10">
        <v>0.2</v>
      </c>
    </row>
    <row r="5047" spans="1:14" x14ac:dyDescent="0.25">
      <c r="A5047" t="s">
        <v>60</v>
      </c>
      <c r="B5047" s="4">
        <v>55.92</v>
      </c>
      <c r="C5047">
        <v>4</v>
      </c>
      <c r="D5047">
        <v>187.39760000000001</v>
      </c>
      <c r="K5047" t="s">
        <v>60</v>
      </c>
      <c r="L5047" s="4">
        <v>55.92</v>
      </c>
      <c r="M5047">
        <v>4</v>
      </c>
      <c r="N5047" s="10">
        <v>0.2</v>
      </c>
    </row>
    <row r="5048" spans="1:14" x14ac:dyDescent="0.25">
      <c r="A5048" t="s">
        <v>77</v>
      </c>
      <c r="B5048" s="4">
        <v>55.936</v>
      </c>
      <c r="C5048">
        <v>3</v>
      </c>
      <c r="D5048">
        <v>1.8144</v>
      </c>
      <c r="K5048" t="s">
        <v>77</v>
      </c>
      <c r="L5048" s="4">
        <v>55.936</v>
      </c>
      <c r="M5048">
        <v>3</v>
      </c>
      <c r="N5048" s="10">
        <v>0.2</v>
      </c>
    </row>
    <row r="5049" spans="1:14" x14ac:dyDescent="0.25">
      <c r="A5049" t="s">
        <v>70</v>
      </c>
      <c r="B5049" s="4">
        <v>55.944000000000003</v>
      </c>
      <c r="C5049">
        <v>5</v>
      </c>
      <c r="D5049">
        <v>3.9689999999999999</v>
      </c>
      <c r="K5049" t="s">
        <v>70</v>
      </c>
      <c r="L5049" s="4">
        <v>55.944000000000003</v>
      </c>
      <c r="M5049">
        <v>5</v>
      </c>
      <c r="N5049" s="10">
        <v>0.2</v>
      </c>
    </row>
    <row r="5050" spans="1:14" x14ac:dyDescent="0.25">
      <c r="A5050" t="s">
        <v>77</v>
      </c>
      <c r="B5050" s="4">
        <v>55.968000000000004</v>
      </c>
      <c r="C5050">
        <v>7</v>
      </c>
      <c r="D5050">
        <v>-13.8278</v>
      </c>
      <c r="K5050" t="s">
        <v>77</v>
      </c>
      <c r="L5050" s="4">
        <v>55.968000000000004</v>
      </c>
      <c r="M5050">
        <v>7</v>
      </c>
      <c r="N5050" s="10">
        <v>0.2</v>
      </c>
    </row>
    <row r="5051" spans="1:14" x14ac:dyDescent="0.25">
      <c r="A5051" t="s">
        <v>178</v>
      </c>
      <c r="B5051" s="4">
        <v>55.98</v>
      </c>
      <c r="C5051">
        <v>2</v>
      </c>
      <c r="D5051">
        <v>13.997199999999999</v>
      </c>
      <c r="K5051" t="s">
        <v>178</v>
      </c>
      <c r="L5051" s="4">
        <v>55.98</v>
      </c>
      <c r="M5051">
        <v>2</v>
      </c>
      <c r="N5051" s="10">
        <v>0.2</v>
      </c>
    </row>
    <row r="5052" spans="1:14" x14ac:dyDescent="0.25">
      <c r="A5052" t="s">
        <v>94</v>
      </c>
      <c r="B5052" s="4">
        <v>55.98</v>
      </c>
      <c r="C5052">
        <v>2</v>
      </c>
      <c r="D5052">
        <v>8.7138000000000009</v>
      </c>
      <c r="K5052" t="s">
        <v>94</v>
      </c>
      <c r="L5052" s="4">
        <v>55.98</v>
      </c>
      <c r="M5052">
        <v>2</v>
      </c>
      <c r="N5052" s="10">
        <v>0.2</v>
      </c>
    </row>
    <row r="5053" spans="1:14" x14ac:dyDescent="0.25">
      <c r="A5053" t="s">
        <v>192</v>
      </c>
      <c r="B5053" s="4">
        <v>55.984000000000002</v>
      </c>
      <c r="C5053">
        <v>2</v>
      </c>
      <c r="D5053">
        <v>7.93</v>
      </c>
      <c r="K5053" t="s">
        <v>192</v>
      </c>
      <c r="L5053" s="4">
        <v>55.984000000000002</v>
      </c>
      <c r="M5053">
        <v>2</v>
      </c>
      <c r="N5053" s="10">
        <v>0.2</v>
      </c>
    </row>
    <row r="5054" spans="1:14" x14ac:dyDescent="0.25">
      <c r="A5054" t="s">
        <v>94</v>
      </c>
      <c r="B5054" s="4">
        <v>55.984000000000002</v>
      </c>
      <c r="C5054">
        <v>4</v>
      </c>
      <c r="D5054">
        <v>91.950800000000001</v>
      </c>
      <c r="K5054" t="s">
        <v>94</v>
      </c>
      <c r="L5054" s="4">
        <v>55.984000000000002</v>
      </c>
      <c r="M5054">
        <v>4</v>
      </c>
      <c r="N5054" s="10">
        <v>0.2</v>
      </c>
    </row>
    <row r="5055" spans="1:14" x14ac:dyDescent="0.25">
      <c r="A5055" t="s">
        <v>178</v>
      </c>
      <c r="B5055" s="4">
        <v>55.984000000000002</v>
      </c>
      <c r="C5055">
        <v>5</v>
      </c>
      <c r="D5055">
        <v>84.66</v>
      </c>
      <c r="K5055" t="s">
        <v>178</v>
      </c>
      <c r="L5055" s="4">
        <v>55.984000000000002</v>
      </c>
      <c r="M5055">
        <v>5</v>
      </c>
      <c r="N5055" s="10">
        <v>0.2</v>
      </c>
    </row>
    <row r="5056" spans="1:14" x14ac:dyDescent="0.25">
      <c r="A5056" t="s">
        <v>70</v>
      </c>
      <c r="B5056" s="4">
        <v>55.991999999999997</v>
      </c>
      <c r="C5056">
        <v>3</v>
      </c>
      <c r="D5056">
        <v>0.79379999999999995</v>
      </c>
      <c r="K5056" t="s">
        <v>70</v>
      </c>
      <c r="L5056" s="4">
        <v>55.991999999999997</v>
      </c>
      <c r="M5056">
        <v>3</v>
      </c>
      <c r="N5056" s="10">
        <v>0.2</v>
      </c>
    </row>
    <row r="5057" spans="1:14" x14ac:dyDescent="0.25">
      <c r="A5057" t="s">
        <v>32</v>
      </c>
      <c r="B5057" s="4">
        <v>55.991999999999997</v>
      </c>
      <c r="C5057">
        <v>9</v>
      </c>
      <c r="D5057">
        <v>-437.54039999999998</v>
      </c>
      <c r="K5057" t="s">
        <v>32</v>
      </c>
      <c r="L5057" s="4">
        <v>55.991999999999997</v>
      </c>
      <c r="M5057">
        <v>9</v>
      </c>
      <c r="N5057" s="10">
        <v>0.2</v>
      </c>
    </row>
    <row r="5058" spans="1:14" x14ac:dyDescent="0.25">
      <c r="A5058" t="s">
        <v>94</v>
      </c>
      <c r="B5058" s="4">
        <v>56.064</v>
      </c>
      <c r="C5058">
        <v>5</v>
      </c>
      <c r="D5058">
        <v>11.88</v>
      </c>
      <c r="K5058" t="s">
        <v>94</v>
      </c>
      <c r="L5058" s="4">
        <v>56.064</v>
      </c>
      <c r="M5058">
        <v>5</v>
      </c>
      <c r="N5058" s="10">
        <v>0.2</v>
      </c>
    </row>
    <row r="5059" spans="1:14" x14ac:dyDescent="0.25">
      <c r="A5059" t="s">
        <v>60</v>
      </c>
      <c r="B5059" s="4">
        <v>56.064</v>
      </c>
      <c r="C5059">
        <v>6</v>
      </c>
      <c r="D5059">
        <v>0.83760000000000001</v>
      </c>
      <c r="K5059" t="s">
        <v>60</v>
      </c>
      <c r="L5059" s="4">
        <v>56.064</v>
      </c>
      <c r="M5059">
        <v>6</v>
      </c>
      <c r="N5059" s="10">
        <v>0.2</v>
      </c>
    </row>
    <row r="5060" spans="1:14" x14ac:dyDescent="0.25">
      <c r="A5060" t="s">
        <v>77</v>
      </c>
      <c r="B5060" s="4">
        <v>56.07</v>
      </c>
      <c r="C5060">
        <v>9</v>
      </c>
      <c r="D5060">
        <v>-83.204999999999998</v>
      </c>
      <c r="K5060" t="s">
        <v>77</v>
      </c>
      <c r="L5060" s="4">
        <v>56.07</v>
      </c>
      <c r="M5060">
        <v>9</v>
      </c>
      <c r="N5060" s="10">
        <v>0.2</v>
      </c>
    </row>
    <row r="5061" spans="1:14" x14ac:dyDescent="0.25">
      <c r="A5061" t="s">
        <v>74</v>
      </c>
      <c r="B5061" s="4">
        <v>56.16</v>
      </c>
      <c r="C5061">
        <v>2</v>
      </c>
      <c r="D5061">
        <v>195.99440000000001</v>
      </c>
      <c r="K5061" t="s">
        <v>74</v>
      </c>
      <c r="L5061" s="4">
        <v>56.16</v>
      </c>
      <c r="M5061">
        <v>2</v>
      </c>
      <c r="N5061" s="10">
        <v>0.2</v>
      </c>
    </row>
    <row r="5062" spans="1:14" x14ac:dyDescent="0.25">
      <c r="A5062" t="s">
        <v>60</v>
      </c>
      <c r="B5062" s="4">
        <v>56.28</v>
      </c>
      <c r="C5062">
        <v>9</v>
      </c>
      <c r="D5062">
        <v>70.178399999999996</v>
      </c>
      <c r="K5062" t="s">
        <v>60</v>
      </c>
      <c r="L5062" s="4">
        <v>56.28</v>
      </c>
      <c r="M5062">
        <v>9</v>
      </c>
      <c r="N5062" s="10">
        <v>0.2</v>
      </c>
    </row>
    <row r="5063" spans="1:14" x14ac:dyDescent="0.25">
      <c r="A5063" t="s">
        <v>77</v>
      </c>
      <c r="B5063" s="4">
        <v>56.3</v>
      </c>
      <c r="C5063">
        <v>2</v>
      </c>
      <c r="D5063">
        <v>21.99</v>
      </c>
      <c r="K5063" t="s">
        <v>77</v>
      </c>
      <c r="L5063" s="4">
        <v>56.3</v>
      </c>
      <c r="M5063">
        <v>2</v>
      </c>
      <c r="N5063" s="10">
        <v>0.2</v>
      </c>
    </row>
    <row r="5064" spans="1:14" x14ac:dyDescent="0.25">
      <c r="A5064" t="s">
        <v>74</v>
      </c>
      <c r="B5064" s="4">
        <v>56.3</v>
      </c>
      <c r="C5064">
        <v>3</v>
      </c>
      <c r="D5064">
        <v>105.83159999999999</v>
      </c>
      <c r="K5064" t="s">
        <v>74</v>
      </c>
      <c r="L5064" s="4">
        <v>56.3</v>
      </c>
      <c r="M5064">
        <v>3</v>
      </c>
      <c r="N5064" s="10">
        <v>0.2</v>
      </c>
    </row>
    <row r="5065" spans="1:14" x14ac:dyDescent="0.25">
      <c r="A5065" t="s">
        <v>67</v>
      </c>
      <c r="B5065" s="4">
        <v>56.3</v>
      </c>
      <c r="C5065">
        <v>3</v>
      </c>
      <c r="D5065">
        <v>11.1564</v>
      </c>
      <c r="K5065" t="s">
        <v>67</v>
      </c>
      <c r="L5065" s="4">
        <v>56.3</v>
      </c>
      <c r="M5065">
        <v>3</v>
      </c>
      <c r="N5065" s="10">
        <v>0.2</v>
      </c>
    </row>
    <row r="5066" spans="1:14" x14ac:dyDescent="0.25">
      <c r="A5066" t="s">
        <v>74</v>
      </c>
      <c r="B5066" s="4">
        <v>56.3</v>
      </c>
      <c r="C5066">
        <v>2</v>
      </c>
      <c r="D5066">
        <v>113.6742</v>
      </c>
      <c r="K5066" t="s">
        <v>74</v>
      </c>
      <c r="L5066" s="4">
        <v>56.3</v>
      </c>
      <c r="M5066">
        <v>2</v>
      </c>
      <c r="N5066" s="10">
        <v>0.2</v>
      </c>
    </row>
    <row r="5067" spans="1:14" x14ac:dyDescent="0.25">
      <c r="A5067" t="s">
        <v>178</v>
      </c>
      <c r="B5067" s="4">
        <v>56.328000000000003</v>
      </c>
      <c r="C5067">
        <v>3</v>
      </c>
      <c r="D5067">
        <v>81.594899999999996</v>
      </c>
      <c r="K5067" t="s">
        <v>178</v>
      </c>
      <c r="L5067" s="4">
        <v>56.328000000000003</v>
      </c>
      <c r="M5067">
        <v>3</v>
      </c>
      <c r="N5067" s="10">
        <v>0.2</v>
      </c>
    </row>
    <row r="5068" spans="1:14" x14ac:dyDescent="0.25">
      <c r="A5068" t="s">
        <v>57</v>
      </c>
      <c r="B5068" s="4">
        <v>56.4</v>
      </c>
      <c r="C5068">
        <v>7</v>
      </c>
      <c r="D5068">
        <v>-653.28340000000003</v>
      </c>
      <c r="K5068" t="s">
        <v>57</v>
      </c>
      <c r="L5068" s="4">
        <v>56.4</v>
      </c>
      <c r="M5068">
        <v>7</v>
      </c>
      <c r="N5068" s="10">
        <v>0.2</v>
      </c>
    </row>
    <row r="5069" spans="1:14" x14ac:dyDescent="0.25">
      <c r="A5069" t="s">
        <v>70</v>
      </c>
      <c r="B5069" s="4">
        <v>56.45</v>
      </c>
      <c r="C5069">
        <v>5</v>
      </c>
      <c r="D5069">
        <v>6.2060000000000004</v>
      </c>
      <c r="K5069" t="s">
        <v>70</v>
      </c>
      <c r="L5069" s="4">
        <v>56.45</v>
      </c>
      <c r="M5069">
        <v>5</v>
      </c>
      <c r="N5069" s="10">
        <v>0.2</v>
      </c>
    </row>
    <row r="5070" spans="1:14" x14ac:dyDescent="0.25">
      <c r="A5070" t="s">
        <v>1368</v>
      </c>
      <c r="B5070" s="4">
        <v>56.45</v>
      </c>
      <c r="C5070">
        <v>1</v>
      </c>
      <c r="D5070">
        <v>274.995</v>
      </c>
      <c r="K5070" t="s">
        <v>1368</v>
      </c>
      <c r="L5070" s="4">
        <v>56.45</v>
      </c>
      <c r="M5070">
        <v>1</v>
      </c>
      <c r="N5070" s="10">
        <v>0.2</v>
      </c>
    </row>
    <row r="5071" spans="1:14" x14ac:dyDescent="0.25">
      <c r="A5071" t="s">
        <v>80</v>
      </c>
      <c r="B5071" s="4">
        <v>56.52</v>
      </c>
      <c r="C5071">
        <v>3</v>
      </c>
      <c r="D5071">
        <v>37.229999999999997</v>
      </c>
      <c r="K5071" t="s">
        <v>80</v>
      </c>
      <c r="L5071" s="4">
        <v>56.52</v>
      </c>
      <c r="M5071">
        <v>3</v>
      </c>
      <c r="N5071" s="10">
        <v>0.2</v>
      </c>
    </row>
    <row r="5072" spans="1:14" x14ac:dyDescent="0.25">
      <c r="A5072" t="s">
        <v>192</v>
      </c>
      <c r="B5072" s="4">
        <v>56.52</v>
      </c>
      <c r="C5072">
        <v>3</v>
      </c>
      <c r="D5072">
        <v>17.253</v>
      </c>
      <c r="K5072" t="s">
        <v>192</v>
      </c>
      <c r="L5072" s="4">
        <v>56.52</v>
      </c>
      <c r="M5072">
        <v>3</v>
      </c>
      <c r="N5072" s="10">
        <v>0.2</v>
      </c>
    </row>
    <row r="5073" spans="1:14" x14ac:dyDescent="0.25">
      <c r="A5073" t="s">
        <v>67</v>
      </c>
      <c r="B5073" s="4">
        <v>56.52</v>
      </c>
      <c r="C5073">
        <v>6</v>
      </c>
      <c r="D5073">
        <v>22.6296</v>
      </c>
      <c r="K5073" t="s">
        <v>67</v>
      </c>
      <c r="L5073" s="4">
        <v>56.52</v>
      </c>
      <c r="M5073">
        <v>6</v>
      </c>
      <c r="N5073" s="10">
        <v>0.2</v>
      </c>
    </row>
    <row r="5074" spans="1:14" x14ac:dyDescent="0.25">
      <c r="A5074" t="s">
        <v>74</v>
      </c>
      <c r="B5074" s="4">
        <v>56.56</v>
      </c>
      <c r="C5074">
        <v>2</v>
      </c>
      <c r="D5074">
        <v>83.994399999999999</v>
      </c>
      <c r="K5074" t="s">
        <v>74</v>
      </c>
      <c r="L5074" s="4">
        <v>56.56</v>
      </c>
      <c r="M5074">
        <v>2</v>
      </c>
      <c r="N5074" s="10">
        <v>0.2</v>
      </c>
    </row>
    <row r="5075" spans="1:14" x14ac:dyDescent="0.25">
      <c r="A5075" t="s">
        <v>60</v>
      </c>
      <c r="B5075" s="4">
        <v>56.56</v>
      </c>
      <c r="C5075">
        <v>4</v>
      </c>
      <c r="D5075">
        <v>15.7</v>
      </c>
      <c r="K5075" t="s">
        <v>60</v>
      </c>
      <c r="L5075" s="4">
        <v>56.56</v>
      </c>
      <c r="M5075">
        <v>4</v>
      </c>
      <c r="N5075" s="10">
        <v>0.2</v>
      </c>
    </row>
    <row r="5076" spans="1:14" x14ac:dyDescent="0.25">
      <c r="A5076" t="s">
        <v>77</v>
      </c>
      <c r="B5076" s="4">
        <v>56.56</v>
      </c>
      <c r="C5076">
        <v>2</v>
      </c>
      <c r="D5076">
        <v>4.5187999999999997</v>
      </c>
      <c r="K5076" t="s">
        <v>77</v>
      </c>
      <c r="L5076" s="4">
        <v>56.56</v>
      </c>
      <c r="M5076">
        <v>2</v>
      </c>
      <c r="N5076" s="10">
        <v>0.2</v>
      </c>
    </row>
    <row r="5077" spans="1:14" x14ac:dyDescent="0.25">
      <c r="A5077" t="s">
        <v>57</v>
      </c>
      <c r="B5077" s="4">
        <v>56.567999999999998</v>
      </c>
      <c r="C5077">
        <v>5</v>
      </c>
      <c r="D5077">
        <v>-95.67</v>
      </c>
      <c r="K5077" t="s">
        <v>57</v>
      </c>
      <c r="L5077" s="4">
        <v>56.567999999999998</v>
      </c>
      <c r="M5077">
        <v>5</v>
      </c>
      <c r="N5077" s="10">
        <v>0.2</v>
      </c>
    </row>
    <row r="5078" spans="1:14" x14ac:dyDescent="0.25">
      <c r="A5078" t="s">
        <v>60</v>
      </c>
      <c r="B5078" s="4">
        <v>56.65</v>
      </c>
      <c r="C5078">
        <v>5</v>
      </c>
      <c r="D5078">
        <v>5.6050000000000004</v>
      </c>
      <c r="K5078" t="s">
        <v>60</v>
      </c>
      <c r="L5078" s="4">
        <v>56.65</v>
      </c>
      <c r="M5078">
        <v>5</v>
      </c>
      <c r="N5078" s="10">
        <v>0.2</v>
      </c>
    </row>
    <row r="5079" spans="1:14" x14ac:dyDescent="0.25">
      <c r="A5079" t="s">
        <v>57</v>
      </c>
      <c r="B5079" s="4">
        <v>56.686</v>
      </c>
      <c r="C5079">
        <v>2</v>
      </c>
      <c r="D5079">
        <v>-131.95099999999999</v>
      </c>
      <c r="K5079" t="s">
        <v>57</v>
      </c>
      <c r="L5079" s="4">
        <v>56.686</v>
      </c>
      <c r="M5079">
        <v>2</v>
      </c>
      <c r="N5079" s="10">
        <v>0.2</v>
      </c>
    </row>
    <row r="5080" spans="1:14" x14ac:dyDescent="0.25">
      <c r="A5080" t="s">
        <v>77</v>
      </c>
      <c r="B5080" s="4">
        <v>56.686</v>
      </c>
      <c r="C5080">
        <v>3</v>
      </c>
      <c r="D5080">
        <v>8.5728000000000009</v>
      </c>
      <c r="K5080" t="s">
        <v>77</v>
      </c>
      <c r="L5080" s="4">
        <v>56.686</v>
      </c>
      <c r="M5080">
        <v>3</v>
      </c>
      <c r="N5080" s="10">
        <v>0.2</v>
      </c>
    </row>
    <row r="5081" spans="1:14" x14ac:dyDescent="0.25">
      <c r="A5081" t="s">
        <v>32</v>
      </c>
      <c r="B5081" s="4">
        <v>56.7</v>
      </c>
      <c r="C5081">
        <v>3</v>
      </c>
      <c r="D5081">
        <v>-29.605799999999999</v>
      </c>
      <c r="K5081" t="s">
        <v>32</v>
      </c>
      <c r="L5081" s="4">
        <v>56.7</v>
      </c>
      <c r="M5081">
        <v>3</v>
      </c>
      <c r="N5081" s="10">
        <v>0.2</v>
      </c>
    </row>
    <row r="5082" spans="1:14" x14ac:dyDescent="0.25">
      <c r="A5082" t="s">
        <v>60</v>
      </c>
      <c r="B5082" s="4">
        <v>56.7</v>
      </c>
      <c r="C5082">
        <v>1</v>
      </c>
      <c r="D5082">
        <v>2.8296000000000001</v>
      </c>
      <c r="K5082" t="s">
        <v>60</v>
      </c>
      <c r="L5082" s="4">
        <v>56.7</v>
      </c>
      <c r="M5082">
        <v>1</v>
      </c>
      <c r="N5082" s="10">
        <v>0.2</v>
      </c>
    </row>
    <row r="5083" spans="1:14" x14ac:dyDescent="0.25">
      <c r="A5083" t="s">
        <v>94</v>
      </c>
      <c r="B5083" s="4">
        <v>56.704000000000001</v>
      </c>
      <c r="C5083">
        <v>4</v>
      </c>
      <c r="D5083">
        <v>7.2576000000000001</v>
      </c>
      <c r="K5083" t="s">
        <v>94</v>
      </c>
      <c r="L5083" s="4">
        <v>56.704000000000001</v>
      </c>
      <c r="M5083">
        <v>4</v>
      </c>
      <c r="N5083" s="10">
        <v>0.2</v>
      </c>
    </row>
    <row r="5084" spans="1:14" x14ac:dyDescent="0.25">
      <c r="A5084" t="s">
        <v>178</v>
      </c>
      <c r="B5084" s="4">
        <v>56.704000000000001</v>
      </c>
      <c r="C5084">
        <v>4</v>
      </c>
      <c r="D5084">
        <v>8.3523999999999994</v>
      </c>
      <c r="K5084" t="s">
        <v>178</v>
      </c>
      <c r="L5084" s="4">
        <v>56.704000000000001</v>
      </c>
      <c r="M5084">
        <v>4</v>
      </c>
      <c r="N5084" s="10">
        <v>0.2</v>
      </c>
    </row>
    <row r="5085" spans="1:14" x14ac:dyDescent="0.25">
      <c r="A5085" t="s">
        <v>94</v>
      </c>
      <c r="B5085" s="4">
        <v>56.704000000000001</v>
      </c>
      <c r="C5085">
        <v>3</v>
      </c>
      <c r="D5085">
        <v>23.455200000000001</v>
      </c>
      <c r="K5085" t="s">
        <v>94</v>
      </c>
      <c r="L5085" s="4">
        <v>56.704000000000001</v>
      </c>
      <c r="M5085">
        <v>3</v>
      </c>
      <c r="N5085" s="10">
        <v>0.2</v>
      </c>
    </row>
    <row r="5086" spans="1:14" x14ac:dyDescent="0.25">
      <c r="A5086" t="s">
        <v>94</v>
      </c>
      <c r="B5086" s="4">
        <v>56.783999999999999</v>
      </c>
      <c r="C5086">
        <v>4</v>
      </c>
      <c r="D5086">
        <v>48.539200000000001</v>
      </c>
      <c r="K5086" t="s">
        <v>94</v>
      </c>
      <c r="L5086" s="4">
        <v>56.783999999999999</v>
      </c>
      <c r="M5086">
        <v>4</v>
      </c>
      <c r="N5086" s="10">
        <v>0.2</v>
      </c>
    </row>
    <row r="5087" spans="1:14" x14ac:dyDescent="0.25">
      <c r="A5087" t="s">
        <v>77</v>
      </c>
      <c r="B5087" s="4">
        <v>56.82</v>
      </c>
      <c r="C5087">
        <v>2</v>
      </c>
      <c r="D5087">
        <v>-9.5568000000000008</v>
      </c>
      <c r="K5087" t="s">
        <v>77</v>
      </c>
      <c r="L5087" s="4">
        <v>56.82</v>
      </c>
      <c r="M5087">
        <v>2</v>
      </c>
      <c r="N5087" s="10">
        <v>0.2</v>
      </c>
    </row>
    <row r="5088" spans="1:14" x14ac:dyDescent="0.25">
      <c r="A5088" t="s">
        <v>74</v>
      </c>
      <c r="B5088" s="4">
        <v>56.91</v>
      </c>
      <c r="C5088">
        <v>7</v>
      </c>
      <c r="D5088">
        <v>-93.2316</v>
      </c>
      <c r="K5088" t="s">
        <v>74</v>
      </c>
      <c r="L5088" s="4">
        <v>56.91</v>
      </c>
      <c r="M5088">
        <v>7</v>
      </c>
      <c r="N5088" s="10">
        <v>0.2</v>
      </c>
    </row>
    <row r="5089" spans="1:14" x14ac:dyDescent="0.25">
      <c r="A5089" t="s">
        <v>178</v>
      </c>
      <c r="B5089" s="4">
        <v>56.96</v>
      </c>
      <c r="C5089">
        <v>1</v>
      </c>
      <c r="D5089">
        <v>-1.2889999999999999</v>
      </c>
      <c r="K5089" t="s">
        <v>178</v>
      </c>
      <c r="L5089" s="4">
        <v>56.96</v>
      </c>
      <c r="M5089">
        <v>1</v>
      </c>
      <c r="N5089" s="10">
        <v>0.2</v>
      </c>
    </row>
    <row r="5090" spans="1:14" x14ac:dyDescent="0.25">
      <c r="A5090" t="s">
        <v>77</v>
      </c>
      <c r="B5090" s="4">
        <v>56.98</v>
      </c>
      <c r="C5090">
        <v>3</v>
      </c>
      <c r="D5090">
        <v>-1.7891999999999999</v>
      </c>
      <c r="K5090" t="s">
        <v>77</v>
      </c>
      <c r="L5090" s="4">
        <v>56.98</v>
      </c>
      <c r="M5090">
        <v>3</v>
      </c>
      <c r="N5090" s="10">
        <v>0.2</v>
      </c>
    </row>
    <row r="5091" spans="1:14" x14ac:dyDescent="0.25">
      <c r="A5091" t="s">
        <v>94</v>
      </c>
      <c r="B5091" s="4">
        <v>57.06</v>
      </c>
      <c r="C5091">
        <v>2</v>
      </c>
      <c r="D5091">
        <v>2.8883999999999999</v>
      </c>
      <c r="K5091" t="s">
        <v>94</v>
      </c>
      <c r="L5091" s="4">
        <v>57.06</v>
      </c>
      <c r="M5091">
        <v>2</v>
      </c>
      <c r="N5091" s="10">
        <v>0.2</v>
      </c>
    </row>
    <row r="5092" spans="1:14" x14ac:dyDescent="0.25">
      <c r="A5092" t="s">
        <v>192</v>
      </c>
      <c r="B5092" s="4">
        <v>57.23</v>
      </c>
      <c r="C5092">
        <v>1</v>
      </c>
      <c r="D5092">
        <v>3.1842000000000001</v>
      </c>
      <c r="K5092" t="s">
        <v>192</v>
      </c>
      <c r="L5092" s="4">
        <v>57.23</v>
      </c>
      <c r="M5092">
        <v>1</v>
      </c>
      <c r="N5092" s="10">
        <v>0.2</v>
      </c>
    </row>
    <row r="5093" spans="1:14" x14ac:dyDescent="0.25">
      <c r="A5093" t="s">
        <v>305</v>
      </c>
      <c r="B5093" s="4">
        <v>57.36</v>
      </c>
      <c r="C5093">
        <v>3</v>
      </c>
      <c r="D5093">
        <v>-0.6048</v>
      </c>
      <c r="K5093" t="s">
        <v>305</v>
      </c>
      <c r="L5093" s="4">
        <v>57.36</v>
      </c>
      <c r="M5093">
        <v>3</v>
      </c>
      <c r="N5093" s="10">
        <v>0.2</v>
      </c>
    </row>
    <row r="5094" spans="1:14" x14ac:dyDescent="0.25">
      <c r="A5094" t="s">
        <v>60</v>
      </c>
      <c r="B5094" s="4">
        <v>57.4</v>
      </c>
      <c r="C5094">
        <v>3</v>
      </c>
      <c r="D5094">
        <v>13.891500000000001</v>
      </c>
      <c r="K5094" t="s">
        <v>60</v>
      </c>
      <c r="L5094" s="4">
        <v>57.4</v>
      </c>
      <c r="M5094">
        <v>3</v>
      </c>
      <c r="N5094" s="10">
        <v>0.2</v>
      </c>
    </row>
    <row r="5095" spans="1:14" x14ac:dyDescent="0.25">
      <c r="A5095" t="s">
        <v>80</v>
      </c>
      <c r="B5095" s="4">
        <v>57.408000000000001</v>
      </c>
      <c r="C5095">
        <v>4</v>
      </c>
      <c r="D5095">
        <v>-31.536000000000001</v>
      </c>
      <c r="K5095" t="s">
        <v>80</v>
      </c>
      <c r="L5095" s="4">
        <v>57.408000000000001</v>
      </c>
      <c r="M5095">
        <v>4</v>
      </c>
      <c r="N5095" s="10">
        <v>0.2</v>
      </c>
    </row>
    <row r="5096" spans="1:14" x14ac:dyDescent="0.25">
      <c r="A5096" t="s">
        <v>57</v>
      </c>
      <c r="B5096" s="4">
        <v>57.42</v>
      </c>
      <c r="C5096">
        <v>5</v>
      </c>
      <c r="D5096">
        <v>-120.372</v>
      </c>
      <c r="K5096" t="s">
        <v>57</v>
      </c>
      <c r="L5096" s="4">
        <v>57.42</v>
      </c>
      <c r="M5096">
        <v>5</v>
      </c>
      <c r="N5096" s="10">
        <v>0.2</v>
      </c>
    </row>
    <row r="5097" spans="1:14" x14ac:dyDescent="0.25">
      <c r="A5097" t="s">
        <v>74</v>
      </c>
      <c r="B5097" s="4">
        <v>57.503999999999998</v>
      </c>
      <c r="C5097">
        <v>4</v>
      </c>
      <c r="D5097">
        <v>-7.008</v>
      </c>
      <c r="K5097" t="s">
        <v>74</v>
      </c>
      <c r="L5097" s="4">
        <v>57.503999999999998</v>
      </c>
      <c r="M5097">
        <v>4</v>
      </c>
      <c r="N5097" s="10">
        <v>0.2</v>
      </c>
    </row>
    <row r="5098" spans="1:14" x14ac:dyDescent="0.25">
      <c r="A5098" t="s">
        <v>67</v>
      </c>
      <c r="B5098" s="4">
        <v>57.567999999999998</v>
      </c>
      <c r="C5098">
        <v>3</v>
      </c>
      <c r="D5098">
        <v>-4.8491999999999997</v>
      </c>
      <c r="K5098" t="s">
        <v>67</v>
      </c>
      <c r="L5098" s="4">
        <v>57.567999999999998</v>
      </c>
      <c r="M5098">
        <v>3</v>
      </c>
      <c r="N5098" s="10">
        <v>0.2</v>
      </c>
    </row>
    <row r="5099" spans="1:14" x14ac:dyDescent="0.25">
      <c r="A5099" t="s">
        <v>77</v>
      </c>
      <c r="B5099" s="4">
        <v>57.576000000000001</v>
      </c>
      <c r="C5099">
        <v>2</v>
      </c>
      <c r="D5099">
        <v>-8.0500000000000007</v>
      </c>
      <c r="K5099" t="s">
        <v>77</v>
      </c>
      <c r="L5099" s="4">
        <v>57.576000000000001</v>
      </c>
      <c r="M5099">
        <v>2</v>
      </c>
      <c r="N5099" s="10">
        <v>0.2</v>
      </c>
    </row>
    <row r="5100" spans="1:14" x14ac:dyDescent="0.25">
      <c r="A5100" t="s">
        <v>60</v>
      </c>
      <c r="B5100" s="4">
        <v>57.576000000000001</v>
      </c>
      <c r="C5100">
        <v>2</v>
      </c>
      <c r="D5100">
        <v>-8.3523999999999994</v>
      </c>
      <c r="K5100" t="s">
        <v>60</v>
      </c>
      <c r="L5100" s="4">
        <v>57.576000000000001</v>
      </c>
      <c r="M5100">
        <v>2</v>
      </c>
      <c r="N5100" s="10">
        <v>0.2</v>
      </c>
    </row>
    <row r="5101" spans="1:14" x14ac:dyDescent="0.25">
      <c r="A5101" t="s">
        <v>77</v>
      </c>
      <c r="B5101" s="4">
        <v>57.582000000000001</v>
      </c>
      <c r="C5101">
        <v>3</v>
      </c>
      <c r="D5101">
        <v>6.4638</v>
      </c>
      <c r="K5101" t="s">
        <v>77</v>
      </c>
      <c r="L5101" s="4">
        <v>57.582000000000001</v>
      </c>
      <c r="M5101">
        <v>3</v>
      </c>
      <c r="N5101" s="10">
        <v>0.2</v>
      </c>
    </row>
    <row r="5102" spans="1:14" x14ac:dyDescent="0.25">
      <c r="A5102" t="s">
        <v>70</v>
      </c>
      <c r="B5102" s="4">
        <v>57.584000000000003</v>
      </c>
      <c r="C5102">
        <v>2</v>
      </c>
      <c r="D5102">
        <v>0.33360000000000001</v>
      </c>
      <c r="K5102" t="s">
        <v>70</v>
      </c>
      <c r="L5102" s="4">
        <v>57.584000000000003</v>
      </c>
      <c r="M5102">
        <v>2</v>
      </c>
      <c r="N5102" s="10">
        <v>0.2</v>
      </c>
    </row>
    <row r="5103" spans="1:14" x14ac:dyDescent="0.25">
      <c r="A5103" t="s">
        <v>94</v>
      </c>
      <c r="B5103" s="4">
        <v>57.584000000000003</v>
      </c>
      <c r="C5103">
        <v>1</v>
      </c>
      <c r="D5103">
        <v>1.8792</v>
      </c>
      <c r="K5103" t="s">
        <v>94</v>
      </c>
      <c r="L5103" s="4">
        <v>57.584000000000003</v>
      </c>
      <c r="M5103">
        <v>1</v>
      </c>
      <c r="N5103" s="10">
        <v>0.2</v>
      </c>
    </row>
    <row r="5104" spans="1:14" x14ac:dyDescent="0.25">
      <c r="A5104" t="s">
        <v>94</v>
      </c>
      <c r="B5104" s="4">
        <v>57.594000000000001</v>
      </c>
      <c r="C5104">
        <v>3</v>
      </c>
      <c r="D5104">
        <v>5.4432</v>
      </c>
      <c r="K5104" t="s">
        <v>94</v>
      </c>
      <c r="L5104" s="4">
        <v>57.594000000000001</v>
      </c>
      <c r="M5104">
        <v>3</v>
      </c>
      <c r="N5104" s="10">
        <v>0.2</v>
      </c>
    </row>
    <row r="5105" spans="1:14" x14ac:dyDescent="0.25">
      <c r="A5105" t="s">
        <v>94</v>
      </c>
      <c r="B5105" s="4">
        <v>57.68</v>
      </c>
      <c r="C5105">
        <v>6</v>
      </c>
      <c r="D5105">
        <v>12.51</v>
      </c>
      <c r="K5105" t="s">
        <v>94</v>
      </c>
      <c r="L5105" s="4">
        <v>57.68</v>
      </c>
      <c r="M5105">
        <v>6</v>
      </c>
      <c r="N5105" s="10">
        <v>0.2</v>
      </c>
    </row>
    <row r="5106" spans="1:14" x14ac:dyDescent="0.25">
      <c r="A5106" t="s">
        <v>178</v>
      </c>
      <c r="B5106" s="4">
        <v>57.69</v>
      </c>
      <c r="C5106">
        <v>3</v>
      </c>
      <c r="D5106">
        <v>5.0327999999999999</v>
      </c>
      <c r="K5106" t="s">
        <v>178</v>
      </c>
      <c r="L5106" s="4">
        <v>57.69</v>
      </c>
      <c r="M5106">
        <v>3</v>
      </c>
      <c r="N5106" s="10">
        <v>0.2</v>
      </c>
    </row>
    <row r="5107" spans="1:14" x14ac:dyDescent="0.25">
      <c r="A5107" t="s">
        <v>35</v>
      </c>
      <c r="B5107" s="4">
        <v>57.69</v>
      </c>
      <c r="C5107">
        <v>4</v>
      </c>
      <c r="D5107">
        <v>13.972799999999999</v>
      </c>
      <c r="K5107" t="s">
        <v>35</v>
      </c>
      <c r="L5107" s="4">
        <v>57.69</v>
      </c>
      <c r="M5107">
        <v>4</v>
      </c>
      <c r="N5107" s="10">
        <v>0.2</v>
      </c>
    </row>
    <row r="5108" spans="1:14" x14ac:dyDescent="0.25">
      <c r="A5108" t="s">
        <v>178</v>
      </c>
      <c r="B5108" s="4">
        <v>57.75</v>
      </c>
      <c r="C5108">
        <v>4</v>
      </c>
      <c r="D5108">
        <v>23.225999999999999</v>
      </c>
      <c r="K5108" t="s">
        <v>178</v>
      </c>
      <c r="L5108" s="4">
        <v>57.75</v>
      </c>
      <c r="M5108">
        <v>4</v>
      </c>
      <c r="N5108" s="10">
        <v>0.2</v>
      </c>
    </row>
    <row r="5109" spans="1:14" x14ac:dyDescent="0.25">
      <c r="A5109" t="s">
        <v>70</v>
      </c>
      <c r="B5109" s="4">
        <v>57.75</v>
      </c>
      <c r="C5109">
        <v>9</v>
      </c>
      <c r="D5109">
        <v>5.2560000000000002</v>
      </c>
      <c r="K5109" t="s">
        <v>70</v>
      </c>
      <c r="L5109" s="4">
        <v>57.75</v>
      </c>
      <c r="M5109">
        <v>9</v>
      </c>
      <c r="N5109" s="10">
        <v>0.2</v>
      </c>
    </row>
    <row r="5110" spans="1:14" x14ac:dyDescent="0.25">
      <c r="A5110" t="s">
        <v>70</v>
      </c>
      <c r="B5110" s="4">
        <v>57.75</v>
      </c>
      <c r="C5110">
        <v>5</v>
      </c>
      <c r="D5110">
        <v>6.7919999999999998</v>
      </c>
      <c r="K5110" t="s">
        <v>70</v>
      </c>
      <c r="L5110" s="4">
        <v>57.75</v>
      </c>
      <c r="M5110">
        <v>5</v>
      </c>
      <c r="N5110" s="10">
        <v>0.2</v>
      </c>
    </row>
    <row r="5111" spans="1:14" x14ac:dyDescent="0.25">
      <c r="A5111" t="s">
        <v>192</v>
      </c>
      <c r="B5111" s="4">
        <v>57.9</v>
      </c>
      <c r="C5111">
        <v>6</v>
      </c>
      <c r="D5111">
        <v>19.692</v>
      </c>
      <c r="K5111" t="s">
        <v>192</v>
      </c>
      <c r="L5111" s="4">
        <v>57.9</v>
      </c>
      <c r="M5111">
        <v>6</v>
      </c>
      <c r="N5111" s="10">
        <v>0.2</v>
      </c>
    </row>
    <row r="5112" spans="1:14" x14ac:dyDescent="0.25">
      <c r="A5112" t="s">
        <v>60</v>
      </c>
      <c r="B5112" s="4">
        <v>57.93</v>
      </c>
      <c r="C5112">
        <v>6</v>
      </c>
      <c r="D5112">
        <v>-35.045999999999999</v>
      </c>
      <c r="K5112" t="s">
        <v>60</v>
      </c>
      <c r="L5112" s="4">
        <v>57.93</v>
      </c>
      <c r="M5112">
        <v>6</v>
      </c>
      <c r="N5112" s="10">
        <v>0.2</v>
      </c>
    </row>
    <row r="5113" spans="1:14" x14ac:dyDescent="0.25">
      <c r="A5113" t="s">
        <v>94</v>
      </c>
      <c r="B5113" s="4">
        <v>57.96</v>
      </c>
      <c r="C5113">
        <v>4</v>
      </c>
      <c r="D5113">
        <v>3.14</v>
      </c>
      <c r="K5113" t="s">
        <v>94</v>
      </c>
      <c r="L5113" s="4">
        <v>57.96</v>
      </c>
      <c r="M5113">
        <v>4</v>
      </c>
      <c r="N5113" s="10">
        <v>0.2</v>
      </c>
    </row>
    <row r="5114" spans="1:14" x14ac:dyDescent="0.25">
      <c r="A5114" t="s">
        <v>67</v>
      </c>
      <c r="B5114" s="4">
        <v>57.96</v>
      </c>
      <c r="C5114">
        <v>9</v>
      </c>
      <c r="D5114">
        <v>-7.4358000000000004</v>
      </c>
      <c r="K5114" t="s">
        <v>67</v>
      </c>
      <c r="L5114" s="4">
        <v>57.96</v>
      </c>
      <c r="M5114">
        <v>9</v>
      </c>
      <c r="N5114" s="10">
        <v>0.2</v>
      </c>
    </row>
    <row r="5115" spans="1:14" x14ac:dyDescent="0.25">
      <c r="A5115" t="s">
        <v>94</v>
      </c>
      <c r="B5115" s="4">
        <v>58.05</v>
      </c>
      <c r="C5115">
        <v>3</v>
      </c>
      <c r="D5115">
        <v>5.4432</v>
      </c>
      <c r="K5115" t="s">
        <v>94</v>
      </c>
      <c r="L5115" s="4">
        <v>58.05</v>
      </c>
      <c r="M5115">
        <v>3</v>
      </c>
      <c r="N5115" s="10">
        <v>0.2</v>
      </c>
    </row>
    <row r="5116" spans="1:14" x14ac:dyDescent="0.25">
      <c r="A5116" t="s">
        <v>77</v>
      </c>
      <c r="B5116" s="4">
        <v>58.05</v>
      </c>
      <c r="C5116">
        <v>3</v>
      </c>
      <c r="D5116">
        <v>3.3675000000000002</v>
      </c>
      <c r="K5116" t="s">
        <v>77</v>
      </c>
      <c r="L5116" s="4">
        <v>58.05</v>
      </c>
      <c r="M5116">
        <v>3</v>
      </c>
      <c r="N5116" s="10">
        <v>0.2</v>
      </c>
    </row>
    <row r="5117" spans="1:14" x14ac:dyDescent="0.25">
      <c r="A5117" t="s">
        <v>47</v>
      </c>
      <c r="B5117" s="4">
        <v>58.08</v>
      </c>
      <c r="C5117">
        <v>1</v>
      </c>
      <c r="D5117">
        <v>1.0738000000000001</v>
      </c>
      <c r="K5117" t="s">
        <v>47</v>
      </c>
      <c r="L5117" s="4">
        <v>58.08</v>
      </c>
      <c r="M5117">
        <v>1</v>
      </c>
      <c r="N5117" s="10">
        <v>0.2</v>
      </c>
    </row>
    <row r="5118" spans="1:14" x14ac:dyDescent="0.25">
      <c r="A5118" t="s">
        <v>60</v>
      </c>
      <c r="B5118" s="4">
        <v>58.112000000000002</v>
      </c>
      <c r="C5118">
        <v>1</v>
      </c>
      <c r="D5118">
        <v>0</v>
      </c>
      <c r="K5118" t="s">
        <v>60</v>
      </c>
      <c r="L5118" s="4">
        <v>58.112000000000002</v>
      </c>
      <c r="M5118">
        <v>1</v>
      </c>
      <c r="N5118" s="10">
        <v>0.2</v>
      </c>
    </row>
    <row r="5119" spans="1:14" x14ac:dyDescent="0.25">
      <c r="A5119" t="s">
        <v>305</v>
      </c>
      <c r="B5119" s="4">
        <v>58.112000000000002</v>
      </c>
      <c r="C5119">
        <v>3</v>
      </c>
      <c r="D5119">
        <v>16.186800000000002</v>
      </c>
      <c r="K5119" t="s">
        <v>305</v>
      </c>
      <c r="L5119" s="4">
        <v>58.112000000000002</v>
      </c>
      <c r="M5119">
        <v>3</v>
      </c>
      <c r="N5119" s="10">
        <v>0.2</v>
      </c>
    </row>
    <row r="5120" spans="1:14" x14ac:dyDescent="0.25">
      <c r="A5120" t="s">
        <v>771</v>
      </c>
      <c r="B5120" s="4">
        <v>58.17</v>
      </c>
      <c r="C5120">
        <v>7</v>
      </c>
      <c r="D5120">
        <v>296.06709999999998</v>
      </c>
      <c r="K5120" t="s">
        <v>771</v>
      </c>
      <c r="L5120" s="4">
        <v>58.17</v>
      </c>
      <c r="M5120">
        <v>7</v>
      </c>
      <c r="N5120" s="10">
        <v>0.2</v>
      </c>
    </row>
    <row r="5121" spans="1:14" x14ac:dyDescent="0.25">
      <c r="A5121" t="s">
        <v>77</v>
      </c>
      <c r="B5121" s="4">
        <v>58.2</v>
      </c>
      <c r="C5121">
        <v>9</v>
      </c>
      <c r="D5121">
        <v>28.657800000000002</v>
      </c>
      <c r="K5121" t="s">
        <v>77</v>
      </c>
      <c r="L5121" s="4">
        <v>58.2</v>
      </c>
      <c r="M5121">
        <v>9</v>
      </c>
      <c r="N5121" s="10">
        <v>0.2</v>
      </c>
    </row>
    <row r="5122" spans="1:14" x14ac:dyDescent="0.25">
      <c r="A5122" t="s">
        <v>60</v>
      </c>
      <c r="B5122" s="4">
        <v>58.24</v>
      </c>
      <c r="C5122">
        <v>5</v>
      </c>
      <c r="D5122">
        <v>9.3019999999999996</v>
      </c>
      <c r="K5122" t="s">
        <v>60</v>
      </c>
      <c r="L5122" s="4">
        <v>58.24</v>
      </c>
      <c r="M5122">
        <v>5</v>
      </c>
      <c r="N5122" s="10">
        <v>0.2</v>
      </c>
    </row>
    <row r="5123" spans="1:14" x14ac:dyDescent="0.25">
      <c r="A5123" t="s">
        <v>178</v>
      </c>
      <c r="B5123" s="4">
        <v>58.24</v>
      </c>
      <c r="C5123">
        <v>2</v>
      </c>
      <c r="D5123">
        <v>42.991399999999999</v>
      </c>
      <c r="K5123" t="s">
        <v>178</v>
      </c>
      <c r="L5123" s="4">
        <v>58.24</v>
      </c>
      <c r="M5123">
        <v>2</v>
      </c>
      <c r="N5123" s="10">
        <v>0.2</v>
      </c>
    </row>
    <row r="5124" spans="1:14" x14ac:dyDescent="0.25">
      <c r="A5124" t="s">
        <v>94</v>
      </c>
      <c r="B5124" s="4">
        <v>58.247999999999998</v>
      </c>
      <c r="C5124">
        <v>3</v>
      </c>
      <c r="D5124">
        <v>9.3312000000000008</v>
      </c>
      <c r="K5124" t="s">
        <v>94</v>
      </c>
      <c r="L5124" s="4">
        <v>58.247999999999998</v>
      </c>
      <c r="M5124">
        <v>3</v>
      </c>
      <c r="N5124" s="10">
        <v>0.2</v>
      </c>
    </row>
    <row r="5125" spans="1:14" x14ac:dyDescent="0.25">
      <c r="A5125" t="s">
        <v>94</v>
      </c>
      <c r="B5125" s="4">
        <v>58.32</v>
      </c>
      <c r="C5125">
        <v>2</v>
      </c>
      <c r="D5125">
        <v>6.3503999999999996</v>
      </c>
      <c r="K5125" t="s">
        <v>94</v>
      </c>
      <c r="L5125" s="4">
        <v>58.32</v>
      </c>
      <c r="M5125">
        <v>2</v>
      </c>
      <c r="N5125" s="10">
        <v>0.2</v>
      </c>
    </row>
    <row r="5126" spans="1:14" x14ac:dyDescent="0.25">
      <c r="A5126" t="s">
        <v>57</v>
      </c>
      <c r="B5126" s="4">
        <v>58.32</v>
      </c>
      <c r="C5126">
        <v>9</v>
      </c>
      <c r="D5126">
        <v>-108.3348</v>
      </c>
      <c r="K5126" t="s">
        <v>57</v>
      </c>
      <c r="L5126" s="4">
        <v>58.32</v>
      </c>
      <c r="M5126">
        <v>9</v>
      </c>
      <c r="N5126" s="10">
        <v>0.2</v>
      </c>
    </row>
    <row r="5127" spans="1:14" x14ac:dyDescent="0.25">
      <c r="A5127" t="s">
        <v>192</v>
      </c>
      <c r="B5127" s="4">
        <v>58.32</v>
      </c>
      <c r="C5127">
        <v>7</v>
      </c>
      <c r="D5127">
        <v>31.491599999999998</v>
      </c>
      <c r="K5127" t="s">
        <v>192</v>
      </c>
      <c r="L5127" s="4">
        <v>58.32</v>
      </c>
      <c r="M5127">
        <v>7</v>
      </c>
      <c r="N5127" s="10">
        <v>0.2</v>
      </c>
    </row>
    <row r="5128" spans="1:14" x14ac:dyDescent="0.25">
      <c r="A5128" t="s">
        <v>771</v>
      </c>
      <c r="B5128" s="4">
        <v>58.34</v>
      </c>
      <c r="C5128">
        <v>4</v>
      </c>
      <c r="D5128">
        <v>1371.9803999999999</v>
      </c>
      <c r="K5128" t="s">
        <v>771</v>
      </c>
      <c r="L5128" s="4">
        <v>58.34</v>
      </c>
      <c r="M5128">
        <v>4</v>
      </c>
      <c r="N5128" s="10">
        <v>0.2</v>
      </c>
    </row>
    <row r="5129" spans="1:14" x14ac:dyDescent="0.25">
      <c r="A5129" t="s">
        <v>80</v>
      </c>
      <c r="B5129" s="4">
        <v>58.34</v>
      </c>
      <c r="C5129">
        <v>2</v>
      </c>
      <c r="D5129">
        <v>198.429</v>
      </c>
      <c r="K5129" t="s">
        <v>80</v>
      </c>
      <c r="L5129" s="4">
        <v>58.34</v>
      </c>
      <c r="M5129">
        <v>2</v>
      </c>
      <c r="N5129" s="10">
        <v>0.2</v>
      </c>
    </row>
    <row r="5130" spans="1:14" x14ac:dyDescent="0.25">
      <c r="A5130" t="s">
        <v>74</v>
      </c>
      <c r="B5130" s="4">
        <v>58.36</v>
      </c>
      <c r="C5130">
        <v>1</v>
      </c>
      <c r="D5130">
        <v>4.4173999999999998</v>
      </c>
      <c r="K5130" t="s">
        <v>74</v>
      </c>
      <c r="L5130" s="4">
        <v>58.36</v>
      </c>
      <c r="M5130">
        <v>1</v>
      </c>
      <c r="N5130" s="10">
        <v>0.2</v>
      </c>
    </row>
    <row r="5131" spans="1:14" x14ac:dyDescent="0.25">
      <c r="A5131" t="s">
        <v>74</v>
      </c>
      <c r="B5131" s="4">
        <v>58.368000000000002</v>
      </c>
      <c r="C5131">
        <v>3</v>
      </c>
      <c r="D5131">
        <v>80.631600000000006</v>
      </c>
      <c r="K5131" t="s">
        <v>74</v>
      </c>
      <c r="L5131" s="4">
        <v>58.368000000000002</v>
      </c>
      <c r="M5131">
        <v>3</v>
      </c>
      <c r="N5131" s="10">
        <v>0.2</v>
      </c>
    </row>
    <row r="5132" spans="1:14" x14ac:dyDescent="0.25">
      <c r="A5132" t="s">
        <v>94</v>
      </c>
      <c r="B5132" s="4">
        <v>58.38</v>
      </c>
      <c r="C5132">
        <v>9</v>
      </c>
      <c r="D5132">
        <v>21.0654</v>
      </c>
      <c r="K5132" t="s">
        <v>94</v>
      </c>
      <c r="L5132" s="4">
        <v>58.38</v>
      </c>
      <c r="M5132">
        <v>9</v>
      </c>
      <c r="N5132" s="10">
        <v>0.2</v>
      </c>
    </row>
    <row r="5133" spans="1:14" x14ac:dyDescent="0.25">
      <c r="A5133" t="s">
        <v>67</v>
      </c>
      <c r="B5133" s="4">
        <v>58.408000000000001</v>
      </c>
      <c r="C5133">
        <v>8</v>
      </c>
      <c r="D5133">
        <v>37.414400000000001</v>
      </c>
      <c r="K5133" t="s">
        <v>67</v>
      </c>
      <c r="L5133" s="4">
        <v>58.408000000000001</v>
      </c>
      <c r="M5133">
        <v>8</v>
      </c>
      <c r="N5133" s="10">
        <v>0.2</v>
      </c>
    </row>
    <row r="5134" spans="1:14" x14ac:dyDescent="0.25">
      <c r="A5134" t="s">
        <v>74</v>
      </c>
      <c r="B5134" s="4">
        <v>58.415999999999997</v>
      </c>
      <c r="C5134">
        <v>3</v>
      </c>
      <c r="D5134">
        <v>37.791600000000003</v>
      </c>
      <c r="K5134" t="s">
        <v>74</v>
      </c>
      <c r="L5134" s="4">
        <v>58.415999999999997</v>
      </c>
      <c r="M5134">
        <v>3</v>
      </c>
      <c r="N5134" s="10">
        <v>0.2</v>
      </c>
    </row>
    <row r="5135" spans="1:14" x14ac:dyDescent="0.25">
      <c r="A5135" t="s">
        <v>80</v>
      </c>
      <c r="B5135" s="4">
        <v>58.415999999999997</v>
      </c>
      <c r="C5135">
        <v>7</v>
      </c>
      <c r="D5135">
        <v>14.682499999999999</v>
      </c>
      <c r="K5135" t="s">
        <v>80</v>
      </c>
      <c r="L5135" s="4">
        <v>58.415999999999997</v>
      </c>
      <c r="M5135">
        <v>7</v>
      </c>
      <c r="N5135" s="10">
        <v>0.2</v>
      </c>
    </row>
    <row r="5136" spans="1:14" x14ac:dyDescent="0.25">
      <c r="A5136" t="s">
        <v>77</v>
      </c>
      <c r="B5136" s="4">
        <v>58.463999999999999</v>
      </c>
      <c r="C5136">
        <v>4</v>
      </c>
      <c r="D5136">
        <v>32.670400000000001</v>
      </c>
      <c r="K5136" t="s">
        <v>77</v>
      </c>
      <c r="L5136" s="4">
        <v>58.463999999999999</v>
      </c>
      <c r="M5136">
        <v>4</v>
      </c>
      <c r="N5136" s="10">
        <v>0.2</v>
      </c>
    </row>
    <row r="5137" spans="1:14" x14ac:dyDescent="0.25">
      <c r="A5137" t="s">
        <v>305</v>
      </c>
      <c r="B5137" s="4">
        <v>58.48</v>
      </c>
      <c r="C5137">
        <v>5</v>
      </c>
      <c r="D5137">
        <v>8.1839999999999993</v>
      </c>
      <c r="K5137" t="s">
        <v>305</v>
      </c>
      <c r="L5137" s="4">
        <v>58.48</v>
      </c>
      <c r="M5137">
        <v>5</v>
      </c>
      <c r="N5137" s="10">
        <v>0.2</v>
      </c>
    </row>
    <row r="5138" spans="1:14" x14ac:dyDescent="0.25">
      <c r="A5138" t="s">
        <v>77</v>
      </c>
      <c r="B5138" s="4">
        <v>58.48</v>
      </c>
      <c r="C5138">
        <v>2</v>
      </c>
      <c r="D5138">
        <v>2.7324000000000002</v>
      </c>
      <c r="K5138" t="s">
        <v>77</v>
      </c>
      <c r="L5138" s="4">
        <v>58.48</v>
      </c>
      <c r="M5138">
        <v>2</v>
      </c>
      <c r="N5138" s="10">
        <v>0.2</v>
      </c>
    </row>
    <row r="5139" spans="1:14" x14ac:dyDescent="0.25">
      <c r="A5139" t="s">
        <v>67</v>
      </c>
      <c r="B5139" s="4">
        <v>58.48</v>
      </c>
      <c r="C5139">
        <v>4</v>
      </c>
      <c r="D5139">
        <v>13.0548</v>
      </c>
      <c r="K5139" t="s">
        <v>67</v>
      </c>
      <c r="L5139" s="4">
        <v>58.48</v>
      </c>
      <c r="M5139">
        <v>4</v>
      </c>
      <c r="N5139" s="10">
        <v>0.2</v>
      </c>
    </row>
    <row r="5140" spans="1:14" x14ac:dyDescent="0.25">
      <c r="A5140" t="s">
        <v>192</v>
      </c>
      <c r="B5140" s="4">
        <v>58.58</v>
      </c>
      <c r="C5140">
        <v>3</v>
      </c>
      <c r="D5140">
        <v>10.969799999999999</v>
      </c>
      <c r="K5140" t="s">
        <v>192</v>
      </c>
      <c r="L5140" s="4">
        <v>58.58</v>
      </c>
      <c r="M5140">
        <v>3</v>
      </c>
      <c r="N5140" s="10">
        <v>0.2</v>
      </c>
    </row>
    <row r="5141" spans="1:14" x14ac:dyDescent="0.25">
      <c r="A5141" t="s">
        <v>94</v>
      </c>
      <c r="B5141" s="4">
        <v>58.68</v>
      </c>
      <c r="C5141">
        <v>5</v>
      </c>
      <c r="D5141">
        <v>24.2285</v>
      </c>
      <c r="K5141" t="s">
        <v>94</v>
      </c>
      <c r="L5141" s="4">
        <v>58.68</v>
      </c>
      <c r="M5141">
        <v>5</v>
      </c>
      <c r="N5141" s="10">
        <v>0.2</v>
      </c>
    </row>
    <row r="5142" spans="1:14" x14ac:dyDescent="0.25">
      <c r="A5142" t="s">
        <v>178</v>
      </c>
      <c r="B5142" s="4">
        <v>58.72</v>
      </c>
      <c r="C5142">
        <v>2</v>
      </c>
      <c r="D5142">
        <v>43.164000000000001</v>
      </c>
      <c r="K5142" t="s">
        <v>178</v>
      </c>
      <c r="L5142" s="4">
        <v>58.72</v>
      </c>
      <c r="M5142">
        <v>2</v>
      </c>
      <c r="N5142" s="10">
        <v>0.2</v>
      </c>
    </row>
    <row r="5143" spans="1:14" x14ac:dyDescent="0.25">
      <c r="A5143" t="s">
        <v>35</v>
      </c>
      <c r="B5143" s="4">
        <v>58.73</v>
      </c>
      <c r="C5143">
        <v>6</v>
      </c>
      <c r="D5143">
        <v>292.77600000000001</v>
      </c>
      <c r="K5143" t="s">
        <v>35</v>
      </c>
      <c r="L5143" s="4">
        <v>58.73</v>
      </c>
      <c r="M5143">
        <v>6</v>
      </c>
      <c r="N5143" s="10">
        <v>0.2</v>
      </c>
    </row>
    <row r="5144" spans="1:14" x14ac:dyDescent="0.25">
      <c r="A5144" t="s">
        <v>654</v>
      </c>
      <c r="B5144" s="4">
        <v>58.923999999999999</v>
      </c>
      <c r="C5144">
        <v>8</v>
      </c>
      <c r="D5144">
        <v>18.5136</v>
      </c>
      <c r="K5144" t="s">
        <v>654</v>
      </c>
      <c r="L5144" s="4">
        <v>58.923999999999999</v>
      </c>
      <c r="M5144">
        <v>8</v>
      </c>
      <c r="N5144" s="10">
        <v>0.2</v>
      </c>
    </row>
    <row r="5145" spans="1:14" x14ac:dyDescent="0.25">
      <c r="A5145" t="s">
        <v>77</v>
      </c>
      <c r="B5145" s="4">
        <v>59.1</v>
      </c>
      <c r="C5145">
        <v>1</v>
      </c>
      <c r="D5145">
        <v>1.1225000000000001</v>
      </c>
      <c r="K5145" t="s">
        <v>77</v>
      </c>
      <c r="L5145" s="4">
        <v>59.1</v>
      </c>
      <c r="M5145">
        <v>1</v>
      </c>
      <c r="N5145" s="10">
        <v>0.2</v>
      </c>
    </row>
    <row r="5146" spans="1:14" x14ac:dyDescent="0.25">
      <c r="A5146" t="s">
        <v>67</v>
      </c>
      <c r="B5146" s="4">
        <v>59.183999999999997</v>
      </c>
      <c r="C5146">
        <v>2</v>
      </c>
      <c r="D5146">
        <v>29.328399999999998</v>
      </c>
      <c r="K5146" t="s">
        <v>67</v>
      </c>
      <c r="L5146" s="4">
        <v>59.183999999999997</v>
      </c>
      <c r="M5146">
        <v>2</v>
      </c>
      <c r="N5146" s="10">
        <v>0.2</v>
      </c>
    </row>
    <row r="5147" spans="1:14" x14ac:dyDescent="0.25">
      <c r="A5147" t="s">
        <v>60</v>
      </c>
      <c r="B5147" s="4">
        <v>59.2</v>
      </c>
      <c r="C5147">
        <v>4</v>
      </c>
      <c r="D5147">
        <v>38.931199999999997</v>
      </c>
      <c r="K5147" t="s">
        <v>60</v>
      </c>
      <c r="L5147" s="4">
        <v>59.2</v>
      </c>
      <c r="M5147">
        <v>4</v>
      </c>
      <c r="N5147" s="10">
        <v>0.2</v>
      </c>
    </row>
    <row r="5148" spans="1:14" x14ac:dyDescent="0.25">
      <c r="A5148" t="s">
        <v>80</v>
      </c>
      <c r="B5148" s="4">
        <v>59.2</v>
      </c>
      <c r="C5148">
        <v>4</v>
      </c>
      <c r="D5148">
        <v>16.38</v>
      </c>
      <c r="K5148" t="s">
        <v>80</v>
      </c>
      <c r="L5148" s="4">
        <v>59.2</v>
      </c>
      <c r="M5148">
        <v>4</v>
      </c>
      <c r="N5148" s="10">
        <v>0.2</v>
      </c>
    </row>
    <row r="5149" spans="1:14" x14ac:dyDescent="0.25">
      <c r="A5149" t="s">
        <v>67</v>
      </c>
      <c r="B5149" s="4">
        <v>59.24</v>
      </c>
      <c r="C5149">
        <v>4</v>
      </c>
      <c r="D5149">
        <v>1.9224000000000001</v>
      </c>
      <c r="K5149" t="s">
        <v>67</v>
      </c>
      <c r="L5149" s="4">
        <v>59.24</v>
      </c>
      <c r="M5149">
        <v>4</v>
      </c>
      <c r="N5149" s="10">
        <v>0.2</v>
      </c>
    </row>
    <row r="5150" spans="1:14" x14ac:dyDescent="0.25">
      <c r="A5150" t="s">
        <v>35</v>
      </c>
      <c r="B5150" s="4">
        <v>59.48</v>
      </c>
      <c r="C5150">
        <v>3</v>
      </c>
      <c r="D5150">
        <v>105.297</v>
      </c>
      <c r="K5150" t="s">
        <v>35</v>
      </c>
      <c r="L5150" s="4">
        <v>59.48</v>
      </c>
      <c r="M5150">
        <v>3</v>
      </c>
      <c r="N5150" s="10">
        <v>0.2</v>
      </c>
    </row>
    <row r="5151" spans="1:14" x14ac:dyDescent="0.25">
      <c r="A5151" t="s">
        <v>74</v>
      </c>
      <c r="B5151" s="4">
        <v>59.52</v>
      </c>
      <c r="C5151">
        <v>3</v>
      </c>
      <c r="D5151">
        <v>352.30650000000003</v>
      </c>
      <c r="K5151" t="s">
        <v>74</v>
      </c>
      <c r="L5151" s="4">
        <v>59.52</v>
      </c>
      <c r="M5151">
        <v>3</v>
      </c>
      <c r="N5151" s="10">
        <v>0.2</v>
      </c>
    </row>
    <row r="5152" spans="1:14" x14ac:dyDescent="0.25">
      <c r="A5152" t="s">
        <v>60</v>
      </c>
      <c r="B5152" s="4">
        <v>59.52</v>
      </c>
      <c r="C5152">
        <v>2</v>
      </c>
      <c r="D5152">
        <v>16.945</v>
      </c>
      <c r="K5152" t="s">
        <v>60</v>
      </c>
      <c r="L5152" s="4">
        <v>59.52</v>
      </c>
      <c r="M5152">
        <v>2</v>
      </c>
      <c r="N5152" s="10">
        <v>0.2</v>
      </c>
    </row>
    <row r="5153" spans="1:14" x14ac:dyDescent="0.25">
      <c r="A5153" t="s">
        <v>60</v>
      </c>
      <c r="B5153" s="4">
        <v>59.52</v>
      </c>
      <c r="C5153">
        <v>5</v>
      </c>
      <c r="D5153">
        <v>10.374000000000001</v>
      </c>
      <c r="K5153" t="s">
        <v>60</v>
      </c>
      <c r="L5153" s="4">
        <v>59.52</v>
      </c>
      <c r="M5153">
        <v>5</v>
      </c>
      <c r="N5153" s="10">
        <v>0.2</v>
      </c>
    </row>
    <row r="5154" spans="1:14" x14ac:dyDescent="0.25">
      <c r="A5154" t="s">
        <v>77</v>
      </c>
      <c r="B5154" s="4">
        <v>59.52</v>
      </c>
      <c r="C5154">
        <v>1</v>
      </c>
      <c r="D5154">
        <v>0.84</v>
      </c>
      <c r="K5154" t="s">
        <v>77</v>
      </c>
      <c r="L5154" s="4">
        <v>59.52</v>
      </c>
      <c r="M5154">
        <v>1</v>
      </c>
      <c r="N5154" s="10">
        <v>0.2</v>
      </c>
    </row>
    <row r="5155" spans="1:14" x14ac:dyDescent="0.25">
      <c r="A5155" t="s">
        <v>70</v>
      </c>
      <c r="B5155" s="4">
        <v>59.52</v>
      </c>
      <c r="C5155">
        <v>3</v>
      </c>
      <c r="D5155">
        <v>2.9039999999999999</v>
      </c>
      <c r="K5155" t="s">
        <v>70</v>
      </c>
      <c r="L5155" s="4">
        <v>59.52</v>
      </c>
      <c r="M5155">
        <v>3</v>
      </c>
      <c r="N5155" s="10">
        <v>0.2</v>
      </c>
    </row>
    <row r="5156" spans="1:14" x14ac:dyDescent="0.25">
      <c r="A5156" t="s">
        <v>77</v>
      </c>
      <c r="B5156" s="4">
        <v>59.52</v>
      </c>
      <c r="C5156">
        <v>4</v>
      </c>
      <c r="D5156">
        <v>13.064</v>
      </c>
      <c r="K5156" t="s">
        <v>77</v>
      </c>
      <c r="L5156" s="4">
        <v>59.52</v>
      </c>
      <c r="M5156">
        <v>4</v>
      </c>
      <c r="N5156" s="10">
        <v>0.2</v>
      </c>
    </row>
    <row r="5157" spans="1:14" x14ac:dyDescent="0.25">
      <c r="A5157" t="s">
        <v>67</v>
      </c>
      <c r="B5157" s="4">
        <v>59.52</v>
      </c>
      <c r="C5157">
        <v>3</v>
      </c>
      <c r="D5157">
        <v>34.070399999999999</v>
      </c>
      <c r="K5157" t="s">
        <v>67</v>
      </c>
      <c r="L5157" s="4">
        <v>59.52</v>
      </c>
      <c r="M5157">
        <v>3</v>
      </c>
      <c r="N5157" s="10">
        <v>0.2</v>
      </c>
    </row>
    <row r="5158" spans="1:14" x14ac:dyDescent="0.25">
      <c r="A5158" t="s">
        <v>74</v>
      </c>
      <c r="B5158" s="4">
        <v>59.52</v>
      </c>
      <c r="C5158">
        <v>2</v>
      </c>
      <c r="D5158">
        <v>125.19799999999999</v>
      </c>
      <c r="K5158" t="s">
        <v>74</v>
      </c>
      <c r="L5158" s="4">
        <v>59.52</v>
      </c>
      <c r="M5158">
        <v>2</v>
      </c>
      <c r="N5158" s="10">
        <v>0.2</v>
      </c>
    </row>
    <row r="5159" spans="1:14" x14ac:dyDescent="0.25">
      <c r="A5159" t="s">
        <v>35</v>
      </c>
      <c r="B5159" s="4">
        <v>59.52</v>
      </c>
      <c r="C5159">
        <v>3</v>
      </c>
      <c r="D5159">
        <v>-178.8468</v>
      </c>
      <c r="K5159" t="s">
        <v>35</v>
      </c>
      <c r="L5159" s="4">
        <v>59.52</v>
      </c>
      <c r="M5159">
        <v>3</v>
      </c>
      <c r="N5159" s="10">
        <v>0.2</v>
      </c>
    </row>
    <row r="5160" spans="1:14" x14ac:dyDescent="0.25">
      <c r="A5160" t="s">
        <v>67</v>
      </c>
      <c r="B5160" s="4">
        <v>59.7</v>
      </c>
      <c r="C5160">
        <v>2</v>
      </c>
      <c r="D5160">
        <v>-10.3124</v>
      </c>
      <c r="K5160" t="s">
        <v>67</v>
      </c>
      <c r="L5160" s="4">
        <v>59.7</v>
      </c>
      <c r="M5160">
        <v>2</v>
      </c>
      <c r="N5160" s="10">
        <v>0.2</v>
      </c>
    </row>
    <row r="5161" spans="1:14" x14ac:dyDescent="0.25">
      <c r="A5161" t="s">
        <v>74</v>
      </c>
      <c r="B5161" s="4">
        <v>59.7</v>
      </c>
      <c r="C5161">
        <v>2</v>
      </c>
      <c r="D5161">
        <v>9.2385999999999999</v>
      </c>
      <c r="K5161" t="s">
        <v>74</v>
      </c>
      <c r="L5161" s="4">
        <v>59.7</v>
      </c>
      <c r="M5161">
        <v>2</v>
      </c>
      <c r="N5161" s="10">
        <v>0.2</v>
      </c>
    </row>
    <row r="5162" spans="1:14" x14ac:dyDescent="0.25">
      <c r="A5162" t="s">
        <v>74</v>
      </c>
      <c r="B5162" s="4">
        <v>59.712000000000003</v>
      </c>
      <c r="C5162">
        <v>2</v>
      </c>
      <c r="D5162">
        <v>-14.603</v>
      </c>
      <c r="K5162" t="s">
        <v>74</v>
      </c>
      <c r="L5162" s="4">
        <v>59.712000000000003</v>
      </c>
      <c r="M5162">
        <v>2</v>
      </c>
      <c r="N5162" s="10">
        <v>0.2</v>
      </c>
    </row>
    <row r="5163" spans="1:14" x14ac:dyDescent="0.25">
      <c r="A5163" t="s">
        <v>32</v>
      </c>
      <c r="B5163" s="4">
        <v>59.752000000000002</v>
      </c>
      <c r="C5163">
        <v>8</v>
      </c>
      <c r="D5163">
        <v>259.88959999999997</v>
      </c>
      <c r="K5163" t="s">
        <v>32</v>
      </c>
      <c r="L5163" s="4">
        <v>59.752000000000002</v>
      </c>
      <c r="M5163">
        <v>8</v>
      </c>
      <c r="N5163" s="10">
        <v>0.2</v>
      </c>
    </row>
    <row r="5164" spans="1:14" x14ac:dyDescent="0.25">
      <c r="A5164" t="s">
        <v>35</v>
      </c>
      <c r="B5164" s="4">
        <v>59.76</v>
      </c>
      <c r="C5164">
        <v>2</v>
      </c>
      <c r="D5164">
        <v>33.215600000000002</v>
      </c>
      <c r="K5164" t="s">
        <v>35</v>
      </c>
      <c r="L5164" s="4">
        <v>59.76</v>
      </c>
      <c r="M5164">
        <v>2</v>
      </c>
      <c r="N5164" s="10">
        <v>0.2</v>
      </c>
    </row>
    <row r="5165" spans="1:14" x14ac:dyDescent="0.25">
      <c r="A5165" t="s">
        <v>35</v>
      </c>
      <c r="B5165" s="4">
        <v>59.808</v>
      </c>
      <c r="C5165">
        <v>3</v>
      </c>
      <c r="D5165">
        <v>-17.0352</v>
      </c>
      <c r="K5165" t="s">
        <v>35</v>
      </c>
      <c r="L5165" s="4">
        <v>59.808</v>
      </c>
      <c r="M5165">
        <v>3</v>
      </c>
      <c r="N5165" s="10">
        <v>0.2</v>
      </c>
    </row>
    <row r="5166" spans="1:14" x14ac:dyDescent="0.25">
      <c r="A5166" t="s">
        <v>70</v>
      </c>
      <c r="B5166" s="4">
        <v>59.808</v>
      </c>
      <c r="C5166">
        <v>2</v>
      </c>
      <c r="D5166">
        <v>1.5209999999999999</v>
      </c>
      <c r="K5166" t="s">
        <v>70</v>
      </c>
      <c r="L5166" s="4">
        <v>59.808</v>
      </c>
      <c r="M5166">
        <v>2</v>
      </c>
      <c r="N5166" s="10">
        <v>0.2</v>
      </c>
    </row>
    <row r="5167" spans="1:14" x14ac:dyDescent="0.25">
      <c r="A5167" t="s">
        <v>94</v>
      </c>
      <c r="B5167" s="4">
        <v>59.9</v>
      </c>
      <c r="C5167">
        <v>3</v>
      </c>
      <c r="D5167">
        <v>5.7779999999999996</v>
      </c>
      <c r="K5167" t="s">
        <v>94</v>
      </c>
      <c r="L5167" s="4">
        <v>59.9</v>
      </c>
      <c r="M5167">
        <v>3</v>
      </c>
      <c r="N5167" s="10">
        <v>0.2</v>
      </c>
    </row>
    <row r="5168" spans="1:14" x14ac:dyDescent="0.25">
      <c r="A5168" t="s">
        <v>94</v>
      </c>
      <c r="B5168" s="4">
        <v>59.904000000000003</v>
      </c>
      <c r="C5168">
        <v>3</v>
      </c>
      <c r="D5168">
        <v>7.1280000000000001</v>
      </c>
      <c r="K5168" t="s">
        <v>94</v>
      </c>
      <c r="L5168" s="4">
        <v>59.904000000000003</v>
      </c>
      <c r="M5168">
        <v>3</v>
      </c>
      <c r="N5168" s="10">
        <v>0.2</v>
      </c>
    </row>
    <row r="5169" spans="1:14" x14ac:dyDescent="0.25">
      <c r="A5169" t="s">
        <v>35</v>
      </c>
      <c r="B5169" s="4">
        <v>59.904000000000003</v>
      </c>
      <c r="C5169">
        <v>3</v>
      </c>
      <c r="D5169">
        <v>112.788</v>
      </c>
      <c r="K5169" t="s">
        <v>35</v>
      </c>
      <c r="L5169" s="4">
        <v>59.904000000000003</v>
      </c>
      <c r="M5169">
        <v>3</v>
      </c>
      <c r="N5169" s="10">
        <v>0.2</v>
      </c>
    </row>
    <row r="5170" spans="1:14" x14ac:dyDescent="0.25">
      <c r="A5170" t="s">
        <v>60</v>
      </c>
      <c r="B5170" s="4">
        <v>59.912999999999997</v>
      </c>
      <c r="C5170">
        <v>3</v>
      </c>
      <c r="D5170">
        <v>11.958600000000001</v>
      </c>
      <c r="K5170" t="s">
        <v>60</v>
      </c>
      <c r="L5170" s="4">
        <v>59.912999999999997</v>
      </c>
      <c r="M5170">
        <v>3</v>
      </c>
      <c r="N5170" s="10">
        <v>0.2</v>
      </c>
    </row>
    <row r="5171" spans="1:14" x14ac:dyDescent="0.25">
      <c r="A5171" t="s">
        <v>60</v>
      </c>
      <c r="B5171" s="4">
        <v>59.92</v>
      </c>
      <c r="C5171">
        <v>3</v>
      </c>
      <c r="D5171">
        <v>160.62299999999999</v>
      </c>
      <c r="K5171" t="s">
        <v>60</v>
      </c>
      <c r="L5171" s="4">
        <v>59.92</v>
      </c>
      <c r="M5171">
        <v>3</v>
      </c>
      <c r="N5171" s="10">
        <v>0.2</v>
      </c>
    </row>
    <row r="5172" spans="1:14" x14ac:dyDescent="0.25">
      <c r="A5172" t="s">
        <v>35</v>
      </c>
      <c r="B5172" s="4">
        <v>59.92</v>
      </c>
      <c r="C5172">
        <v>5</v>
      </c>
      <c r="D5172">
        <v>700.98</v>
      </c>
      <c r="K5172" t="s">
        <v>35</v>
      </c>
      <c r="L5172" s="4">
        <v>59.92</v>
      </c>
      <c r="M5172">
        <v>5</v>
      </c>
      <c r="N5172" s="10">
        <v>0.2</v>
      </c>
    </row>
    <row r="5173" spans="1:14" x14ac:dyDescent="0.25">
      <c r="A5173" t="s">
        <v>94</v>
      </c>
      <c r="B5173" s="4">
        <v>59.94</v>
      </c>
      <c r="C5173">
        <v>3</v>
      </c>
      <c r="D5173">
        <v>69.177599999999998</v>
      </c>
      <c r="K5173" t="s">
        <v>94</v>
      </c>
      <c r="L5173" s="4">
        <v>59.94</v>
      </c>
      <c r="M5173">
        <v>3</v>
      </c>
      <c r="N5173" s="10">
        <v>0.2</v>
      </c>
    </row>
    <row r="5174" spans="1:14" x14ac:dyDescent="0.25">
      <c r="A5174" t="s">
        <v>94</v>
      </c>
      <c r="B5174" s="4">
        <v>59.94</v>
      </c>
      <c r="C5174">
        <v>3</v>
      </c>
      <c r="D5174">
        <v>150.98400000000001</v>
      </c>
      <c r="K5174" t="s">
        <v>94</v>
      </c>
      <c r="L5174" s="4">
        <v>59.94</v>
      </c>
      <c r="M5174">
        <v>3</v>
      </c>
      <c r="N5174" s="10">
        <v>0.2</v>
      </c>
    </row>
    <row r="5175" spans="1:14" x14ac:dyDescent="0.25">
      <c r="A5175" t="s">
        <v>70</v>
      </c>
      <c r="B5175" s="4">
        <v>59.94</v>
      </c>
      <c r="C5175">
        <v>1</v>
      </c>
      <c r="D5175">
        <v>0.89459999999999995</v>
      </c>
      <c r="K5175" t="s">
        <v>70</v>
      </c>
      <c r="L5175" s="4">
        <v>59.94</v>
      </c>
      <c r="M5175">
        <v>1</v>
      </c>
      <c r="N5175" s="10">
        <v>0.2</v>
      </c>
    </row>
    <row r="5176" spans="1:14" x14ac:dyDescent="0.25">
      <c r="A5176" t="s">
        <v>77</v>
      </c>
      <c r="B5176" s="4">
        <v>59.94</v>
      </c>
      <c r="C5176">
        <v>2</v>
      </c>
      <c r="D5176">
        <v>-3.5224000000000002</v>
      </c>
      <c r="K5176" t="s">
        <v>77</v>
      </c>
      <c r="L5176" s="4">
        <v>59.94</v>
      </c>
      <c r="M5176">
        <v>2</v>
      </c>
      <c r="N5176" s="10">
        <v>0.2</v>
      </c>
    </row>
    <row r="5177" spans="1:14" x14ac:dyDescent="0.25">
      <c r="A5177" t="s">
        <v>32</v>
      </c>
      <c r="B5177" s="4">
        <v>59.94</v>
      </c>
      <c r="C5177">
        <v>3</v>
      </c>
      <c r="D5177">
        <v>-91.758600000000001</v>
      </c>
      <c r="K5177" t="s">
        <v>32</v>
      </c>
      <c r="L5177" s="4">
        <v>59.94</v>
      </c>
      <c r="M5177">
        <v>3</v>
      </c>
      <c r="N5177" s="10">
        <v>0.2</v>
      </c>
    </row>
    <row r="5178" spans="1:14" x14ac:dyDescent="0.25">
      <c r="A5178" t="s">
        <v>77</v>
      </c>
      <c r="B5178" s="4">
        <v>59.96</v>
      </c>
      <c r="C5178">
        <v>2</v>
      </c>
      <c r="D5178">
        <v>19.968</v>
      </c>
      <c r="K5178" t="s">
        <v>77</v>
      </c>
      <c r="L5178" s="4">
        <v>59.96</v>
      </c>
      <c r="M5178">
        <v>2</v>
      </c>
      <c r="N5178" s="10">
        <v>0.2</v>
      </c>
    </row>
    <row r="5179" spans="1:14" x14ac:dyDescent="0.25">
      <c r="A5179" t="s">
        <v>77</v>
      </c>
      <c r="B5179" s="4">
        <v>59.97</v>
      </c>
      <c r="C5179">
        <v>3</v>
      </c>
      <c r="D5179">
        <v>1.6848000000000001</v>
      </c>
      <c r="K5179" t="s">
        <v>77</v>
      </c>
      <c r="L5179" s="4">
        <v>59.97</v>
      </c>
      <c r="M5179">
        <v>3</v>
      </c>
      <c r="N5179" s="10">
        <v>0.2</v>
      </c>
    </row>
    <row r="5180" spans="1:14" x14ac:dyDescent="0.25">
      <c r="A5180" t="s">
        <v>67</v>
      </c>
      <c r="B5180" s="4">
        <v>59.97</v>
      </c>
      <c r="C5180">
        <v>2</v>
      </c>
      <c r="D5180">
        <v>15.8256</v>
      </c>
      <c r="K5180" t="s">
        <v>67</v>
      </c>
      <c r="L5180" s="4">
        <v>59.97</v>
      </c>
      <c r="M5180">
        <v>2</v>
      </c>
      <c r="N5180" s="10">
        <v>0.2</v>
      </c>
    </row>
    <row r="5181" spans="1:14" x14ac:dyDescent="0.25">
      <c r="A5181" t="s">
        <v>74</v>
      </c>
      <c r="B5181" s="4">
        <v>59.97</v>
      </c>
      <c r="C5181">
        <v>2</v>
      </c>
      <c r="D5181">
        <v>19.3932</v>
      </c>
      <c r="K5181" t="s">
        <v>74</v>
      </c>
      <c r="L5181" s="4">
        <v>59.97</v>
      </c>
      <c r="M5181">
        <v>2</v>
      </c>
      <c r="N5181" s="10">
        <v>0.2</v>
      </c>
    </row>
    <row r="5182" spans="1:14" x14ac:dyDescent="0.25">
      <c r="A5182" t="s">
        <v>80</v>
      </c>
      <c r="B5182" s="4">
        <v>59.97</v>
      </c>
      <c r="C5182">
        <v>2</v>
      </c>
      <c r="D5182">
        <v>29.5776</v>
      </c>
      <c r="K5182" t="s">
        <v>80</v>
      </c>
      <c r="L5182" s="4">
        <v>59.97</v>
      </c>
      <c r="M5182">
        <v>2</v>
      </c>
      <c r="N5182" s="10">
        <v>0.2</v>
      </c>
    </row>
    <row r="5183" spans="1:14" x14ac:dyDescent="0.25">
      <c r="A5183" t="s">
        <v>94</v>
      </c>
      <c r="B5183" s="4">
        <v>59.97</v>
      </c>
      <c r="C5183">
        <v>7</v>
      </c>
      <c r="D5183">
        <v>21.7728</v>
      </c>
      <c r="K5183" t="s">
        <v>94</v>
      </c>
      <c r="L5183" s="4">
        <v>59.97</v>
      </c>
      <c r="M5183">
        <v>7</v>
      </c>
      <c r="N5183" s="10">
        <v>0.2</v>
      </c>
    </row>
    <row r="5184" spans="1:14" x14ac:dyDescent="0.25">
      <c r="A5184" t="s">
        <v>77</v>
      </c>
      <c r="B5184" s="4">
        <v>59.97</v>
      </c>
      <c r="C5184">
        <v>3</v>
      </c>
      <c r="D5184">
        <v>22.89</v>
      </c>
      <c r="K5184" t="s">
        <v>77</v>
      </c>
      <c r="L5184" s="4">
        <v>59.97</v>
      </c>
      <c r="M5184">
        <v>3</v>
      </c>
      <c r="N5184" s="10">
        <v>0.2</v>
      </c>
    </row>
    <row r="5185" spans="1:14" x14ac:dyDescent="0.25">
      <c r="A5185" t="s">
        <v>60</v>
      </c>
      <c r="B5185" s="4">
        <v>59.97</v>
      </c>
      <c r="C5185">
        <v>3</v>
      </c>
      <c r="D5185">
        <v>10.0725</v>
      </c>
      <c r="K5185" t="s">
        <v>60</v>
      </c>
      <c r="L5185" s="4">
        <v>59.97</v>
      </c>
      <c r="M5185">
        <v>3</v>
      </c>
      <c r="N5185" s="10">
        <v>0.2</v>
      </c>
    </row>
    <row r="5186" spans="1:14" x14ac:dyDescent="0.25">
      <c r="A5186" t="s">
        <v>77</v>
      </c>
      <c r="B5186" s="4">
        <v>59.975999999999999</v>
      </c>
      <c r="C5186">
        <v>7</v>
      </c>
      <c r="D5186">
        <v>17.8066</v>
      </c>
      <c r="K5186" t="s">
        <v>77</v>
      </c>
      <c r="L5186" s="4">
        <v>59.975999999999999</v>
      </c>
      <c r="M5186">
        <v>7</v>
      </c>
      <c r="N5186" s="10">
        <v>0.2</v>
      </c>
    </row>
    <row r="5187" spans="1:14" x14ac:dyDescent="0.25">
      <c r="A5187" t="s">
        <v>60</v>
      </c>
      <c r="B5187" s="4">
        <v>59.98</v>
      </c>
      <c r="C5187">
        <v>6</v>
      </c>
      <c r="D5187">
        <v>-337.80599999999998</v>
      </c>
      <c r="K5187" t="s">
        <v>60</v>
      </c>
      <c r="L5187" s="4">
        <v>59.98</v>
      </c>
      <c r="M5187">
        <v>6</v>
      </c>
      <c r="N5187" s="10">
        <v>0.2</v>
      </c>
    </row>
    <row r="5188" spans="1:14" x14ac:dyDescent="0.25">
      <c r="A5188" t="s">
        <v>74</v>
      </c>
      <c r="B5188" s="4">
        <v>59.98</v>
      </c>
      <c r="C5188">
        <v>8</v>
      </c>
      <c r="D5188">
        <v>-162.2296</v>
      </c>
      <c r="K5188" t="s">
        <v>74</v>
      </c>
      <c r="L5188" s="4">
        <v>59.98</v>
      </c>
      <c r="M5188">
        <v>8</v>
      </c>
      <c r="N5188" s="10">
        <v>0.2</v>
      </c>
    </row>
    <row r="5189" spans="1:14" x14ac:dyDescent="0.25">
      <c r="A5189" t="s">
        <v>178</v>
      </c>
      <c r="B5189" s="4">
        <v>59.98</v>
      </c>
      <c r="C5189">
        <v>4</v>
      </c>
      <c r="D5189">
        <v>15.9968</v>
      </c>
      <c r="K5189" t="s">
        <v>178</v>
      </c>
      <c r="L5189" s="4">
        <v>59.98</v>
      </c>
      <c r="M5189">
        <v>4</v>
      </c>
      <c r="N5189" s="10">
        <v>0.2</v>
      </c>
    </row>
    <row r="5190" spans="1:14" x14ac:dyDescent="0.25">
      <c r="A5190" t="s">
        <v>35</v>
      </c>
      <c r="B5190" s="4">
        <v>59.98</v>
      </c>
      <c r="C5190">
        <v>7</v>
      </c>
      <c r="D5190">
        <v>394.21199999999999</v>
      </c>
      <c r="K5190" t="s">
        <v>35</v>
      </c>
      <c r="L5190" s="4">
        <v>59.98</v>
      </c>
      <c r="M5190">
        <v>7</v>
      </c>
      <c r="N5190" s="10">
        <v>0.2</v>
      </c>
    </row>
    <row r="5191" spans="1:14" x14ac:dyDescent="0.25">
      <c r="A5191" t="s">
        <v>178</v>
      </c>
      <c r="B5191" s="4">
        <v>59.98</v>
      </c>
      <c r="C5191">
        <v>6</v>
      </c>
      <c r="D5191">
        <v>-27.292200000000001</v>
      </c>
      <c r="K5191" t="s">
        <v>178</v>
      </c>
      <c r="L5191" s="4">
        <v>59.98</v>
      </c>
      <c r="M5191">
        <v>6</v>
      </c>
      <c r="N5191" s="10">
        <v>0.2</v>
      </c>
    </row>
    <row r="5192" spans="1:14" x14ac:dyDescent="0.25">
      <c r="A5192" t="s">
        <v>70</v>
      </c>
      <c r="B5192" s="4">
        <v>59.99</v>
      </c>
      <c r="C5192">
        <v>2</v>
      </c>
      <c r="D5192">
        <v>4.5039999999999996</v>
      </c>
      <c r="K5192" t="s">
        <v>70</v>
      </c>
      <c r="L5192" s="4">
        <v>59.99</v>
      </c>
      <c r="M5192">
        <v>2</v>
      </c>
      <c r="N5192" s="10">
        <v>0.2</v>
      </c>
    </row>
    <row r="5193" spans="1:14" x14ac:dyDescent="0.25">
      <c r="A5193" t="s">
        <v>192</v>
      </c>
      <c r="B5193" s="4">
        <v>59.994</v>
      </c>
      <c r="C5193">
        <v>2</v>
      </c>
      <c r="D5193">
        <v>11.58</v>
      </c>
      <c r="K5193" t="s">
        <v>192</v>
      </c>
      <c r="L5193" s="4">
        <v>59.994</v>
      </c>
      <c r="M5193">
        <v>2</v>
      </c>
      <c r="N5193" s="10">
        <v>0.2</v>
      </c>
    </row>
    <row r="5194" spans="1:14" x14ac:dyDescent="0.25">
      <c r="A5194" t="s">
        <v>67</v>
      </c>
      <c r="B5194" s="4">
        <v>59.994</v>
      </c>
      <c r="C5194">
        <v>5</v>
      </c>
      <c r="D5194">
        <v>43.735999999999997</v>
      </c>
      <c r="K5194" t="s">
        <v>67</v>
      </c>
      <c r="L5194" s="4">
        <v>59.994</v>
      </c>
      <c r="M5194">
        <v>5</v>
      </c>
      <c r="N5194" s="10">
        <v>0.2</v>
      </c>
    </row>
    <row r="5195" spans="1:14" x14ac:dyDescent="0.25">
      <c r="A5195" t="s">
        <v>94</v>
      </c>
      <c r="B5195" s="4">
        <v>60.048000000000002</v>
      </c>
      <c r="C5195">
        <v>7</v>
      </c>
      <c r="D5195">
        <v>40.401200000000003</v>
      </c>
      <c r="K5195" t="s">
        <v>94</v>
      </c>
      <c r="L5195" s="4">
        <v>60.048000000000002</v>
      </c>
      <c r="M5195">
        <v>7</v>
      </c>
      <c r="N5195" s="10">
        <v>0.2</v>
      </c>
    </row>
    <row r="5196" spans="1:14" x14ac:dyDescent="0.25">
      <c r="A5196" t="s">
        <v>70</v>
      </c>
      <c r="B5196" s="4">
        <v>60.12</v>
      </c>
      <c r="C5196">
        <v>4</v>
      </c>
      <c r="D5196">
        <v>4.3296000000000001</v>
      </c>
      <c r="K5196" t="s">
        <v>70</v>
      </c>
      <c r="L5196" s="4">
        <v>60.12</v>
      </c>
      <c r="M5196">
        <v>4</v>
      </c>
      <c r="N5196" s="10">
        <v>0.2</v>
      </c>
    </row>
    <row r="5197" spans="1:14" x14ac:dyDescent="0.25">
      <c r="A5197" t="s">
        <v>77</v>
      </c>
      <c r="B5197" s="4">
        <v>60.12</v>
      </c>
      <c r="C5197">
        <v>3</v>
      </c>
      <c r="D5197">
        <v>22.3734</v>
      </c>
      <c r="K5197" t="s">
        <v>77</v>
      </c>
      <c r="L5197" s="4">
        <v>60.12</v>
      </c>
      <c r="M5197">
        <v>3</v>
      </c>
      <c r="N5197" s="10">
        <v>0.2</v>
      </c>
    </row>
    <row r="5198" spans="1:14" x14ac:dyDescent="0.25">
      <c r="A5198" t="s">
        <v>192</v>
      </c>
      <c r="B5198" s="4">
        <v>60.12</v>
      </c>
      <c r="C5198">
        <v>3</v>
      </c>
      <c r="D5198">
        <v>77.483699999999999</v>
      </c>
      <c r="K5198" t="s">
        <v>192</v>
      </c>
      <c r="L5198" s="4">
        <v>60.12</v>
      </c>
      <c r="M5198">
        <v>3</v>
      </c>
      <c r="N5198" s="10">
        <v>0.2</v>
      </c>
    </row>
    <row r="5199" spans="1:14" x14ac:dyDescent="0.25">
      <c r="A5199" t="s">
        <v>74</v>
      </c>
      <c r="B5199" s="4">
        <v>60.12</v>
      </c>
      <c r="C5199">
        <v>5</v>
      </c>
      <c r="D5199">
        <v>4.3600000000000003</v>
      </c>
      <c r="K5199" t="s">
        <v>74</v>
      </c>
      <c r="L5199" s="4">
        <v>60.12</v>
      </c>
      <c r="M5199">
        <v>5</v>
      </c>
      <c r="N5199" s="10">
        <v>0.2</v>
      </c>
    </row>
    <row r="5200" spans="1:14" x14ac:dyDescent="0.25">
      <c r="A5200" t="s">
        <v>654</v>
      </c>
      <c r="B5200" s="4">
        <v>60.12</v>
      </c>
      <c r="C5200">
        <v>3</v>
      </c>
      <c r="D5200">
        <v>-786.01440000000002</v>
      </c>
      <c r="K5200" t="s">
        <v>654</v>
      </c>
      <c r="L5200" s="4">
        <v>60.12</v>
      </c>
      <c r="M5200">
        <v>3</v>
      </c>
      <c r="N5200" s="10">
        <v>0.2</v>
      </c>
    </row>
    <row r="5201" spans="1:14" x14ac:dyDescent="0.25">
      <c r="A5201" t="s">
        <v>305</v>
      </c>
      <c r="B5201" s="4">
        <v>60.143999999999998</v>
      </c>
      <c r="C5201">
        <v>1</v>
      </c>
      <c r="D5201">
        <v>0.77759999999999996</v>
      </c>
      <c r="K5201" t="s">
        <v>305</v>
      </c>
      <c r="L5201" s="4">
        <v>60.143999999999998</v>
      </c>
      <c r="M5201">
        <v>1</v>
      </c>
      <c r="N5201" s="10">
        <v>0.2</v>
      </c>
    </row>
    <row r="5202" spans="1:14" x14ac:dyDescent="0.25">
      <c r="A5202" t="s">
        <v>74</v>
      </c>
      <c r="B5202" s="4">
        <v>60.287999999999997</v>
      </c>
      <c r="C5202">
        <v>3</v>
      </c>
      <c r="D5202">
        <v>32.398200000000003</v>
      </c>
      <c r="K5202" t="s">
        <v>74</v>
      </c>
      <c r="L5202" s="4">
        <v>60.287999999999997</v>
      </c>
      <c r="M5202">
        <v>3</v>
      </c>
      <c r="N5202" s="10">
        <v>0.2</v>
      </c>
    </row>
    <row r="5203" spans="1:14" x14ac:dyDescent="0.25">
      <c r="A5203" t="s">
        <v>178</v>
      </c>
      <c r="B5203" s="4">
        <v>60.311999999999998</v>
      </c>
      <c r="C5203">
        <v>7</v>
      </c>
      <c r="D5203">
        <v>5.7365000000000004</v>
      </c>
      <c r="K5203" t="s">
        <v>178</v>
      </c>
      <c r="L5203" s="4">
        <v>60.311999999999998</v>
      </c>
      <c r="M5203">
        <v>7</v>
      </c>
      <c r="N5203" s="10">
        <v>0.2</v>
      </c>
    </row>
    <row r="5204" spans="1:14" x14ac:dyDescent="0.25">
      <c r="A5204" t="s">
        <v>67</v>
      </c>
      <c r="B5204" s="4">
        <v>60.311999999999998</v>
      </c>
      <c r="C5204">
        <v>7</v>
      </c>
      <c r="D5204">
        <v>28.142099999999999</v>
      </c>
      <c r="K5204" t="s">
        <v>67</v>
      </c>
      <c r="L5204" s="4">
        <v>60.311999999999998</v>
      </c>
      <c r="M5204">
        <v>7</v>
      </c>
      <c r="N5204" s="10">
        <v>0.2</v>
      </c>
    </row>
    <row r="5205" spans="1:14" x14ac:dyDescent="0.25">
      <c r="A5205" t="s">
        <v>60</v>
      </c>
      <c r="B5205" s="4">
        <v>60.34</v>
      </c>
      <c r="C5205">
        <v>3</v>
      </c>
      <c r="D5205">
        <v>18.970199999999998</v>
      </c>
      <c r="K5205" t="s">
        <v>60</v>
      </c>
      <c r="L5205" s="4">
        <v>60.34</v>
      </c>
      <c r="M5205">
        <v>3</v>
      </c>
      <c r="N5205" s="10">
        <v>0.2</v>
      </c>
    </row>
    <row r="5206" spans="1:14" x14ac:dyDescent="0.25">
      <c r="A5206" t="s">
        <v>70</v>
      </c>
      <c r="B5206" s="4">
        <v>60.35</v>
      </c>
      <c r="C5206">
        <v>2</v>
      </c>
      <c r="D5206">
        <v>3.0558000000000001</v>
      </c>
      <c r="K5206" t="s">
        <v>70</v>
      </c>
      <c r="L5206" s="4">
        <v>60.35</v>
      </c>
      <c r="M5206">
        <v>2</v>
      </c>
      <c r="N5206" s="10">
        <v>0.2</v>
      </c>
    </row>
    <row r="5207" spans="1:14" x14ac:dyDescent="0.25">
      <c r="A5207" t="s">
        <v>60</v>
      </c>
      <c r="B5207" s="4">
        <v>60.415999999999997</v>
      </c>
      <c r="C5207">
        <v>2</v>
      </c>
      <c r="D5207">
        <v>4.2392000000000003</v>
      </c>
      <c r="K5207" t="s">
        <v>60</v>
      </c>
      <c r="L5207" s="4">
        <v>60.415999999999997</v>
      </c>
      <c r="M5207">
        <v>2</v>
      </c>
      <c r="N5207" s="10">
        <v>0.2</v>
      </c>
    </row>
    <row r="5208" spans="1:14" x14ac:dyDescent="0.25">
      <c r="A5208" t="s">
        <v>305</v>
      </c>
      <c r="B5208" s="4">
        <v>60.415999999999997</v>
      </c>
      <c r="C5208">
        <v>1</v>
      </c>
      <c r="D5208">
        <v>0.58279999999999998</v>
      </c>
      <c r="K5208" t="s">
        <v>305</v>
      </c>
      <c r="L5208" s="4">
        <v>60.415999999999997</v>
      </c>
      <c r="M5208">
        <v>1</v>
      </c>
      <c r="N5208" s="10">
        <v>0.2</v>
      </c>
    </row>
    <row r="5209" spans="1:14" x14ac:dyDescent="0.25">
      <c r="A5209" t="s">
        <v>47</v>
      </c>
      <c r="B5209" s="4">
        <v>60.45</v>
      </c>
      <c r="C5209">
        <v>2</v>
      </c>
      <c r="D5209">
        <v>9.9359999999999999</v>
      </c>
      <c r="K5209" t="s">
        <v>47</v>
      </c>
      <c r="L5209" s="4">
        <v>60.45</v>
      </c>
      <c r="M5209">
        <v>2</v>
      </c>
      <c r="N5209" s="10">
        <v>0.2</v>
      </c>
    </row>
    <row r="5210" spans="1:14" x14ac:dyDescent="0.25">
      <c r="A5210" t="s">
        <v>94</v>
      </c>
      <c r="B5210" s="4">
        <v>60.45</v>
      </c>
      <c r="C5210">
        <v>5</v>
      </c>
      <c r="D5210">
        <v>14.161</v>
      </c>
      <c r="K5210" t="s">
        <v>94</v>
      </c>
      <c r="L5210" s="4">
        <v>60.45</v>
      </c>
      <c r="M5210">
        <v>5</v>
      </c>
      <c r="N5210" s="10">
        <v>0.2</v>
      </c>
    </row>
    <row r="5211" spans="1:14" x14ac:dyDescent="0.25">
      <c r="A5211" t="s">
        <v>192</v>
      </c>
      <c r="B5211" s="4">
        <v>60.6</v>
      </c>
      <c r="C5211">
        <v>1</v>
      </c>
      <c r="D5211">
        <v>12.7746</v>
      </c>
      <c r="K5211" t="s">
        <v>192</v>
      </c>
      <c r="L5211" s="4">
        <v>60.6</v>
      </c>
      <c r="M5211">
        <v>1</v>
      </c>
      <c r="N5211" s="10">
        <v>0.2</v>
      </c>
    </row>
    <row r="5212" spans="1:14" x14ac:dyDescent="0.25">
      <c r="A5212" t="s">
        <v>60</v>
      </c>
      <c r="B5212" s="4">
        <v>60.64</v>
      </c>
      <c r="C5212">
        <v>3</v>
      </c>
      <c r="D5212">
        <v>120.9468</v>
      </c>
      <c r="K5212" t="s">
        <v>60</v>
      </c>
      <c r="L5212" s="4">
        <v>60.64</v>
      </c>
      <c r="M5212">
        <v>3</v>
      </c>
      <c r="N5212" s="10">
        <v>0.2</v>
      </c>
    </row>
    <row r="5213" spans="1:14" x14ac:dyDescent="0.25">
      <c r="A5213" t="s">
        <v>60</v>
      </c>
      <c r="B5213" s="4">
        <v>60.671999999999997</v>
      </c>
      <c r="C5213">
        <v>3</v>
      </c>
      <c r="D5213">
        <v>9.8901000000000003</v>
      </c>
      <c r="K5213" t="s">
        <v>60</v>
      </c>
      <c r="L5213" s="4">
        <v>60.671999999999997</v>
      </c>
      <c r="M5213">
        <v>3</v>
      </c>
      <c r="N5213" s="10">
        <v>0.2</v>
      </c>
    </row>
    <row r="5214" spans="1:14" x14ac:dyDescent="0.25">
      <c r="A5214" t="s">
        <v>60</v>
      </c>
      <c r="B5214" s="4">
        <v>60.671999999999997</v>
      </c>
      <c r="C5214">
        <v>3</v>
      </c>
      <c r="D5214">
        <v>13.891500000000001</v>
      </c>
      <c r="K5214" t="s">
        <v>60</v>
      </c>
      <c r="L5214" s="4">
        <v>60.671999999999997</v>
      </c>
      <c r="M5214">
        <v>3</v>
      </c>
      <c r="N5214" s="10">
        <v>0.2</v>
      </c>
    </row>
    <row r="5215" spans="1:14" x14ac:dyDescent="0.25">
      <c r="A5215" t="s">
        <v>47</v>
      </c>
      <c r="B5215" s="4">
        <v>60.69</v>
      </c>
      <c r="C5215">
        <v>3</v>
      </c>
      <c r="D5215">
        <v>3.6017999999999999</v>
      </c>
      <c r="K5215" t="s">
        <v>47</v>
      </c>
      <c r="L5215" s="4">
        <v>60.69</v>
      </c>
      <c r="M5215">
        <v>3</v>
      </c>
      <c r="N5215" s="10">
        <v>0.2</v>
      </c>
    </row>
    <row r="5216" spans="1:14" x14ac:dyDescent="0.25">
      <c r="A5216" t="s">
        <v>70</v>
      </c>
      <c r="B5216" s="4">
        <v>60.72</v>
      </c>
      <c r="C5216">
        <v>5</v>
      </c>
      <c r="D5216">
        <v>13.452</v>
      </c>
      <c r="K5216" t="s">
        <v>70</v>
      </c>
      <c r="L5216" s="4">
        <v>60.72</v>
      </c>
      <c r="M5216">
        <v>5</v>
      </c>
      <c r="N5216" s="10">
        <v>0.2</v>
      </c>
    </row>
    <row r="5217" spans="1:14" x14ac:dyDescent="0.25">
      <c r="A5217" t="s">
        <v>94</v>
      </c>
      <c r="B5217" s="4">
        <v>60.72</v>
      </c>
      <c r="C5217">
        <v>5</v>
      </c>
      <c r="D5217">
        <v>13.455</v>
      </c>
      <c r="K5217" t="s">
        <v>94</v>
      </c>
      <c r="L5217" s="4">
        <v>60.72</v>
      </c>
      <c r="M5217">
        <v>5</v>
      </c>
      <c r="N5217" s="10">
        <v>0.2</v>
      </c>
    </row>
    <row r="5218" spans="1:14" x14ac:dyDescent="0.25">
      <c r="A5218" t="s">
        <v>192</v>
      </c>
      <c r="B5218" s="4">
        <v>60.735999999999997</v>
      </c>
      <c r="C5218">
        <v>2</v>
      </c>
      <c r="D5218">
        <v>8.2156000000000002</v>
      </c>
      <c r="K5218" t="s">
        <v>192</v>
      </c>
      <c r="L5218" s="4">
        <v>60.735999999999997</v>
      </c>
      <c r="M5218">
        <v>2</v>
      </c>
      <c r="N5218" s="10">
        <v>0.2</v>
      </c>
    </row>
    <row r="5219" spans="1:14" x14ac:dyDescent="0.25">
      <c r="A5219" t="s">
        <v>94</v>
      </c>
      <c r="B5219" s="4">
        <v>60.74</v>
      </c>
      <c r="C5219">
        <v>3</v>
      </c>
      <c r="D5219">
        <v>36.404400000000003</v>
      </c>
      <c r="K5219" t="s">
        <v>94</v>
      </c>
      <c r="L5219" s="4">
        <v>60.74</v>
      </c>
      <c r="M5219">
        <v>3</v>
      </c>
      <c r="N5219" s="10">
        <v>0.2</v>
      </c>
    </row>
    <row r="5220" spans="1:14" x14ac:dyDescent="0.25">
      <c r="A5220" t="s">
        <v>70</v>
      </c>
      <c r="B5220" s="4">
        <v>60.768000000000001</v>
      </c>
      <c r="C5220">
        <v>5</v>
      </c>
      <c r="D5220">
        <v>4.2</v>
      </c>
      <c r="K5220" t="s">
        <v>70</v>
      </c>
      <c r="L5220" s="4">
        <v>60.768000000000001</v>
      </c>
      <c r="M5220">
        <v>5</v>
      </c>
      <c r="N5220" s="10">
        <v>0.2</v>
      </c>
    </row>
    <row r="5221" spans="1:14" x14ac:dyDescent="0.25">
      <c r="A5221" t="s">
        <v>35</v>
      </c>
      <c r="B5221" s="4">
        <v>60.81</v>
      </c>
      <c r="C5221">
        <v>7</v>
      </c>
      <c r="D5221">
        <v>134.53020000000001</v>
      </c>
      <c r="K5221" t="s">
        <v>35</v>
      </c>
      <c r="L5221" s="4">
        <v>60.81</v>
      </c>
      <c r="M5221">
        <v>7</v>
      </c>
      <c r="N5221" s="10">
        <v>0.2</v>
      </c>
    </row>
    <row r="5222" spans="1:14" x14ac:dyDescent="0.25">
      <c r="A5222" t="s">
        <v>32</v>
      </c>
      <c r="B5222" s="4">
        <v>60.83</v>
      </c>
      <c r="C5222">
        <v>3</v>
      </c>
      <c r="D5222">
        <v>57.4938</v>
      </c>
      <c r="K5222" t="s">
        <v>32</v>
      </c>
      <c r="L5222" s="4">
        <v>60.83</v>
      </c>
      <c r="M5222">
        <v>3</v>
      </c>
      <c r="N5222" s="10">
        <v>0.2</v>
      </c>
    </row>
    <row r="5223" spans="1:14" x14ac:dyDescent="0.25">
      <c r="A5223" t="s">
        <v>80</v>
      </c>
      <c r="B5223" s="4">
        <v>60.84</v>
      </c>
      <c r="C5223">
        <v>7</v>
      </c>
      <c r="D5223">
        <v>197.92080000000001</v>
      </c>
      <c r="K5223" t="s">
        <v>80</v>
      </c>
      <c r="L5223" s="4">
        <v>60.84</v>
      </c>
      <c r="M5223">
        <v>7</v>
      </c>
      <c r="N5223" s="10">
        <v>0.2</v>
      </c>
    </row>
    <row r="5224" spans="1:14" x14ac:dyDescent="0.25">
      <c r="A5224" t="s">
        <v>74</v>
      </c>
      <c r="B5224" s="4">
        <v>60.84</v>
      </c>
      <c r="C5224">
        <v>5</v>
      </c>
      <c r="D5224">
        <v>2.2989999999999999</v>
      </c>
      <c r="K5224" t="s">
        <v>74</v>
      </c>
      <c r="L5224" s="4">
        <v>60.84</v>
      </c>
      <c r="M5224">
        <v>5</v>
      </c>
      <c r="N5224" s="10">
        <v>0.2</v>
      </c>
    </row>
    <row r="5225" spans="1:14" x14ac:dyDescent="0.25">
      <c r="A5225" t="s">
        <v>77</v>
      </c>
      <c r="B5225" s="4">
        <v>60.84</v>
      </c>
      <c r="C5225">
        <v>7</v>
      </c>
      <c r="D5225">
        <v>20.731200000000001</v>
      </c>
      <c r="K5225" t="s">
        <v>77</v>
      </c>
      <c r="L5225" s="4">
        <v>60.84</v>
      </c>
      <c r="M5225">
        <v>7</v>
      </c>
      <c r="N5225" s="10">
        <v>0.2</v>
      </c>
    </row>
    <row r="5226" spans="1:14" x14ac:dyDescent="0.25">
      <c r="A5226" t="s">
        <v>94</v>
      </c>
      <c r="B5226" s="4">
        <v>60.863999999999997</v>
      </c>
      <c r="C5226">
        <v>3</v>
      </c>
      <c r="D5226">
        <v>79.891199999999998</v>
      </c>
      <c r="K5226" t="s">
        <v>94</v>
      </c>
      <c r="L5226" s="4">
        <v>60.863999999999997</v>
      </c>
      <c r="M5226">
        <v>3</v>
      </c>
      <c r="N5226" s="10">
        <v>0.2</v>
      </c>
    </row>
    <row r="5227" spans="1:14" x14ac:dyDescent="0.25">
      <c r="A5227" t="s">
        <v>77</v>
      </c>
      <c r="B5227" s="4">
        <v>60.89</v>
      </c>
      <c r="C5227">
        <v>5</v>
      </c>
      <c r="D5227">
        <v>12.795999999999999</v>
      </c>
      <c r="K5227" t="s">
        <v>77</v>
      </c>
      <c r="L5227" s="4">
        <v>60.89</v>
      </c>
      <c r="M5227">
        <v>5</v>
      </c>
      <c r="N5227" s="10">
        <v>0.2</v>
      </c>
    </row>
    <row r="5228" spans="1:14" x14ac:dyDescent="0.25">
      <c r="A5228" t="s">
        <v>77</v>
      </c>
      <c r="B5228" s="4">
        <v>60.984000000000002</v>
      </c>
      <c r="C5228">
        <v>6</v>
      </c>
      <c r="D5228">
        <v>60.4968</v>
      </c>
      <c r="K5228" t="s">
        <v>77</v>
      </c>
      <c r="L5228" s="4">
        <v>60.984000000000002</v>
      </c>
      <c r="M5228">
        <v>6</v>
      </c>
      <c r="N5228" s="10">
        <v>0.2</v>
      </c>
    </row>
    <row r="5229" spans="1:14" x14ac:dyDescent="0.25">
      <c r="A5229" t="s">
        <v>32</v>
      </c>
      <c r="B5229" s="4">
        <v>61</v>
      </c>
      <c r="C5229">
        <v>2</v>
      </c>
      <c r="D5229">
        <v>-44.195999999999998</v>
      </c>
      <c r="K5229" t="s">
        <v>32</v>
      </c>
      <c r="L5229" s="4">
        <v>61</v>
      </c>
      <c r="M5229">
        <v>2</v>
      </c>
      <c r="N5229" s="10">
        <v>0.2</v>
      </c>
    </row>
    <row r="5230" spans="1:14" x14ac:dyDescent="0.25">
      <c r="A5230" t="s">
        <v>94</v>
      </c>
      <c r="B5230" s="4">
        <v>61.02</v>
      </c>
      <c r="C5230">
        <v>2</v>
      </c>
      <c r="D5230">
        <v>40.170200000000001</v>
      </c>
      <c r="K5230" t="s">
        <v>94</v>
      </c>
      <c r="L5230" s="4">
        <v>61.02</v>
      </c>
      <c r="M5230">
        <v>2</v>
      </c>
      <c r="N5230" s="10">
        <v>0.2</v>
      </c>
    </row>
    <row r="5231" spans="1:14" x14ac:dyDescent="0.25">
      <c r="A5231" t="s">
        <v>77</v>
      </c>
      <c r="B5231" s="4">
        <v>61.04</v>
      </c>
      <c r="C5231">
        <v>2</v>
      </c>
      <c r="D5231">
        <v>5.1184000000000003</v>
      </c>
      <c r="K5231" t="s">
        <v>77</v>
      </c>
      <c r="L5231" s="4">
        <v>61.04</v>
      </c>
      <c r="M5231">
        <v>2</v>
      </c>
      <c r="N5231" s="10">
        <v>0.2</v>
      </c>
    </row>
    <row r="5232" spans="1:14" x14ac:dyDescent="0.25">
      <c r="A5232" t="s">
        <v>57</v>
      </c>
      <c r="B5232" s="4">
        <v>61.06</v>
      </c>
      <c r="C5232">
        <v>5</v>
      </c>
      <c r="D5232">
        <v>8.7144999999999992</v>
      </c>
      <c r="K5232" t="s">
        <v>57</v>
      </c>
      <c r="L5232" s="4">
        <v>61.06</v>
      </c>
      <c r="M5232">
        <v>5</v>
      </c>
      <c r="N5232" s="10">
        <v>0.2</v>
      </c>
    </row>
    <row r="5233" spans="1:14" x14ac:dyDescent="0.25">
      <c r="A5233" t="s">
        <v>67</v>
      </c>
      <c r="B5233" s="4">
        <v>61.06</v>
      </c>
      <c r="C5233">
        <v>1</v>
      </c>
      <c r="D5233">
        <v>12.6813</v>
      </c>
      <c r="K5233" t="s">
        <v>67</v>
      </c>
      <c r="L5233" s="4">
        <v>61.06</v>
      </c>
      <c r="M5233">
        <v>1</v>
      </c>
      <c r="N5233" s="10">
        <v>0.2</v>
      </c>
    </row>
    <row r="5234" spans="1:14" x14ac:dyDescent="0.25">
      <c r="A5234" t="s">
        <v>77</v>
      </c>
      <c r="B5234" s="4">
        <v>61.1</v>
      </c>
      <c r="C5234">
        <v>7</v>
      </c>
      <c r="D5234">
        <v>9.2798999999999996</v>
      </c>
      <c r="K5234" t="s">
        <v>77</v>
      </c>
      <c r="L5234" s="4">
        <v>61.1</v>
      </c>
      <c r="M5234">
        <v>7</v>
      </c>
      <c r="N5234" s="10">
        <v>0.2</v>
      </c>
    </row>
    <row r="5235" spans="1:14" x14ac:dyDescent="0.25">
      <c r="A5235" t="s">
        <v>35</v>
      </c>
      <c r="B5235" s="4">
        <v>61.12</v>
      </c>
      <c r="C5235">
        <v>6</v>
      </c>
      <c r="D5235">
        <v>145.2816</v>
      </c>
      <c r="K5235" t="s">
        <v>35</v>
      </c>
      <c r="L5235" s="4">
        <v>61.12</v>
      </c>
      <c r="M5235">
        <v>6</v>
      </c>
      <c r="N5235" s="10">
        <v>0.2</v>
      </c>
    </row>
    <row r="5236" spans="1:14" x14ac:dyDescent="0.25">
      <c r="A5236" t="s">
        <v>57</v>
      </c>
      <c r="B5236" s="4">
        <v>61.12</v>
      </c>
      <c r="C5236">
        <v>1</v>
      </c>
      <c r="D5236">
        <v>2.6251000000000002</v>
      </c>
      <c r="K5236" t="s">
        <v>57</v>
      </c>
      <c r="L5236" s="4">
        <v>61.12</v>
      </c>
      <c r="M5236">
        <v>1</v>
      </c>
      <c r="N5236" s="10">
        <v>0.2</v>
      </c>
    </row>
    <row r="5237" spans="1:14" x14ac:dyDescent="0.25">
      <c r="A5237" t="s">
        <v>80</v>
      </c>
      <c r="B5237" s="4">
        <v>61.192</v>
      </c>
      <c r="C5237">
        <v>3</v>
      </c>
      <c r="D5237">
        <v>15.9384</v>
      </c>
      <c r="K5237" t="s">
        <v>80</v>
      </c>
      <c r="L5237" s="4">
        <v>61.192</v>
      </c>
      <c r="M5237">
        <v>3</v>
      </c>
      <c r="N5237" s="10">
        <v>0.2</v>
      </c>
    </row>
    <row r="5238" spans="1:14" x14ac:dyDescent="0.25">
      <c r="A5238" t="s">
        <v>67</v>
      </c>
      <c r="B5238" s="4">
        <v>61.38</v>
      </c>
      <c r="C5238">
        <v>3</v>
      </c>
      <c r="D5238">
        <v>50.908200000000001</v>
      </c>
      <c r="K5238" t="s">
        <v>67</v>
      </c>
      <c r="L5238" s="4">
        <v>61.38</v>
      </c>
      <c r="M5238">
        <v>3</v>
      </c>
      <c r="N5238" s="10">
        <v>0.2</v>
      </c>
    </row>
    <row r="5239" spans="1:14" x14ac:dyDescent="0.25">
      <c r="A5239" t="s">
        <v>32</v>
      </c>
      <c r="B5239" s="4">
        <v>61.4</v>
      </c>
      <c r="C5239">
        <v>3</v>
      </c>
      <c r="D5239">
        <v>36.293999999999997</v>
      </c>
      <c r="K5239" t="s">
        <v>32</v>
      </c>
      <c r="L5239" s="4">
        <v>61.4</v>
      </c>
      <c r="M5239">
        <v>3</v>
      </c>
      <c r="N5239" s="10">
        <v>0.2</v>
      </c>
    </row>
    <row r="5240" spans="1:14" x14ac:dyDescent="0.25">
      <c r="A5240" t="s">
        <v>178</v>
      </c>
      <c r="B5240" s="4">
        <v>61.4</v>
      </c>
      <c r="C5240">
        <v>2</v>
      </c>
      <c r="D5240">
        <v>26.391200000000001</v>
      </c>
      <c r="K5240" t="s">
        <v>178</v>
      </c>
      <c r="L5240" s="4">
        <v>61.4</v>
      </c>
      <c r="M5240">
        <v>2</v>
      </c>
      <c r="N5240" s="10">
        <v>0.2</v>
      </c>
    </row>
    <row r="5241" spans="1:14" x14ac:dyDescent="0.25">
      <c r="A5241" t="s">
        <v>60</v>
      </c>
      <c r="B5241" s="4">
        <v>61.44</v>
      </c>
      <c r="C5241">
        <v>3</v>
      </c>
      <c r="D5241">
        <v>6.6588000000000003</v>
      </c>
      <c r="K5241" t="s">
        <v>60</v>
      </c>
      <c r="L5241" s="4">
        <v>61.44</v>
      </c>
      <c r="M5241">
        <v>3</v>
      </c>
      <c r="N5241" s="10">
        <v>0.2</v>
      </c>
    </row>
    <row r="5242" spans="1:14" x14ac:dyDescent="0.25">
      <c r="A5242" t="s">
        <v>77</v>
      </c>
      <c r="B5242" s="4">
        <v>61.44</v>
      </c>
      <c r="C5242">
        <v>2</v>
      </c>
      <c r="D5242">
        <v>12.958399999999999</v>
      </c>
      <c r="K5242" t="s">
        <v>77</v>
      </c>
      <c r="L5242" s="4">
        <v>61.44</v>
      </c>
      <c r="M5242">
        <v>2</v>
      </c>
      <c r="N5242" s="10">
        <v>0.2</v>
      </c>
    </row>
    <row r="5243" spans="1:14" x14ac:dyDescent="0.25">
      <c r="A5243" t="s">
        <v>654</v>
      </c>
      <c r="B5243" s="4">
        <v>61.44</v>
      </c>
      <c r="C5243">
        <v>2</v>
      </c>
      <c r="D5243">
        <v>3.6936</v>
      </c>
      <c r="K5243" t="s">
        <v>654</v>
      </c>
      <c r="L5243" s="4">
        <v>61.44</v>
      </c>
      <c r="M5243">
        <v>2</v>
      </c>
      <c r="N5243" s="10">
        <v>0.2</v>
      </c>
    </row>
    <row r="5244" spans="1:14" x14ac:dyDescent="0.25">
      <c r="A5244" t="s">
        <v>77</v>
      </c>
      <c r="B5244" s="4">
        <v>61.44</v>
      </c>
      <c r="C5244">
        <v>3</v>
      </c>
      <c r="D5244">
        <v>-5.6406000000000001</v>
      </c>
      <c r="K5244" t="s">
        <v>77</v>
      </c>
      <c r="L5244" s="4">
        <v>61.44</v>
      </c>
      <c r="M5244">
        <v>3</v>
      </c>
      <c r="N5244" s="10">
        <v>0.2</v>
      </c>
    </row>
    <row r="5245" spans="1:14" x14ac:dyDescent="0.25">
      <c r="A5245" t="s">
        <v>77</v>
      </c>
      <c r="B5245" s="4">
        <v>61.542000000000002</v>
      </c>
      <c r="C5245">
        <v>1</v>
      </c>
      <c r="D5245">
        <v>4.8023999999999996</v>
      </c>
      <c r="K5245" t="s">
        <v>77</v>
      </c>
      <c r="L5245" s="4">
        <v>61.542000000000002</v>
      </c>
      <c r="M5245">
        <v>1</v>
      </c>
      <c r="N5245" s="10">
        <v>0.2</v>
      </c>
    </row>
    <row r="5246" spans="1:14" x14ac:dyDescent="0.25">
      <c r="A5246" t="s">
        <v>57</v>
      </c>
      <c r="B5246" s="4">
        <v>61.543999999999997</v>
      </c>
      <c r="C5246">
        <v>2</v>
      </c>
      <c r="D5246">
        <v>15.3522</v>
      </c>
      <c r="K5246" t="s">
        <v>57</v>
      </c>
      <c r="L5246" s="4">
        <v>61.543999999999997</v>
      </c>
      <c r="M5246">
        <v>2</v>
      </c>
      <c r="N5246" s="10">
        <v>0.2</v>
      </c>
    </row>
    <row r="5247" spans="1:14" x14ac:dyDescent="0.25">
      <c r="A5247" t="s">
        <v>74</v>
      </c>
      <c r="B5247" s="4">
        <v>61.567999999999998</v>
      </c>
      <c r="C5247">
        <v>3</v>
      </c>
      <c r="D5247">
        <v>33.357599999999998</v>
      </c>
      <c r="K5247" t="s">
        <v>74</v>
      </c>
      <c r="L5247" s="4">
        <v>61.567999999999998</v>
      </c>
      <c r="M5247">
        <v>3</v>
      </c>
      <c r="N5247" s="10">
        <v>0.2</v>
      </c>
    </row>
    <row r="5248" spans="1:14" x14ac:dyDescent="0.25">
      <c r="A5248" t="s">
        <v>77</v>
      </c>
      <c r="B5248" s="4">
        <v>61.567999999999998</v>
      </c>
      <c r="C5248">
        <v>2</v>
      </c>
      <c r="D5248">
        <v>4.7039999999999997</v>
      </c>
      <c r="K5248" t="s">
        <v>77</v>
      </c>
      <c r="L5248" s="4">
        <v>61.567999999999998</v>
      </c>
      <c r="M5248">
        <v>2</v>
      </c>
      <c r="N5248" s="10">
        <v>0.2</v>
      </c>
    </row>
    <row r="5249" spans="1:14" x14ac:dyDescent="0.25">
      <c r="A5249" t="s">
        <v>80</v>
      </c>
      <c r="B5249" s="4">
        <v>61.584000000000003</v>
      </c>
      <c r="C5249">
        <v>8</v>
      </c>
      <c r="D5249">
        <v>-52.958399999999997</v>
      </c>
      <c r="K5249" t="s">
        <v>80</v>
      </c>
      <c r="L5249" s="4">
        <v>61.584000000000003</v>
      </c>
      <c r="M5249">
        <v>8</v>
      </c>
      <c r="N5249" s="10">
        <v>0.2</v>
      </c>
    </row>
    <row r="5250" spans="1:14" x14ac:dyDescent="0.25">
      <c r="A5250" t="s">
        <v>178</v>
      </c>
      <c r="B5250" s="4">
        <v>61.68</v>
      </c>
      <c r="C5250">
        <v>3</v>
      </c>
      <c r="D5250">
        <v>10.875</v>
      </c>
      <c r="K5250" t="s">
        <v>178</v>
      </c>
      <c r="L5250" s="4">
        <v>61.68</v>
      </c>
      <c r="M5250">
        <v>3</v>
      </c>
      <c r="N5250" s="10">
        <v>0.2</v>
      </c>
    </row>
    <row r="5251" spans="1:14" x14ac:dyDescent="0.25">
      <c r="A5251" t="s">
        <v>305</v>
      </c>
      <c r="B5251" s="4">
        <v>61.68</v>
      </c>
      <c r="C5251">
        <v>4</v>
      </c>
      <c r="D5251">
        <v>4.0872000000000002</v>
      </c>
      <c r="K5251" t="s">
        <v>305</v>
      </c>
      <c r="L5251" s="4">
        <v>61.68</v>
      </c>
      <c r="M5251">
        <v>4</v>
      </c>
      <c r="N5251" s="10">
        <v>0.2</v>
      </c>
    </row>
    <row r="5252" spans="1:14" x14ac:dyDescent="0.25">
      <c r="A5252" t="s">
        <v>178</v>
      </c>
      <c r="B5252" s="4">
        <v>61.776000000000003</v>
      </c>
      <c r="C5252">
        <v>5</v>
      </c>
      <c r="D5252">
        <v>19.995999999999999</v>
      </c>
      <c r="K5252" t="s">
        <v>178</v>
      </c>
      <c r="L5252" s="4">
        <v>61.776000000000003</v>
      </c>
      <c r="M5252">
        <v>5</v>
      </c>
      <c r="N5252" s="10">
        <v>0.2</v>
      </c>
    </row>
    <row r="5253" spans="1:14" x14ac:dyDescent="0.25">
      <c r="A5253" t="s">
        <v>94</v>
      </c>
      <c r="B5253" s="4">
        <v>61.792000000000002</v>
      </c>
      <c r="C5253">
        <v>4</v>
      </c>
      <c r="D5253">
        <v>23.086400000000001</v>
      </c>
      <c r="K5253" t="s">
        <v>94</v>
      </c>
      <c r="L5253" s="4">
        <v>61.792000000000002</v>
      </c>
      <c r="M5253">
        <v>4</v>
      </c>
      <c r="N5253" s="10">
        <v>0.2</v>
      </c>
    </row>
    <row r="5254" spans="1:14" x14ac:dyDescent="0.25">
      <c r="A5254" t="s">
        <v>80</v>
      </c>
      <c r="B5254" s="4">
        <v>61.792000000000002</v>
      </c>
      <c r="C5254">
        <v>3</v>
      </c>
      <c r="D5254">
        <v>53.043900000000001</v>
      </c>
      <c r="K5254" t="s">
        <v>80</v>
      </c>
      <c r="L5254" s="4">
        <v>61.792000000000002</v>
      </c>
      <c r="M5254">
        <v>3</v>
      </c>
      <c r="N5254" s="10">
        <v>0.2</v>
      </c>
    </row>
    <row r="5255" spans="1:14" x14ac:dyDescent="0.25">
      <c r="A5255" t="s">
        <v>77</v>
      </c>
      <c r="B5255" s="4">
        <v>61.929000000000002</v>
      </c>
      <c r="C5255">
        <v>2</v>
      </c>
      <c r="D5255">
        <v>33.64</v>
      </c>
      <c r="K5255" t="s">
        <v>77</v>
      </c>
      <c r="L5255" s="4">
        <v>61.929000000000002</v>
      </c>
      <c r="M5255">
        <v>2</v>
      </c>
      <c r="N5255" s="10">
        <v>0.2</v>
      </c>
    </row>
    <row r="5256" spans="1:14" x14ac:dyDescent="0.25">
      <c r="A5256" t="s">
        <v>35</v>
      </c>
      <c r="B5256" s="4">
        <v>61.96</v>
      </c>
      <c r="C5256">
        <v>2</v>
      </c>
      <c r="D5256">
        <v>-7.0979999999999999</v>
      </c>
      <c r="K5256" t="s">
        <v>35</v>
      </c>
      <c r="L5256" s="4">
        <v>61.96</v>
      </c>
      <c r="M5256">
        <v>2</v>
      </c>
      <c r="N5256" s="10">
        <v>0.2</v>
      </c>
    </row>
    <row r="5257" spans="1:14" x14ac:dyDescent="0.25">
      <c r="A5257" t="s">
        <v>67</v>
      </c>
      <c r="B5257" s="4">
        <v>61.96</v>
      </c>
      <c r="C5257">
        <v>2</v>
      </c>
      <c r="D5257">
        <v>-5.4547999999999996</v>
      </c>
      <c r="K5257" t="s">
        <v>67</v>
      </c>
      <c r="L5257" s="4">
        <v>61.96</v>
      </c>
      <c r="M5257">
        <v>2</v>
      </c>
      <c r="N5257" s="10">
        <v>0.2</v>
      </c>
    </row>
    <row r="5258" spans="1:14" x14ac:dyDescent="0.25">
      <c r="A5258" t="s">
        <v>94</v>
      </c>
      <c r="B5258" s="4">
        <v>61.96</v>
      </c>
      <c r="C5258">
        <v>2</v>
      </c>
      <c r="D5258">
        <v>4.7519999999999998</v>
      </c>
      <c r="K5258" t="s">
        <v>94</v>
      </c>
      <c r="L5258" s="4">
        <v>61.96</v>
      </c>
      <c r="M5258">
        <v>2</v>
      </c>
      <c r="N5258" s="10">
        <v>0.2</v>
      </c>
    </row>
    <row r="5259" spans="1:14" x14ac:dyDescent="0.25">
      <c r="A5259" t="s">
        <v>94</v>
      </c>
      <c r="B5259" s="4">
        <v>61.96</v>
      </c>
      <c r="C5259">
        <v>6</v>
      </c>
      <c r="D5259">
        <v>18.662400000000002</v>
      </c>
      <c r="K5259" t="s">
        <v>94</v>
      </c>
      <c r="L5259" s="4">
        <v>61.96</v>
      </c>
      <c r="M5259">
        <v>6</v>
      </c>
      <c r="N5259" s="10">
        <v>0.2</v>
      </c>
    </row>
    <row r="5260" spans="1:14" x14ac:dyDescent="0.25">
      <c r="A5260" t="s">
        <v>94</v>
      </c>
      <c r="B5260" s="4">
        <v>61.96</v>
      </c>
      <c r="C5260">
        <v>5</v>
      </c>
      <c r="D5260">
        <v>16.544</v>
      </c>
      <c r="K5260" t="s">
        <v>94</v>
      </c>
      <c r="L5260" s="4">
        <v>61.96</v>
      </c>
      <c r="M5260">
        <v>5</v>
      </c>
      <c r="N5260" s="10">
        <v>0.2</v>
      </c>
    </row>
    <row r="5261" spans="1:14" x14ac:dyDescent="0.25">
      <c r="A5261" t="s">
        <v>94</v>
      </c>
      <c r="B5261" s="4">
        <v>61.96</v>
      </c>
      <c r="C5261">
        <v>3</v>
      </c>
      <c r="D5261">
        <v>15.934799999999999</v>
      </c>
      <c r="K5261" t="s">
        <v>94</v>
      </c>
      <c r="L5261" s="4">
        <v>61.96</v>
      </c>
      <c r="M5261">
        <v>3</v>
      </c>
      <c r="N5261" s="10">
        <v>0.2</v>
      </c>
    </row>
    <row r="5262" spans="1:14" x14ac:dyDescent="0.25">
      <c r="A5262" t="s">
        <v>74</v>
      </c>
      <c r="B5262" s="4">
        <v>61.96</v>
      </c>
      <c r="C5262">
        <v>3</v>
      </c>
      <c r="D5262">
        <v>14.7582</v>
      </c>
      <c r="K5262" t="s">
        <v>74</v>
      </c>
      <c r="L5262" s="4">
        <v>61.96</v>
      </c>
      <c r="M5262">
        <v>3</v>
      </c>
      <c r="N5262" s="10">
        <v>0.2</v>
      </c>
    </row>
    <row r="5263" spans="1:14" x14ac:dyDescent="0.25">
      <c r="A5263" t="s">
        <v>77</v>
      </c>
      <c r="B5263" s="4">
        <v>61.96</v>
      </c>
      <c r="C5263">
        <v>2</v>
      </c>
      <c r="D5263">
        <v>-4.8179999999999996</v>
      </c>
      <c r="K5263" t="s">
        <v>77</v>
      </c>
      <c r="L5263" s="4">
        <v>61.96</v>
      </c>
      <c r="M5263">
        <v>2</v>
      </c>
      <c r="N5263" s="10">
        <v>0.2</v>
      </c>
    </row>
    <row r="5264" spans="1:14" x14ac:dyDescent="0.25">
      <c r="A5264" t="s">
        <v>57</v>
      </c>
      <c r="B5264" s="4">
        <v>61.96</v>
      </c>
      <c r="C5264">
        <v>1</v>
      </c>
      <c r="D5264">
        <v>-22.948</v>
      </c>
      <c r="K5264" t="s">
        <v>57</v>
      </c>
      <c r="L5264" s="4">
        <v>61.96</v>
      </c>
      <c r="M5264">
        <v>1</v>
      </c>
      <c r="N5264" s="10">
        <v>0.2</v>
      </c>
    </row>
    <row r="5265" spans="1:14" x14ac:dyDescent="0.25">
      <c r="A5265" t="s">
        <v>178</v>
      </c>
      <c r="B5265" s="4">
        <v>61.96</v>
      </c>
      <c r="C5265">
        <v>4</v>
      </c>
      <c r="D5265">
        <v>-2.9180000000000001</v>
      </c>
      <c r="K5265" t="s">
        <v>178</v>
      </c>
      <c r="L5265" s="4">
        <v>61.96</v>
      </c>
      <c r="M5265">
        <v>4</v>
      </c>
      <c r="N5265" s="10">
        <v>0.2</v>
      </c>
    </row>
    <row r="5266" spans="1:14" x14ac:dyDescent="0.25">
      <c r="A5266" t="s">
        <v>70</v>
      </c>
      <c r="B5266" s="4">
        <v>62.015999999999998</v>
      </c>
      <c r="C5266">
        <v>3</v>
      </c>
      <c r="D5266">
        <v>3.5529000000000002</v>
      </c>
      <c r="K5266" t="s">
        <v>70</v>
      </c>
      <c r="L5266" s="4">
        <v>62.015999999999998</v>
      </c>
      <c r="M5266">
        <v>3</v>
      </c>
      <c r="N5266" s="10">
        <v>0.2</v>
      </c>
    </row>
    <row r="5267" spans="1:14" x14ac:dyDescent="0.25">
      <c r="A5267" t="s">
        <v>94</v>
      </c>
      <c r="B5267" s="4">
        <v>62.015999999999998</v>
      </c>
      <c r="C5267">
        <v>2</v>
      </c>
      <c r="D5267">
        <v>5.7624000000000004</v>
      </c>
      <c r="K5267" t="s">
        <v>94</v>
      </c>
      <c r="L5267" s="4">
        <v>62.015999999999998</v>
      </c>
      <c r="M5267">
        <v>2</v>
      </c>
      <c r="N5267" s="10">
        <v>0.2</v>
      </c>
    </row>
    <row r="5268" spans="1:14" x14ac:dyDescent="0.25">
      <c r="A5268" t="s">
        <v>94</v>
      </c>
      <c r="B5268" s="4">
        <v>62.04</v>
      </c>
      <c r="C5268">
        <v>3</v>
      </c>
      <c r="D5268">
        <v>82.290599999999998</v>
      </c>
      <c r="K5268" t="s">
        <v>94</v>
      </c>
      <c r="L5268" s="4">
        <v>62.04</v>
      </c>
      <c r="M5268">
        <v>3</v>
      </c>
      <c r="N5268" s="10">
        <v>0.2</v>
      </c>
    </row>
    <row r="5269" spans="1:14" x14ac:dyDescent="0.25">
      <c r="A5269" t="s">
        <v>80</v>
      </c>
      <c r="B5269" s="4">
        <v>62.04</v>
      </c>
      <c r="C5269">
        <v>1</v>
      </c>
      <c r="D5269">
        <v>1.0114000000000001</v>
      </c>
      <c r="K5269" t="s">
        <v>80</v>
      </c>
      <c r="L5269" s="4">
        <v>62.04</v>
      </c>
      <c r="M5269">
        <v>1</v>
      </c>
      <c r="N5269" s="10">
        <v>0.2</v>
      </c>
    </row>
    <row r="5270" spans="1:14" x14ac:dyDescent="0.25">
      <c r="A5270" t="s">
        <v>771</v>
      </c>
      <c r="B5270" s="4">
        <v>62.048000000000002</v>
      </c>
      <c r="C5270">
        <v>4</v>
      </c>
      <c r="D5270">
        <v>24.122399999999999</v>
      </c>
      <c r="K5270" t="s">
        <v>771</v>
      </c>
      <c r="L5270" s="4">
        <v>62.048000000000002</v>
      </c>
      <c r="M5270">
        <v>4</v>
      </c>
      <c r="N5270" s="10">
        <v>0.2</v>
      </c>
    </row>
    <row r="5271" spans="1:14" x14ac:dyDescent="0.25">
      <c r="A5271" t="s">
        <v>67</v>
      </c>
      <c r="B5271" s="4">
        <v>62.1</v>
      </c>
      <c r="C5271">
        <v>4</v>
      </c>
      <c r="D5271">
        <v>11.6496</v>
      </c>
      <c r="K5271" t="s">
        <v>67</v>
      </c>
      <c r="L5271" s="4">
        <v>62.1</v>
      </c>
      <c r="M5271">
        <v>4</v>
      </c>
      <c r="N5271" s="10">
        <v>0.2</v>
      </c>
    </row>
    <row r="5272" spans="1:14" x14ac:dyDescent="0.25">
      <c r="A5272" t="s">
        <v>80</v>
      </c>
      <c r="B5272" s="4">
        <v>62.18</v>
      </c>
      <c r="C5272">
        <v>5</v>
      </c>
      <c r="D5272">
        <v>113.848</v>
      </c>
      <c r="K5272" t="s">
        <v>80</v>
      </c>
      <c r="L5272" s="4">
        <v>62.18</v>
      </c>
      <c r="M5272">
        <v>5</v>
      </c>
      <c r="N5272" s="10">
        <v>0.2</v>
      </c>
    </row>
    <row r="5273" spans="1:14" x14ac:dyDescent="0.25">
      <c r="A5273" t="s">
        <v>67</v>
      </c>
      <c r="B5273" s="4">
        <v>62.18</v>
      </c>
      <c r="C5273">
        <v>4</v>
      </c>
      <c r="D5273">
        <v>8.0968</v>
      </c>
      <c r="K5273" t="s">
        <v>67</v>
      </c>
      <c r="L5273" s="4">
        <v>62.18</v>
      </c>
      <c r="M5273">
        <v>4</v>
      </c>
      <c r="N5273" s="10">
        <v>0.2</v>
      </c>
    </row>
    <row r="5274" spans="1:14" x14ac:dyDescent="0.25">
      <c r="A5274" t="s">
        <v>57</v>
      </c>
      <c r="B5274" s="4">
        <v>62.192</v>
      </c>
      <c r="C5274">
        <v>7</v>
      </c>
      <c r="D5274">
        <v>-14.9877</v>
      </c>
      <c r="K5274" t="s">
        <v>57</v>
      </c>
      <c r="L5274" s="4">
        <v>62.192</v>
      </c>
      <c r="M5274">
        <v>7</v>
      </c>
      <c r="N5274" s="10">
        <v>0.2</v>
      </c>
    </row>
    <row r="5275" spans="1:14" x14ac:dyDescent="0.25">
      <c r="A5275" t="s">
        <v>77</v>
      </c>
      <c r="B5275" s="4">
        <v>62.24</v>
      </c>
      <c r="C5275">
        <v>4</v>
      </c>
      <c r="D5275">
        <v>-2.6208</v>
      </c>
      <c r="K5275" t="s">
        <v>77</v>
      </c>
      <c r="L5275" s="4">
        <v>62.24</v>
      </c>
      <c r="M5275">
        <v>4</v>
      </c>
      <c r="N5275" s="10">
        <v>0.2</v>
      </c>
    </row>
    <row r="5276" spans="1:14" x14ac:dyDescent="0.25">
      <c r="A5276" t="s">
        <v>35</v>
      </c>
      <c r="B5276" s="4">
        <v>62.24</v>
      </c>
      <c r="C5276">
        <v>3</v>
      </c>
      <c r="D5276">
        <v>178.8</v>
      </c>
      <c r="K5276" t="s">
        <v>35</v>
      </c>
      <c r="L5276" s="4">
        <v>62.24</v>
      </c>
      <c r="M5276">
        <v>3</v>
      </c>
      <c r="N5276" s="10">
        <v>0.2</v>
      </c>
    </row>
    <row r="5277" spans="1:14" x14ac:dyDescent="0.25">
      <c r="A5277" t="s">
        <v>178</v>
      </c>
      <c r="B5277" s="4">
        <v>62.28</v>
      </c>
      <c r="C5277">
        <v>4</v>
      </c>
      <c r="D5277">
        <v>70.311999999999998</v>
      </c>
      <c r="K5277" t="s">
        <v>178</v>
      </c>
      <c r="L5277" s="4">
        <v>62.28</v>
      </c>
      <c r="M5277">
        <v>4</v>
      </c>
      <c r="N5277" s="10">
        <v>0.2</v>
      </c>
    </row>
    <row r="5278" spans="1:14" x14ac:dyDescent="0.25">
      <c r="A5278" t="s">
        <v>178</v>
      </c>
      <c r="B5278" s="4">
        <v>62.295999999999999</v>
      </c>
      <c r="C5278">
        <v>5</v>
      </c>
      <c r="D5278">
        <v>8.5024999999999995</v>
      </c>
      <c r="K5278" t="s">
        <v>178</v>
      </c>
      <c r="L5278" s="4">
        <v>62.295999999999999</v>
      </c>
      <c r="M5278">
        <v>5</v>
      </c>
      <c r="N5278" s="10">
        <v>0.2</v>
      </c>
    </row>
    <row r="5279" spans="1:14" x14ac:dyDescent="0.25">
      <c r="A5279" t="s">
        <v>35</v>
      </c>
      <c r="B5279" s="4">
        <v>62.31</v>
      </c>
      <c r="C5279">
        <v>6</v>
      </c>
      <c r="D5279">
        <v>-9.7175999999999991</v>
      </c>
      <c r="K5279" t="s">
        <v>35</v>
      </c>
      <c r="L5279" s="4">
        <v>62.31</v>
      </c>
      <c r="M5279">
        <v>6</v>
      </c>
      <c r="N5279" s="10">
        <v>0.2</v>
      </c>
    </row>
    <row r="5280" spans="1:14" x14ac:dyDescent="0.25">
      <c r="A5280" t="s">
        <v>94</v>
      </c>
      <c r="B5280" s="4">
        <v>62.31</v>
      </c>
      <c r="C5280">
        <v>4</v>
      </c>
      <c r="D5280">
        <v>48.539200000000001</v>
      </c>
      <c r="K5280" t="s">
        <v>94</v>
      </c>
      <c r="L5280" s="4">
        <v>62.31</v>
      </c>
      <c r="M5280">
        <v>4</v>
      </c>
      <c r="N5280" s="10">
        <v>0.2</v>
      </c>
    </row>
    <row r="5281" spans="1:14" x14ac:dyDescent="0.25">
      <c r="A5281" t="s">
        <v>178</v>
      </c>
      <c r="B5281" s="4">
        <v>62.31</v>
      </c>
      <c r="C5281">
        <v>1</v>
      </c>
      <c r="D5281">
        <v>1.8872</v>
      </c>
      <c r="K5281" t="s">
        <v>178</v>
      </c>
      <c r="L5281" s="4">
        <v>62.31</v>
      </c>
      <c r="M5281">
        <v>1</v>
      </c>
      <c r="N5281" s="10">
        <v>0.2</v>
      </c>
    </row>
    <row r="5282" spans="1:14" x14ac:dyDescent="0.25">
      <c r="A5282" t="s">
        <v>60</v>
      </c>
      <c r="B5282" s="4">
        <v>62.31</v>
      </c>
      <c r="C5282">
        <v>2</v>
      </c>
      <c r="D5282">
        <v>22.235199999999999</v>
      </c>
      <c r="K5282" t="s">
        <v>60</v>
      </c>
      <c r="L5282" s="4">
        <v>62.31</v>
      </c>
      <c r="M5282">
        <v>2</v>
      </c>
      <c r="N5282" s="10">
        <v>0.2</v>
      </c>
    </row>
    <row r="5283" spans="1:14" x14ac:dyDescent="0.25">
      <c r="A5283" t="s">
        <v>67</v>
      </c>
      <c r="B5283" s="4">
        <v>62.351999999999997</v>
      </c>
      <c r="C5283">
        <v>2</v>
      </c>
      <c r="D5283">
        <v>2.9567999999999999</v>
      </c>
      <c r="K5283" t="s">
        <v>67</v>
      </c>
      <c r="L5283" s="4">
        <v>62.351999999999997</v>
      </c>
      <c r="M5283">
        <v>2</v>
      </c>
      <c r="N5283" s="10">
        <v>0.2</v>
      </c>
    </row>
    <row r="5284" spans="1:14" x14ac:dyDescent="0.25">
      <c r="A5284" t="s">
        <v>94</v>
      </c>
      <c r="B5284" s="4">
        <v>62.375999999999998</v>
      </c>
      <c r="C5284">
        <v>3</v>
      </c>
      <c r="D5284">
        <v>17.314800000000002</v>
      </c>
      <c r="K5284" t="s">
        <v>94</v>
      </c>
      <c r="L5284" s="4">
        <v>62.375999999999998</v>
      </c>
      <c r="M5284">
        <v>3</v>
      </c>
      <c r="N5284" s="10">
        <v>0.2</v>
      </c>
    </row>
    <row r="5285" spans="1:14" x14ac:dyDescent="0.25">
      <c r="A5285" t="s">
        <v>60</v>
      </c>
      <c r="B5285" s="4">
        <v>62.4</v>
      </c>
      <c r="C5285">
        <v>3</v>
      </c>
      <c r="D5285">
        <v>0</v>
      </c>
      <c r="K5285" t="s">
        <v>60</v>
      </c>
      <c r="L5285" s="4">
        <v>62.4</v>
      </c>
      <c r="M5285">
        <v>3</v>
      </c>
      <c r="N5285" s="10">
        <v>0.2</v>
      </c>
    </row>
    <row r="5286" spans="1:14" x14ac:dyDescent="0.25">
      <c r="A5286" t="s">
        <v>47</v>
      </c>
      <c r="B5286" s="4">
        <v>62.496000000000002</v>
      </c>
      <c r="C5286">
        <v>3</v>
      </c>
      <c r="D5286">
        <v>22.2</v>
      </c>
      <c r="K5286" t="s">
        <v>47</v>
      </c>
      <c r="L5286" s="4">
        <v>62.496000000000002</v>
      </c>
      <c r="M5286">
        <v>3</v>
      </c>
      <c r="N5286" s="10">
        <v>0.2</v>
      </c>
    </row>
    <row r="5287" spans="1:14" x14ac:dyDescent="0.25">
      <c r="A5287" t="s">
        <v>192</v>
      </c>
      <c r="B5287" s="4">
        <v>62.591999999999999</v>
      </c>
      <c r="C5287">
        <v>9</v>
      </c>
      <c r="D5287">
        <v>7.4340000000000002</v>
      </c>
      <c r="K5287" t="s">
        <v>192</v>
      </c>
      <c r="L5287" s="4">
        <v>62.591999999999999</v>
      </c>
      <c r="M5287">
        <v>9</v>
      </c>
      <c r="N5287" s="10">
        <v>0.2</v>
      </c>
    </row>
    <row r="5288" spans="1:14" x14ac:dyDescent="0.25">
      <c r="A5288" t="s">
        <v>77</v>
      </c>
      <c r="B5288" s="4">
        <v>62.65</v>
      </c>
      <c r="C5288">
        <v>8</v>
      </c>
      <c r="D5288">
        <v>-7.3231999999999999</v>
      </c>
      <c r="K5288" t="s">
        <v>77</v>
      </c>
      <c r="L5288" s="4">
        <v>62.65</v>
      </c>
      <c r="M5288">
        <v>8</v>
      </c>
      <c r="N5288" s="10">
        <v>0.2</v>
      </c>
    </row>
    <row r="5289" spans="1:14" x14ac:dyDescent="0.25">
      <c r="A5289" t="s">
        <v>32</v>
      </c>
      <c r="B5289" s="4">
        <v>62.65</v>
      </c>
      <c r="C5289">
        <v>3</v>
      </c>
      <c r="D5289">
        <v>-152.9847</v>
      </c>
      <c r="K5289" t="s">
        <v>32</v>
      </c>
      <c r="L5289" s="4">
        <v>62.65</v>
      </c>
      <c r="M5289">
        <v>3</v>
      </c>
      <c r="N5289" s="10">
        <v>0.2</v>
      </c>
    </row>
    <row r="5290" spans="1:14" x14ac:dyDescent="0.25">
      <c r="A5290" t="s">
        <v>94</v>
      </c>
      <c r="B5290" s="4">
        <v>62.72</v>
      </c>
      <c r="C5290">
        <v>4</v>
      </c>
      <c r="D5290">
        <v>80.340400000000002</v>
      </c>
      <c r="K5290" t="s">
        <v>94</v>
      </c>
      <c r="L5290" s="4">
        <v>62.72</v>
      </c>
      <c r="M5290">
        <v>4</v>
      </c>
      <c r="N5290" s="10">
        <v>0.2</v>
      </c>
    </row>
    <row r="5291" spans="1:14" x14ac:dyDescent="0.25">
      <c r="A5291" t="s">
        <v>94</v>
      </c>
      <c r="B5291" s="4">
        <v>62.79</v>
      </c>
      <c r="C5291">
        <v>2</v>
      </c>
      <c r="D5291">
        <v>6.2664</v>
      </c>
      <c r="K5291" t="s">
        <v>94</v>
      </c>
      <c r="L5291" s="4">
        <v>62.79</v>
      </c>
      <c r="M5291">
        <v>2</v>
      </c>
      <c r="N5291" s="10">
        <v>0.2</v>
      </c>
    </row>
    <row r="5292" spans="1:14" x14ac:dyDescent="0.25">
      <c r="A5292" t="s">
        <v>35</v>
      </c>
      <c r="B5292" s="4">
        <v>62.8</v>
      </c>
      <c r="C5292">
        <v>5</v>
      </c>
      <c r="D5292">
        <v>-13.81</v>
      </c>
      <c r="K5292" t="s">
        <v>35</v>
      </c>
      <c r="L5292" s="4">
        <v>62.8</v>
      </c>
      <c r="M5292">
        <v>5</v>
      </c>
      <c r="N5292" s="10">
        <v>0.2</v>
      </c>
    </row>
    <row r="5293" spans="1:14" x14ac:dyDescent="0.25">
      <c r="A5293" t="s">
        <v>94</v>
      </c>
      <c r="B5293" s="4">
        <v>62.808</v>
      </c>
      <c r="C5293">
        <v>6</v>
      </c>
      <c r="D5293">
        <v>61.462800000000001</v>
      </c>
      <c r="K5293" t="s">
        <v>94</v>
      </c>
      <c r="L5293" s="4">
        <v>62.808</v>
      </c>
      <c r="M5293">
        <v>6</v>
      </c>
      <c r="N5293" s="10">
        <v>0.2</v>
      </c>
    </row>
    <row r="5294" spans="1:14" x14ac:dyDescent="0.25">
      <c r="A5294" t="s">
        <v>60</v>
      </c>
      <c r="B5294" s="4">
        <v>62.82</v>
      </c>
      <c r="C5294">
        <v>1</v>
      </c>
      <c r="D5294">
        <v>0.33479999999999999</v>
      </c>
      <c r="K5294" t="s">
        <v>60</v>
      </c>
      <c r="L5294" s="4">
        <v>62.82</v>
      </c>
      <c r="M5294">
        <v>1</v>
      </c>
      <c r="N5294" s="10">
        <v>0.2</v>
      </c>
    </row>
    <row r="5295" spans="1:14" x14ac:dyDescent="0.25">
      <c r="A5295" t="s">
        <v>57</v>
      </c>
      <c r="B5295" s="4">
        <v>62.82</v>
      </c>
      <c r="C5295">
        <v>1</v>
      </c>
      <c r="D5295">
        <v>-15.4764</v>
      </c>
      <c r="K5295" t="s">
        <v>57</v>
      </c>
      <c r="L5295" s="4">
        <v>62.82</v>
      </c>
      <c r="M5295">
        <v>1</v>
      </c>
      <c r="N5295" s="10">
        <v>0.2</v>
      </c>
    </row>
    <row r="5296" spans="1:14" x14ac:dyDescent="0.25">
      <c r="A5296" t="s">
        <v>47</v>
      </c>
      <c r="B5296" s="4">
        <v>62.85</v>
      </c>
      <c r="C5296">
        <v>8</v>
      </c>
      <c r="D5296">
        <v>23.184000000000001</v>
      </c>
      <c r="K5296" t="s">
        <v>47</v>
      </c>
      <c r="L5296" s="4">
        <v>62.85</v>
      </c>
      <c r="M5296">
        <v>8</v>
      </c>
      <c r="N5296" s="10">
        <v>0.2</v>
      </c>
    </row>
    <row r="5297" spans="1:14" x14ac:dyDescent="0.25">
      <c r="A5297" t="s">
        <v>94</v>
      </c>
      <c r="B5297" s="4">
        <v>62.88</v>
      </c>
      <c r="C5297">
        <v>2</v>
      </c>
      <c r="D5297">
        <v>32.468400000000003</v>
      </c>
      <c r="K5297" t="s">
        <v>94</v>
      </c>
      <c r="L5297" s="4">
        <v>62.88</v>
      </c>
      <c r="M5297">
        <v>2</v>
      </c>
      <c r="N5297" s="10">
        <v>0.2</v>
      </c>
    </row>
    <row r="5298" spans="1:14" x14ac:dyDescent="0.25">
      <c r="A5298" t="s">
        <v>67</v>
      </c>
      <c r="B5298" s="4">
        <v>62.91</v>
      </c>
      <c r="C5298">
        <v>1</v>
      </c>
      <c r="D5298">
        <v>4.0202999999999998</v>
      </c>
      <c r="K5298" t="s">
        <v>67</v>
      </c>
      <c r="L5298" s="4">
        <v>62.91</v>
      </c>
      <c r="M5298">
        <v>1</v>
      </c>
      <c r="N5298" s="10">
        <v>0.2</v>
      </c>
    </row>
    <row r="5299" spans="1:14" x14ac:dyDescent="0.25">
      <c r="A5299" t="s">
        <v>74</v>
      </c>
      <c r="B5299" s="4">
        <v>62.92</v>
      </c>
      <c r="C5299">
        <v>8</v>
      </c>
      <c r="D5299">
        <v>135.97999999999999</v>
      </c>
      <c r="K5299" t="s">
        <v>74</v>
      </c>
      <c r="L5299" s="4">
        <v>62.92</v>
      </c>
      <c r="M5299">
        <v>8</v>
      </c>
      <c r="N5299" s="10">
        <v>0.2</v>
      </c>
    </row>
    <row r="5300" spans="1:14" x14ac:dyDescent="0.25">
      <c r="A5300" t="s">
        <v>192</v>
      </c>
      <c r="B5300" s="4">
        <v>62.94</v>
      </c>
      <c r="C5300">
        <v>2</v>
      </c>
      <c r="D5300">
        <v>1.9176</v>
      </c>
      <c r="K5300" t="s">
        <v>192</v>
      </c>
      <c r="L5300" s="4">
        <v>62.94</v>
      </c>
      <c r="M5300">
        <v>2</v>
      </c>
      <c r="N5300" s="10">
        <v>0.2</v>
      </c>
    </row>
    <row r="5301" spans="1:14" x14ac:dyDescent="0.25">
      <c r="A5301" t="s">
        <v>47</v>
      </c>
      <c r="B5301" s="4">
        <v>62.94</v>
      </c>
      <c r="C5301">
        <v>3</v>
      </c>
      <c r="D5301">
        <v>8.6940000000000008</v>
      </c>
      <c r="K5301" t="s">
        <v>47</v>
      </c>
      <c r="L5301" s="4">
        <v>62.94</v>
      </c>
      <c r="M5301">
        <v>3</v>
      </c>
      <c r="N5301" s="10">
        <v>0.2</v>
      </c>
    </row>
    <row r="5302" spans="1:14" x14ac:dyDescent="0.25">
      <c r="A5302" t="s">
        <v>57</v>
      </c>
      <c r="B5302" s="4">
        <v>62.94</v>
      </c>
      <c r="C5302">
        <v>10</v>
      </c>
      <c r="D5302">
        <v>386.83499999999998</v>
      </c>
      <c r="K5302" t="s">
        <v>57</v>
      </c>
      <c r="L5302" s="4">
        <v>62.94</v>
      </c>
      <c r="M5302">
        <v>10</v>
      </c>
      <c r="N5302" s="10">
        <v>0.2</v>
      </c>
    </row>
    <row r="5303" spans="1:14" x14ac:dyDescent="0.25">
      <c r="A5303" t="s">
        <v>178</v>
      </c>
      <c r="B5303" s="4">
        <v>62.957999999999998</v>
      </c>
      <c r="C5303">
        <v>6</v>
      </c>
      <c r="D5303">
        <v>653.30100000000004</v>
      </c>
      <c r="K5303" t="s">
        <v>178</v>
      </c>
      <c r="L5303" s="4">
        <v>62.957999999999998</v>
      </c>
      <c r="M5303">
        <v>6</v>
      </c>
      <c r="N5303" s="10">
        <v>0.2</v>
      </c>
    </row>
    <row r="5304" spans="1:14" x14ac:dyDescent="0.25">
      <c r="A5304" t="s">
        <v>47</v>
      </c>
      <c r="B5304" s="4">
        <v>62.957999999999998</v>
      </c>
      <c r="C5304">
        <v>6</v>
      </c>
      <c r="D5304">
        <v>29.808</v>
      </c>
      <c r="K5304" t="s">
        <v>47</v>
      </c>
      <c r="L5304" s="4">
        <v>62.957999999999998</v>
      </c>
      <c r="M5304">
        <v>6</v>
      </c>
      <c r="N5304" s="10">
        <v>0.2</v>
      </c>
    </row>
    <row r="5305" spans="1:14" x14ac:dyDescent="0.25">
      <c r="A5305" t="s">
        <v>35</v>
      </c>
      <c r="B5305" s="4">
        <v>62.96</v>
      </c>
      <c r="C5305">
        <v>2</v>
      </c>
      <c r="D5305">
        <v>-1.0656000000000001</v>
      </c>
      <c r="K5305" t="s">
        <v>35</v>
      </c>
      <c r="L5305" s="4">
        <v>62.96</v>
      </c>
      <c r="M5305">
        <v>2</v>
      </c>
      <c r="N5305" s="10">
        <v>0.2</v>
      </c>
    </row>
    <row r="5306" spans="1:14" x14ac:dyDescent="0.25">
      <c r="A5306" t="s">
        <v>67</v>
      </c>
      <c r="B5306" s="4">
        <v>62.981999999999999</v>
      </c>
      <c r="C5306">
        <v>2</v>
      </c>
      <c r="D5306">
        <v>-7.476</v>
      </c>
      <c r="K5306" t="s">
        <v>67</v>
      </c>
      <c r="L5306" s="4">
        <v>62.981999999999999</v>
      </c>
      <c r="M5306">
        <v>2</v>
      </c>
      <c r="N5306" s="10">
        <v>0.2</v>
      </c>
    </row>
    <row r="5307" spans="1:14" x14ac:dyDescent="0.25">
      <c r="A5307" t="s">
        <v>67</v>
      </c>
      <c r="B5307" s="4">
        <v>63.2</v>
      </c>
      <c r="C5307">
        <v>5</v>
      </c>
      <c r="D5307">
        <v>28.959</v>
      </c>
      <c r="K5307" t="s">
        <v>67</v>
      </c>
      <c r="L5307" s="4">
        <v>63.2</v>
      </c>
      <c r="M5307">
        <v>5</v>
      </c>
      <c r="N5307" s="10">
        <v>0.2</v>
      </c>
    </row>
    <row r="5308" spans="1:14" x14ac:dyDescent="0.25">
      <c r="A5308" t="s">
        <v>60</v>
      </c>
      <c r="B5308" s="4">
        <v>63.2</v>
      </c>
      <c r="C5308">
        <v>3</v>
      </c>
      <c r="D5308">
        <v>80.019900000000007</v>
      </c>
      <c r="K5308" t="s">
        <v>60</v>
      </c>
      <c r="L5308" s="4">
        <v>63.2</v>
      </c>
      <c r="M5308">
        <v>3</v>
      </c>
      <c r="N5308" s="10">
        <v>0.2</v>
      </c>
    </row>
    <row r="5309" spans="1:14" x14ac:dyDescent="0.25">
      <c r="A5309" t="s">
        <v>74</v>
      </c>
      <c r="B5309" s="4">
        <v>63.311999999999998</v>
      </c>
      <c r="C5309">
        <v>2</v>
      </c>
      <c r="D5309">
        <v>1.9990000000000001</v>
      </c>
      <c r="K5309" t="s">
        <v>74</v>
      </c>
      <c r="L5309" s="4">
        <v>63.311999999999998</v>
      </c>
      <c r="M5309">
        <v>2</v>
      </c>
      <c r="N5309" s="10">
        <v>0.2</v>
      </c>
    </row>
    <row r="5310" spans="1:14" x14ac:dyDescent="0.25">
      <c r="A5310" t="s">
        <v>35</v>
      </c>
      <c r="B5310" s="4">
        <v>63.311999999999998</v>
      </c>
      <c r="C5310">
        <v>3</v>
      </c>
      <c r="D5310">
        <v>-46.399799999999999</v>
      </c>
      <c r="K5310" t="s">
        <v>35</v>
      </c>
      <c r="L5310" s="4">
        <v>63.311999999999998</v>
      </c>
      <c r="M5310">
        <v>3</v>
      </c>
      <c r="N5310" s="10">
        <v>0.2</v>
      </c>
    </row>
    <row r="5311" spans="1:14" x14ac:dyDescent="0.25">
      <c r="A5311" t="s">
        <v>70</v>
      </c>
      <c r="B5311" s="4">
        <v>63.311999999999998</v>
      </c>
      <c r="C5311">
        <v>5</v>
      </c>
      <c r="D5311">
        <v>3.9119999999999999</v>
      </c>
      <c r="K5311" t="s">
        <v>70</v>
      </c>
      <c r="L5311" s="4">
        <v>63.311999999999998</v>
      </c>
      <c r="M5311">
        <v>5</v>
      </c>
      <c r="N5311" s="10">
        <v>0.2</v>
      </c>
    </row>
    <row r="5312" spans="1:14" x14ac:dyDescent="0.25">
      <c r="A5312" t="s">
        <v>77</v>
      </c>
      <c r="B5312" s="4">
        <v>63.47</v>
      </c>
      <c r="C5312">
        <v>6</v>
      </c>
      <c r="D5312">
        <v>-2287.7820000000002</v>
      </c>
      <c r="K5312" t="s">
        <v>77</v>
      </c>
      <c r="L5312" s="4">
        <v>63.47</v>
      </c>
      <c r="M5312">
        <v>6</v>
      </c>
      <c r="N5312" s="10">
        <v>0.2</v>
      </c>
    </row>
    <row r="5313" spans="1:14" x14ac:dyDescent="0.25">
      <c r="A5313" t="s">
        <v>47</v>
      </c>
      <c r="B5313" s="4">
        <v>63.488</v>
      </c>
      <c r="C5313">
        <v>4</v>
      </c>
      <c r="D5313">
        <v>3.3408000000000002</v>
      </c>
      <c r="K5313" t="s">
        <v>47</v>
      </c>
      <c r="L5313" s="4">
        <v>63.488</v>
      </c>
      <c r="M5313">
        <v>4</v>
      </c>
      <c r="N5313" s="10">
        <v>0.2</v>
      </c>
    </row>
    <row r="5314" spans="1:14" x14ac:dyDescent="0.25">
      <c r="A5314" t="s">
        <v>654</v>
      </c>
      <c r="B5314" s="4">
        <v>63.552</v>
      </c>
      <c r="C5314">
        <v>2</v>
      </c>
      <c r="D5314">
        <v>3.5059999999999998</v>
      </c>
      <c r="K5314" t="s">
        <v>654</v>
      </c>
      <c r="L5314" s="4">
        <v>63.552</v>
      </c>
      <c r="M5314">
        <v>2</v>
      </c>
      <c r="N5314" s="10">
        <v>0.2</v>
      </c>
    </row>
    <row r="5315" spans="1:14" x14ac:dyDescent="0.25">
      <c r="A5315" t="s">
        <v>67</v>
      </c>
      <c r="B5315" s="4">
        <v>63.552</v>
      </c>
      <c r="C5315">
        <v>2</v>
      </c>
      <c r="D5315">
        <v>21.436800000000002</v>
      </c>
      <c r="K5315" t="s">
        <v>67</v>
      </c>
      <c r="L5315" s="4">
        <v>63.552</v>
      </c>
      <c r="M5315">
        <v>2</v>
      </c>
      <c r="N5315" s="10">
        <v>0.2</v>
      </c>
    </row>
    <row r="5316" spans="1:14" x14ac:dyDescent="0.25">
      <c r="A5316" t="s">
        <v>192</v>
      </c>
      <c r="B5316" s="4">
        <v>63.56</v>
      </c>
      <c r="C5316">
        <v>4</v>
      </c>
      <c r="D5316">
        <v>14.974399999999999</v>
      </c>
      <c r="K5316" t="s">
        <v>192</v>
      </c>
      <c r="L5316" s="4">
        <v>63.56</v>
      </c>
      <c r="M5316">
        <v>4</v>
      </c>
      <c r="N5316" s="10">
        <v>0.2</v>
      </c>
    </row>
    <row r="5317" spans="1:14" x14ac:dyDescent="0.25">
      <c r="A5317" t="s">
        <v>35</v>
      </c>
      <c r="B5317" s="4">
        <v>63.68</v>
      </c>
      <c r="C5317">
        <v>9</v>
      </c>
      <c r="D5317">
        <v>11.691000000000001</v>
      </c>
      <c r="K5317" t="s">
        <v>35</v>
      </c>
      <c r="L5317" s="4">
        <v>63.68</v>
      </c>
      <c r="M5317">
        <v>9</v>
      </c>
      <c r="N5317" s="10">
        <v>0.2</v>
      </c>
    </row>
    <row r="5318" spans="1:14" x14ac:dyDescent="0.25">
      <c r="A5318" t="s">
        <v>67</v>
      </c>
      <c r="B5318" s="4">
        <v>63.686</v>
      </c>
      <c r="C5318">
        <v>2</v>
      </c>
      <c r="D5318">
        <v>1.3284</v>
      </c>
      <c r="K5318" t="s">
        <v>67</v>
      </c>
      <c r="L5318" s="4">
        <v>63.686</v>
      </c>
      <c r="M5318">
        <v>2</v>
      </c>
      <c r="N5318" s="10">
        <v>0.2</v>
      </c>
    </row>
    <row r="5319" spans="1:14" x14ac:dyDescent="0.25">
      <c r="A5319" t="s">
        <v>67</v>
      </c>
      <c r="B5319" s="4">
        <v>63.686</v>
      </c>
      <c r="C5319">
        <v>1</v>
      </c>
      <c r="D5319">
        <v>1.5690999999999999</v>
      </c>
      <c r="K5319" t="s">
        <v>67</v>
      </c>
      <c r="L5319" s="4">
        <v>63.686</v>
      </c>
      <c r="M5319">
        <v>1</v>
      </c>
      <c r="N5319" s="10">
        <v>0.2</v>
      </c>
    </row>
    <row r="5320" spans="1:14" x14ac:dyDescent="0.25">
      <c r="A5320" t="s">
        <v>94</v>
      </c>
      <c r="B5320" s="4">
        <v>63.77</v>
      </c>
      <c r="C5320">
        <v>4</v>
      </c>
      <c r="D5320">
        <v>7.2576000000000001</v>
      </c>
      <c r="K5320" t="s">
        <v>94</v>
      </c>
      <c r="L5320" s="4">
        <v>63.77</v>
      </c>
      <c r="M5320">
        <v>4</v>
      </c>
      <c r="N5320" s="10">
        <v>0.2</v>
      </c>
    </row>
    <row r="5321" spans="1:14" x14ac:dyDescent="0.25">
      <c r="A5321" t="s">
        <v>77</v>
      </c>
      <c r="B5321" s="4">
        <v>63.823999999999998</v>
      </c>
      <c r="C5321">
        <v>3</v>
      </c>
      <c r="D5321">
        <v>-21.888000000000002</v>
      </c>
      <c r="K5321" t="s">
        <v>77</v>
      </c>
      <c r="L5321" s="4">
        <v>63.823999999999998</v>
      </c>
      <c r="M5321">
        <v>3</v>
      </c>
      <c r="N5321" s="10">
        <v>0.2</v>
      </c>
    </row>
    <row r="5322" spans="1:14" x14ac:dyDescent="0.25">
      <c r="A5322" t="s">
        <v>57</v>
      </c>
      <c r="B5322" s="4">
        <v>63.823999999999998</v>
      </c>
      <c r="C5322">
        <v>7</v>
      </c>
      <c r="D5322">
        <v>-1002.7836</v>
      </c>
      <c r="K5322" t="s">
        <v>57</v>
      </c>
      <c r="L5322" s="4">
        <v>63.823999999999998</v>
      </c>
      <c r="M5322">
        <v>7</v>
      </c>
      <c r="N5322" s="10">
        <v>0.2</v>
      </c>
    </row>
    <row r="5323" spans="1:14" x14ac:dyDescent="0.25">
      <c r="A5323" t="s">
        <v>77</v>
      </c>
      <c r="B5323" s="4">
        <v>63.84</v>
      </c>
      <c r="C5323">
        <v>4</v>
      </c>
      <c r="D5323">
        <v>-26.247599999999998</v>
      </c>
      <c r="K5323" t="s">
        <v>77</v>
      </c>
      <c r="L5323" s="4">
        <v>63.84</v>
      </c>
      <c r="M5323">
        <v>4</v>
      </c>
      <c r="N5323" s="10">
        <v>0.2</v>
      </c>
    </row>
    <row r="5324" spans="1:14" x14ac:dyDescent="0.25">
      <c r="A5324" t="s">
        <v>67</v>
      </c>
      <c r="B5324" s="4">
        <v>63.84</v>
      </c>
      <c r="C5324">
        <v>2</v>
      </c>
      <c r="D5324">
        <v>5.9279999999999999</v>
      </c>
      <c r="K5324" t="s">
        <v>67</v>
      </c>
      <c r="L5324" s="4">
        <v>63.84</v>
      </c>
      <c r="M5324">
        <v>2</v>
      </c>
      <c r="N5324" s="10">
        <v>0.2</v>
      </c>
    </row>
    <row r="5325" spans="1:14" x14ac:dyDescent="0.25">
      <c r="A5325" t="s">
        <v>94</v>
      </c>
      <c r="B5325" s="4">
        <v>63.88</v>
      </c>
      <c r="C5325">
        <v>2</v>
      </c>
      <c r="D5325">
        <v>7.98</v>
      </c>
      <c r="K5325" t="s">
        <v>94</v>
      </c>
      <c r="L5325" s="4">
        <v>63.88</v>
      </c>
      <c r="M5325">
        <v>2</v>
      </c>
      <c r="N5325" s="10">
        <v>0.2</v>
      </c>
    </row>
    <row r="5326" spans="1:14" x14ac:dyDescent="0.25">
      <c r="A5326" t="s">
        <v>70</v>
      </c>
      <c r="B5326" s="4">
        <v>63.88</v>
      </c>
      <c r="C5326">
        <v>5</v>
      </c>
      <c r="D5326">
        <v>6.2530000000000001</v>
      </c>
      <c r="K5326" t="s">
        <v>70</v>
      </c>
      <c r="L5326" s="4">
        <v>63.88</v>
      </c>
      <c r="M5326">
        <v>5</v>
      </c>
      <c r="N5326" s="10">
        <v>0.2</v>
      </c>
    </row>
    <row r="5327" spans="1:14" x14ac:dyDescent="0.25">
      <c r="A5327" t="s">
        <v>67</v>
      </c>
      <c r="B5327" s="4">
        <v>63.881999999999998</v>
      </c>
      <c r="C5327">
        <v>6</v>
      </c>
      <c r="D5327">
        <v>9.0288000000000004</v>
      </c>
      <c r="K5327" t="s">
        <v>67</v>
      </c>
      <c r="L5327" s="4">
        <v>63.881999999999998</v>
      </c>
      <c r="M5327">
        <v>6</v>
      </c>
      <c r="N5327" s="10">
        <v>0.2</v>
      </c>
    </row>
    <row r="5328" spans="1:14" x14ac:dyDescent="0.25">
      <c r="A5328" t="s">
        <v>70</v>
      </c>
      <c r="B5328" s="4">
        <v>63.9</v>
      </c>
      <c r="C5328">
        <v>2</v>
      </c>
      <c r="D5328">
        <v>2.004</v>
      </c>
      <c r="K5328" t="s">
        <v>70</v>
      </c>
      <c r="L5328" s="4">
        <v>63.9</v>
      </c>
      <c r="M5328">
        <v>2</v>
      </c>
      <c r="N5328" s="10">
        <v>0.2</v>
      </c>
    </row>
    <row r="5329" spans="1:14" x14ac:dyDescent="0.25">
      <c r="A5329" t="s">
        <v>94</v>
      </c>
      <c r="B5329" s="4">
        <v>63.9</v>
      </c>
      <c r="C5329">
        <v>3</v>
      </c>
      <c r="D5329">
        <v>9.3312000000000008</v>
      </c>
      <c r="K5329" t="s">
        <v>94</v>
      </c>
      <c r="L5329" s="4">
        <v>63.9</v>
      </c>
      <c r="M5329">
        <v>3</v>
      </c>
      <c r="N5329" s="10">
        <v>0.2</v>
      </c>
    </row>
    <row r="5330" spans="1:14" x14ac:dyDescent="0.25">
      <c r="A5330" t="s">
        <v>74</v>
      </c>
      <c r="B5330" s="4">
        <v>63.92</v>
      </c>
      <c r="C5330">
        <v>2</v>
      </c>
      <c r="D5330">
        <v>2.3940000000000001</v>
      </c>
      <c r="K5330" t="s">
        <v>74</v>
      </c>
      <c r="L5330" s="4">
        <v>63.92</v>
      </c>
      <c r="M5330">
        <v>2</v>
      </c>
      <c r="N5330" s="10">
        <v>0.2</v>
      </c>
    </row>
    <row r="5331" spans="1:14" x14ac:dyDescent="0.25">
      <c r="A5331" t="s">
        <v>77</v>
      </c>
      <c r="B5331" s="4">
        <v>63.92</v>
      </c>
      <c r="C5331">
        <v>2</v>
      </c>
      <c r="D5331">
        <v>11.748799999999999</v>
      </c>
      <c r="K5331" t="s">
        <v>77</v>
      </c>
      <c r="L5331" s="4">
        <v>63.92</v>
      </c>
      <c r="M5331">
        <v>2</v>
      </c>
      <c r="N5331" s="10">
        <v>0.2</v>
      </c>
    </row>
    <row r="5332" spans="1:14" x14ac:dyDescent="0.25">
      <c r="A5332" t="s">
        <v>67</v>
      </c>
      <c r="B5332" s="4">
        <v>63.923999999999999</v>
      </c>
      <c r="C5332">
        <v>1</v>
      </c>
      <c r="D5332">
        <v>24.936599999999999</v>
      </c>
      <c r="K5332" t="s">
        <v>67</v>
      </c>
      <c r="L5332" s="4">
        <v>63.923999999999999</v>
      </c>
      <c r="M5332">
        <v>1</v>
      </c>
      <c r="N5332" s="10">
        <v>0.2</v>
      </c>
    </row>
    <row r="5333" spans="1:14" x14ac:dyDescent="0.25">
      <c r="A5333" t="s">
        <v>77</v>
      </c>
      <c r="B5333" s="4">
        <v>63.936</v>
      </c>
      <c r="C5333">
        <v>5</v>
      </c>
      <c r="D5333">
        <v>20.452500000000001</v>
      </c>
      <c r="K5333" t="s">
        <v>77</v>
      </c>
      <c r="L5333" s="4">
        <v>63.936</v>
      </c>
      <c r="M5333">
        <v>5</v>
      </c>
      <c r="N5333" s="10">
        <v>0.2</v>
      </c>
    </row>
    <row r="5334" spans="1:14" x14ac:dyDescent="0.25">
      <c r="A5334" t="s">
        <v>654</v>
      </c>
      <c r="B5334" s="4">
        <v>63.936</v>
      </c>
      <c r="C5334">
        <v>4</v>
      </c>
      <c r="D5334">
        <v>6.5888</v>
      </c>
      <c r="K5334" t="s">
        <v>654</v>
      </c>
      <c r="L5334" s="4">
        <v>63.936</v>
      </c>
      <c r="M5334">
        <v>4</v>
      </c>
      <c r="N5334" s="10">
        <v>0.2</v>
      </c>
    </row>
    <row r="5335" spans="1:14" x14ac:dyDescent="0.25">
      <c r="A5335" t="s">
        <v>67</v>
      </c>
      <c r="B5335" s="4">
        <v>63.94</v>
      </c>
      <c r="C5335">
        <v>4</v>
      </c>
      <c r="D5335">
        <v>4.0583999999999998</v>
      </c>
      <c r="K5335" t="s">
        <v>67</v>
      </c>
      <c r="L5335" s="4">
        <v>63.94</v>
      </c>
      <c r="M5335">
        <v>4</v>
      </c>
      <c r="N5335" s="10">
        <v>0.2</v>
      </c>
    </row>
    <row r="5336" spans="1:14" x14ac:dyDescent="0.25">
      <c r="A5336" t="s">
        <v>94</v>
      </c>
      <c r="B5336" s="4">
        <v>63.96</v>
      </c>
      <c r="C5336">
        <v>3</v>
      </c>
      <c r="D5336">
        <v>8.4966000000000008</v>
      </c>
      <c r="K5336" t="s">
        <v>94</v>
      </c>
      <c r="L5336" s="4">
        <v>63.96</v>
      </c>
      <c r="M5336">
        <v>3</v>
      </c>
      <c r="N5336" s="10">
        <v>0.2</v>
      </c>
    </row>
    <row r="5337" spans="1:14" x14ac:dyDescent="0.25">
      <c r="A5337" t="s">
        <v>94</v>
      </c>
      <c r="B5337" s="4">
        <v>63.96</v>
      </c>
      <c r="C5337">
        <v>1</v>
      </c>
      <c r="D5337">
        <v>1.5548</v>
      </c>
      <c r="K5337" t="s">
        <v>94</v>
      </c>
      <c r="L5337" s="4">
        <v>63.96</v>
      </c>
      <c r="M5337">
        <v>1</v>
      </c>
      <c r="N5337" s="10">
        <v>0.2</v>
      </c>
    </row>
    <row r="5338" spans="1:14" x14ac:dyDescent="0.25">
      <c r="A5338" t="s">
        <v>77</v>
      </c>
      <c r="B5338" s="4">
        <v>63.96</v>
      </c>
      <c r="C5338">
        <v>4</v>
      </c>
      <c r="D5338">
        <v>8.7672000000000008</v>
      </c>
      <c r="K5338" t="s">
        <v>77</v>
      </c>
      <c r="L5338" s="4">
        <v>63.96</v>
      </c>
      <c r="M5338">
        <v>4</v>
      </c>
      <c r="N5338" s="10">
        <v>0.2</v>
      </c>
    </row>
    <row r="5339" spans="1:14" x14ac:dyDescent="0.25">
      <c r="A5339" t="s">
        <v>94</v>
      </c>
      <c r="B5339" s="4">
        <v>63.96</v>
      </c>
      <c r="C5339">
        <v>7</v>
      </c>
      <c r="D5339">
        <v>111.5688</v>
      </c>
      <c r="K5339" t="s">
        <v>94</v>
      </c>
      <c r="L5339" s="4">
        <v>63.96</v>
      </c>
      <c r="M5339">
        <v>7</v>
      </c>
      <c r="N5339" s="10">
        <v>0.2</v>
      </c>
    </row>
    <row r="5340" spans="1:14" x14ac:dyDescent="0.25">
      <c r="A5340" t="s">
        <v>60</v>
      </c>
      <c r="B5340" s="4">
        <v>63.968000000000004</v>
      </c>
      <c r="C5340">
        <v>5</v>
      </c>
      <c r="D5340">
        <v>4.891</v>
      </c>
      <c r="K5340" t="s">
        <v>60</v>
      </c>
      <c r="L5340" s="4">
        <v>63.968000000000004</v>
      </c>
      <c r="M5340">
        <v>5</v>
      </c>
      <c r="N5340" s="10">
        <v>0.2</v>
      </c>
    </row>
    <row r="5341" spans="1:14" x14ac:dyDescent="0.25">
      <c r="A5341" t="s">
        <v>192</v>
      </c>
      <c r="B5341" s="4">
        <v>63.968000000000004</v>
      </c>
      <c r="C5341">
        <v>6</v>
      </c>
      <c r="D5341">
        <v>5.7527999999999997</v>
      </c>
      <c r="K5341" t="s">
        <v>192</v>
      </c>
      <c r="L5341" s="4">
        <v>63.968000000000004</v>
      </c>
      <c r="M5341">
        <v>6</v>
      </c>
      <c r="N5341" s="10">
        <v>0.2</v>
      </c>
    </row>
    <row r="5342" spans="1:14" x14ac:dyDescent="0.25">
      <c r="A5342" t="s">
        <v>178</v>
      </c>
      <c r="B5342" s="4">
        <v>63.98</v>
      </c>
      <c r="C5342">
        <v>2</v>
      </c>
      <c r="D5342">
        <v>6.0114000000000001</v>
      </c>
      <c r="K5342" t="s">
        <v>178</v>
      </c>
      <c r="L5342" s="4">
        <v>63.98</v>
      </c>
      <c r="M5342">
        <v>2</v>
      </c>
      <c r="N5342" s="10">
        <v>0.2</v>
      </c>
    </row>
    <row r="5343" spans="1:14" x14ac:dyDescent="0.25">
      <c r="A5343" t="s">
        <v>178</v>
      </c>
      <c r="B5343" s="4">
        <v>63.984000000000002</v>
      </c>
      <c r="C5343">
        <v>5</v>
      </c>
      <c r="D5343">
        <v>53.997</v>
      </c>
      <c r="K5343" t="s">
        <v>178</v>
      </c>
      <c r="L5343" s="4">
        <v>63.984000000000002</v>
      </c>
      <c r="M5343">
        <v>5</v>
      </c>
      <c r="N5343" s="10">
        <v>0.2</v>
      </c>
    </row>
    <row r="5344" spans="1:14" x14ac:dyDescent="0.25">
      <c r="A5344" t="s">
        <v>192</v>
      </c>
      <c r="B5344" s="4">
        <v>63.991999999999997</v>
      </c>
      <c r="C5344">
        <v>1</v>
      </c>
      <c r="D5344">
        <v>0.55079999999999996</v>
      </c>
      <c r="K5344" t="s">
        <v>192</v>
      </c>
      <c r="L5344" s="4">
        <v>63.991999999999997</v>
      </c>
      <c r="M5344">
        <v>1</v>
      </c>
      <c r="N5344" s="10">
        <v>0.2</v>
      </c>
    </row>
    <row r="5345" spans="1:14" x14ac:dyDescent="0.25">
      <c r="A5345" t="s">
        <v>74</v>
      </c>
      <c r="B5345" s="4">
        <v>64.02</v>
      </c>
      <c r="C5345">
        <v>5</v>
      </c>
      <c r="D5345">
        <v>16.747499999999999</v>
      </c>
      <c r="K5345" t="s">
        <v>74</v>
      </c>
      <c r="L5345" s="4">
        <v>64.02</v>
      </c>
      <c r="M5345">
        <v>5</v>
      </c>
      <c r="N5345" s="10">
        <v>0.2</v>
      </c>
    </row>
    <row r="5346" spans="1:14" x14ac:dyDescent="0.25">
      <c r="A5346" t="s">
        <v>178</v>
      </c>
      <c r="B5346" s="4">
        <v>64.12</v>
      </c>
      <c r="C5346">
        <v>1</v>
      </c>
      <c r="D5346">
        <v>2.2364999999999999</v>
      </c>
      <c r="K5346" t="s">
        <v>178</v>
      </c>
      <c r="L5346" s="4">
        <v>64.12</v>
      </c>
      <c r="M5346">
        <v>1</v>
      </c>
      <c r="N5346" s="10">
        <v>0.2</v>
      </c>
    </row>
    <row r="5347" spans="1:14" x14ac:dyDescent="0.25">
      <c r="A5347" t="s">
        <v>60</v>
      </c>
      <c r="B5347" s="4">
        <v>64.14</v>
      </c>
      <c r="C5347">
        <v>4</v>
      </c>
      <c r="D5347">
        <v>210.49359999999999</v>
      </c>
      <c r="K5347" t="s">
        <v>60</v>
      </c>
      <c r="L5347" s="4">
        <v>64.14</v>
      </c>
      <c r="M5347">
        <v>4</v>
      </c>
      <c r="N5347" s="10">
        <v>0.2</v>
      </c>
    </row>
    <row r="5348" spans="1:14" x14ac:dyDescent="0.25">
      <c r="A5348" t="s">
        <v>77</v>
      </c>
      <c r="B5348" s="4">
        <v>64.14</v>
      </c>
      <c r="C5348">
        <v>3</v>
      </c>
      <c r="D5348">
        <v>3.9498000000000002</v>
      </c>
      <c r="K5348" t="s">
        <v>77</v>
      </c>
      <c r="L5348" s="4">
        <v>64.14</v>
      </c>
      <c r="M5348">
        <v>3</v>
      </c>
      <c r="N5348" s="10">
        <v>0.2</v>
      </c>
    </row>
    <row r="5349" spans="1:14" x14ac:dyDescent="0.25">
      <c r="A5349" t="s">
        <v>77</v>
      </c>
      <c r="B5349" s="4">
        <v>64.14</v>
      </c>
      <c r="C5349">
        <v>2</v>
      </c>
      <c r="D5349">
        <v>2.8835999999999999</v>
      </c>
      <c r="K5349" t="s">
        <v>77</v>
      </c>
      <c r="L5349" s="4">
        <v>64.14</v>
      </c>
      <c r="M5349">
        <v>2</v>
      </c>
      <c r="N5349" s="10">
        <v>0.2</v>
      </c>
    </row>
    <row r="5350" spans="1:14" x14ac:dyDescent="0.25">
      <c r="A5350" t="s">
        <v>77</v>
      </c>
      <c r="B5350" s="4">
        <v>64.17</v>
      </c>
      <c r="C5350">
        <v>3</v>
      </c>
      <c r="D5350">
        <v>15.523199999999999</v>
      </c>
      <c r="K5350" t="s">
        <v>77</v>
      </c>
      <c r="L5350" s="4">
        <v>64.17</v>
      </c>
      <c r="M5350">
        <v>3</v>
      </c>
      <c r="N5350" s="10">
        <v>0.2</v>
      </c>
    </row>
    <row r="5351" spans="1:14" x14ac:dyDescent="0.25">
      <c r="A5351" t="s">
        <v>94</v>
      </c>
      <c r="B5351" s="4">
        <v>64.2</v>
      </c>
      <c r="C5351">
        <v>5</v>
      </c>
      <c r="D5351">
        <v>19.95</v>
      </c>
      <c r="K5351" t="s">
        <v>94</v>
      </c>
      <c r="L5351" s="4">
        <v>64.2</v>
      </c>
      <c r="M5351">
        <v>5</v>
      </c>
      <c r="N5351" s="10">
        <v>0.2</v>
      </c>
    </row>
    <row r="5352" spans="1:14" x14ac:dyDescent="0.25">
      <c r="A5352" t="s">
        <v>94</v>
      </c>
      <c r="B5352" s="4">
        <v>64.2</v>
      </c>
      <c r="C5352">
        <v>9</v>
      </c>
      <c r="D5352">
        <v>48.551400000000001</v>
      </c>
      <c r="K5352" t="s">
        <v>94</v>
      </c>
      <c r="L5352" s="4">
        <v>64.2</v>
      </c>
      <c r="M5352">
        <v>9</v>
      </c>
      <c r="N5352" s="10">
        <v>0.2</v>
      </c>
    </row>
    <row r="5353" spans="1:14" x14ac:dyDescent="0.25">
      <c r="A5353" t="s">
        <v>94</v>
      </c>
      <c r="B5353" s="4">
        <v>64.384</v>
      </c>
      <c r="C5353">
        <v>4</v>
      </c>
      <c r="D5353">
        <v>15.196</v>
      </c>
      <c r="K5353" t="s">
        <v>94</v>
      </c>
      <c r="L5353" s="4">
        <v>64.384</v>
      </c>
      <c r="M5353">
        <v>4</v>
      </c>
      <c r="N5353" s="10">
        <v>0.2</v>
      </c>
    </row>
    <row r="5354" spans="1:14" x14ac:dyDescent="0.25">
      <c r="A5354" t="s">
        <v>74</v>
      </c>
      <c r="B5354" s="4">
        <v>64.384</v>
      </c>
      <c r="C5354">
        <v>2</v>
      </c>
      <c r="D5354">
        <v>37.078200000000002</v>
      </c>
      <c r="K5354" t="s">
        <v>74</v>
      </c>
      <c r="L5354" s="4">
        <v>64.384</v>
      </c>
      <c r="M5354">
        <v>2</v>
      </c>
      <c r="N5354" s="10">
        <v>0.2</v>
      </c>
    </row>
    <row r="5355" spans="1:14" x14ac:dyDescent="0.25">
      <c r="A5355" t="s">
        <v>77</v>
      </c>
      <c r="B5355" s="4">
        <v>64.400000000000006</v>
      </c>
      <c r="C5355">
        <v>8</v>
      </c>
      <c r="D5355">
        <v>41.021599999999999</v>
      </c>
      <c r="K5355" t="s">
        <v>77</v>
      </c>
      <c r="L5355" s="4">
        <v>64.400000000000006</v>
      </c>
      <c r="M5355">
        <v>8</v>
      </c>
      <c r="N5355" s="10">
        <v>0.2</v>
      </c>
    </row>
    <row r="5356" spans="1:14" x14ac:dyDescent="0.25">
      <c r="A5356" t="s">
        <v>35</v>
      </c>
      <c r="B5356" s="4">
        <v>64.623999999999995</v>
      </c>
      <c r="C5356">
        <v>6</v>
      </c>
      <c r="D5356">
        <v>20.959199999999999</v>
      </c>
      <c r="K5356" t="s">
        <v>35</v>
      </c>
      <c r="L5356" s="4">
        <v>64.623999999999995</v>
      </c>
      <c r="M5356">
        <v>6</v>
      </c>
      <c r="N5356" s="10">
        <v>0.2</v>
      </c>
    </row>
    <row r="5357" spans="1:14" x14ac:dyDescent="0.25">
      <c r="A5357" t="s">
        <v>94</v>
      </c>
      <c r="B5357" s="4">
        <v>64.680000000000007</v>
      </c>
      <c r="C5357">
        <v>2</v>
      </c>
      <c r="D5357">
        <v>3.84</v>
      </c>
      <c r="K5357" t="s">
        <v>94</v>
      </c>
      <c r="L5357" s="4">
        <v>64.680000000000007</v>
      </c>
      <c r="M5357">
        <v>2</v>
      </c>
      <c r="N5357" s="10">
        <v>0.2</v>
      </c>
    </row>
    <row r="5358" spans="1:14" x14ac:dyDescent="0.25">
      <c r="A5358" t="s">
        <v>77</v>
      </c>
      <c r="B5358" s="4">
        <v>64.703999999999994</v>
      </c>
      <c r="C5358">
        <v>5</v>
      </c>
      <c r="D5358">
        <v>9.5340000000000007</v>
      </c>
      <c r="K5358" t="s">
        <v>77</v>
      </c>
      <c r="L5358" s="4">
        <v>64.703999999999994</v>
      </c>
      <c r="M5358">
        <v>5</v>
      </c>
      <c r="N5358" s="10">
        <v>0.2</v>
      </c>
    </row>
    <row r="5359" spans="1:14" x14ac:dyDescent="0.25">
      <c r="A5359" t="s">
        <v>178</v>
      </c>
      <c r="B5359" s="4">
        <v>64.703999999999994</v>
      </c>
      <c r="C5359">
        <v>1</v>
      </c>
      <c r="D5359">
        <v>1.6359999999999999</v>
      </c>
      <c r="K5359" t="s">
        <v>178</v>
      </c>
      <c r="L5359" s="4">
        <v>64.703999999999994</v>
      </c>
      <c r="M5359">
        <v>1</v>
      </c>
      <c r="N5359" s="10">
        <v>0.2</v>
      </c>
    </row>
    <row r="5360" spans="1:14" x14ac:dyDescent="0.25">
      <c r="A5360" t="s">
        <v>60</v>
      </c>
      <c r="B5360" s="4">
        <v>64.739999999999995</v>
      </c>
      <c r="C5360">
        <v>2</v>
      </c>
      <c r="D5360">
        <v>0.63119999999999998</v>
      </c>
      <c r="K5360" t="s">
        <v>60</v>
      </c>
      <c r="L5360" s="4">
        <v>64.739999999999995</v>
      </c>
      <c r="M5360">
        <v>2</v>
      </c>
      <c r="N5360" s="10">
        <v>0.2</v>
      </c>
    </row>
    <row r="5361" spans="1:14" x14ac:dyDescent="0.25">
      <c r="A5361" t="s">
        <v>70</v>
      </c>
      <c r="B5361" s="4">
        <v>64.75</v>
      </c>
      <c r="C5361">
        <v>2</v>
      </c>
      <c r="D5361">
        <v>12.8744</v>
      </c>
      <c r="K5361" t="s">
        <v>70</v>
      </c>
      <c r="L5361" s="4">
        <v>64.75</v>
      </c>
      <c r="M5361">
        <v>2</v>
      </c>
      <c r="N5361" s="10">
        <v>0.2</v>
      </c>
    </row>
    <row r="5362" spans="1:14" x14ac:dyDescent="0.25">
      <c r="A5362" t="s">
        <v>32</v>
      </c>
      <c r="B5362" s="4">
        <v>64.784000000000006</v>
      </c>
      <c r="C5362">
        <v>8</v>
      </c>
      <c r="D5362">
        <v>-32.219200000000001</v>
      </c>
      <c r="K5362" t="s">
        <v>32</v>
      </c>
      <c r="L5362" s="4">
        <v>64.784000000000006</v>
      </c>
      <c r="M5362">
        <v>8</v>
      </c>
      <c r="N5362" s="10">
        <v>0.2</v>
      </c>
    </row>
    <row r="5363" spans="1:14" x14ac:dyDescent="0.25">
      <c r="A5363" t="s">
        <v>60</v>
      </c>
      <c r="B5363" s="4">
        <v>64.784000000000006</v>
      </c>
      <c r="C5363">
        <v>5</v>
      </c>
      <c r="D5363">
        <v>54.057000000000002</v>
      </c>
      <c r="K5363" t="s">
        <v>60</v>
      </c>
      <c r="L5363" s="4">
        <v>64.784000000000006</v>
      </c>
      <c r="M5363">
        <v>5</v>
      </c>
      <c r="N5363" s="10">
        <v>0.2</v>
      </c>
    </row>
    <row r="5364" spans="1:14" x14ac:dyDescent="0.25">
      <c r="A5364" t="s">
        <v>67</v>
      </c>
      <c r="B5364" s="4">
        <v>64.784000000000006</v>
      </c>
      <c r="C5364">
        <v>6</v>
      </c>
      <c r="D5364">
        <v>23.990400000000001</v>
      </c>
      <c r="K5364" t="s">
        <v>67</v>
      </c>
      <c r="L5364" s="4">
        <v>64.784000000000006</v>
      </c>
      <c r="M5364">
        <v>6</v>
      </c>
      <c r="N5364" s="10">
        <v>0.2</v>
      </c>
    </row>
    <row r="5365" spans="1:14" x14ac:dyDescent="0.25">
      <c r="A5365" t="s">
        <v>80</v>
      </c>
      <c r="B5365" s="4">
        <v>64.784000000000006</v>
      </c>
      <c r="C5365">
        <v>2</v>
      </c>
      <c r="D5365">
        <v>22.948799999999999</v>
      </c>
      <c r="K5365" t="s">
        <v>80</v>
      </c>
      <c r="L5365" s="4">
        <v>64.784000000000006</v>
      </c>
      <c r="M5365">
        <v>2</v>
      </c>
      <c r="N5365" s="10">
        <v>0.2</v>
      </c>
    </row>
    <row r="5366" spans="1:14" x14ac:dyDescent="0.25">
      <c r="A5366" t="s">
        <v>80</v>
      </c>
      <c r="B5366" s="4">
        <v>64.784000000000006</v>
      </c>
      <c r="C5366">
        <v>4</v>
      </c>
      <c r="D5366">
        <v>6.4863999999999997</v>
      </c>
      <c r="K5366" t="s">
        <v>80</v>
      </c>
      <c r="L5366" s="4">
        <v>64.784000000000006</v>
      </c>
      <c r="M5366">
        <v>4</v>
      </c>
      <c r="N5366" s="10">
        <v>0.2</v>
      </c>
    </row>
    <row r="5367" spans="1:14" x14ac:dyDescent="0.25">
      <c r="A5367" t="s">
        <v>74</v>
      </c>
      <c r="B5367" s="4">
        <v>64.784000000000006</v>
      </c>
      <c r="C5367">
        <v>1</v>
      </c>
      <c r="D5367">
        <v>13.2293</v>
      </c>
      <c r="K5367" t="s">
        <v>74</v>
      </c>
      <c r="L5367" s="4">
        <v>64.784000000000006</v>
      </c>
      <c r="M5367">
        <v>1</v>
      </c>
      <c r="N5367" s="10">
        <v>0.2</v>
      </c>
    </row>
    <row r="5368" spans="1:14" x14ac:dyDescent="0.25">
      <c r="A5368" t="s">
        <v>74</v>
      </c>
      <c r="B5368" s="4">
        <v>64.847999999999999</v>
      </c>
      <c r="C5368">
        <v>3</v>
      </c>
      <c r="D5368">
        <v>7.7679</v>
      </c>
      <c r="K5368" t="s">
        <v>74</v>
      </c>
      <c r="L5368" s="4">
        <v>64.847999999999999</v>
      </c>
      <c r="M5368">
        <v>3</v>
      </c>
      <c r="N5368" s="10">
        <v>0.2</v>
      </c>
    </row>
    <row r="5369" spans="1:14" x14ac:dyDescent="0.25">
      <c r="A5369" t="s">
        <v>47</v>
      </c>
      <c r="B5369" s="4">
        <v>64.864000000000004</v>
      </c>
      <c r="C5369">
        <v>4</v>
      </c>
      <c r="D5369">
        <v>5.4332000000000003</v>
      </c>
      <c r="K5369" t="s">
        <v>47</v>
      </c>
      <c r="L5369" s="4">
        <v>64.864000000000004</v>
      </c>
      <c r="M5369">
        <v>4</v>
      </c>
      <c r="N5369" s="10">
        <v>0.2</v>
      </c>
    </row>
    <row r="5370" spans="1:14" x14ac:dyDescent="0.25">
      <c r="A5370" t="s">
        <v>60</v>
      </c>
      <c r="B5370" s="4">
        <v>64.864000000000004</v>
      </c>
      <c r="C5370">
        <v>1</v>
      </c>
      <c r="D5370">
        <v>3.895</v>
      </c>
      <c r="K5370" t="s">
        <v>60</v>
      </c>
      <c r="L5370" s="4">
        <v>64.864000000000004</v>
      </c>
      <c r="M5370">
        <v>1</v>
      </c>
      <c r="N5370" s="10">
        <v>0.2</v>
      </c>
    </row>
    <row r="5371" spans="1:14" x14ac:dyDescent="0.25">
      <c r="A5371" t="s">
        <v>94</v>
      </c>
      <c r="B5371" s="4">
        <v>64.900000000000006</v>
      </c>
      <c r="C5371">
        <v>3</v>
      </c>
      <c r="D5371">
        <v>28.706399999999999</v>
      </c>
      <c r="K5371" t="s">
        <v>94</v>
      </c>
      <c r="L5371" s="4">
        <v>64.900000000000006</v>
      </c>
      <c r="M5371">
        <v>3</v>
      </c>
      <c r="N5371" s="10">
        <v>0.2</v>
      </c>
    </row>
    <row r="5372" spans="1:14" x14ac:dyDescent="0.25">
      <c r="A5372" t="s">
        <v>67</v>
      </c>
      <c r="B5372" s="4">
        <v>64.944000000000003</v>
      </c>
      <c r="C5372">
        <v>2</v>
      </c>
      <c r="D5372">
        <v>71.229600000000005</v>
      </c>
      <c r="K5372" t="s">
        <v>67</v>
      </c>
      <c r="L5372" s="4">
        <v>64.944000000000003</v>
      </c>
      <c r="M5372">
        <v>2</v>
      </c>
      <c r="N5372" s="10">
        <v>0.2</v>
      </c>
    </row>
    <row r="5373" spans="1:14" x14ac:dyDescent="0.25">
      <c r="A5373" t="s">
        <v>67</v>
      </c>
      <c r="B5373" s="4">
        <v>64.959999999999994</v>
      </c>
      <c r="C5373">
        <v>3</v>
      </c>
      <c r="D5373">
        <v>79.793999999999997</v>
      </c>
      <c r="K5373" t="s">
        <v>67</v>
      </c>
      <c r="L5373" s="4">
        <v>64.959999999999994</v>
      </c>
      <c r="M5373">
        <v>3</v>
      </c>
      <c r="N5373" s="10">
        <v>0.2</v>
      </c>
    </row>
    <row r="5374" spans="1:14" x14ac:dyDescent="0.25">
      <c r="A5374" t="s">
        <v>94</v>
      </c>
      <c r="B5374" s="4">
        <v>64.959999999999994</v>
      </c>
      <c r="C5374">
        <v>3</v>
      </c>
      <c r="D5374">
        <v>5.4432</v>
      </c>
      <c r="K5374" t="s">
        <v>94</v>
      </c>
      <c r="L5374" s="4">
        <v>64.959999999999994</v>
      </c>
      <c r="M5374">
        <v>3</v>
      </c>
      <c r="N5374" s="10">
        <v>0.2</v>
      </c>
    </row>
    <row r="5375" spans="1:14" x14ac:dyDescent="0.25">
      <c r="A5375" t="s">
        <v>57</v>
      </c>
      <c r="B5375" s="4">
        <v>64.959999999999994</v>
      </c>
      <c r="C5375">
        <v>7</v>
      </c>
      <c r="D5375">
        <v>-69.472200000000001</v>
      </c>
      <c r="K5375" t="s">
        <v>57</v>
      </c>
      <c r="L5375" s="4">
        <v>64.959999999999994</v>
      </c>
      <c r="M5375">
        <v>7</v>
      </c>
      <c r="N5375" s="10">
        <v>0.2</v>
      </c>
    </row>
    <row r="5376" spans="1:14" x14ac:dyDescent="0.25">
      <c r="A5376" t="s">
        <v>94</v>
      </c>
      <c r="B5376" s="4">
        <v>64.959999999999994</v>
      </c>
      <c r="C5376">
        <v>2</v>
      </c>
      <c r="D5376">
        <v>3.6288</v>
      </c>
      <c r="K5376" t="s">
        <v>94</v>
      </c>
      <c r="L5376" s="4">
        <v>64.959999999999994</v>
      </c>
      <c r="M5376">
        <v>2</v>
      </c>
      <c r="N5376" s="10">
        <v>0.2</v>
      </c>
    </row>
    <row r="5377" spans="1:14" x14ac:dyDescent="0.25">
      <c r="A5377" t="s">
        <v>178</v>
      </c>
      <c r="B5377" s="4">
        <v>64.959999999999994</v>
      </c>
      <c r="C5377">
        <v>6</v>
      </c>
      <c r="D5377">
        <v>9.8160000000000007</v>
      </c>
      <c r="K5377" t="s">
        <v>178</v>
      </c>
      <c r="L5377" s="4">
        <v>64.959999999999994</v>
      </c>
      <c r="M5377">
        <v>6</v>
      </c>
      <c r="N5377" s="10">
        <v>0.2</v>
      </c>
    </row>
    <row r="5378" spans="1:14" x14ac:dyDescent="0.25">
      <c r="A5378" t="s">
        <v>70</v>
      </c>
      <c r="B5378" s="4">
        <v>64.959999999999994</v>
      </c>
      <c r="C5378">
        <v>3</v>
      </c>
      <c r="D5378">
        <v>7.86</v>
      </c>
      <c r="K5378" t="s">
        <v>70</v>
      </c>
      <c r="L5378" s="4">
        <v>64.959999999999994</v>
      </c>
      <c r="M5378">
        <v>3</v>
      </c>
      <c r="N5378" s="10">
        <v>0.2</v>
      </c>
    </row>
    <row r="5379" spans="1:14" x14ac:dyDescent="0.25">
      <c r="A5379" t="s">
        <v>192</v>
      </c>
      <c r="B5379" s="4">
        <v>64.959999999999994</v>
      </c>
      <c r="C5379">
        <v>7</v>
      </c>
      <c r="D5379">
        <v>117.6147</v>
      </c>
      <c r="K5379" t="s">
        <v>192</v>
      </c>
      <c r="L5379" s="4">
        <v>64.959999999999994</v>
      </c>
      <c r="M5379">
        <v>7</v>
      </c>
      <c r="N5379" s="10">
        <v>0.2</v>
      </c>
    </row>
    <row r="5380" spans="1:14" x14ac:dyDescent="0.25">
      <c r="A5380" t="s">
        <v>60</v>
      </c>
      <c r="B5380" s="4">
        <v>64.959999999999994</v>
      </c>
      <c r="C5380">
        <v>4</v>
      </c>
      <c r="D5380">
        <v>-30.2288</v>
      </c>
      <c r="K5380" t="s">
        <v>60</v>
      </c>
      <c r="L5380" s="4">
        <v>64.959999999999994</v>
      </c>
      <c r="M5380">
        <v>4</v>
      </c>
      <c r="N5380" s="10">
        <v>0.2</v>
      </c>
    </row>
    <row r="5381" spans="1:14" x14ac:dyDescent="0.25">
      <c r="A5381" t="s">
        <v>94</v>
      </c>
      <c r="B5381" s="4">
        <v>64.959999999999994</v>
      </c>
      <c r="C5381">
        <v>3</v>
      </c>
      <c r="D5381">
        <v>7.6146000000000003</v>
      </c>
      <c r="K5381" t="s">
        <v>94</v>
      </c>
      <c r="L5381" s="4">
        <v>64.959999999999994</v>
      </c>
      <c r="M5381">
        <v>3</v>
      </c>
      <c r="N5381" s="10">
        <v>0.2</v>
      </c>
    </row>
    <row r="5382" spans="1:14" x14ac:dyDescent="0.25">
      <c r="A5382" t="s">
        <v>771</v>
      </c>
      <c r="B5382" s="4">
        <v>64.959999999999994</v>
      </c>
      <c r="C5382">
        <v>6</v>
      </c>
      <c r="D5382">
        <v>35.623800000000003</v>
      </c>
      <c r="K5382" t="s">
        <v>771</v>
      </c>
      <c r="L5382" s="4">
        <v>64.959999999999994</v>
      </c>
      <c r="M5382">
        <v>6</v>
      </c>
      <c r="N5382" s="10">
        <v>0.2</v>
      </c>
    </row>
    <row r="5383" spans="1:14" x14ac:dyDescent="0.25">
      <c r="A5383" t="s">
        <v>94</v>
      </c>
      <c r="B5383" s="4">
        <v>65.08</v>
      </c>
      <c r="C5383">
        <v>5</v>
      </c>
      <c r="D5383">
        <v>9.0719999999999992</v>
      </c>
      <c r="K5383" t="s">
        <v>94</v>
      </c>
      <c r="L5383" s="4">
        <v>65.08</v>
      </c>
      <c r="M5383">
        <v>5</v>
      </c>
      <c r="N5383" s="10">
        <v>0.2</v>
      </c>
    </row>
    <row r="5384" spans="1:14" x14ac:dyDescent="0.25">
      <c r="A5384" t="s">
        <v>305</v>
      </c>
      <c r="B5384" s="4">
        <v>65.12</v>
      </c>
      <c r="C5384">
        <v>8</v>
      </c>
      <c r="D5384">
        <v>5.3352000000000004</v>
      </c>
      <c r="K5384" t="s">
        <v>305</v>
      </c>
      <c r="L5384" s="4">
        <v>65.12</v>
      </c>
      <c r="M5384">
        <v>8</v>
      </c>
      <c r="N5384" s="10">
        <v>0.2</v>
      </c>
    </row>
    <row r="5385" spans="1:14" x14ac:dyDescent="0.25">
      <c r="A5385" t="s">
        <v>94</v>
      </c>
      <c r="B5385" s="4">
        <v>65.17</v>
      </c>
      <c r="C5385">
        <v>2</v>
      </c>
      <c r="D5385">
        <v>3.7584</v>
      </c>
      <c r="K5385" t="s">
        <v>94</v>
      </c>
      <c r="L5385" s="4">
        <v>65.17</v>
      </c>
      <c r="M5385">
        <v>2</v>
      </c>
      <c r="N5385" s="10">
        <v>0.2</v>
      </c>
    </row>
    <row r="5386" spans="1:14" x14ac:dyDescent="0.25">
      <c r="A5386" t="s">
        <v>74</v>
      </c>
      <c r="B5386" s="4">
        <v>65.231999999999999</v>
      </c>
      <c r="C5386">
        <v>3</v>
      </c>
      <c r="D5386">
        <v>41.79</v>
      </c>
      <c r="K5386" t="s">
        <v>74</v>
      </c>
      <c r="L5386" s="4">
        <v>65.231999999999999</v>
      </c>
      <c r="M5386">
        <v>3</v>
      </c>
      <c r="N5386" s="10">
        <v>0.2</v>
      </c>
    </row>
    <row r="5387" spans="1:14" x14ac:dyDescent="0.25">
      <c r="A5387" t="s">
        <v>74</v>
      </c>
      <c r="B5387" s="4">
        <v>65.34</v>
      </c>
      <c r="C5387">
        <v>14</v>
      </c>
      <c r="D5387">
        <v>72.788799999999995</v>
      </c>
      <c r="K5387" t="s">
        <v>74</v>
      </c>
      <c r="L5387" s="4">
        <v>65.34</v>
      </c>
      <c r="M5387">
        <v>14</v>
      </c>
      <c r="N5387" s="10">
        <v>0.2</v>
      </c>
    </row>
    <row r="5388" spans="1:14" x14ac:dyDescent="0.25">
      <c r="A5388" t="s">
        <v>77</v>
      </c>
      <c r="B5388" s="4">
        <v>65.424000000000007</v>
      </c>
      <c r="C5388">
        <v>9</v>
      </c>
      <c r="D5388">
        <v>18.5886</v>
      </c>
      <c r="K5388" t="s">
        <v>77</v>
      </c>
      <c r="L5388" s="4">
        <v>65.424000000000007</v>
      </c>
      <c r="M5388">
        <v>9</v>
      </c>
      <c r="N5388" s="10">
        <v>0.2</v>
      </c>
    </row>
    <row r="5389" spans="1:14" x14ac:dyDescent="0.25">
      <c r="A5389" t="s">
        <v>74</v>
      </c>
      <c r="B5389" s="4">
        <v>65.44</v>
      </c>
      <c r="C5389">
        <v>3</v>
      </c>
      <c r="D5389">
        <v>10.4985</v>
      </c>
      <c r="K5389" t="s">
        <v>74</v>
      </c>
      <c r="L5389" s="4">
        <v>65.44</v>
      </c>
      <c r="M5389">
        <v>3</v>
      </c>
      <c r="N5389" s="10">
        <v>0.2</v>
      </c>
    </row>
    <row r="5390" spans="1:14" x14ac:dyDescent="0.25">
      <c r="A5390" t="s">
        <v>178</v>
      </c>
      <c r="B5390" s="4">
        <v>65.5</v>
      </c>
      <c r="C5390">
        <v>3</v>
      </c>
      <c r="D5390">
        <v>47.097900000000003</v>
      </c>
      <c r="K5390" t="s">
        <v>178</v>
      </c>
      <c r="L5390" s="4">
        <v>65.5</v>
      </c>
      <c r="M5390">
        <v>3</v>
      </c>
      <c r="N5390" s="10">
        <v>0.2</v>
      </c>
    </row>
    <row r="5391" spans="1:14" x14ac:dyDescent="0.25">
      <c r="A5391" t="s">
        <v>47</v>
      </c>
      <c r="B5391" s="4">
        <v>65.52</v>
      </c>
      <c r="C5391">
        <v>2</v>
      </c>
      <c r="D5391">
        <v>4.8117999999999999</v>
      </c>
      <c r="K5391" t="s">
        <v>47</v>
      </c>
      <c r="L5391" s="4">
        <v>65.52</v>
      </c>
      <c r="M5391">
        <v>2</v>
      </c>
      <c r="N5391" s="10">
        <v>0.2</v>
      </c>
    </row>
    <row r="5392" spans="1:14" x14ac:dyDescent="0.25">
      <c r="A5392" t="s">
        <v>77</v>
      </c>
      <c r="B5392" s="4">
        <v>65.567999999999998</v>
      </c>
      <c r="C5392">
        <v>3</v>
      </c>
      <c r="D5392">
        <v>9.5526</v>
      </c>
      <c r="K5392" t="s">
        <v>77</v>
      </c>
      <c r="L5392" s="4">
        <v>65.567999999999998</v>
      </c>
      <c r="M5392">
        <v>3</v>
      </c>
      <c r="N5392" s="10">
        <v>0.2</v>
      </c>
    </row>
    <row r="5393" spans="1:14" x14ac:dyDescent="0.25">
      <c r="A5393" t="s">
        <v>47</v>
      </c>
      <c r="B5393" s="4">
        <v>65.567999999999998</v>
      </c>
      <c r="C5393">
        <v>6</v>
      </c>
      <c r="D5393">
        <v>10.8</v>
      </c>
      <c r="K5393" t="s">
        <v>47</v>
      </c>
      <c r="L5393" s="4">
        <v>65.567999999999998</v>
      </c>
      <c r="M5393">
        <v>6</v>
      </c>
      <c r="N5393" s="10">
        <v>0.2</v>
      </c>
    </row>
    <row r="5394" spans="1:14" x14ac:dyDescent="0.25">
      <c r="A5394" t="s">
        <v>47</v>
      </c>
      <c r="B5394" s="4">
        <v>65.584000000000003</v>
      </c>
      <c r="C5394">
        <v>2</v>
      </c>
      <c r="D5394">
        <v>4.5815999999999999</v>
      </c>
      <c r="K5394" t="s">
        <v>47</v>
      </c>
      <c r="L5394" s="4">
        <v>65.584000000000003</v>
      </c>
      <c r="M5394">
        <v>2</v>
      </c>
      <c r="N5394" s="10">
        <v>0.2</v>
      </c>
    </row>
    <row r="5395" spans="1:14" x14ac:dyDescent="0.25">
      <c r="A5395" t="s">
        <v>77</v>
      </c>
      <c r="B5395" s="4">
        <v>65.584000000000003</v>
      </c>
      <c r="C5395">
        <v>7</v>
      </c>
      <c r="D5395">
        <v>102.2784</v>
      </c>
      <c r="K5395" t="s">
        <v>77</v>
      </c>
      <c r="L5395" s="4">
        <v>65.584000000000003</v>
      </c>
      <c r="M5395">
        <v>7</v>
      </c>
      <c r="N5395" s="10">
        <v>0.2</v>
      </c>
    </row>
    <row r="5396" spans="1:14" x14ac:dyDescent="0.25">
      <c r="A5396" t="s">
        <v>32</v>
      </c>
      <c r="B5396" s="4">
        <v>65.584000000000003</v>
      </c>
      <c r="C5396">
        <v>6</v>
      </c>
      <c r="D5396">
        <v>235.95240000000001</v>
      </c>
      <c r="K5396" t="s">
        <v>32</v>
      </c>
      <c r="L5396" s="4">
        <v>65.584000000000003</v>
      </c>
      <c r="M5396">
        <v>6</v>
      </c>
      <c r="N5396" s="10">
        <v>0.2</v>
      </c>
    </row>
    <row r="5397" spans="1:14" x14ac:dyDescent="0.25">
      <c r="A5397" t="s">
        <v>94</v>
      </c>
      <c r="B5397" s="4">
        <v>65.78</v>
      </c>
      <c r="C5397">
        <v>7</v>
      </c>
      <c r="D5397">
        <v>9.891</v>
      </c>
      <c r="K5397" t="s">
        <v>94</v>
      </c>
      <c r="L5397" s="4">
        <v>65.78</v>
      </c>
      <c r="M5397">
        <v>7</v>
      </c>
      <c r="N5397" s="10">
        <v>0.2</v>
      </c>
    </row>
    <row r="5398" spans="1:14" x14ac:dyDescent="0.25">
      <c r="A5398" t="s">
        <v>67</v>
      </c>
      <c r="B5398" s="4">
        <v>65.790000000000006</v>
      </c>
      <c r="C5398">
        <v>5</v>
      </c>
      <c r="D5398">
        <v>23.384</v>
      </c>
      <c r="K5398" t="s">
        <v>67</v>
      </c>
      <c r="L5398" s="4">
        <v>65.790000000000006</v>
      </c>
      <c r="M5398">
        <v>5</v>
      </c>
      <c r="N5398" s="10">
        <v>0.2</v>
      </c>
    </row>
    <row r="5399" spans="1:14" x14ac:dyDescent="0.25">
      <c r="A5399" t="s">
        <v>80</v>
      </c>
      <c r="B5399" s="4">
        <v>65.88</v>
      </c>
      <c r="C5399">
        <v>12</v>
      </c>
      <c r="D5399">
        <v>11.31</v>
      </c>
      <c r="K5399" t="s">
        <v>80</v>
      </c>
      <c r="L5399" s="4">
        <v>65.88</v>
      </c>
      <c r="M5399">
        <v>12</v>
      </c>
      <c r="N5399" s="10">
        <v>0.2</v>
      </c>
    </row>
    <row r="5400" spans="1:14" x14ac:dyDescent="0.25">
      <c r="A5400" t="s">
        <v>77</v>
      </c>
      <c r="B5400" s="4">
        <v>65.94</v>
      </c>
      <c r="C5400">
        <v>3</v>
      </c>
      <c r="D5400">
        <v>-2.0348999999999999</v>
      </c>
      <c r="K5400" t="s">
        <v>77</v>
      </c>
      <c r="L5400" s="4">
        <v>65.94</v>
      </c>
      <c r="M5400">
        <v>3</v>
      </c>
      <c r="N5400" s="10">
        <v>0.2</v>
      </c>
    </row>
    <row r="5401" spans="1:14" x14ac:dyDescent="0.25">
      <c r="A5401" t="s">
        <v>32</v>
      </c>
      <c r="B5401" s="4">
        <v>65.94</v>
      </c>
      <c r="C5401">
        <v>5</v>
      </c>
      <c r="D5401">
        <v>6.5490000000000004</v>
      </c>
      <c r="K5401" t="s">
        <v>32</v>
      </c>
      <c r="L5401" s="4">
        <v>65.94</v>
      </c>
      <c r="M5401">
        <v>5</v>
      </c>
      <c r="N5401" s="10">
        <v>0.2</v>
      </c>
    </row>
    <row r="5402" spans="1:14" x14ac:dyDescent="0.25">
      <c r="A5402" t="s">
        <v>178</v>
      </c>
      <c r="B5402" s="4">
        <v>65.97</v>
      </c>
      <c r="C5402">
        <v>2</v>
      </c>
      <c r="D5402">
        <v>15.1158</v>
      </c>
      <c r="K5402" t="s">
        <v>178</v>
      </c>
      <c r="L5402" s="4">
        <v>65.97</v>
      </c>
      <c r="M5402">
        <v>2</v>
      </c>
      <c r="N5402" s="10">
        <v>0.2</v>
      </c>
    </row>
    <row r="5403" spans="1:14" x14ac:dyDescent="0.25">
      <c r="A5403" t="s">
        <v>178</v>
      </c>
      <c r="B5403" s="4">
        <v>65.989999999999995</v>
      </c>
      <c r="C5403">
        <v>2</v>
      </c>
      <c r="D5403">
        <v>26.3934</v>
      </c>
      <c r="K5403" t="s">
        <v>178</v>
      </c>
      <c r="L5403" s="4">
        <v>65.989999999999995</v>
      </c>
      <c r="M5403">
        <v>2</v>
      </c>
      <c r="N5403" s="10">
        <v>0.2</v>
      </c>
    </row>
    <row r="5404" spans="1:14" x14ac:dyDescent="0.25">
      <c r="A5404" t="s">
        <v>77</v>
      </c>
      <c r="B5404" s="4">
        <v>65.989999999999995</v>
      </c>
      <c r="C5404">
        <v>4</v>
      </c>
      <c r="D5404">
        <v>7.71</v>
      </c>
      <c r="K5404" t="s">
        <v>77</v>
      </c>
      <c r="L5404" s="4">
        <v>65.989999999999995</v>
      </c>
      <c r="M5404">
        <v>4</v>
      </c>
      <c r="N5404" s="10">
        <v>0.2</v>
      </c>
    </row>
    <row r="5405" spans="1:14" x14ac:dyDescent="0.25">
      <c r="A5405" t="s">
        <v>77</v>
      </c>
      <c r="B5405" s="4">
        <v>66.03</v>
      </c>
      <c r="C5405">
        <v>1</v>
      </c>
      <c r="D5405">
        <v>1.3104</v>
      </c>
      <c r="K5405" t="s">
        <v>77</v>
      </c>
      <c r="L5405" s="4">
        <v>66.03</v>
      </c>
      <c r="M5405">
        <v>1</v>
      </c>
      <c r="N5405" s="10">
        <v>0.2</v>
      </c>
    </row>
    <row r="5406" spans="1:14" x14ac:dyDescent="0.25">
      <c r="A5406" t="s">
        <v>74</v>
      </c>
      <c r="B5406" s="4">
        <v>66.048000000000002</v>
      </c>
      <c r="C5406">
        <v>5</v>
      </c>
      <c r="D5406">
        <v>55.744999999999997</v>
      </c>
      <c r="K5406" t="s">
        <v>74</v>
      </c>
      <c r="L5406" s="4">
        <v>66.048000000000002</v>
      </c>
      <c r="M5406">
        <v>5</v>
      </c>
      <c r="N5406" s="10">
        <v>0.2</v>
      </c>
    </row>
    <row r="5407" spans="1:14" x14ac:dyDescent="0.25">
      <c r="A5407" t="s">
        <v>178</v>
      </c>
      <c r="B5407" s="4">
        <v>66.111999999999995</v>
      </c>
      <c r="C5407">
        <v>1</v>
      </c>
      <c r="D5407">
        <v>15.220800000000001</v>
      </c>
      <c r="K5407" t="s">
        <v>178</v>
      </c>
      <c r="L5407" s="4">
        <v>66.111999999999995</v>
      </c>
      <c r="M5407">
        <v>1</v>
      </c>
      <c r="N5407" s="10">
        <v>0.2</v>
      </c>
    </row>
    <row r="5408" spans="1:14" x14ac:dyDescent="0.25">
      <c r="A5408" t="s">
        <v>305</v>
      </c>
      <c r="B5408" s="4">
        <v>66.111999999999995</v>
      </c>
      <c r="C5408">
        <v>3</v>
      </c>
      <c r="D5408">
        <v>5.0054999999999996</v>
      </c>
      <c r="K5408" t="s">
        <v>305</v>
      </c>
      <c r="L5408" s="4">
        <v>66.111999999999995</v>
      </c>
      <c r="M5408">
        <v>3</v>
      </c>
      <c r="N5408" s="10">
        <v>0.2</v>
      </c>
    </row>
    <row r="5409" spans="1:14" x14ac:dyDescent="0.25">
      <c r="A5409" t="s">
        <v>94</v>
      </c>
      <c r="B5409" s="4">
        <v>66.111999999999995</v>
      </c>
      <c r="C5409">
        <v>4</v>
      </c>
      <c r="D5409">
        <v>40.443199999999997</v>
      </c>
      <c r="K5409" t="s">
        <v>94</v>
      </c>
      <c r="L5409" s="4">
        <v>66.111999999999995</v>
      </c>
      <c r="M5409">
        <v>4</v>
      </c>
      <c r="N5409" s="10">
        <v>0.2</v>
      </c>
    </row>
    <row r="5410" spans="1:14" x14ac:dyDescent="0.25">
      <c r="A5410" t="s">
        <v>77</v>
      </c>
      <c r="B5410" s="4">
        <v>66.260000000000005</v>
      </c>
      <c r="C5410">
        <v>1</v>
      </c>
      <c r="D5410">
        <v>8.4090000000000007</v>
      </c>
      <c r="K5410" t="s">
        <v>77</v>
      </c>
      <c r="L5410" s="4">
        <v>66.260000000000005</v>
      </c>
      <c r="M5410">
        <v>1</v>
      </c>
      <c r="N5410" s="10">
        <v>0.2</v>
      </c>
    </row>
    <row r="5411" spans="1:14" x14ac:dyDescent="0.25">
      <c r="A5411" t="s">
        <v>77</v>
      </c>
      <c r="B5411" s="4">
        <v>66.284000000000006</v>
      </c>
      <c r="C5411">
        <v>3</v>
      </c>
      <c r="D5411">
        <v>33.93</v>
      </c>
      <c r="K5411" t="s">
        <v>77</v>
      </c>
      <c r="L5411" s="4">
        <v>66.284000000000006</v>
      </c>
      <c r="M5411">
        <v>3</v>
      </c>
      <c r="N5411" s="10">
        <v>0.2</v>
      </c>
    </row>
    <row r="5412" spans="1:14" x14ac:dyDescent="0.25">
      <c r="A5412" t="s">
        <v>60</v>
      </c>
      <c r="B5412" s="4">
        <v>66.293999999999997</v>
      </c>
      <c r="C5412">
        <v>1</v>
      </c>
      <c r="D5412">
        <v>11.117599999999999</v>
      </c>
      <c r="K5412" t="s">
        <v>60</v>
      </c>
      <c r="L5412" s="4">
        <v>66.293999999999997</v>
      </c>
      <c r="M5412">
        <v>1</v>
      </c>
      <c r="N5412" s="10">
        <v>0.2</v>
      </c>
    </row>
    <row r="5413" spans="1:14" x14ac:dyDescent="0.25">
      <c r="A5413" t="s">
        <v>77</v>
      </c>
      <c r="B5413" s="4">
        <v>66.3</v>
      </c>
      <c r="C5413">
        <v>7</v>
      </c>
      <c r="D5413">
        <v>3.528</v>
      </c>
      <c r="K5413" t="s">
        <v>77</v>
      </c>
      <c r="L5413" s="4">
        <v>66.3</v>
      </c>
      <c r="M5413">
        <v>7</v>
      </c>
      <c r="N5413" s="10">
        <v>0.2</v>
      </c>
    </row>
    <row r="5414" spans="1:14" x14ac:dyDescent="0.25">
      <c r="A5414" t="s">
        <v>178</v>
      </c>
      <c r="B5414" s="4">
        <v>66.3</v>
      </c>
      <c r="C5414">
        <v>3</v>
      </c>
      <c r="D5414">
        <v>8.1072000000000006</v>
      </c>
      <c r="K5414" t="s">
        <v>178</v>
      </c>
      <c r="L5414" s="4">
        <v>66.3</v>
      </c>
      <c r="M5414">
        <v>3</v>
      </c>
      <c r="N5414" s="10">
        <v>0.2</v>
      </c>
    </row>
    <row r="5415" spans="1:14" x14ac:dyDescent="0.25">
      <c r="A5415" t="s">
        <v>74</v>
      </c>
      <c r="B5415" s="4">
        <v>66.36</v>
      </c>
      <c r="C5415">
        <v>5</v>
      </c>
      <c r="D5415">
        <v>62.93</v>
      </c>
      <c r="K5415" t="s">
        <v>74</v>
      </c>
      <c r="L5415" s="4">
        <v>66.36</v>
      </c>
      <c r="M5415">
        <v>5</v>
      </c>
      <c r="N5415" s="10">
        <v>0.2</v>
      </c>
    </row>
    <row r="5416" spans="1:14" x14ac:dyDescent="0.25">
      <c r="A5416" t="s">
        <v>80</v>
      </c>
      <c r="B5416" s="4">
        <v>66.36</v>
      </c>
      <c r="C5416">
        <v>6</v>
      </c>
      <c r="D5416">
        <v>-197.5752</v>
      </c>
      <c r="K5416" t="s">
        <v>80</v>
      </c>
      <c r="L5416" s="4">
        <v>66.36</v>
      </c>
      <c r="M5416">
        <v>6</v>
      </c>
      <c r="N5416" s="10">
        <v>0.2</v>
      </c>
    </row>
    <row r="5417" spans="1:14" x14ac:dyDescent="0.25">
      <c r="A5417" t="s">
        <v>94</v>
      </c>
      <c r="B5417" s="4">
        <v>66.540000000000006</v>
      </c>
      <c r="C5417">
        <v>4</v>
      </c>
      <c r="D5417">
        <v>7.2576000000000001</v>
      </c>
      <c r="K5417" t="s">
        <v>94</v>
      </c>
      <c r="L5417" s="4">
        <v>66.540000000000006</v>
      </c>
      <c r="M5417">
        <v>4</v>
      </c>
      <c r="N5417" s="10">
        <v>0.2</v>
      </c>
    </row>
    <row r="5418" spans="1:14" x14ac:dyDescent="0.25">
      <c r="A5418" t="s">
        <v>74</v>
      </c>
      <c r="B5418" s="4">
        <v>66.58</v>
      </c>
      <c r="C5418">
        <v>2</v>
      </c>
      <c r="D5418">
        <v>-8.9963999999999995</v>
      </c>
      <c r="K5418" t="s">
        <v>74</v>
      </c>
      <c r="L5418" s="4">
        <v>66.58</v>
      </c>
      <c r="M5418">
        <v>2</v>
      </c>
      <c r="N5418" s="10">
        <v>0.2</v>
      </c>
    </row>
    <row r="5419" spans="1:14" x14ac:dyDescent="0.25">
      <c r="A5419" t="s">
        <v>77</v>
      </c>
      <c r="B5419" s="4">
        <v>66.644999999999996</v>
      </c>
      <c r="C5419">
        <v>2</v>
      </c>
      <c r="D5419">
        <v>7.68</v>
      </c>
      <c r="K5419" t="s">
        <v>77</v>
      </c>
      <c r="L5419" s="4">
        <v>66.644999999999996</v>
      </c>
      <c r="M5419">
        <v>2</v>
      </c>
      <c r="N5419" s="10">
        <v>0.2</v>
      </c>
    </row>
    <row r="5420" spans="1:14" x14ac:dyDescent="0.25">
      <c r="A5420" t="s">
        <v>94</v>
      </c>
      <c r="B5420" s="4">
        <v>66.688000000000002</v>
      </c>
      <c r="C5420">
        <v>7</v>
      </c>
      <c r="D5420">
        <v>12.700799999999999</v>
      </c>
      <c r="K5420" t="s">
        <v>94</v>
      </c>
      <c r="L5420" s="4">
        <v>66.688000000000002</v>
      </c>
      <c r="M5420">
        <v>7</v>
      </c>
      <c r="N5420" s="10">
        <v>0.2</v>
      </c>
    </row>
    <row r="5421" spans="1:14" x14ac:dyDescent="0.25">
      <c r="A5421" t="s">
        <v>74</v>
      </c>
      <c r="B5421" s="4">
        <v>66.69</v>
      </c>
      <c r="C5421">
        <v>2</v>
      </c>
      <c r="D5421">
        <v>15.038399999999999</v>
      </c>
      <c r="K5421" t="s">
        <v>74</v>
      </c>
      <c r="L5421" s="4">
        <v>66.69</v>
      </c>
      <c r="M5421">
        <v>2</v>
      </c>
      <c r="N5421" s="10">
        <v>0.2</v>
      </c>
    </row>
    <row r="5422" spans="1:14" x14ac:dyDescent="0.25">
      <c r="A5422" t="s">
        <v>74</v>
      </c>
      <c r="B5422" s="4">
        <v>66.959999999999994</v>
      </c>
      <c r="C5422">
        <v>3</v>
      </c>
      <c r="D5422">
        <v>-60.836100000000002</v>
      </c>
      <c r="K5422" t="s">
        <v>74</v>
      </c>
      <c r="L5422" s="4">
        <v>66.959999999999994</v>
      </c>
      <c r="M5422">
        <v>3</v>
      </c>
      <c r="N5422" s="10">
        <v>0.2</v>
      </c>
    </row>
    <row r="5423" spans="1:14" x14ac:dyDescent="0.25">
      <c r="A5423" t="s">
        <v>178</v>
      </c>
      <c r="B5423" s="4">
        <v>66.959999999999994</v>
      </c>
      <c r="C5423">
        <v>2</v>
      </c>
      <c r="D5423">
        <v>1.1994</v>
      </c>
      <c r="K5423" t="s">
        <v>178</v>
      </c>
      <c r="L5423" s="4">
        <v>66.959999999999994</v>
      </c>
      <c r="M5423">
        <v>2</v>
      </c>
      <c r="N5423" s="10">
        <v>0.2</v>
      </c>
    </row>
    <row r="5424" spans="1:14" x14ac:dyDescent="0.25">
      <c r="A5424" t="s">
        <v>77</v>
      </c>
      <c r="B5424" s="4">
        <v>66.959999999999994</v>
      </c>
      <c r="C5424">
        <v>3</v>
      </c>
      <c r="D5424">
        <v>3.9312</v>
      </c>
      <c r="K5424" t="s">
        <v>77</v>
      </c>
      <c r="L5424" s="4">
        <v>66.959999999999994</v>
      </c>
      <c r="M5424">
        <v>3</v>
      </c>
      <c r="N5424" s="10">
        <v>0.2</v>
      </c>
    </row>
    <row r="5425" spans="1:14" x14ac:dyDescent="0.25">
      <c r="A5425" t="s">
        <v>94</v>
      </c>
      <c r="B5425" s="4">
        <v>66.975999999999999</v>
      </c>
      <c r="C5425">
        <v>5</v>
      </c>
      <c r="D5425">
        <v>11.88</v>
      </c>
      <c r="K5425" t="s">
        <v>94</v>
      </c>
      <c r="L5425" s="4">
        <v>66.975999999999999</v>
      </c>
      <c r="M5425">
        <v>5</v>
      </c>
      <c r="N5425" s="10">
        <v>0.2</v>
      </c>
    </row>
    <row r="5426" spans="1:14" x14ac:dyDescent="0.25">
      <c r="A5426" t="s">
        <v>70</v>
      </c>
      <c r="B5426" s="4">
        <v>67</v>
      </c>
      <c r="C5426">
        <v>2</v>
      </c>
      <c r="D5426">
        <v>1.0207999999999999</v>
      </c>
      <c r="K5426" t="s">
        <v>70</v>
      </c>
      <c r="L5426" s="4">
        <v>67</v>
      </c>
      <c r="M5426">
        <v>2</v>
      </c>
      <c r="N5426" s="10">
        <v>0.2</v>
      </c>
    </row>
    <row r="5427" spans="1:14" x14ac:dyDescent="0.25">
      <c r="A5427" t="s">
        <v>178</v>
      </c>
      <c r="B5427" s="4">
        <v>67.040000000000006</v>
      </c>
      <c r="C5427">
        <v>5</v>
      </c>
      <c r="D5427">
        <v>659.98</v>
      </c>
      <c r="K5427" t="s">
        <v>178</v>
      </c>
      <c r="L5427" s="4">
        <v>67.040000000000006</v>
      </c>
      <c r="M5427">
        <v>5</v>
      </c>
      <c r="N5427" s="10">
        <v>0.2</v>
      </c>
    </row>
    <row r="5428" spans="1:14" x14ac:dyDescent="0.25">
      <c r="A5428" t="s">
        <v>67</v>
      </c>
      <c r="B5428" s="4">
        <v>67.135999999999996</v>
      </c>
      <c r="C5428">
        <v>6</v>
      </c>
      <c r="D5428">
        <v>51.473999999999997</v>
      </c>
      <c r="K5428" t="s">
        <v>67</v>
      </c>
      <c r="L5428" s="4">
        <v>67.135999999999996</v>
      </c>
      <c r="M5428">
        <v>6</v>
      </c>
      <c r="N5428" s="10">
        <v>0.2</v>
      </c>
    </row>
    <row r="5429" spans="1:14" x14ac:dyDescent="0.25">
      <c r="A5429" t="s">
        <v>32</v>
      </c>
      <c r="B5429" s="4">
        <v>67.135999999999996</v>
      </c>
      <c r="C5429">
        <v>5</v>
      </c>
      <c r="D5429">
        <v>35.244999999999997</v>
      </c>
      <c r="K5429" t="s">
        <v>32</v>
      </c>
      <c r="L5429" s="4">
        <v>67.135999999999996</v>
      </c>
      <c r="M5429">
        <v>5</v>
      </c>
      <c r="N5429" s="10">
        <v>0.2</v>
      </c>
    </row>
    <row r="5430" spans="1:14" x14ac:dyDescent="0.25">
      <c r="A5430" t="s">
        <v>60</v>
      </c>
      <c r="B5430" s="4">
        <v>67.135999999999996</v>
      </c>
      <c r="C5430">
        <v>3</v>
      </c>
      <c r="D5430">
        <v>12.097799999999999</v>
      </c>
      <c r="K5430" t="s">
        <v>60</v>
      </c>
      <c r="L5430" s="4">
        <v>67.135999999999996</v>
      </c>
      <c r="M5430">
        <v>3</v>
      </c>
      <c r="N5430" s="10">
        <v>0.2</v>
      </c>
    </row>
    <row r="5431" spans="1:14" x14ac:dyDescent="0.25">
      <c r="A5431" t="s">
        <v>67</v>
      </c>
      <c r="B5431" s="4">
        <v>67.144000000000005</v>
      </c>
      <c r="C5431">
        <v>2</v>
      </c>
      <c r="D5431">
        <v>1.9990000000000001</v>
      </c>
      <c r="K5431" t="s">
        <v>67</v>
      </c>
      <c r="L5431" s="4">
        <v>67.144000000000005</v>
      </c>
      <c r="M5431">
        <v>2</v>
      </c>
      <c r="N5431" s="10">
        <v>0.2</v>
      </c>
    </row>
    <row r="5432" spans="1:14" x14ac:dyDescent="0.25">
      <c r="A5432" t="s">
        <v>80</v>
      </c>
      <c r="B5432" s="4">
        <v>67.150000000000006</v>
      </c>
      <c r="C5432">
        <v>2</v>
      </c>
      <c r="D5432">
        <v>16.1568</v>
      </c>
      <c r="K5432" t="s">
        <v>80</v>
      </c>
      <c r="L5432" s="4">
        <v>67.150000000000006</v>
      </c>
      <c r="M5432">
        <v>2</v>
      </c>
      <c r="N5432" s="10">
        <v>0.2</v>
      </c>
    </row>
    <row r="5433" spans="1:14" x14ac:dyDescent="0.25">
      <c r="A5433" t="s">
        <v>94</v>
      </c>
      <c r="B5433" s="4">
        <v>67.150000000000006</v>
      </c>
      <c r="C5433">
        <v>1</v>
      </c>
      <c r="D5433">
        <v>1.3715999999999999</v>
      </c>
      <c r="K5433" t="s">
        <v>94</v>
      </c>
      <c r="L5433" s="4">
        <v>67.150000000000006</v>
      </c>
      <c r="M5433">
        <v>1</v>
      </c>
      <c r="N5433" s="10">
        <v>0.2</v>
      </c>
    </row>
    <row r="5434" spans="1:14" x14ac:dyDescent="0.25">
      <c r="A5434" t="s">
        <v>77</v>
      </c>
      <c r="B5434" s="4">
        <v>67.176000000000002</v>
      </c>
      <c r="C5434">
        <v>4</v>
      </c>
      <c r="D5434">
        <v>-4.9728000000000003</v>
      </c>
      <c r="K5434" t="s">
        <v>77</v>
      </c>
      <c r="L5434" s="4">
        <v>67.176000000000002</v>
      </c>
      <c r="M5434">
        <v>4</v>
      </c>
      <c r="N5434" s="10">
        <v>0.2</v>
      </c>
    </row>
    <row r="5435" spans="1:14" x14ac:dyDescent="0.25">
      <c r="A5435" t="s">
        <v>70</v>
      </c>
      <c r="B5435" s="4">
        <v>67.176000000000002</v>
      </c>
      <c r="C5435">
        <v>4</v>
      </c>
      <c r="D5435">
        <v>0.66720000000000002</v>
      </c>
      <c r="K5435" t="s">
        <v>70</v>
      </c>
      <c r="L5435" s="4">
        <v>67.176000000000002</v>
      </c>
      <c r="M5435">
        <v>4</v>
      </c>
      <c r="N5435" s="10">
        <v>0.2</v>
      </c>
    </row>
    <row r="5436" spans="1:14" x14ac:dyDescent="0.25">
      <c r="A5436" t="s">
        <v>80</v>
      </c>
      <c r="B5436" s="4">
        <v>67.194000000000003</v>
      </c>
      <c r="C5436">
        <v>5</v>
      </c>
      <c r="D5436">
        <v>459.39600000000002</v>
      </c>
      <c r="K5436" t="s">
        <v>80</v>
      </c>
      <c r="L5436" s="4">
        <v>67.194000000000003</v>
      </c>
      <c r="M5436">
        <v>5</v>
      </c>
      <c r="N5436" s="10">
        <v>0.2</v>
      </c>
    </row>
    <row r="5437" spans="1:14" x14ac:dyDescent="0.25">
      <c r="A5437" t="s">
        <v>178</v>
      </c>
      <c r="B5437" s="4">
        <v>67.343999999999994</v>
      </c>
      <c r="C5437">
        <v>3</v>
      </c>
      <c r="D5437">
        <v>97.2</v>
      </c>
      <c r="K5437" t="s">
        <v>178</v>
      </c>
      <c r="L5437" s="4">
        <v>67.343999999999994</v>
      </c>
      <c r="M5437">
        <v>3</v>
      </c>
      <c r="N5437" s="10">
        <v>0.2</v>
      </c>
    </row>
    <row r="5438" spans="1:14" x14ac:dyDescent="0.25">
      <c r="A5438" t="s">
        <v>67</v>
      </c>
      <c r="B5438" s="4">
        <v>67.36</v>
      </c>
      <c r="C5438">
        <v>2</v>
      </c>
      <c r="D5438">
        <v>5.3680000000000003</v>
      </c>
      <c r="K5438" t="s">
        <v>67</v>
      </c>
      <c r="L5438" s="4">
        <v>67.36</v>
      </c>
      <c r="M5438">
        <v>2</v>
      </c>
      <c r="N5438" s="10">
        <v>0.2</v>
      </c>
    </row>
    <row r="5439" spans="1:14" x14ac:dyDescent="0.25">
      <c r="A5439" t="s">
        <v>77</v>
      </c>
      <c r="B5439" s="4">
        <v>67.400000000000006</v>
      </c>
      <c r="C5439">
        <v>5</v>
      </c>
      <c r="D5439">
        <v>-6.867</v>
      </c>
      <c r="K5439" t="s">
        <v>77</v>
      </c>
      <c r="L5439" s="4">
        <v>67.400000000000006</v>
      </c>
      <c r="M5439">
        <v>5</v>
      </c>
      <c r="N5439" s="10">
        <v>0.2</v>
      </c>
    </row>
    <row r="5440" spans="1:14" x14ac:dyDescent="0.25">
      <c r="A5440" t="s">
        <v>67</v>
      </c>
      <c r="B5440" s="4">
        <v>67.400000000000006</v>
      </c>
      <c r="C5440">
        <v>3</v>
      </c>
      <c r="D5440">
        <v>15.991199999999999</v>
      </c>
      <c r="K5440" t="s">
        <v>67</v>
      </c>
      <c r="L5440" s="4">
        <v>67.400000000000006</v>
      </c>
      <c r="M5440">
        <v>3</v>
      </c>
      <c r="N5440" s="10">
        <v>0.2</v>
      </c>
    </row>
    <row r="5441" spans="1:14" x14ac:dyDescent="0.25">
      <c r="A5441" t="s">
        <v>77</v>
      </c>
      <c r="B5441" s="4">
        <v>67.536000000000001</v>
      </c>
      <c r="C5441">
        <v>2</v>
      </c>
      <c r="D5441">
        <v>183.995</v>
      </c>
      <c r="K5441" t="s">
        <v>77</v>
      </c>
      <c r="L5441" s="4">
        <v>67.536000000000001</v>
      </c>
      <c r="M5441">
        <v>2</v>
      </c>
      <c r="N5441" s="10">
        <v>0.2</v>
      </c>
    </row>
    <row r="5442" spans="1:14" x14ac:dyDescent="0.25">
      <c r="A5442" t="s">
        <v>70</v>
      </c>
      <c r="B5442" s="4">
        <v>67.56</v>
      </c>
      <c r="C5442">
        <v>1</v>
      </c>
      <c r="D5442">
        <v>0.15479999999999999</v>
      </c>
      <c r="K5442" t="s">
        <v>70</v>
      </c>
      <c r="L5442" s="4">
        <v>67.56</v>
      </c>
      <c r="M5442">
        <v>1</v>
      </c>
      <c r="N5442" s="10">
        <v>0.2</v>
      </c>
    </row>
    <row r="5443" spans="1:14" x14ac:dyDescent="0.25">
      <c r="A5443" t="s">
        <v>94</v>
      </c>
      <c r="B5443" s="4">
        <v>67.56</v>
      </c>
      <c r="C5443">
        <v>2</v>
      </c>
      <c r="D5443">
        <v>2.3879999999999999</v>
      </c>
      <c r="K5443" t="s">
        <v>94</v>
      </c>
      <c r="L5443" s="4">
        <v>67.56</v>
      </c>
      <c r="M5443">
        <v>2</v>
      </c>
      <c r="N5443" s="10">
        <v>0.2</v>
      </c>
    </row>
    <row r="5444" spans="1:14" x14ac:dyDescent="0.25">
      <c r="A5444" t="s">
        <v>178</v>
      </c>
      <c r="B5444" s="4">
        <v>67.64</v>
      </c>
      <c r="C5444">
        <v>1</v>
      </c>
      <c r="D5444">
        <v>36.851999999999997</v>
      </c>
      <c r="K5444" t="s">
        <v>178</v>
      </c>
      <c r="L5444" s="4">
        <v>67.64</v>
      </c>
      <c r="M5444">
        <v>1</v>
      </c>
      <c r="N5444" s="10">
        <v>0.2</v>
      </c>
    </row>
    <row r="5445" spans="1:14" x14ac:dyDescent="0.25">
      <c r="A5445" t="s">
        <v>77</v>
      </c>
      <c r="B5445" s="4">
        <v>67.709999999999994</v>
      </c>
      <c r="C5445">
        <v>13</v>
      </c>
      <c r="D5445">
        <v>21.024899999999999</v>
      </c>
      <c r="K5445" t="s">
        <v>77</v>
      </c>
      <c r="L5445" s="4">
        <v>67.709999999999994</v>
      </c>
      <c r="M5445">
        <v>13</v>
      </c>
      <c r="N5445" s="10">
        <v>0.2</v>
      </c>
    </row>
    <row r="5446" spans="1:14" x14ac:dyDescent="0.25">
      <c r="A5446" t="s">
        <v>70</v>
      </c>
      <c r="B5446" s="4">
        <v>67.78</v>
      </c>
      <c r="C5446">
        <v>3</v>
      </c>
      <c r="D5446">
        <v>2.7846000000000002</v>
      </c>
      <c r="K5446" t="s">
        <v>70</v>
      </c>
      <c r="L5446" s="4">
        <v>67.78</v>
      </c>
      <c r="M5446">
        <v>3</v>
      </c>
      <c r="N5446" s="10">
        <v>0.2</v>
      </c>
    </row>
    <row r="5447" spans="1:14" x14ac:dyDescent="0.25">
      <c r="A5447" t="s">
        <v>192</v>
      </c>
      <c r="B5447" s="4">
        <v>67.8</v>
      </c>
      <c r="C5447">
        <v>1</v>
      </c>
      <c r="D5447">
        <v>7.0659000000000001</v>
      </c>
      <c r="K5447" t="s">
        <v>192</v>
      </c>
      <c r="L5447" s="4">
        <v>67.8</v>
      </c>
      <c r="M5447">
        <v>1</v>
      </c>
      <c r="N5447" s="10">
        <v>0.2</v>
      </c>
    </row>
    <row r="5448" spans="1:14" x14ac:dyDescent="0.25">
      <c r="A5448" t="s">
        <v>74</v>
      </c>
      <c r="B5448" s="4">
        <v>67.8</v>
      </c>
      <c r="C5448">
        <v>6</v>
      </c>
      <c r="D5448">
        <v>8.25</v>
      </c>
      <c r="K5448" t="s">
        <v>74</v>
      </c>
      <c r="L5448" s="4">
        <v>67.8</v>
      </c>
      <c r="M5448">
        <v>6</v>
      </c>
      <c r="N5448" s="10">
        <v>0.2</v>
      </c>
    </row>
    <row r="5449" spans="1:14" x14ac:dyDescent="0.25">
      <c r="A5449" t="s">
        <v>178</v>
      </c>
      <c r="B5449" s="4">
        <v>67.8</v>
      </c>
      <c r="C5449">
        <v>5</v>
      </c>
      <c r="D5449">
        <v>87.482500000000002</v>
      </c>
      <c r="K5449" t="s">
        <v>178</v>
      </c>
      <c r="L5449" s="4">
        <v>67.8</v>
      </c>
      <c r="M5449">
        <v>5</v>
      </c>
      <c r="N5449" s="10">
        <v>0.2</v>
      </c>
    </row>
    <row r="5450" spans="1:14" x14ac:dyDescent="0.25">
      <c r="A5450" t="s">
        <v>654</v>
      </c>
      <c r="B5450" s="4">
        <v>67.8</v>
      </c>
      <c r="C5450">
        <v>3</v>
      </c>
      <c r="D5450">
        <v>7.1585999999999999</v>
      </c>
      <c r="K5450" t="s">
        <v>654</v>
      </c>
      <c r="L5450" s="4">
        <v>67.8</v>
      </c>
      <c r="M5450">
        <v>3</v>
      </c>
      <c r="N5450" s="10">
        <v>0.2</v>
      </c>
    </row>
    <row r="5451" spans="1:14" x14ac:dyDescent="0.25">
      <c r="A5451" t="s">
        <v>178</v>
      </c>
      <c r="B5451" s="4">
        <v>67.8</v>
      </c>
      <c r="C5451">
        <v>5</v>
      </c>
      <c r="D5451">
        <v>10.906000000000001</v>
      </c>
      <c r="K5451" t="s">
        <v>178</v>
      </c>
      <c r="L5451" s="4">
        <v>67.8</v>
      </c>
      <c r="M5451">
        <v>5</v>
      </c>
      <c r="N5451" s="10">
        <v>0.2</v>
      </c>
    </row>
    <row r="5452" spans="1:14" x14ac:dyDescent="0.25">
      <c r="A5452" t="s">
        <v>77</v>
      </c>
      <c r="B5452" s="4">
        <v>67.84</v>
      </c>
      <c r="C5452">
        <v>2</v>
      </c>
      <c r="D5452">
        <v>149.38200000000001</v>
      </c>
      <c r="K5452" t="s">
        <v>77</v>
      </c>
      <c r="L5452" s="4">
        <v>67.84</v>
      </c>
      <c r="M5452">
        <v>2</v>
      </c>
      <c r="N5452" s="10">
        <v>0.2</v>
      </c>
    </row>
    <row r="5453" spans="1:14" x14ac:dyDescent="0.25">
      <c r="A5453" t="s">
        <v>67</v>
      </c>
      <c r="B5453" s="4">
        <v>67.84</v>
      </c>
      <c r="C5453">
        <v>2</v>
      </c>
      <c r="D5453">
        <v>12.979200000000001</v>
      </c>
      <c r="K5453" t="s">
        <v>67</v>
      </c>
      <c r="L5453" s="4">
        <v>67.84</v>
      </c>
      <c r="M5453">
        <v>2</v>
      </c>
      <c r="N5453" s="10">
        <v>0.2</v>
      </c>
    </row>
    <row r="5454" spans="1:14" x14ac:dyDescent="0.25">
      <c r="A5454" t="s">
        <v>654</v>
      </c>
      <c r="B5454" s="4">
        <v>67.86</v>
      </c>
      <c r="C5454">
        <v>5</v>
      </c>
      <c r="D5454">
        <v>24.998000000000001</v>
      </c>
      <c r="K5454" t="s">
        <v>654</v>
      </c>
      <c r="L5454" s="4">
        <v>67.86</v>
      </c>
      <c r="M5454">
        <v>5</v>
      </c>
      <c r="N5454" s="10">
        <v>0.2</v>
      </c>
    </row>
    <row r="5455" spans="1:14" x14ac:dyDescent="0.25">
      <c r="A5455" t="s">
        <v>94</v>
      </c>
      <c r="B5455" s="4">
        <v>67.88</v>
      </c>
      <c r="C5455">
        <v>6</v>
      </c>
      <c r="D5455">
        <v>13.780799999999999</v>
      </c>
      <c r="K5455" t="s">
        <v>94</v>
      </c>
      <c r="L5455" s="4">
        <v>67.88</v>
      </c>
      <c r="M5455">
        <v>6</v>
      </c>
      <c r="N5455" s="10">
        <v>0.2</v>
      </c>
    </row>
    <row r="5456" spans="1:14" x14ac:dyDescent="0.25">
      <c r="A5456" t="s">
        <v>60</v>
      </c>
      <c r="B5456" s="4">
        <v>67.900000000000006</v>
      </c>
      <c r="C5456">
        <v>1</v>
      </c>
      <c r="D5456">
        <v>0.73360000000000003</v>
      </c>
      <c r="K5456" t="s">
        <v>60</v>
      </c>
      <c r="L5456" s="4">
        <v>67.900000000000006</v>
      </c>
      <c r="M5456">
        <v>1</v>
      </c>
      <c r="N5456" s="10">
        <v>0.2</v>
      </c>
    </row>
    <row r="5457" spans="1:14" x14ac:dyDescent="0.25">
      <c r="A5457" t="s">
        <v>70</v>
      </c>
      <c r="B5457" s="4">
        <v>67.900000000000006</v>
      </c>
      <c r="C5457">
        <v>2</v>
      </c>
      <c r="D5457">
        <v>0.77039999999999997</v>
      </c>
      <c r="K5457" t="s">
        <v>70</v>
      </c>
      <c r="L5457" s="4">
        <v>67.900000000000006</v>
      </c>
      <c r="M5457">
        <v>2</v>
      </c>
      <c r="N5457" s="10">
        <v>0.2</v>
      </c>
    </row>
    <row r="5458" spans="1:14" x14ac:dyDescent="0.25">
      <c r="A5458" t="s">
        <v>305</v>
      </c>
      <c r="B5458" s="4">
        <v>67.92</v>
      </c>
      <c r="C5458">
        <v>5</v>
      </c>
      <c r="D5458">
        <v>9.6039999999999992</v>
      </c>
      <c r="K5458" t="s">
        <v>305</v>
      </c>
      <c r="L5458" s="4">
        <v>67.92</v>
      </c>
      <c r="M5458">
        <v>5</v>
      </c>
      <c r="N5458" s="10">
        <v>0.2</v>
      </c>
    </row>
    <row r="5459" spans="1:14" x14ac:dyDescent="0.25">
      <c r="A5459" t="s">
        <v>67</v>
      </c>
      <c r="B5459" s="4">
        <v>67.959999999999994</v>
      </c>
      <c r="C5459">
        <v>2</v>
      </c>
      <c r="D5459">
        <v>20.538</v>
      </c>
      <c r="K5459" t="s">
        <v>67</v>
      </c>
      <c r="L5459" s="4">
        <v>67.959999999999994</v>
      </c>
      <c r="M5459">
        <v>2</v>
      </c>
      <c r="N5459" s="10">
        <v>0.2</v>
      </c>
    </row>
    <row r="5460" spans="1:14" x14ac:dyDescent="0.25">
      <c r="A5460" t="s">
        <v>77</v>
      </c>
      <c r="B5460" s="4">
        <v>67.959999999999994</v>
      </c>
      <c r="C5460">
        <v>6</v>
      </c>
      <c r="D5460">
        <v>4.3368000000000002</v>
      </c>
      <c r="K5460" t="s">
        <v>77</v>
      </c>
      <c r="L5460" s="4">
        <v>67.959999999999994</v>
      </c>
      <c r="M5460">
        <v>6</v>
      </c>
      <c r="N5460" s="10">
        <v>0.2</v>
      </c>
    </row>
    <row r="5461" spans="1:14" x14ac:dyDescent="0.25">
      <c r="A5461" t="s">
        <v>57</v>
      </c>
      <c r="B5461" s="4">
        <v>67.98</v>
      </c>
      <c r="C5461">
        <v>8</v>
      </c>
      <c r="D5461">
        <v>92.391999999999996</v>
      </c>
      <c r="K5461" t="s">
        <v>57</v>
      </c>
      <c r="L5461" s="4">
        <v>67.98</v>
      </c>
      <c r="M5461">
        <v>8</v>
      </c>
      <c r="N5461" s="10">
        <v>0.2</v>
      </c>
    </row>
    <row r="5462" spans="1:14" x14ac:dyDescent="0.25">
      <c r="A5462" t="s">
        <v>60</v>
      </c>
      <c r="B5462" s="4">
        <v>67.992000000000004</v>
      </c>
      <c r="C5462">
        <v>1</v>
      </c>
      <c r="D5462">
        <v>-3.8645999999999998</v>
      </c>
      <c r="K5462" t="s">
        <v>60</v>
      </c>
      <c r="L5462" s="4">
        <v>67.992000000000004</v>
      </c>
      <c r="M5462">
        <v>1</v>
      </c>
      <c r="N5462" s="10">
        <v>0.2</v>
      </c>
    </row>
    <row r="5463" spans="1:14" x14ac:dyDescent="0.25">
      <c r="A5463" t="s">
        <v>67</v>
      </c>
      <c r="B5463" s="4">
        <v>67.993200000000002</v>
      </c>
      <c r="C5463">
        <v>3</v>
      </c>
      <c r="D5463">
        <v>4.4352</v>
      </c>
      <c r="K5463" t="s">
        <v>67</v>
      </c>
      <c r="L5463" s="4">
        <v>67.993200000000002</v>
      </c>
      <c r="M5463">
        <v>3</v>
      </c>
      <c r="N5463" s="10">
        <v>0.2</v>
      </c>
    </row>
    <row r="5464" spans="1:14" x14ac:dyDescent="0.25">
      <c r="A5464" t="s">
        <v>77</v>
      </c>
      <c r="B5464" s="4">
        <v>68.040000000000006</v>
      </c>
      <c r="C5464">
        <v>10</v>
      </c>
      <c r="D5464">
        <v>-23.716000000000001</v>
      </c>
      <c r="K5464" t="s">
        <v>77</v>
      </c>
      <c r="L5464" s="4">
        <v>68.040000000000006</v>
      </c>
      <c r="M5464">
        <v>10</v>
      </c>
      <c r="N5464" s="10">
        <v>0.2</v>
      </c>
    </row>
    <row r="5465" spans="1:14" x14ac:dyDescent="0.25">
      <c r="A5465" t="s">
        <v>94</v>
      </c>
      <c r="B5465" s="4">
        <v>68.040000000000006</v>
      </c>
      <c r="C5465">
        <v>4</v>
      </c>
      <c r="D5465">
        <v>19.622399999999999</v>
      </c>
      <c r="K5465" t="s">
        <v>94</v>
      </c>
      <c r="L5465" s="4">
        <v>68.040000000000006</v>
      </c>
      <c r="M5465">
        <v>4</v>
      </c>
      <c r="N5465" s="10">
        <v>0.2</v>
      </c>
    </row>
    <row r="5466" spans="1:14" x14ac:dyDescent="0.25">
      <c r="A5466" t="s">
        <v>192</v>
      </c>
      <c r="B5466" s="4">
        <v>68.111999999999995</v>
      </c>
      <c r="C5466">
        <v>5</v>
      </c>
      <c r="D5466">
        <v>36.692999999999998</v>
      </c>
      <c r="K5466" t="s">
        <v>192</v>
      </c>
      <c r="L5466" s="4">
        <v>68.111999999999995</v>
      </c>
      <c r="M5466">
        <v>5</v>
      </c>
      <c r="N5466" s="10">
        <v>0.2</v>
      </c>
    </row>
    <row r="5467" spans="1:14" x14ac:dyDescent="0.25">
      <c r="A5467" t="s">
        <v>32</v>
      </c>
      <c r="B5467" s="4">
        <v>68.111999999999995</v>
      </c>
      <c r="C5467">
        <v>5</v>
      </c>
      <c r="D5467">
        <v>-320.59699999999998</v>
      </c>
      <c r="K5467" t="s">
        <v>32</v>
      </c>
      <c r="L5467" s="4">
        <v>68.111999999999995</v>
      </c>
      <c r="M5467">
        <v>5</v>
      </c>
      <c r="N5467" s="10">
        <v>0.2</v>
      </c>
    </row>
    <row r="5468" spans="1:14" x14ac:dyDescent="0.25">
      <c r="A5468" t="s">
        <v>94</v>
      </c>
      <c r="B5468" s="4">
        <v>68.16</v>
      </c>
      <c r="C5468">
        <v>3</v>
      </c>
      <c r="D5468">
        <v>6.0659999999999998</v>
      </c>
      <c r="K5468" t="s">
        <v>94</v>
      </c>
      <c r="L5468" s="4">
        <v>68.16</v>
      </c>
      <c r="M5468">
        <v>3</v>
      </c>
      <c r="N5468" s="10">
        <v>0.2</v>
      </c>
    </row>
    <row r="5469" spans="1:14" x14ac:dyDescent="0.25">
      <c r="A5469" t="s">
        <v>35</v>
      </c>
      <c r="B5469" s="4">
        <v>68.238</v>
      </c>
      <c r="C5469">
        <v>3</v>
      </c>
      <c r="D5469">
        <v>13.7646</v>
      </c>
      <c r="K5469" t="s">
        <v>35</v>
      </c>
      <c r="L5469" s="4">
        <v>68.238</v>
      </c>
      <c r="M5469">
        <v>3</v>
      </c>
      <c r="N5469" s="10">
        <v>0.2</v>
      </c>
    </row>
    <row r="5470" spans="1:14" x14ac:dyDescent="0.25">
      <c r="A5470" t="s">
        <v>35</v>
      </c>
      <c r="B5470" s="4">
        <v>68.432000000000002</v>
      </c>
      <c r="C5470">
        <v>3</v>
      </c>
      <c r="D5470">
        <v>73.194000000000003</v>
      </c>
      <c r="K5470" t="s">
        <v>35</v>
      </c>
      <c r="L5470" s="4">
        <v>68.432000000000002</v>
      </c>
      <c r="M5470">
        <v>3</v>
      </c>
      <c r="N5470" s="10">
        <v>0.2</v>
      </c>
    </row>
    <row r="5471" spans="1:14" x14ac:dyDescent="0.25">
      <c r="A5471" t="s">
        <v>94</v>
      </c>
      <c r="B5471" s="4">
        <v>68.447999999999993</v>
      </c>
      <c r="C5471">
        <v>3</v>
      </c>
      <c r="D5471">
        <v>9.3312000000000008</v>
      </c>
      <c r="K5471" t="s">
        <v>94</v>
      </c>
      <c r="L5471" s="4">
        <v>68.447999999999993</v>
      </c>
      <c r="M5471">
        <v>3</v>
      </c>
      <c r="N5471" s="10">
        <v>0.2</v>
      </c>
    </row>
    <row r="5472" spans="1:14" x14ac:dyDescent="0.25">
      <c r="A5472" t="s">
        <v>80</v>
      </c>
      <c r="B5472" s="4">
        <v>68.459999999999994</v>
      </c>
      <c r="C5472">
        <v>5</v>
      </c>
      <c r="D5472">
        <v>9.2940000000000005</v>
      </c>
      <c r="K5472" t="s">
        <v>80</v>
      </c>
      <c r="L5472" s="4">
        <v>68.459999999999994</v>
      </c>
      <c r="M5472">
        <v>5</v>
      </c>
      <c r="N5472" s="10">
        <v>0.2</v>
      </c>
    </row>
    <row r="5473" spans="1:14" x14ac:dyDescent="0.25">
      <c r="A5473" t="s">
        <v>67</v>
      </c>
      <c r="B5473" s="4">
        <v>68.459999999999994</v>
      </c>
      <c r="C5473">
        <v>5</v>
      </c>
      <c r="D5473">
        <v>4.008</v>
      </c>
      <c r="K5473" t="s">
        <v>67</v>
      </c>
      <c r="L5473" s="4">
        <v>68.459999999999994</v>
      </c>
      <c r="M5473">
        <v>5</v>
      </c>
      <c r="N5473" s="10">
        <v>0.2</v>
      </c>
    </row>
    <row r="5474" spans="1:14" x14ac:dyDescent="0.25">
      <c r="A5474" t="s">
        <v>60</v>
      </c>
      <c r="B5474" s="4">
        <v>68.459999999999994</v>
      </c>
      <c r="C5474">
        <v>2</v>
      </c>
      <c r="D5474">
        <v>-17.607600000000001</v>
      </c>
      <c r="K5474" t="s">
        <v>60</v>
      </c>
      <c r="L5474" s="4">
        <v>68.459999999999994</v>
      </c>
      <c r="M5474">
        <v>2</v>
      </c>
      <c r="N5474" s="10">
        <v>0.2</v>
      </c>
    </row>
    <row r="5475" spans="1:14" x14ac:dyDescent="0.25">
      <c r="A5475" t="s">
        <v>32</v>
      </c>
      <c r="B5475" s="4">
        <v>68.471999999999994</v>
      </c>
      <c r="C5475">
        <v>7</v>
      </c>
      <c r="D5475">
        <v>-183.63239999999999</v>
      </c>
      <c r="K5475" t="s">
        <v>32</v>
      </c>
      <c r="L5475" s="4">
        <v>68.471999999999994</v>
      </c>
      <c r="M5475">
        <v>7</v>
      </c>
      <c r="N5475" s="10">
        <v>0.2</v>
      </c>
    </row>
    <row r="5476" spans="1:14" x14ac:dyDescent="0.25">
      <c r="A5476" t="s">
        <v>60</v>
      </c>
      <c r="B5476" s="4">
        <v>68.48</v>
      </c>
      <c r="C5476">
        <v>2</v>
      </c>
      <c r="D5476">
        <v>37.533999999999999</v>
      </c>
      <c r="K5476" t="s">
        <v>60</v>
      </c>
      <c r="L5476" s="4">
        <v>68.48</v>
      </c>
      <c r="M5476">
        <v>2</v>
      </c>
      <c r="N5476" s="10">
        <v>0.2</v>
      </c>
    </row>
    <row r="5477" spans="1:14" x14ac:dyDescent="0.25">
      <c r="A5477" t="s">
        <v>47</v>
      </c>
      <c r="B5477" s="4">
        <v>68.52</v>
      </c>
      <c r="C5477">
        <v>3</v>
      </c>
      <c r="D5477">
        <v>22.2</v>
      </c>
      <c r="K5477" t="s">
        <v>47</v>
      </c>
      <c r="L5477" s="4">
        <v>68.52</v>
      </c>
      <c r="M5477">
        <v>3</v>
      </c>
      <c r="N5477" s="10">
        <v>0.2</v>
      </c>
    </row>
    <row r="5478" spans="1:14" x14ac:dyDescent="0.25">
      <c r="A5478" t="s">
        <v>60</v>
      </c>
      <c r="B5478" s="4">
        <v>68.52</v>
      </c>
      <c r="C5478">
        <v>5</v>
      </c>
      <c r="D5478">
        <v>22.828499999999998</v>
      </c>
      <c r="K5478" t="s">
        <v>60</v>
      </c>
      <c r="L5478" s="4">
        <v>68.52</v>
      </c>
      <c r="M5478">
        <v>5</v>
      </c>
      <c r="N5478" s="10">
        <v>0.2</v>
      </c>
    </row>
    <row r="5479" spans="1:14" x14ac:dyDescent="0.25">
      <c r="A5479" t="s">
        <v>94</v>
      </c>
      <c r="B5479" s="4">
        <v>68.52</v>
      </c>
      <c r="C5479">
        <v>3</v>
      </c>
      <c r="D5479">
        <v>8.7905999999999995</v>
      </c>
      <c r="K5479" t="s">
        <v>94</v>
      </c>
      <c r="L5479" s="4">
        <v>68.52</v>
      </c>
      <c r="M5479">
        <v>3</v>
      </c>
      <c r="N5479" s="10">
        <v>0.2</v>
      </c>
    </row>
    <row r="5480" spans="1:14" x14ac:dyDescent="0.25">
      <c r="A5480" t="s">
        <v>77</v>
      </c>
      <c r="B5480" s="4">
        <v>68.540999999999997</v>
      </c>
      <c r="C5480">
        <v>3</v>
      </c>
      <c r="D5480">
        <v>62.915999999999997</v>
      </c>
      <c r="K5480" t="s">
        <v>77</v>
      </c>
      <c r="L5480" s="4">
        <v>68.540999999999997</v>
      </c>
      <c r="M5480">
        <v>3</v>
      </c>
      <c r="N5480" s="10">
        <v>0.2</v>
      </c>
    </row>
    <row r="5481" spans="1:14" x14ac:dyDescent="0.25">
      <c r="A5481" t="s">
        <v>77</v>
      </c>
      <c r="B5481" s="4">
        <v>68.599999999999994</v>
      </c>
      <c r="C5481">
        <v>1</v>
      </c>
      <c r="D5481">
        <v>-1.3083</v>
      </c>
      <c r="K5481" t="s">
        <v>77</v>
      </c>
      <c r="L5481" s="4">
        <v>68.599999999999994</v>
      </c>
      <c r="M5481">
        <v>1</v>
      </c>
      <c r="N5481" s="10">
        <v>0.2</v>
      </c>
    </row>
    <row r="5482" spans="1:14" x14ac:dyDescent="0.25">
      <c r="A5482" t="s">
        <v>74</v>
      </c>
      <c r="B5482" s="4">
        <v>68.599999999999994</v>
      </c>
      <c r="C5482">
        <v>1</v>
      </c>
      <c r="D5482">
        <v>11.6091</v>
      </c>
      <c r="K5482" t="s">
        <v>74</v>
      </c>
      <c r="L5482" s="4">
        <v>68.599999999999994</v>
      </c>
      <c r="M5482">
        <v>1</v>
      </c>
      <c r="N5482" s="10">
        <v>0.2</v>
      </c>
    </row>
    <row r="5483" spans="1:14" x14ac:dyDescent="0.25">
      <c r="A5483" t="s">
        <v>178</v>
      </c>
      <c r="B5483" s="4">
        <v>68.62</v>
      </c>
      <c r="C5483">
        <v>2</v>
      </c>
      <c r="D5483">
        <v>6.48</v>
      </c>
      <c r="K5483" t="s">
        <v>178</v>
      </c>
      <c r="L5483" s="4">
        <v>68.62</v>
      </c>
      <c r="M5483">
        <v>2</v>
      </c>
      <c r="N5483" s="10">
        <v>0.2</v>
      </c>
    </row>
    <row r="5484" spans="1:14" x14ac:dyDescent="0.25">
      <c r="A5484" t="s">
        <v>178</v>
      </c>
      <c r="B5484" s="4">
        <v>68.64</v>
      </c>
      <c r="C5484">
        <v>4</v>
      </c>
      <c r="D5484">
        <v>115.1808</v>
      </c>
      <c r="K5484" t="s">
        <v>178</v>
      </c>
      <c r="L5484" s="4">
        <v>68.64</v>
      </c>
      <c r="M5484">
        <v>4</v>
      </c>
      <c r="N5484" s="10">
        <v>0.2</v>
      </c>
    </row>
    <row r="5485" spans="1:14" x14ac:dyDescent="0.25">
      <c r="A5485" t="s">
        <v>60</v>
      </c>
      <c r="B5485" s="4">
        <v>68.703999999999994</v>
      </c>
      <c r="C5485">
        <v>2</v>
      </c>
      <c r="D5485">
        <v>0.40679999999999999</v>
      </c>
      <c r="K5485" t="s">
        <v>60</v>
      </c>
      <c r="L5485" s="4">
        <v>68.703999999999994</v>
      </c>
      <c r="M5485">
        <v>2</v>
      </c>
      <c r="N5485" s="10">
        <v>0.2</v>
      </c>
    </row>
    <row r="5486" spans="1:14" x14ac:dyDescent="0.25">
      <c r="A5486" t="s">
        <v>35</v>
      </c>
      <c r="B5486" s="4">
        <v>68.703999999999994</v>
      </c>
      <c r="C5486">
        <v>4</v>
      </c>
      <c r="D5486">
        <v>-68.1096</v>
      </c>
      <c r="K5486" t="s">
        <v>35</v>
      </c>
      <c r="L5486" s="4">
        <v>68.703999999999994</v>
      </c>
      <c r="M5486">
        <v>4</v>
      </c>
      <c r="N5486" s="10">
        <v>0.2</v>
      </c>
    </row>
    <row r="5487" spans="1:14" x14ac:dyDescent="0.25">
      <c r="A5487" t="s">
        <v>192</v>
      </c>
      <c r="B5487" s="4">
        <v>68.72</v>
      </c>
      <c r="C5487">
        <v>3</v>
      </c>
      <c r="D5487">
        <v>7.6284000000000001</v>
      </c>
      <c r="K5487" t="s">
        <v>192</v>
      </c>
      <c r="L5487" s="4">
        <v>68.72</v>
      </c>
      <c r="M5487">
        <v>3</v>
      </c>
      <c r="N5487" s="10">
        <v>0.2</v>
      </c>
    </row>
    <row r="5488" spans="1:14" x14ac:dyDescent="0.25">
      <c r="A5488" t="s">
        <v>77</v>
      </c>
      <c r="B5488" s="4">
        <v>68.742000000000004</v>
      </c>
      <c r="C5488">
        <v>4</v>
      </c>
      <c r="D5488">
        <v>-6.2859999999999996</v>
      </c>
      <c r="K5488" t="s">
        <v>77</v>
      </c>
      <c r="L5488" s="4">
        <v>68.742000000000004</v>
      </c>
      <c r="M5488">
        <v>4</v>
      </c>
      <c r="N5488" s="10">
        <v>0.2</v>
      </c>
    </row>
    <row r="5489" spans="1:14" x14ac:dyDescent="0.25">
      <c r="A5489" t="s">
        <v>74</v>
      </c>
      <c r="B5489" s="4">
        <v>68.81</v>
      </c>
      <c r="C5489">
        <v>3</v>
      </c>
      <c r="D5489">
        <v>-5.6943000000000001</v>
      </c>
      <c r="K5489" t="s">
        <v>74</v>
      </c>
      <c r="L5489" s="4">
        <v>68.81</v>
      </c>
      <c r="M5489">
        <v>3</v>
      </c>
      <c r="N5489" s="10">
        <v>0.2</v>
      </c>
    </row>
    <row r="5490" spans="1:14" x14ac:dyDescent="0.25">
      <c r="A5490" t="s">
        <v>47</v>
      </c>
      <c r="B5490" s="4">
        <v>68.94</v>
      </c>
      <c r="C5490">
        <v>3</v>
      </c>
      <c r="D5490">
        <v>2.0358000000000001</v>
      </c>
      <c r="K5490" t="s">
        <v>47</v>
      </c>
      <c r="L5490" s="4">
        <v>68.94</v>
      </c>
      <c r="M5490">
        <v>3</v>
      </c>
      <c r="N5490" s="10">
        <v>0.2</v>
      </c>
    </row>
    <row r="5491" spans="1:14" x14ac:dyDescent="0.25">
      <c r="A5491" t="s">
        <v>80</v>
      </c>
      <c r="B5491" s="4">
        <v>68.95</v>
      </c>
      <c r="C5491">
        <v>3</v>
      </c>
      <c r="D5491">
        <v>1.8207</v>
      </c>
      <c r="K5491" t="s">
        <v>80</v>
      </c>
      <c r="L5491" s="4">
        <v>68.95</v>
      </c>
      <c r="M5491">
        <v>3</v>
      </c>
      <c r="N5491" s="10">
        <v>0.2</v>
      </c>
    </row>
    <row r="5492" spans="1:14" x14ac:dyDescent="0.25">
      <c r="A5492" t="s">
        <v>35</v>
      </c>
      <c r="B5492" s="4">
        <v>68.97</v>
      </c>
      <c r="C5492">
        <v>3</v>
      </c>
      <c r="D5492">
        <v>-19.105799999999999</v>
      </c>
      <c r="K5492" t="s">
        <v>35</v>
      </c>
      <c r="L5492" s="4">
        <v>68.97</v>
      </c>
      <c r="M5492">
        <v>3</v>
      </c>
      <c r="N5492" s="10">
        <v>0.2</v>
      </c>
    </row>
    <row r="5493" spans="1:14" x14ac:dyDescent="0.25">
      <c r="A5493" t="s">
        <v>60</v>
      </c>
      <c r="B5493" s="4">
        <v>69.007999999999996</v>
      </c>
      <c r="C5493">
        <v>2</v>
      </c>
      <c r="D5493">
        <v>1.8160000000000001</v>
      </c>
      <c r="K5493" t="s">
        <v>60</v>
      </c>
      <c r="L5493" s="4">
        <v>69.007999999999996</v>
      </c>
      <c r="M5493">
        <v>2</v>
      </c>
      <c r="N5493" s="10">
        <v>0.2</v>
      </c>
    </row>
    <row r="5494" spans="1:14" x14ac:dyDescent="0.25">
      <c r="A5494" t="s">
        <v>654</v>
      </c>
      <c r="B5494" s="4">
        <v>69.08</v>
      </c>
      <c r="C5494">
        <v>2</v>
      </c>
      <c r="D5494">
        <v>0.1472</v>
      </c>
      <c r="K5494" t="s">
        <v>654</v>
      </c>
      <c r="L5494" s="4">
        <v>69.08</v>
      </c>
      <c r="M5494">
        <v>2</v>
      </c>
      <c r="N5494" s="10">
        <v>0.2</v>
      </c>
    </row>
    <row r="5495" spans="1:14" x14ac:dyDescent="0.25">
      <c r="A5495" t="s">
        <v>47</v>
      </c>
      <c r="B5495" s="4">
        <v>69.12</v>
      </c>
      <c r="C5495">
        <v>4</v>
      </c>
      <c r="D5495">
        <v>19.872</v>
      </c>
      <c r="K5495" t="s">
        <v>47</v>
      </c>
      <c r="L5495" s="4">
        <v>69.12</v>
      </c>
      <c r="M5495">
        <v>4</v>
      </c>
      <c r="N5495" s="10">
        <v>0.2</v>
      </c>
    </row>
    <row r="5496" spans="1:14" x14ac:dyDescent="0.25">
      <c r="A5496" t="s">
        <v>32</v>
      </c>
      <c r="B5496" s="4">
        <v>69.215999999999994</v>
      </c>
      <c r="C5496">
        <v>4</v>
      </c>
      <c r="D5496">
        <v>-4.8391999999999999</v>
      </c>
      <c r="K5496" t="s">
        <v>32</v>
      </c>
      <c r="L5496" s="4">
        <v>69.215999999999994</v>
      </c>
      <c r="M5496">
        <v>4</v>
      </c>
      <c r="N5496" s="10">
        <v>0.2</v>
      </c>
    </row>
    <row r="5497" spans="1:14" x14ac:dyDescent="0.25">
      <c r="A5497" t="s">
        <v>77</v>
      </c>
      <c r="B5497" s="4">
        <v>69.263999999999996</v>
      </c>
      <c r="C5497">
        <v>4</v>
      </c>
      <c r="D5497">
        <v>-6.1247999999999996</v>
      </c>
      <c r="K5497" t="s">
        <v>77</v>
      </c>
      <c r="L5497" s="4">
        <v>69.263999999999996</v>
      </c>
      <c r="M5497">
        <v>4</v>
      </c>
      <c r="N5497" s="10">
        <v>0.2</v>
      </c>
    </row>
    <row r="5498" spans="1:14" x14ac:dyDescent="0.25">
      <c r="A5498" t="s">
        <v>178</v>
      </c>
      <c r="B5498" s="4">
        <v>69.28</v>
      </c>
      <c r="C5498">
        <v>2</v>
      </c>
      <c r="D5498">
        <v>19.175999999999998</v>
      </c>
      <c r="K5498" t="s">
        <v>178</v>
      </c>
      <c r="L5498" s="4">
        <v>69.28</v>
      </c>
      <c r="M5498">
        <v>2</v>
      </c>
      <c r="N5498" s="10">
        <v>0.2</v>
      </c>
    </row>
    <row r="5499" spans="1:14" x14ac:dyDescent="0.25">
      <c r="A5499" t="s">
        <v>70</v>
      </c>
      <c r="B5499" s="4">
        <v>69.3</v>
      </c>
      <c r="C5499">
        <v>2</v>
      </c>
      <c r="D5499">
        <v>1.9024000000000001</v>
      </c>
      <c r="K5499" t="s">
        <v>70</v>
      </c>
      <c r="L5499" s="4">
        <v>69.3</v>
      </c>
      <c r="M5499">
        <v>2</v>
      </c>
      <c r="N5499" s="10">
        <v>0.2</v>
      </c>
    </row>
    <row r="5500" spans="1:14" x14ac:dyDescent="0.25">
      <c r="A5500" t="s">
        <v>47</v>
      </c>
      <c r="B5500" s="4">
        <v>69.375</v>
      </c>
      <c r="C5500">
        <v>3</v>
      </c>
      <c r="D5500">
        <v>3.6017999999999999</v>
      </c>
      <c r="K5500" t="s">
        <v>47</v>
      </c>
      <c r="L5500" s="4">
        <v>69.375</v>
      </c>
      <c r="M5500">
        <v>3</v>
      </c>
      <c r="N5500" s="10">
        <v>0.2</v>
      </c>
    </row>
    <row r="5501" spans="1:14" x14ac:dyDescent="0.25">
      <c r="A5501" t="s">
        <v>178</v>
      </c>
      <c r="B5501" s="4">
        <v>69.456000000000003</v>
      </c>
      <c r="C5501">
        <v>2</v>
      </c>
      <c r="D5501">
        <v>8.7989999999999995</v>
      </c>
      <c r="K5501" t="s">
        <v>178</v>
      </c>
      <c r="L5501" s="4">
        <v>69.456000000000003</v>
      </c>
      <c r="M5501">
        <v>2</v>
      </c>
      <c r="N5501" s="10">
        <v>0.2</v>
      </c>
    </row>
    <row r="5502" spans="1:14" x14ac:dyDescent="0.25">
      <c r="A5502" t="s">
        <v>35</v>
      </c>
      <c r="B5502" s="4">
        <v>69.456000000000003</v>
      </c>
      <c r="C5502">
        <v>6</v>
      </c>
      <c r="D5502">
        <v>88.552800000000005</v>
      </c>
      <c r="K5502" t="s">
        <v>35</v>
      </c>
      <c r="L5502" s="4">
        <v>69.456000000000003</v>
      </c>
      <c r="M5502">
        <v>6</v>
      </c>
      <c r="N5502" s="10">
        <v>0.2</v>
      </c>
    </row>
    <row r="5503" spans="1:14" x14ac:dyDescent="0.25">
      <c r="A5503" t="s">
        <v>94</v>
      </c>
      <c r="B5503" s="4">
        <v>69.456000000000003</v>
      </c>
      <c r="C5503">
        <v>2</v>
      </c>
      <c r="D5503">
        <v>4.3903999999999996</v>
      </c>
      <c r="K5503" t="s">
        <v>94</v>
      </c>
      <c r="L5503" s="4">
        <v>69.456000000000003</v>
      </c>
      <c r="M5503">
        <v>2</v>
      </c>
      <c r="N5503" s="10">
        <v>0.2</v>
      </c>
    </row>
    <row r="5504" spans="1:14" x14ac:dyDescent="0.25">
      <c r="A5504" t="s">
        <v>67</v>
      </c>
      <c r="B5504" s="4">
        <v>69.48</v>
      </c>
      <c r="C5504">
        <v>1</v>
      </c>
      <c r="D5504">
        <v>0.66239999999999999</v>
      </c>
      <c r="K5504" t="s">
        <v>67</v>
      </c>
      <c r="L5504" s="4">
        <v>69.48</v>
      </c>
      <c r="M5504">
        <v>1</v>
      </c>
      <c r="N5504" s="10">
        <v>0.2</v>
      </c>
    </row>
    <row r="5505" spans="1:14" x14ac:dyDescent="0.25">
      <c r="A5505" t="s">
        <v>80</v>
      </c>
      <c r="B5505" s="4">
        <v>69.5</v>
      </c>
      <c r="C5505">
        <v>3</v>
      </c>
      <c r="D5505">
        <v>1.2585</v>
      </c>
      <c r="K5505" t="s">
        <v>80</v>
      </c>
      <c r="L5505" s="4">
        <v>69.5</v>
      </c>
      <c r="M5505">
        <v>3</v>
      </c>
      <c r="N5505" s="10">
        <v>0.2</v>
      </c>
    </row>
    <row r="5506" spans="1:14" x14ac:dyDescent="0.25">
      <c r="A5506" t="s">
        <v>192</v>
      </c>
      <c r="B5506" s="4">
        <v>69.5</v>
      </c>
      <c r="C5506">
        <v>3</v>
      </c>
      <c r="D5506">
        <v>2.8782000000000001</v>
      </c>
      <c r="K5506" t="s">
        <v>192</v>
      </c>
      <c r="L5506" s="4">
        <v>69.5</v>
      </c>
      <c r="M5506">
        <v>3</v>
      </c>
      <c r="N5506" s="10">
        <v>0.2</v>
      </c>
    </row>
    <row r="5507" spans="1:14" x14ac:dyDescent="0.25">
      <c r="A5507" t="s">
        <v>74</v>
      </c>
      <c r="B5507" s="4">
        <v>69.52</v>
      </c>
      <c r="C5507">
        <v>4</v>
      </c>
      <c r="D5507">
        <v>-186.16</v>
      </c>
      <c r="K5507" t="s">
        <v>74</v>
      </c>
      <c r="L5507" s="4">
        <v>69.52</v>
      </c>
      <c r="M5507">
        <v>4</v>
      </c>
      <c r="N5507" s="10">
        <v>0.2</v>
      </c>
    </row>
    <row r="5508" spans="1:14" x14ac:dyDescent="0.25">
      <c r="A5508" t="s">
        <v>94</v>
      </c>
      <c r="B5508" s="4">
        <v>69.52</v>
      </c>
      <c r="C5508">
        <v>2</v>
      </c>
      <c r="D5508">
        <v>27.882000000000001</v>
      </c>
      <c r="K5508" t="s">
        <v>94</v>
      </c>
      <c r="L5508" s="4">
        <v>69.52</v>
      </c>
      <c r="M5508">
        <v>2</v>
      </c>
      <c r="N5508" s="10">
        <v>0.2</v>
      </c>
    </row>
    <row r="5509" spans="1:14" x14ac:dyDescent="0.25">
      <c r="A5509" t="s">
        <v>192</v>
      </c>
      <c r="B5509" s="4">
        <v>69.52</v>
      </c>
      <c r="C5509">
        <v>4</v>
      </c>
      <c r="D5509">
        <v>8.6015999999999995</v>
      </c>
      <c r="K5509" t="s">
        <v>192</v>
      </c>
      <c r="L5509" s="4">
        <v>69.52</v>
      </c>
      <c r="M5509">
        <v>4</v>
      </c>
      <c r="N5509" s="10">
        <v>0.2</v>
      </c>
    </row>
    <row r="5510" spans="1:14" x14ac:dyDescent="0.25">
      <c r="A5510" t="s">
        <v>67</v>
      </c>
      <c r="B5510" s="4">
        <v>69.52</v>
      </c>
      <c r="C5510">
        <v>5</v>
      </c>
      <c r="D5510">
        <v>62.737000000000002</v>
      </c>
      <c r="K5510" t="s">
        <v>67</v>
      </c>
      <c r="L5510" s="4">
        <v>69.52</v>
      </c>
      <c r="M5510">
        <v>5</v>
      </c>
      <c r="N5510" s="10">
        <v>0.2</v>
      </c>
    </row>
    <row r="5511" spans="1:14" x14ac:dyDescent="0.25">
      <c r="A5511" t="s">
        <v>94</v>
      </c>
      <c r="B5511" s="4">
        <v>69.575999999999993</v>
      </c>
      <c r="C5511">
        <v>2</v>
      </c>
      <c r="D5511">
        <v>19.137599999999999</v>
      </c>
      <c r="K5511" t="s">
        <v>94</v>
      </c>
      <c r="L5511" s="4">
        <v>69.575999999999993</v>
      </c>
      <c r="M5511">
        <v>2</v>
      </c>
      <c r="N5511" s="10">
        <v>0.2</v>
      </c>
    </row>
    <row r="5512" spans="1:14" x14ac:dyDescent="0.25">
      <c r="A5512" t="s">
        <v>74</v>
      </c>
      <c r="B5512" s="4">
        <v>69.712000000000003</v>
      </c>
      <c r="C5512">
        <v>2</v>
      </c>
      <c r="D5512">
        <v>3.4750000000000001</v>
      </c>
      <c r="K5512" t="s">
        <v>74</v>
      </c>
      <c r="L5512" s="4">
        <v>69.712000000000003</v>
      </c>
      <c r="M5512">
        <v>2</v>
      </c>
      <c r="N5512" s="10">
        <v>0.2</v>
      </c>
    </row>
    <row r="5513" spans="1:14" x14ac:dyDescent="0.25">
      <c r="A5513" t="s">
        <v>94</v>
      </c>
      <c r="B5513" s="4">
        <v>69.888000000000005</v>
      </c>
      <c r="C5513">
        <v>4</v>
      </c>
      <c r="D5513">
        <v>11.102399999999999</v>
      </c>
      <c r="K5513" t="s">
        <v>94</v>
      </c>
      <c r="L5513" s="4">
        <v>69.888000000000005</v>
      </c>
      <c r="M5513">
        <v>4</v>
      </c>
      <c r="N5513" s="10">
        <v>0.2</v>
      </c>
    </row>
    <row r="5514" spans="1:14" x14ac:dyDescent="0.25">
      <c r="A5514" t="s">
        <v>94</v>
      </c>
      <c r="B5514" s="4">
        <v>69.900000000000006</v>
      </c>
      <c r="C5514">
        <v>3</v>
      </c>
      <c r="D5514">
        <v>7.6868999999999996</v>
      </c>
      <c r="K5514" t="s">
        <v>94</v>
      </c>
      <c r="L5514" s="4">
        <v>69.900000000000006</v>
      </c>
      <c r="M5514">
        <v>3</v>
      </c>
      <c r="N5514" s="10">
        <v>0.2</v>
      </c>
    </row>
    <row r="5515" spans="1:14" x14ac:dyDescent="0.25">
      <c r="A5515" t="s">
        <v>74</v>
      </c>
      <c r="B5515" s="4">
        <v>69.930000000000007</v>
      </c>
      <c r="C5515">
        <v>3</v>
      </c>
      <c r="D5515">
        <v>2.3997000000000002</v>
      </c>
      <c r="K5515" t="s">
        <v>74</v>
      </c>
      <c r="L5515" s="4">
        <v>69.930000000000007</v>
      </c>
      <c r="M5515">
        <v>3</v>
      </c>
      <c r="N5515" s="10">
        <v>0.2</v>
      </c>
    </row>
    <row r="5516" spans="1:14" x14ac:dyDescent="0.25">
      <c r="A5516" t="s">
        <v>80</v>
      </c>
      <c r="B5516" s="4">
        <v>69.930000000000007</v>
      </c>
      <c r="C5516">
        <v>2</v>
      </c>
      <c r="D5516">
        <v>44.889600000000002</v>
      </c>
      <c r="K5516" t="s">
        <v>80</v>
      </c>
      <c r="L5516" s="4">
        <v>69.930000000000007</v>
      </c>
      <c r="M5516">
        <v>2</v>
      </c>
      <c r="N5516" s="10">
        <v>0.2</v>
      </c>
    </row>
    <row r="5517" spans="1:14" x14ac:dyDescent="0.25">
      <c r="A5517" t="s">
        <v>74</v>
      </c>
      <c r="B5517" s="4">
        <v>69.930000000000007</v>
      </c>
      <c r="C5517">
        <v>3</v>
      </c>
      <c r="D5517">
        <v>3.8654999999999999</v>
      </c>
      <c r="K5517" t="s">
        <v>74</v>
      </c>
      <c r="L5517" s="4">
        <v>69.930000000000007</v>
      </c>
      <c r="M5517">
        <v>3</v>
      </c>
      <c r="N5517" s="10">
        <v>0.2</v>
      </c>
    </row>
    <row r="5518" spans="1:14" x14ac:dyDescent="0.25">
      <c r="A5518" t="s">
        <v>178</v>
      </c>
      <c r="B5518" s="4">
        <v>69.98</v>
      </c>
      <c r="C5518">
        <v>4</v>
      </c>
      <c r="D5518">
        <v>527.98400000000004</v>
      </c>
      <c r="K5518" t="s">
        <v>178</v>
      </c>
      <c r="L5518" s="4">
        <v>69.98</v>
      </c>
      <c r="M5518">
        <v>4</v>
      </c>
      <c r="N5518" s="10">
        <v>0.2</v>
      </c>
    </row>
    <row r="5519" spans="1:14" x14ac:dyDescent="0.25">
      <c r="A5519" t="s">
        <v>35</v>
      </c>
      <c r="B5519" s="4">
        <v>69.98</v>
      </c>
      <c r="C5519">
        <v>10</v>
      </c>
      <c r="D5519">
        <v>-10.284000000000001</v>
      </c>
      <c r="K5519" t="s">
        <v>35</v>
      </c>
      <c r="L5519" s="4">
        <v>69.98</v>
      </c>
      <c r="M5519">
        <v>10</v>
      </c>
      <c r="N5519" s="10">
        <v>0.2</v>
      </c>
    </row>
    <row r="5520" spans="1:14" x14ac:dyDescent="0.25">
      <c r="A5520" t="s">
        <v>67</v>
      </c>
      <c r="B5520" s="4">
        <v>69.989999999999995</v>
      </c>
      <c r="C5520">
        <v>2</v>
      </c>
      <c r="D5520">
        <v>6.8460000000000001</v>
      </c>
      <c r="K5520" t="s">
        <v>67</v>
      </c>
      <c r="L5520" s="4">
        <v>69.989999999999995</v>
      </c>
      <c r="M5520">
        <v>2</v>
      </c>
      <c r="N5520" s="10">
        <v>0.2</v>
      </c>
    </row>
    <row r="5521" spans="1:14" x14ac:dyDescent="0.25">
      <c r="A5521" t="s">
        <v>70</v>
      </c>
      <c r="B5521" s="4">
        <v>70.007999999999996</v>
      </c>
      <c r="C5521">
        <v>3</v>
      </c>
      <c r="D5521">
        <v>3.1806000000000001</v>
      </c>
      <c r="K5521" t="s">
        <v>70</v>
      </c>
      <c r="L5521" s="4">
        <v>70.007999999999996</v>
      </c>
      <c r="M5521">
        <v>3</v>
      </c>
      <c r="N5521" s="10">
        <v>0.2</v>
      </c>
    </row>
    <row r="5522" spans="1:14" x14ac:dyDescent="0.25">
      <c r="A5522" t="s">
        <v>94</v>
      </c>
      <c r="B5522" s="4">
        <v>70.007999999999996</v>
      </c>
      <c r="C5522">
        <v>5</v>
      </c>
      <c r="D5522">
        <v>8.6709999999999994</v>
      </c>
      <c r="K5522" t="s">
        <v>94</v>
      </c>
      <c r="L5522" s="4">
        <v>70.007999999999996</v>
      </c>
      <c r="M5522">
        <v>5</v>
      </c>
      <c r="N5522" s="10">
        <v>0.2</v>
      </c>
    </row>
    <row r="5523" spans="1:14" x14ac:dyDescent="0.25">
      <c r="A5523" t="s">
        <v>178</v>
      </c>
      <c r="B5523" s="4">
        <v>70.08</v>
      </c>
      <c r="C5523">
        <v>4</v>
      </c>
      <c r="D5523">
        <v>-28.796399999999998</v>
      </c>
      <c r="K5523" t="s">
        <v>178</v>
      </c>
      <c r="L5523" s="4">
        <v>70.08</v>
      </c>
      <c r="M5523">
        <v>4</v>
      </c>
      <c r="N5523" s="10">
        <v>0.2</v>
      </c>
    </row>
    <row r="5524" spans="1:14" x14ac:dyDescent="0.25">
      <c r="A5524" t="s">
        <v>77</v>
      </c>
      <c r="B5524" s="4">
        <v>70.08</v>
      </c>
      <c r="C5524">
        <v>6</v>
      </c>
      <c r="D5524">
        <v>7.0044000000000004</v>
      </c>
      <c r="K5524" t="s">
        <v>77</v>
      </c>
      <c r="L5524" s="4">
        <v>70.08</v>
      </c>
      <c r="M5524">
        <v>6</v>
      </c>
      <c r="N5524" s="10">
        <v>0.2</v>
      </c>
    </row>
    <row r="5525" spans="1:14" x14ac:dyDescent="0.25">
      <c r="A5525" t="s">
        <v>80</v>
      </c>
      <c r="B5525" s="4">
        <v>70.12</v>
      </c>
      <c r="C5525">
        <v>4</v>
      </c>
      <c r="D5525">
        <v>15.7248</v>
      </c>
      <c r="K5525" t="s">
        <v>80</v>
      </c>
      <c r="L5525" s="4">
        <v>70.12</v>
      </c>
      <c r="M5525">
        <v>4</v>
      </c>
      <c r="N5525" s="10">
        <v>0.2</v>
      </c>
    </row>
    <row r="5526" spans="1:14" x14ac:dyDescent="0.25">
      <c r="A5526" t="s">
        <v>94</v>
      </c>
      <c r="B5526" s="4">
        <v>70.12</v>
      </c>
      <c r="C5526">
        <v>12</v>
      </c>
      <c r="D5526">
        <v>36.928800000000003</v>
      </c>
      <c r="K5526" t="s">
        <v>94</v>
      </c>
      <c r="L5526" s="4">
        <v>70.12</v>
      </c>
      <c r="M5526">
        <v>12</v>
      </c>
      <c r="N5526" s="10">
        <v>0.2</v>
      </c>
    </row>
    <row r="5527" spans="1:14" x14ac:dyDescent="0.25">
      <c r="A5527" t="s">
        <v>70</v>
      </c>
      <c r="B5527" s="4">
        <v>70.260000000000005</v>
      </c>
      <c r="C5527">
        <v>2</v>
      </c>
      <c r="D5527">
        <v>4.0098000000000003</v>
      </c>
      <c r="K5527" t="s">
        <v>70</v>
      </c>
      <c r="L5527" s="4">
        <v>70.260000000000005</v>
      </c>
      <c r="M5527">
        <v>2</v>
      </c>
      <c r="N5527" s="10">
        <v>0.2</v>
      </c>
    </row>
    <row r="5528" spans="1:14" x14ac:dyDescent="0.25">
      <c r="A5528" t="s">
        <v>305</v>
      </c>
      <c r="B5528" s="4">
        <v>70.260000000000005</v>
      </c>
      <c r="C5528">
        <v>1</v>
      </c>
      <c r="D5528">
        <v>0.65159999999999996</v>
      </c>
      <c r="K5528" t="s">
        <v>305</v>
      </c>
      <c r="L5528" s="4">
        <v>70.260000000000005</v>
      </c>
      <c r="M5528">
        <v>1</v>
      </c>
      <c r="N5528" s="10">
        <v>0.2</v>
      </c>
    </row>
    <row r="5529" spans="1:14" x14ac:dyDescent="0.25">
      <c r="A5529" t="s">
        <v>94</v>
      </c>
      <c r="B5529" s="4">
        <v>70.367999999999995</v>
      </c>
      <c r="C5529">
        <v>2</v>
      </c>
      <c r="D5529">
        <v>18.211200000000002</v>
      </c>
      <c r="K5529" t="s">
        <v>94</v>
      </c>
      <c r="L5529" s="4">
        <v>70.367999999999995</v>
      </c>
      <c r="M5529">
        <v>2</v>
      </c>
      <c r="N5529" s="10">
        <v>0.2</v>
      </c>
    </row>
    <row r="5530" spans="1:14" x14ac:dyDescent="0.25">
      <c r="A5530" t="s">
        <v>74</v>
      </c>
      <c r="B5530" s="4">
        <v>70.367999999999995</v>
      </c>
      <c r="C5530">
        <v>5</v>
      </c>
      <c r="D5530">
        <v>27.986000000000001</v>
      </c>
      <c r="K5530" t="s">
        <v>74</v>
      </c>
      <c r="L5530" s="4">
        <v>70.367999999999995</v>
      </c>
      <c r="M5530">
        <v>5</v>
      </c>
      <c r="N5530" s="10">
        <v>0.2</v>
      </c>
    </row>
    <row r="5531" spans="1:14" x14ac:dyDescent="0.25">
      <c r="A5531" t="s">
        <v>94</v>
      </c>
      <c r="B5531" s="4">
        <v>70.367999999999995</v>
      </c>
      <c r="C5531">
        <v>3</v>
      </c>
      <c r="D5531">
        <v>40.3536</v>
      </c>
      <c r="K5531" t="s">
        <v>94</v>
      </c>
      <c r="L5531" s="4">
        <v>70.367999999999995</v>
      </c>
      <c r="M5531">
        <v>3</v>
      </c>
      <c r="N5531" s="10">
        <v>0.2</v>
      </c>
    </row>
    <row r="5532" spans="1:14" x14ac:dyDescent="0.25">
      <c r="A5532" t="s">
        <v>74</v>
      </c>
      <c r="B5532" s="4">
        <v>70.447999999999993</v>
      </c>
      <c r="C5532">
        <v>4</v>
      </c>
      <c r="D5532">
        <v>743.98800000000006</v>
      </c>
      <c r="K5532" t="s">
        <v>74</v>
      </c>
      <c r="L5532" s="4">
        <v>70.447999999999993</v>
      </c>
      <c r="M5532">
        <v>4</v>
      </c>
      <c r="N5532" s="10">
        <v>0.2</v>
      </c>
    </row>
    <row r="5533" spans="1:14" x14ac:dyDescent="0.25">
      <c r="A5533" t="s">
        <v>178</v>
      </c>
      <c r="B5533" s="4">
        <v>70.463999999999999</v>
      </c>
      <c r="C5533">
        <v>6</v>
      </c>
      <c r="D5533">
        <v>75.574799999999996</v>
      </c>
      <c r="K5533" t="s">
        <v>178</v>
      </c>
      <c r="L5533" s="4">
        <v>70.463999999999999</v>
      </c>
      <c r="M5533">
        <v>6</v>
      </c>
      <c r="N5533" s="10">
        <v>0.2</v>
      </c>
    </row>
    <row r="5534" spans="1:14" x14ac:dyDescent="0.25">
      <c r="A5534" t="s">
        <v>178</v>
      </c>
      <c r="B5534" s="4">
        <v>70.56</v>
      </c>
      <c r="C5534">
        <v>3</v>
      </c>
      <c r="D5534">
        <v>5.1014999999999997</v>
      </c>
      <c r="K5534" t="s">
        <v>178</v>
      </c>
      <c r="L5534" s="4">
        <v>70.56</v>
      </c>
      <c r="M5534">
        <v>3</v>
      </c>
      <c r="N5534" s="10">
        <v>0.2</v>
      </c>
    </row>
    <row r="5535" spans="1:14" x14ac:dyDescent="0.25">
      <c r="A5535" t="s">
        <v>178</v>
      </c>
      <c r="B5535" s="4">
        <v>70.56</v>
      </c>
      <c r="C5535">
        <v>3</v>
      </c>
      <c r="D5535">
        <v>129.34800000000001</v>
      </c>
      <c r="K5535" t="s">
        <v>178</v>
      </c>
      <c r="L5535" s="4">
        <v>70.56</v>
      </c>
      <c r="M5535">
        <v>3</v>
      </c>
      <c r="N5535" s="10">
        <v>0.2</v>
      </c>
    </row>
    <row r="5536" spans="1:14" x14ac:dyDescent="0.25">
      <c r="A5536" t="s">
        <v>94</v>
      </c>
      <c r="B5536" s="4">
        <v>70.56</v>
      </c>
      <c r="C5536">
        <v>3</v>
      </c>
      <c r="D5536">
        <v>28.171800000000001</v>
      </c>
      <c r="K5536" t="s">
        <v>94</v>
      </c>
      <c r="L5536" s="4">
        <v>70.56</v>
      </c>
      <c r="M5536">
        <v>3</v>
      </c>
      <c r="N5536" s="10">
        <v>0.2</v>
      </c>
    </row>
    <row r="5537" spans="1:14" x14ac:dyDescent="0.25">
      <c r="A5537" t="s">
        <v>77</v>
      </c>
      <c r="B5537" s="4">
        <v>70.680000000000007</v>
      </c>
      <c r="C5537">
        <v>3</v>
      </c>
      <c r="D5537">
        <v>30.787199999999999</v>
      </c>
      <c r="K5537" t="s">
        <v>77</v>
      </c>
      <c r="L5537" s="4">
        <v>70.680000000000007</v>
      </c>
      <c r="M5537">
        <v>3</v>
      </c>
      <c r="N5537" s="10">
        <v>0.2</v>
      </c>
    </row>
    <row r="5538" spans="1:14" x14ac:dyDescent="0.25">
      <c r="A5538" t="s">
        <v>77</v>
      </c>
      <c r="B5538" s="4">
        <v>70.686000000000007</v>
      </c>
      <c r="C5538">
        <v>3</v>
      </c>
      <c r="D5538">
        <v>5.6016000000000004</v>
      </c>
      <c r="K5538" t="s">
        <v>77</v>
      </c>
      <c r="L5538" s="4">
        <v>70.686000000000007</v>
      </c>
      <c r="M5538">
        <v>3</v>
      </c>
      <c r="N5538" s="10">
        <v>0.2</v>
      </c>
    </row>
    <row r="5539" spans="1:14" x14ac:dyDescent="0.25">
      <c r="A5539" t="s">
        <v>94</v>
      </c>
      <c r="B5539" s="4">
        <v>70.709999999999994</v>
      </c>
      <c r="C5539">
        <v>2</v>
      </c>
      <c r="D5539">
        <v>6.2207999999999997</v>
      </c>
      <c r="K5539" t="s">
        <v>94</v>
      </c>
      <c r="L5539" s="4">
        <v>70.709999999999994</v>
      </c>
      <c r="M5539">
        <v>2</v>
      </c>
      <c r="N5539" s="10">
        <v>0.2</v>
      </c>
    </row>
    <row r="5540" spans="1:14" x14ac:dyDescent="0.25">
      <c r="A5540" t="s">
        <v>77</v>
      </c>
      <c r="B5540" s="4">
        <v>70.72</v>
      </c>
      <c r="C5540">
        <v>3</v>
      </c>
      <c r="D5540">
        <v>8.0177999999999994</v>
      </c>
      <c r="K5540" t="s">
        <v>77</v>
      </c>
      <c r="L5540" s="4">
        <v>70.72</v>
      </c>
      <c r="M5540">
        <v>3</v>
      </c>
      <c r="N5540" s="10">
        <v>0.2</v>
      </c>
    </row>
    <row r="5541" spans="1:14" x14ac:dyDescent="0.25">
      <c r="A5541" t="s">
        <v>35</v>
      </c>
      <c r="B5541" s="4">
        <v>70.88</v>
      </c>
      <c r="C5541">
        <v>2</v>
      </c>
      <c r="D5541">
        <v>-54.595799999999997</v>
      </c>
      <c r="K5541" t="s">
        <v>35</v>
      </c>
      <c r="L5541" s="4">
        <v>70.88</v>
      </c>
      <c r="M5541">
        <v>2</v>
      </c>
      <c r="N5541" s="10">
        <v>0.2</v>
      </c>
    </row>
    <row r="5542" spans="1:14" x14ac:dyDescent="0.25">
      <c r="A5542" t="s">
        <v>77</v>
      </c>
      <c r="B5542" s="4">
        <v>70.88</v>
      </c>
      <c r="C5542">
        <v>2</v>
      </c>
      <c r="D5542">
        <v>-2.6267999999999998</v>
      </c>
      <c r="K5542" t="s">
        <v>77</v>
      </c>
      <c r="L5542" s="4">
        <v>70.88</v>
      </c>
      <c r="M5542">
        <v>2</v>
      </c>
      <c r="N5542" s="10">
        <v>0.2</v>
      </c>
    </row>
    <row r="5543" spans="1:14" x14ac:dyDescent="0.25">
      <c r="A5543" t="s">
        <v>654</v>
      </c>
      <c r="B5543" s="4">
        <v>70.95</v>
      </c>
      <c r="C5543">
        <v>3</v>
      </c>
      <c r="D5543">
        <v>2.5137</v>
      </c>
      <c r="K5543" t="s">
        <v>654</v>
      </c>
      <c r="L5543" s="4">
        <v>70.95</v>
      </c>
      <c r="M5543">
        <v>3</v>
      </c>
      <c r="N5543" s="10">
        <v>0.2</v>
      </c>
    </row>
    <row r="5544" spans="1:14" x14ac:dyDescent="0.25">
      <c r="A5544" t="s">
        <v>57</v>
      </c>
      <c r="B5544" s="4">
        <v>70.95</v>
      </c>
      <c r="C5544">
        <v>6</v>
      </c>
      <c r="D5544">
        <v>-218.8656</v>
      </c>
      <c r="K5544" t="s">
        <v>57</v>
      </c>
      <c r="L5544" s="4">
        <v>70.95</v>
      </c>
      <c r="M5544">
        <v>6</v>
      </c>
      <c r="N5544" s="10">
        <v>0.2</v>
      </c>
    </row>
    <row r="5545" spans="1:14" x14ac:dyDescent="0.25">
      <c r="A5545" t="s">
        <v>77</v>
      </c>
      <c r="B5545" s="4">
        <v>70.95</v>
      </c>
      <c r="C5545">
        <v>6</v>
      </c>
      <c r="D5545">
        <v>-7.6559999999999997</v>
      </c>
      <c r="K5545" t="s">
        <v>77</v>
      </c>
      <c r="L5545" s="4">
        <v>70.95</v>
      </c>
      <c r="M5545">
        <v>6</v>
      </c>
      <c r="N5545" s="10">
        <v>0.2</v>
      </c>
    </row>
    <row r="5546" spans="1:14" x14ac:dyDescent="0.25">
      <c r="A5546" t="s">
        <v>77</v>
      </c>
      <c r="B5546" s="4">
        <v>70.95</v>
      </c>
      <c r="C5546">
        <v>2</v>
      </c>
      <c r="D5546">
        <v>-4.1711999999999998</v>
      </c>
      <c r="K5546" t="s">
        <v>77</v>
      </c>
      <c r="L5546" s="4">
        <v>70.95</v>
      </c>
      <c r="M5546">
        <v>2</v>
      </c>
      <c r="N5546" s="10">
        <v>0.2</v>
      </c>
    </row>
    <row r="5547" spans="1:14" x14ac:dyDescent="0.25">
      <c r="A5547" t="s">
        <v>60</v>
      </c>
      <c r="B5547" s="4">
        <v>70.97</v>
      </c>
      <c r="C5547">
        <v>5</v>
      </c>
      <c r="D5547">
        <v>17.524000000000001</v>
      </c>
      <c r="K5547" t="s">
        <v>60</v>
      </c>
      <c r="L5547" s="4">
        <v>70.97</v>
      </c>
      <c r="M5547">
        <v>5</v>
      </c>
      <c r="N5547" s="10">
        <v>0.2</v>
      </c>
    </row>
    <row r="5548" spans="1:14" x14ac:dyDescent="0.25">
      <c r="A5548" t="s">
        <v>67</v>
      </c>
      <c r="B5548" s="4">
        <v>70.98</v>
      </c>
      <c r="C5548">
        <v>2</v>
      </c>
      <c r="D5548">
        <v>10.5672</v>
      </c>
      <c r="K5548" t="s">
        <v>67</v>
      </c>
      <c r="L5548" s="4">
        <v>70.98</v>
      </c>
      <c r="M5548">
        <v>2</v>
      </c>
      <c r="N5548" s="10">
        <v>0.2</v>
      </c>
    </row>
    <row r="5549" spans="1:14" x14ac:dyDescent="0.25">
      <c r="A5549" t="s">
        <v>74</v>
      </c>
      <c r="B5549" s="4">
        <v>70.98</v>
      </c>
      <c r="C5549">
        <v>4</v>
      </c>
      <c r="D5549">
        <v>47.46</v>
      </c>
      <c r="K5549" t="s">
        <v>74</v>
      </c>
      <c r="L5549" s="4">
        <v>70.98</v>
      </c>
      <c r="M5549">
        <v>4</v>
      </c>
      <c r="N5549" s="10">
        <v>0.2</v>
      </c>
    </row>
    <row r="5550" spans="1:14" x14ac:dyDescent="0.25">
      <c r="A5550" t="s">
        <v>80</v>
      </c>
      <c r="B5550" s="4">
        <v>70.98</v>
      </c>
      <c r="C5550">
        <v>3</v>
      </c>
      <c r="D5550">
        <v>11.7936</v>
      </c>
      <c r="K5550" t="s">
        <v>80</v>
      </c>
      <c r="L5550" s="4">
        <v>70.98</v>
      </c>
      <c r="M5550">
        <v>3</v>
      </c>
      <c r="N5550" s="10">
        <v>0.2</v>
      </c>
    </row>
    <row r="5551" spans="1:14" x14ac:dyDescent="0.25">
      <c r="A5551" t="s">
        <v>178</v>
      </c>
      <c r="B5551" s="4">
        <v>70.98</v>
      </c>
      <c r="C5551">
        <v>7</v>
      </c>
      <c r="D5551">
        <v>34.982500000000002</v>
      </c>
      <c r="K5551" t="s">
        <v>178</v>
      </c>
      <c r="L5551" s="4">
        <v>70.98</v>
      </c>
      <c r="M5551">
        <v>7</v>
      </c>
      <c r="N5551" s="10">
        <v>0.2</v>
      </c>
    </row>
    <row r="5552" spans="1:14" x14ac:dyDescent="0.25">
      <c r="A5552" t="s">
        <v>70</v>
      </c>
      <c r="B5552" s="4">
        <v>71</v>
      </c>
      <c r="C5552">
        <v>1</v>
      </c>
      <c r="D5552">
        <v>0.33400000000000002</v>
      </c>
      <c r="K5552" t="s">
        <v>70</v>
      </c>
      <c r="L5552" s="4">
        <v>71</v>
      </c>
      <c r="M5552">
        <v>1</v>
      </c>
      <c r="N5552" s="10">
        <v>0.2</v>
      </c>
    </row>
    <row r="5553" spans="1:14" x14ac:dyDescent="0.25">
      <c r="A5553" t="s">
        <v>654</v>
      </c>
      <c r="B5553" s="4">
        <v>71.040000000000006</v>
      </c>
      <c r="C5553">
        <v>6</v>
      </c>
      <c r="D5553">
        <v>-3.1230000000000002</v>
      </c>
      <c r="K5553" t="s">
        <v>654</v>
      </c>
      <c r="L5553" s="4">
        <v>71.040000000000006</v>
      </c>
      <c r="M5553">
        <v>6</v>
      </c>
      <c r="N5553" s="10">
        <v>0.2</v>
      </c>
    </row>
    <row r="5554" spans="1:14" x14ac:dyDescent="0.25">
      <c r="A5554" t="s">
        <v>178</v>
      </c>
      <c r="B5554" s="4">
        <v>71.087999999999994</v>
      </c>
      <c r="C5554">
        <v>3</v>
      </c>
      <c r="D5554">
        <v>20.8719</v>
      </c>
      <c r="K5554" t="s">
        <v>178</v>
      </c>
      <c r="L5554" s="4">
        <v>71.087999999999994</v>
      </c>
      <c r="M5554">
        <v>3</v>
      </c>
      <c r="N5554" s="10">
        <v>0.2</v>
      </c>
    </row>
    <row r="5555" spans="1:14" x14ac:dyDescent="0.25">
      <c r="A5555" t="s">
        <v>94</v>
      </c>
      <c r="B5555" s="4">
        <v>71.087999999999994</v>
      </c>
      <c r="C5555">
        <v>7</v>
      </c>
      <c r="D5555">
        <v>12.700799999999999</v>
      </c>
      <c r="K5555" t="s">
        <v>94</v>
      </c>
      <c r="L5555" s="4">
        <v>71.087999999999994</v>
      </c>
      <c r="M5555">
        <v>7</v>
      </c>
      <c r="N5555" s="10">
        <v>0.2</v>
      </c>
    </row>
    <row r="5556" spans="1:14" x14ac:dyDescent="0.25">
      <c r="A5556" t="s">
        <v>32</v>
      </c>
      <c r="B5556" s="4">
        <v>71.087999999999994</v>
      </c>
      <c r="C5556">
        <v>1</v>
      </c>
      <c r="D5556">
        <v>-12.998699999999999</v>
      </c>
      <c r="K5556" t="s">
        <v>32</v>
      </c>
      <c r="L5556" s="4">
        <v>71.087999999999994</v>
      </c>
      <c r="M5556">
        <v>1</v>
      </c>
      <c r="N5556" s="10">
        <v>0.2</v>
      </c>
    </row>
    <row r="5557" spans="1:14" x14ac:dyDescent="0.25">
      <c r="A5557" t="s">
        <v>67</v>
      </c>
      <c r="B5557" s="4">
        <v>71.12</v>
      </c>
      <c r="C5557">
        <v>2</v>
      </c>
      <c r="D5557">
        <v>3.4544000000000001</v>
      </c>
      <c r="K5557" t="s">
        <v>67</v>
      </c>
      <c r="L5557" s="4">
        <v>71.12</v>
      </c>
      <c r="M5557">
        <v>2</v>
      </c>
      <c r="N5557" s="10">
        <v>0.2</v>
      </c>
    </row>
    <row r="5558" spans="1:14" x14ac:dyDescent="0.25">
      <c r="A5558" t="s">
        <v>67</v>
      </c>
      <c r="B5558" s="4">
        <v>71.12</v>
      </c>
      <c r="C5558">
        <v>2</v>
      </c>
      <c r="D5558">
        <v>1.9712000000000001</v>
      </c>
      <c r="K5558" t="s">
        <v>67</v>
      </c>
      <c r="L5558" s="4">
        <v>71.12</v>
      </c>
      <c r="M5558">
        <v>2</v>
      </c>
      <c r="N5558" s="10">
        <v>0.2</v>
      </c>
    </row>
    <row r="5559" spans="1:14" x14ac:dyDescent="0.25">
      <c r="A5559" t="s">
        <v>70</v>
      </c>
      <c r="B5559" s="4">
        <v>71.245999999999995</v>
      </c>
      <c r="C5559">
        <v>2</v>
      </c>
      <c r="D5559">
        <v>15.763999999999999</v>
      </c>
      <c r="K5559" t="s">
        <v>70</v>
      </c>
      <c r="L5559" s="4">
        <v>71.245999999999995</v>
      </c>
      <c r="M5559">
        <v>2</v>
      </c>
      <c r="N5559" s="10">
        <v>0.2</v>
      </c>
    </row>
    <row r="5560" spans="1:14" x14ac:dyDescent="0.25">
      <c r="A5560" t="s">
        <v>94</v>
      </c>
      <c r="B5560" s="4">
        <v>71.28</v>
      </c>
      <c r="C5560">
        <v>1</v>
      </c>
      <c r="D5560">
        <v>3.1103999999999998</v>
      </c>
      <c r="K5560" t="s">
        <v>94</v>
      </c>
      <c r="L5560" s="4">
        <v>71.28</v>
      </c>
      <c r="M5560">
        <v>1</v>
      </c>
      <c r="N5560" s="10">
        <v>0.2</v>
      </c>
    </row>
    <row r="5561" spans="1:14" x14ac:dyDescent="0.25">
      <c r="A5561" t="s">
        <v>60</v>
      </c>
      <c r="B5561" s="4">
        <v>71.28</v>
      </c>
      <c r="C5561">
        <v>5</v>
      </c>
      <c r="D5561">
        <v>238.65299999999999</v>
      </c>
      <c r="K5561" t="s">
        <v>60</v>
      </c>
      <c r="L5561" s="4">
        <v>71.28</v>
      </c>
      <c r="M5561">
        <v>5</v>
      </c>
      <c r="N5561" s="10">
        <v>0.2</v>
      </c>
    </row>
    <row r="5562" spans="1:14" x14ac:dyDescent="0.25">
      <c r="A5562" t="s">
        <v>47</v>
      </c>
      <c r="B5562" s="4">
        <v>71.372</v>
      </c>
      <c r="C5562">
        <v>3</v>
      </c>
      <c r="D5562">
        <v>6.8723999999999998</v>
      </c>
      <c r="K5562" t="s">
        <v>47</v>
      </c>
      <c r="L5562" s="4">
        <v>71.372</v>
      </c>
      <c r="M5562">
        <v>3</v>
      </c>
      <c r="N5562" s="10">
        <v>0.2</v>
      </c>
    </row>
    <row r="5563" spans="1:14" x14ac:dyDescent="0.25">
      <c r="A5563" t="s">
        <v>77</v>
      </c>
      <c r="B5563" s="4">
        <v>71.376000000000005</v>
      </c>
      <c r="C5563">
        <v>1</v>
      </c>
      <c r="D5563">
        <v>17.27</v>
      </c>
      <c r="K5563" t="s">
        <v>77</v>
      </c>
      <c r="L5563" s="4">
        <v>71.376000000000005</v>
      </c>
      <c r="M5563">
        <v>1</v>
      </c>
      <c r="N5563" s="10">
        <v>0.2</v>
      </c>
    </row>
    <row r="5564" spans="1:14" x14ac:dyDescent="0.25">
      <c r="A5564" t="s">
        <v>1368</v>
      </c>
      <c r="B5564" s="4">
        <v>71.599999999999994</v>
      </c>
      <c r="C5564">
        <v>5</v>
      </c>
      <c r="D5564">
        <v>1439.9760000000001</v>
      </c>
      <c r="K5564" t="s">
        <v>1368</v>
      </c>
      <c r="L5564" s="4">
        <v>71.599999999999994</v>
      </c>
      <c r="M5564">
        <v>5</v>
      </c>
      <c r="N5564" s="10">
        <v>0.2</v>
      </c>
    </row>
    <row r="5565" spans="1:14" x14ac:dyDescent="0.25">
      <c r="A5565" t="s">
        <v>77</v>
      </c>
      <c r="B5565" s="4">
        <v>71.599999999999994</v>
      </c>
      <c r="C5565">
        <v>4</v>
      </c>
      <c r="D5565">
        <v>30.7776</v>
      </c>
      <c r="K5565" t="s">
        <v>77</v>
      </c>
      <c r="L5565" s="4">
        <v>71.599999999999994</v>
      </c>
      <c r="M5565">
        <v>4</v>
      </c>
      <c r="N5565" s="10">
        <v>0.2</v>
      </c>
    </row>
    <row r="5566" spans="1:14" x14ac:dyDescent="0.25">
      <c r="A5566" t="s">
        <v>70</v>
      </c>
      <c r="B5566" s="4">
        <v>71.632000000000005</v>
      </c>
      <c r="C5566">
        <v>4</v>
      </c>
      <c r="D5566">
        <v>2.1888000000000001</v>
      </c>
      <c r="K5566" t="s">
        <v>70</v>
      </c>
      <c r="L5566" s="4">
        <v>71.632000000000005</v>
      </c>
      <c r="M5566">
        <v>4</v>
      </c>
      <c r="N5566" s="10">
        <v>0.2</v>
      </c>
    </row>
    <row r="5567" spans="1:14" x14ac:dyDescent="0.25">
      <c r="A5567" t="s">
        <v>771</v>
      </c>
      <c r="B5567" s="4">
        <v>71.760000000000005</v>
      </c>
      <c r="C5567">
        <v>2</v>
      </c>
      <c r="D5567">
        <v>8.9993999999999996</v>
      </c>
      <c r="K5567" t="s">
        <v>771</v>
      </c>
      <c r="L5567" s="4">
        <v>71.760000000000005</v>
      </c>
      <c r="M5567">
        <v>2</v>
      </c>
      <c r="N5567" s="10">
        <v>0.2</v>
      </c>
    </row>
    <row r="5568" spans="1:14" x14ac:dyDescent="0.25">
      <c r="A5568" t="s">
        <v>70</v>
      </c>
      <c r="B5568" s="4">
        <v>71.88</v>
      </c>
      <c r="C5568">
        <v>5</v>
      </c>
      <c r="D5568">
        <v>1.86</v>
      </c>
      <c r="K5568" t="s">
        <v>70</v>
      </c>
      <c r="L5568" s="4">
        <v>71.88</v>
      </c>
      <c r="M5568">
        <v>5</v>
      </c>
      <c r="N5568" s="10">
        <v>0.2</v>
      </c>
    </row>
    <row r="5569" spans="1:14" x14ac:dyDescent="0.25">
      <c r="A5569" t="s">
        <v>35</v>
      </c>
      <c r="B5569" s="4">
        <v>71.88</v>
      </c>
      <c r="C5569">
        <v>1</v>
      </c>
      <c r="D5569">
        <v>-2.5648</v>
      </c>
      <c r="K5569" t="s">
        <v>35</v>
      </c>
      <c r="L5569" s="4">
        <v>71.88</v>
      </c>
      <c r="M5569">
        <v>1</v>
      </c>
      <c r="N5569" s="10">
        <v>0.2</v>
      </c>
    </row>
    <row r="5570" spans="1:14" x14ac:dyDescent="0.25">
      <c r="A5570" t="s">
        <v>1368</v>
      </c>
      <c r="B5570" s="4">
        <v>71.92</v>
      </c>
      <c r="C5570">
        <v>2</v>
      </c>
      <c r="D5570">
        <v>335.99439999999998</v>
      </c>
      <c r="K5570" t="s">
        <v>1368</v>
      </c>
      <c r="L5570" s="4">
        <v>71.92</v>
      </c>
      <c r="M5570">
        <v>2</v>
      </c>
      <c r="N5570" s="10">
        <v>0.2</v>
      </c>
    </row>
    <row r="5571" spans="1:14" x14ac:dyDescent="0.25">
      <c r="A5571" t="s">
        <v>94</v>
      </c>
      <c r="B5571" s="4">
        <v>71.927999999999997</v>
      </c>
      <c r="C5571">
        <v>3</v>
      </c>
      <c r="D5571">
        <v>5.6375999999999999</v>
      </c>
      <c r="K5571" t="s">
        <v>94</v>
      </c>
      <c r="L5571" s="4">
        <v>71.927999999999997</v>
      </c>
      <c r="M5571">
        <v>3</v>
      </c>
      <c r="N5571" s="10">
        <v>0.2</v>
      </c>
    </row>
    <row r="5572" spans="1:14" x14ac:dyDescent="0.25">
      <c r="A5572" t="s">
        <v>74</v>
      </c>
      <c r="B5572" s="4">
        <v>71.927999999999997</v>
      </c>
      <c r="C5572">
        <v>1</v>
      </c>
      <c r="D5572">
        <v>-7.3014999999999999</v>
      </c>
      <c r="K5572" t="s">
        <v>74</v>
      </c>
      <c r="L5572" s="4">
        <v>71.927999999999997</v>
      </c>
      <c r="M5572">
        <v>1</v>
      </c>
      <c r="N5572" s="10">
        <v>0.2</v>
      </c>
    </row>
    <row r="5573" spans="1:14" x14ac:dyDescent="0.25">
      <c r="A5573" t="s">
        <v>94</v>
      </c>
      <c r="B5573" s="4">
        <v>71.951999999999998</v>
      </c>
      <c r="C5573">
        <v>3</v>
      </c>
      <c r="D5573">
        <v>35.661299999999997</v>
      </c>
      <c r="K5573" t="s">
        <v>94</v>
      </c>
      <c r="L5573" s="4">
        <v>71.951999999999998</v>
      </c>
      <c r="M5573">
        <v>3</v>
      </c>
      <c r="N5573" s="10">
        <v>0.2</v>
      </c>
    </row>
    <row r="5574" spans="1:14" x14ac:dyDescent="0.25">
      <c r="A5574" t="s">
        <v>77</v>
      </c>
      <c r="B5574" s="4">
        <v>71.959999999999994</v>
      </c>
      <c r="C5574">
        <v>4</v>
      </c>
      <c r="D5574">
        <v>-23.952000000000002</v>
      </c>
      <c r="K5574" t="s">
        <v>77</v>
      </c>
      <c r="L5574" s="4">
        <v>71.959999999999994</v>
      </c>
      <c r="M5574">
        <v>4</v>
      </c>
      <c r="N5574" s="10">
        <v>0.2</v>
      </c>
    </row>
    <row r="5575" spans="1:14" x14ac:dyDescent="0.25">
      <c r="A5575" t="s">
        <v>94</v>
      </c>
      <c r="B5575" s="4">
        <v>71.959999999999994</v>
      </c>
      <c r="C5575">
        <v>3</v>
      </c>
      <c r="D5575">
        <v>5.6783999999999999</v>
      </c>
      <c r="K5575" t="s">
        <v>94</v>
      </c>
      <c r="L5575" s="4">
        <v>71.959999999999994</v>
      </c>
      <c r="M5575">
        <v>3</v>
      </c>
      <c r="N5575" s="10">
        <v>0.2</v>
      </c>
    </row>
    <row r="5576" spans="1:14" x14ac:dyDescent="0.25">
      <c r="A5576" t="s">
        <v>74</v>
      </c>
      <c r="B5576" s="4">
        <v>71.959999999999994</v>
      </c>
      <c r="C5576">
        <v>1</v>
      </c>
      <c r="D5576">
        <v>-9.1844999999999999</v>
      </c>
      <c r="K5576" t="s">
        <v>74</v>
      </c>
      <c r="L5576" s="4">
        <v>71.959999999999994</v>
      </c>
      <c r="M5576">
        <v>1</v>
      </c>
      <c r="N5576" s="10">
        <v>0.2</v>
      </c>
    </row>
    <row r="5577" spans="1:14" x14ac:dyDescent="0.25">
      <c r="A5577" t="s">
        <v>74</v>
      </c>
      <c r="B5577" s="4">
        <v>71.959999999999994</v>
      </c>
      <c r="C5577">
        <v>2</v>
      </c>
      <c r="D5577">
        <v>-44.984999999999999</v>
      </c>
      <c r="K5577" t="s">
        <v>74</v>
      </c>
      <c r="L5577" s="4">
        <v>71.959999999999994</v>
      </c>
      <c r="M5577">
        <v>2</v>
      </c>
      <c r="N5577" s="10">
        <v>0.2</v>
      </c>
    </row>
    <row r="5578" spans="1:14" x14ac:dyDescent="0.25">
      <c r="A5578" t="s">
        <v>67</v>
      </c>
      <c r="B5578" s="4">
        <v>71.959999999999994</v>
      </c>
      <c r="C5578">
        <v>6</v>
      </c>
      <c r="D5578">
        <v>122.76479999999999</v>
      </c>
      <c r="K5578" t="s">
        <v>67</v>
      </c>
      <c r="L5578" s="4">
        <v>71.959999999999994</v>
      </c>
      <c r="M5578">
        <v>6</v>
      </c>
      <c r="N5578" s="10">
        <v>0.2</v>
      </c>
    </row>
    <row r="5579" spans="1:14" x14ac:dyDescent="0.25">
      <c r="A5579" t="s">
        <v>80</v>
      </c>
      <c r="B5579" s="4">
        <v>71.97</v>
      </c>
      <c r="C5579">
        <v>3</v>
      </c>
      <c r="D5579">
        <v>15.8256</v>
      </c>
      <c r="K5579" t="s">
        <v>80</v>
      </c>
      <c r="L5579" s="4">
        <v>71.97</v>
      </c>
      <c r="M5579">
        <v>3</v>
      </c>
      <c r="N5579" s="10">
        <v>0.2</v>
      </c>
    </row>
    <row r="5580" spans="1:14" x14ac:dyDescent="0.25">
      <c r="A5580" t="s">
        <v>70</v>
      </c>
      <c r="B5580" s="4">
        <v>71.97</v>
      </c>
      <c r="C5580">
        <v>2</v>
      </c>
      <c r="D5580">
        <v>1.9024000000000001</v>
      </c>
      <c r="K5580" t="s">
        <v>70</v>
      </c>
      <c r="L5580" s="4">
        <v>71.97</v>
      </c>
      <c r="M5580">
        <v>2</v>
      </c>
      <c r="N5580" s="10">
        <v>0.2</v>
      </c>
    </row>
    <row r="5581" spans="1:14" x14ac:dyDescent="0.25">
      <c r="A5581" t="s">
        <v>35</v>
      </c>
      <c r="B5581" s="4">
        <v>71.975999999999999</v>
      </c>
      <c r="C5581">
        <v>5</v>
      </c>
      <c r="D5581">
        <v>-15.244999999999999</v>
      </c>
      <c r="K5581" t="s">
        <v>35</v>
      </c>
      <c r="L5581" s="4">
        <v>71.975999999999999</v>
      </c>
      <c r="M5581">
        <v>5</v>
      </c>
      <c r="N5581" s="10">
        <v>0.2</v>
      </c>
    </row>
    <row r="5582" spans="1:14" x14ac:dyDescent="0.25">
      <c r="A5582" t="s">
        <v>94</v>
      </c>
      <c r="B5582" s="4">
        <v>71.975999999999999</v>
      </c>
      <c r="C5582">
        <v>9</v>
      </c>
      <c r="D5582">
        <v>22.8096</v>
      </c>
      <c r="K5582" t="s">
        <v>94</v>
      </c>
      <c r="L5582" s="4">
        <v>71.975999999999999</v>
      </c>
      <c r="M5582">
        <v>9</v>
      </c>
      <c r="N5582" s="10">
        <v>0.2</v>
      </c>
    </row>
    <row r="5583" spans="1:14" x14ac:dyDescent="0.25">
      <c r="A5583" t="s">
        <v>67</v>
      </c>
      <c r="B5583" s="4">
        <v>71.975999999999999</v>
      </c>
      <c r="C5583">
        <v>1</v>
      </c>
      <c r="D5583">
        <v>8.5914000000000001</v>
      </c>
      <c r="K5583" t="s">
        <v>67</v>
      </c>
      <c r="L5583" s="4">
        <v>71.975999999999999</v>
      </c>
      <c r="M5583">
        <v>1</v>
      </c>
      <c r="N5583" s="10">
        <v>0.2</v>
      </c>
    </row>
    <row r="5584" spans="1:14" x14ac:dyDescent="0.25">
      <c r="A5584" t="s">
        <v>70</v>
      </c>
      <c r="B5584" s="4">
        <v>71.975999999999999</v>
      </c>
      <c r="C5584">
        <v>5</v>
      </c>
      <c r="D5584">
        <v>3.44</v>
      </c>
      <c r="K5584" t="s">
        <v>70</v>
      </c>
      <c r="L5584" s="4">
        <v>71.975999999999999</v>
      </c>
      <c r="M5584">
        <v>5</v>
      </c>
      <c r="N5584" s="10">
        <v>0.2</v>
      </c>
    </row>
    <row r="5585" spans="1:14" x14ac:dyDescent="0.25">
      <c r="A5585" t="s">
        <v>67</v>
      </c>
      <c r="B5585" s="4">
        <v>71.975999999999999</v>
      </c>
      <c r="C5585">
        <v>2</v>
      </c>
      <c r="D5585">
        <v>1.9712000000000001</v>
      </c>
      <c r="K5585" t="s">
        <v>67</v>
      </c>
      <c r="L5585" s="4">
        <v>71.975999999999999</v>
      </c>
      <c r="M5585">
        <v>2</v>
      </c>
      <c r="N5585" s="10">
        <v>0.2</v>
      </c>
    </row>
    <row r="5586" spans="1:14" x14ac:dyDescent="0.25">
      <c r="A5586" t="s">
        <v>60</v>
      </c>
      <c r="B5586" s="4">
        <v>71.975999999999999</v>
      </c>
      <c r="C5586">
        <v>4</v>
      </c>
      <c r="D5586">
        <v>1.6712</v>
      </c>
      <c r="K5586" t="s">
        <v>60</v>
      </c>
      <c r="L5586" s="4">
        <v>71.975999999999999</v>
      </c>
      <c r="M5586">
        <v>4</v>
      </c>
      <c r="N5586" s="10">
        <v>0.2</v>
      </c>
    </row>
    <row r="5587" spans="1:14" x14ac:dyDescent="0.25">
      <c r="A5587" t="s">
        <v>74</v>
      </c>
      <c r="B5587" s="4">
        <v>71.975999999999999</v>
      </c>
      <c r="C5587">
        <v>3</v>
      </c>
      <c r="D5587">
        <v>163.81800000000001</v>
      </c>
      <c r="K5587" t="s">
        <v>74</v>
      </c>
      <c r="L5587" s="4">
        <v>71.975999999999999</v>
      </c>
      <c r="M5587">
        <v>3</v>
      </c>
      <c r="N5587" s="10">
        <v>0.2</v>
      </c>
    </row>
    <row r="5588" spans="1:14" x14ac:dyDescent="0.25">
      <c r="A5588" t="s">
        <v>60</v>
      </c>
      <c r="B5588" s="4">
        <v>71.975999999999999</v>
      </c>
      <c r="C5588">
        <v>3</v>
      </c>
      <c r="D5588">
        <v>5.3898000000000001</v>
      </c>
      <c r="K5588" t="s">
        <v>60</v>
      </c>
      <c r="L5588" s="4">
        <v>71.975999999999999</v>
      </c>
      <c r="M5588">
        <v>3</v>
      </c>
      <c r="N5588" s="10">
        <v>0.2</v>
      </c>
    </row>
    <row r="5589" spans="1:14" x14ac:dyDescent="0.25">
      <c r="A5589" t="s">
        <v>305</v>
      </c>
      <c r="B5589" s="4">
        <v>71.975999999999999</v>
      </c>
      <c r="C5589">
        <v>5</v>
      </c>
      <c r="D5589">
        <v>3.597</v>
      </c>
      <c r="K5589" t="s">
        <v>305</v>
      </c>
      <c r="L5589" s="4">
        <v>71.975999999999999</v>
      </c>
      <c r="M5589">
        <v>5</v>
      </c>
      <c r="N5589" s="10">
        <v>0.2</v>
      </c>
    </row>
    <row r="5590" spans="1:14" x14ac:dyDescent="0.25">
      <c r="A5590" t="s">
        <v>77</v>
      </c>
      <c r="B5590" s="4">
        <v>71.975999999999999</v>
      </c>
      <c r="C5590">
        <v>2</v>
      </c>
      <c r="D5590">
        <v>2.2098</v>
      </c>
      <c r="K5590" t="s">
        <v>77</v>
      </c>
      <c r="L5590" s="4">
        <v>71.975999999999999</v>
      </c>
      <c r="M5590">
        <v>2</v>
      </c>
      <c r="N5590" s="10">
        <v>0.2</v>
      </c>
    </row>
    <row r="5591" spans="1:14" x14ac:dyDescent="0.25">
      <c r="A5591" t="s">
        <v>60</v>
      </c>
      <c r="B5591" s="4">
        <v>71.98</v>
      </c>
      <c r="C5591">
        <v>3</v>
      </c>
      <c r="D5591">
        <v>9.5340000000000007</v>
      </c>
      <c r="K5591" t="s">
        <v>60</v>
      </c>
      <c r="L5591" s="4">
        <v>71.98</v>
      </c>
      <c r="M5591">
        <v>3</v>
      </c>
      <c r="N5591" s="10">
        <v>0.2</v>
      </c>
    </row>
    <row r="5592" spans="1:14" x14ac:dyDescent="0.25">
      <c r="A5592" t="s">
        <v>60</v>
      </c>
      <c r="B5592" s="4">
        <v>71.98</v>
      </c>
      <c r="C5592">
        <v>2</v>
      </c>
      <c r="D5592">
        <v>81.047399999999996</v>
      </c>
      <c r="K5592" t="s">
        <v>60</v>
      </c>
      <c r="L5592" s="4">
        <v>71.98</v>
      </c>
      <c r="M5592">
        <v>2</v>
      </c>
      <c r="N5592" s="10">
        <v>0.2</v>
      </c>
    </row>
    <row r="5593" spans="1:14" x14ac:dyDescent="0.25">
      <c r="A5593" t="s">
        <v>35</v>
      </c>
      <c r="B5593" s="4">
        <v>71.98</v>
      </c>
      <c r="C5593">
        <v>2</v>
      </c>
      <c r="D5593">
        <v>27.0578</v>
      </c>
      <c r="K5593" t="s">
        <v>35</v>
      </c>
      <c r="L5593" s="4">
        <v>71.98</v>
      </c>
      <c r="M5593">
        <v>2</v>
      </c>
      <c r="N5593" s="10">
        <v>0.2</v>
      </c>
    </row>
    <row r="5594" spans="1:14" x14ac:dyDescent="0.25">
      <c r="A5594" t="s">
        <v>77</v>
      </c>
      <c r="B5594" s="4">
        <v>71.983999999999995</v>
      </c>
      <c r="C5594">
        <v>1</v>
      </c>
      <c r="D5594">
        <v>9.4700000000000006</v>
      </c>
      <c r="K5594" t="s">
        <v>77</v>
      </c>
      <c r="L5594" s="4">
        <v>71.983999999999995</v>
      </c>
      <c r="M5594">
        <v>1</v>
      </c>
      <c r="N5594" s="10">
        <v>0.2</v>
      </c>
    </row>
    <row r="5595" spans="1:14" x14ac:dyDescent="0.25">
      <c r="A5595" t="s">
        <v>77</v>
      </c>
      <c r="B5595" s="4">
        <v>71.992000000000004</v>
      </c>
      <c r="C5595">
        <v>7</v>
      </c>
      <c r="D5595">
        <v>-45.933300000000003</v>
      </c>
      <c r="K5595" t="s">
        <v>77</v>
      </c>
      <c r="L5595" s="4">
        <v>71.992000000000004</v>
      </c>
      <c r="M5595">
        <v>7</v>
      </c>
      <c r="N5595" s="10">
        <v>0.2</v>
      </c>
    </row>
    <row r="5596" spans="1:14" x14ac:dyDescent="0.25">
      <c r="A5596" t="s">
        <v>74</v>
      </c>
      <c r="B5596" s="4">
        <v>72</v>
      </c>
      <c r="C5596">
        <v>2</v>
      </c>
      <c r="D5596">
        <v>109.7544</v>
      </c>
      <c r="K5596" t="s">
        <v>74</v>
      </c>
      <c r="L5596" s="4">
        <v>72</v>
      </c>
      <c r="M5596">
        <v>2</v>
      </c>
      <c r="N5596" s="10">
        <v>0.2</v>
      </c>
    </row>
    <row r="5597" spans="1:14" x14ac:dyDescent="0.25">
      <c r="A5597" t="s">
        <v>74</v>
      </c>
      <c r="B5597" s="4">
        <v>72</v>
      </c>
      <c r="C5597">
        <v>3</v>
      </c>
      <c r="D5597">
        <v>131.35499999999999</v>
      </c>
      <c r="K5597" t="s">
        <v>74</v>
      </c>
      <c r="L5597" s="4">
        <v>72</v>
      </c>
      <c r="M5597">
        <v>3</v>
      </c>
      <c r="N5597" s="10">
        <v>0.2</v>
      </c>
    </row>
    <row r="5598" spans="1:14" x14ac:dyDescent="0.25">
      <c r="A5598" t="s">
        <v>77</v>
      </c>
      <c r="B5598" s="4">
        <v>72</v>
      </c>
      <c r="C5598">
        <v>2</v>
      </c>
      <c r="D5598">
        <v>32.251399999999997</v>
      </c>
      <c r="K5598" t="s">
        <v>77</v>
      </c>
      <c r="L5598" s="4">
        <v>72</v>
      </c>
      <c r="M5598">
        <v>2</v>
      </c>
      <c r="N5598" s="10">
        <v>0.2</v>
      </c>
    </row>
    <row r="5599" spans="1:14" x14ac:dyDescent="0.25">
      <c r="A5599" t="s">
        <v>654</v>
      </c>
      <c r="B5599" s="4">
        <v>72.224000000000004</v>
      </c>
      <c r="C5599">
        <v>3</v>
      </c>
      <c r="D5599">
        <v>6.5052000000000003</v>
      </c>
      <c r="K5599" t="s">
        <v>654</v>
      </c>
      <c r="L5599" s="4">
        <v>72.224000000000004</v>
      </c>
      <c r="M5599">
        <v>3</v>
      </c>
      <c r="N5599" s="10">
        <v>0.2</v>
      </c>
    </row>
    <row r="5600" spans="1:14" x14ac:dyDescent="0.25">
      <c r="A5600" t="s">
        <v>70</v>
      </c>
      <c r="B5600" s="4">
        <v>72.293999999999997</v>
      </c>
      <c r="C5600">
        <v>3</v>
      </c>
      <c r="D5600">
        <v>2.7846000000000002</v>
      </c>
      <c r="K5600" t="s">
        <v>70</v>
      </c>
      <c r="L5600" s="4">
        <v>72.293999999999997</v>
      </c>
      <c r="M5600">
        <v>3</v>
      </c>
      <c r="N5600" s="10">
        <v>0.2</v>
      </c>
    </row>
    <row r="5601" spans="1:14" x14ac:dyDescent="0.25">
      <c r="A5601" t="s">
        <v>70</v>
      </c>
      <c r="B5601" s="4">
        <v>72.42</v>
      </c>
      <c r="C5601">
        <v>2</v>
      </c>
      <c r="D5601">
        <v>4.1988000000000003</v>
      </c>
      <c r="K5601" t="s">
        <v>70</v>
      </c>
      <c r="L5601" s="4">
        <v>72.42</v>
      </c>
      <c r="M5601">
        <v>2</v>
      </c>
      <c r="N5601" s="10">
        <v>0.2</v>
      </c>
    </row>
    <row r="5602" spans="1:14" x14ac:dyDescent="0.25">
      <c r="A5602" t="s">
        <v>192</v>
      </c>
      <c r="B5602" s="4">
        <v>72.45</v>
      </c>
      <c r="C5602">
        <v>5</v>
      </c>
      <c r="D5602">
        <v>4.8869999999999996</v>
      </c>
      <c r="K5602" t="s">
        <v>192</v>
      </c>
      <c r="L5602" s="4">
        <v>72.45</v>
      </c>
      <c r="M5602">
        <v>5</v>
      </c>
      <c r="N5602" s="10">
        <v>0.2</v>
      </c>
    </row>
    <row r="5603" spans="1:14" x14ac:dyDescent="0.25">
      <c r="A5603" t="s">
        <v>178</v>
      </c>
      <c r="B5603" s="4">
        <v>72.48</v>
      </c>
      <c r="C5603">
        <v>3</v>
      </c>
      <c r="D5603">
        <v>-3.5621999999999998</v>
      </c>
      <c r="K5603" t="s">
        <v>178</v>
      </c>
      <c r="L5603" s="4">
        <v>72.48</v>
      </c>
      <c r="M5603">
        <v>3</v>
      </c>
      <c r="N5603" s="10">
        <v>0.2</v>
      </c>
    </row>
    <row r="5604" spans="1:14" x14ac:dyDescent="0.25">
      <c r="A5604" t="s">
        <v>60</v>
      </c>
      <c r="B5604" s="4">
        <v>72.587999999999994</v>
      </c>
      <c r="C5604">
        <v>1</v>
      </c>
      <c r="D5604">
        <v>1.0620000000000001</v>
      </c>
      <c r="K5604" t="s">
        <v>60</v>
      </c>
      <c r="L5604" s="4">
        <v>72.587999999999994</v>
      </c>
      <c r="M5604">
        <v>1</v>
      </c>
      <c r="N5604" s="10">
        <v>0.2</v>
      </c>
    </row>
    <row r="5605" spans="1:14" x14ac:dyDescent="0.25">
      <c r="A5605" t="s">
        <v>94</v>
      </c>
      <c r="B5605" s="4">
        <v>72.587999999999994</v>
      </c>
      <c r="C5605">
        <v>5</v>
      </c>
      <c r="D5605">
        <v>27.972000000000001</v>
      </c>
      <c r="K5605" t="s">
        <v>94</v>
      </c>
      <c r="L5605" s="4">
        <v>72.587999999999994</v>
      </c>
      <c r="M5605">
        <v>5</v>
      </c>
      <c r="N5605" s="10">
        <v>0.2</v>
      </c>
    </row>
    <row r="5606" spans="1:14" x14ac:dyDescent="0.25">
      <c r="A5606" t="s">
        <v>77</v>
      </c>
      <c r="B5606" s="4">
        <v>72.587999999999994</v>
      </c>
      <c r="C5606">
        <v>6</v>
      </c>
      <c r="D5606">
        <v>206.6232</v>
      </c>
      <c r="K5606" t="s">
        <v>77</v>
      </c>
      <c r="L5606" s="4">
        <v>72.587999999999994</v>
      </c>
      <c r="M5606">
        <v>6</v>
      </c>
      <c r="N5606" s="10">
        <v>0.2</v>
      </c>
    </row>
    <row r="5607" spans="1:14" x14ac:dyDescent="0.25">
      <c r="A5607" t="s">
        <v>67</v>
      </c>
      <c r="B5607" s="4">
        <v>72.599999999999994</v>
      </c>
      <c r="C5607">
        <v>2</v>
      </c>
      <c r="D5607">
        <v>1.0680000000000001</v>
      </c>
      <c r="K5607" t="s">
        <v>67</v>
      </c>
      <c r="L5607" s="4">
        <v>72.599999999999994</v>
      </c>
      <c r="M5607">
        <v>2</v>
      </c>
      <c r="N5607" s="10">
        <v>0.2</v>
      </c>
    </row>
    <row r="5608" spans="1:14" x14ac:dyDescent="0.25">
      <c r="A5608" t="s">
        <v>35</v>
      </c>
      <c r="B5608" s="4">
        <v>72.64</v>
      </c>
      <c r="C5608">
        <v>1</v>
      </c>
      <c r="D5608">
        <v>-11.069100000000001</v>
      </c>
      <c r="K5608" t="s">
        <v>35</v>
      </c>
      <c r="L5608" s="4">
        <v>72.64</v>
      </c>
      <c r="M5608">
        <v>1</v>
      </c>
      <c r="N5608" s="10">
        <v>0.2</v>
      </c>
    </row>
    <row r="5609" spans="1:14" x14ac:dyDescent="0.25">
      <c r="A5609" t="s">
        <v>70</v>
      </c>
      <c r="B5609" s="4">
        <v>72.64</v>
      </c>
      <c r="C5609">
        <v>5</v>
      </c>
      <c r="D5609">
        <v>2.9834999999999998</v>
      </c>
      <c r="K5609" t="s">
        <v>70</v>
      </c>
      <c r="L5609" s="4">
        <v>72.64</v>
      </c>
      <c r="M5609">
        <v>5</v>
      </c>
      <c r="N5609" s="10">
        <v>0.2</v>
      </c>
    </row>
    <row r="5610" spans="1:14" x14ac:dyDescent="0.25">
      <c r="A5610" t="s">
        <v>80</v>
      </c>
      <c r="B5610" s="4">
        <v>72.703999999999994</v>
      </c>
      <c r="C5610">
        <v>2</v>
      </c>
      <c r="D5610">
        <v>2.0228000000000002</v>
      </c>
      <c r="K5610" t="s">
        <v>80</v>
      </c>
      <c r="L5610" s="4">
        <v>72.703999999999994</v>
      </c>
      <c r="M5610">
        <v>2</v>
      </c>
      <c r="N5610" s="10">
        <v>0.2</v>
      </c>
    </row>
    <row r="5611" spans="1:14" x14ac:dyDescent="0.25">
      <c r="A5611" t="s">
        <v>178</v>
      </c>
      <c r="B5611" s="4">
        <v>72.703999999999994</v>
      </c>
      <c r="C5611">
        <v>2</v>
      </c>
      <c r="D5611">
        <v>217.767</v>
      </c>
      <c r="K5611" t="s">
        <v>178</v>
      </c>
      <c r="L5611" s="4">
        <v>72.703999999999994</v>
      </c>
      <c r="M5611">
        <v>2</v>
      </c>
      <c r="N5611" s="10">
        <v>0.2</v>
      </c>
    </row>
    <row r="5612" spans="1:14" x14ac:dyDescent="0.25">
      <c r="A5612" t="s">
        <v>178</v>
      </c>
      <c r="B5612" s="4">
        <v>72.744</v>
      </c>
      <c r="C5612">
        <v>3</v>
      </c>
      <c r="D5612">
        <v>-4.641</v>
      </c>
      <c r="K5612" t="s">
        <v>178</v>
      </c>
      <c r="L5612" s="4">
        <v>72.744</v>
      </c>
      <c r="M5612">
        <v>3</v>
      </c>
      <c r="N5612" s="10">
        <v>0.2</v>
      </c>
    </row>
    <row r="5613" spans="1:14" x14ac:dyDescent="0.25">
      <c r="A5613" t="s">
        <v>178</v>
      </c>
      <c r="B5613" s="4">
        <v>72.744</v>
      </c>
      <c r="C5613">
        <v>2</v>
      </c>
      <c r="D5613">
        <v>371.31599999999997</v>
      </c>
      <c r="K5613" t="s">
        <v>178</v>
      </c>
      <c r="L5613" s="4">
        <v>72.744</v>
      </c>
      <c r="M5613">
        <v>2</v>
      </c>
      <c r="N5613" s="10">
        <v>0.2</v>
      </c>
    </row>
    <row r="5614" spans="1:14" x14ac:dyDescent="0.25">
      <c r="A5614" t="s">
        <v>178</v>
      </c>
      <c r="B5614" s="4">
        <v>72.78</v>
      </c>
      <c r="C5614">
        <v>9</v>
      </c>
      <c r="D5614">
        <v>224.42400000000001</v>
      </c>
      <c r="K5614" t="s">
        <v>178</v>
      </c>
      <c r="L5614" s="4">
        <v>72.78</v>
      </c>
      <c r="M5614">
        <v>9</v>
      </c>
      <c r="N5614" s="10">
        <v>0.2</v>
      </c>
    </row>
    <row r="5615" spans="1:14" x14ac:dyDescent="0.25">
      <c r="A5615" t="s">
        <v>60</v>
      </c>
      <c r="B5615" s="4">
        <v>72.784000000000006</v>
      </c>
      <c r="C5615">
        <v>2</v>
      </c>
      <c r="D5615">
        <v>5.8979999999999997</v>
      </c>
      <c r="K5615" t="s">
        <v>60</v>
      </c>
      <c r="L5615" s="4">
        <v>72.784000000000006</v>
      </c>
      <c r="M5615">
        <v>2</v>
      </c>
      <c r="N5615" s="10">
        <v>0.2</v>
      </c>
    </row>
    <row r="5616" spans="1:14" x14ac:dyDescent="0.25">
      <c r="A5616" t="s">
        <v>70</v>
      </c>
      <c r="B5616" s="4">
        <v>72.784000000000006</v>
      </c>
      <c r="C5616">
        <v>5</v>
      </c>
      <c r="D5616">
        <v>8.7330000000000005</v>
      </c>
      <c r="K5616" t="s">
        <v>70</v>
      </c>
      <c r="L5616" s="4">
        <v>72.784000000000006</v>
      </c>
      <c r="M5616">
        <v>5</v>
      </c>
      <c r="N5616" s="10">
        <v>0.2</v>
      </c>
    </row>
    <row r="5617" spans="1:14" x14ac:dyDescent="0.25">
      <c r="A5617" t="s">
        <v>80</v>
      </c>
      <c r="B5617" s="4">
        <v>72.784000000000006</v>
      </c>
      <c r="C5617">
        <v>5</v>
      </c>
      <c r="D5617">
        <v>281.01600000000002</v>
      </c>
      <c r="K5617" t="s">
        <v>80</v>
      </c>
      <c r="L5617" s="4">
        <v>72.784000000000006</v>
      </c>
      <c r="M5617">
        <v>5</v>
      </c>
      <c r="N5617" s="10">
        <v>0.2</v>
      </c>
    </row>
    <row r="5618" spans="1:14" x14ac:dyDescent="0.25">
      <c r="A5618" t="s">
        <v>70</v>
      </c>
      <c r="B5618" s="4">
        <v>72.8</v>
      </c>
      <c r="C5618">
        <v>6</v>
      </c>
      <c r="D5618">
        <v>7.9218000000000002</v>
      </c>
      <c r="K5618" t="s">
        <v>70</v>
      </c>
      <c r="L5618" s="4">
        <v>72.8</v>
      </c>
      <c r="M5618">
        <v>6</v>
      </c>
      <c r="N5618" s="10">
        <v>0.2</v>
      </c>
    </row>
    <row r="5619" spans="1:14" x14ac:dyDescent="0.25">
      <c r="A5619" t="s">
        <v>67</v>
      </c>
      <c r="B5619" s="4">
        <v>72.900000000000006</v>
      </c>
      <c r="C5619">
        <v>2</v>
      </c>
      <c r="D5619">
        <v>5.3680000000000003</v>
      </c>
      <c r="K5619" t="s">
        <v>67</v>
      </c>
      <c r="L5619" s="4">
        <v>72.900000000000006</v>
      </c>
      <c r="M5619">
        <v>2</v>
      </c>
      <c r="N5619" s="10">
        <v>0.2</v>
      </c>
    </row>
    <row r="5620" spans="1:14" x14ac:dyDescent="0.25">
      <c r="A5620" t="s">
        <v>60</v>
      </c>
      <c r="B5620" s="4">
        <v>72.959999999999994</v>
      </c>
      <c r="C5620">
        <v>4</v>
      </c>
      <c r="D5620">
        <v>8.8783999999999992</v>
      </c>
      <c r="K5620" t="s">
        <v>60</v>
      </c>
      <c r="L5620" s="4">
        <v>72.959999999999994</v>
      </c>
      <c r="M5620">
        <v>4</v>
      </c>
      <c r="N5620" s="10">
        <v>0.2</v>
      </c>
    </row>
    <row r="5621" spans="1:14" x14ac:dyDescent="0.25">
      <c r="A5621" t="s">
        <v>178</v>
      </c>
      <c r="B5621" s="4">
        <v>73.007999999999996</v>
      </c>
      <c r="C5621">
        <v>5</v>
      </c>
      <c r="D5621">
        <v>174.98249999999999</v>
      </c>
      <c r="K5621" t="s">
        <v>178</v>
      </c>
      <c r="L5621" s="4">
        <v>73.007999999999996</v>
      </c>
      <c r="M5621">
        <v>5</v>
      </c>
      <c r="N5621" s="10">
        <v>0.2</v>
      </c>
    </row>
    <row r="5622" spans="1:14" x14ac:dyDescent="0.25">
      <c r="A5622" t="s">
        <v>70</v>
      </c>
      <c r="B5622" s="4">
        <v>73.164000000000001</v>
      </c>
      <c r="C5622">
        <v>1</v>
      </c>
      <c r="D5622">
        <v>1.0336000000000001</v>
      </c>
      <c r="K5622" t="s">
        <v>70</v>
      </c>
      <c r="L5622" s="4">
        <v>73.164000000000001</v>
      </c>
      <c r="M5622">
        <v>1</v>
      </c>
      <c r="N5622" s="10">
        <v>0.2</v>
      </c>
    </row>
    <row r="5623" spans="1:14" x14ac:dyDescent="0.25">
      <c r="A5623" t="s">
        <v>35</v>
      </c>
      <c r="B5623" s="4">
        <v>73.176000000000002</v>
      </c>
      <c r="C5623">
        <v>2</v>
      </c>
      <c r="D5623">
        <v>50.49</v>
      </c>
      <c r="K5623" t="s">
        <v>35</v>
      </c>
      <c r="L5623" s="4">
        <v>73.176000000000002</v>
      </c>
      <c r="M5623">
        <v>2</v>
      </c>
      <c r="N5623" s="10">
        <v>0.2</v>
      </c>
    </row>
    <row r="5624" spans="1:14" x14ac:dyDescent="0.25">
      <c r="A5624" t="s">
        <v>67</v>
      </c>
      <c r="B5624" s="4">
        <v>73.2</v>
      </c>
      <c r="C5624">
        <v>11</v>
      </c>
      <c r="D5624">
        <v>17.16</v>
      </c>
      <c r="K5624" t="s">
        <v>67</v>
      </c>
      <c r="L5624" s="4">
        <v>73.2</v>
      </c>
      <c r="M5624">
        <v>11</v>
      </c>
      <c r="N5624" s="10">
        <v>0.2</v>
      </c>
    </row>
    <row r="5625" spans="1:14" x14ac:dyDescent="0.25">
      <c r="A5625" t="s">
        <v>178</v>
      </c>
      <c r="B5625" s="4">
        <v>73.2</v>
      </c>
      <c r="C5625">
        <v>4</v>
      </c>
      <c r="D5625">
        <v>21</v>
      </c>
      <c r="K5625" t="s">
        <v>178</v>
      </c>
      <c r="L5625" s="4">
        <v>73.2</v>
      </c>
      <c r="M5625">
        <v>4</v>
      </c>
      <c r="N5625" s="10">
        <v>0.2</v>
      </c>
    </row>
    <row r="5626" spans="1:14" x14ac:dyDescent="0.25">
      <c r="A5626" t="s">
        <v>178</v>
      </c>
      <c r="B5626" s="4">
        <v>73.28</v>
      </c>
      <c r="C5626">
        <v>2</v>
      </c>
      <c r="D5626">
        <v>21.598800000000001</v>
      </c>
      <c r="K5626" t="s">
        <v>178</v>
      </c>
      <c r="L5626" s="4">
        <v>73.28</v>
      </c>
      <c r="M5626">
        <v>2</v>
      </c>
      <c r="N5626" s="10">
        <v>0.2</v>
      </c>
    </row>
    <row r="5627" spans="1:14" x14ac:dyDescent="0.25">
      <c r="A5627" t="s">
        <v>67</v>
      </c>
      <c r="B5627" s="4">
        <v>73.319999999999993</v>
      </c>
      <c r="C5627">
        <v>2</v>
      </c>
      <c r="D5627">
        <v>2.9567999999999999</v>
      </c>
      <c r="K5627" t="s">
        <v>67</v>
      </c>
      <c r="L5627" s="4">
        <v>73.319999999999993</v>
      </c>
      <c r="M5627">
        <v>2</v>
      </c>
      <c r="N5627" s="10">
        <v>0.2</v>
      </c>
    </row>
    <row r="5628" spans="1:14" x14ac:dyDescent="0.25">
      <c r="A5628" t="s">
        <v>57</v>
      </c>
      <c r="B5628" s="4">
        <v>73.343999999999994</v>
      </c>
      <c r="C5628">
        <v>9</v>
      </c>
      <c r="D5628">
        <v>399.29939999999999</v>
      </c>
      <c r="K5628" t="s">
        <v>57</v>
      </c>
      <c r="L5628" s="4">
        <v>73.343999999999994</v>
      </c>
      <c r="M5628">
        <v>9</v>
      </c>
      <c r="N5628" s="10">
        <v>0.2</v>
      </c>
    </row>
    <row r="5629" spans="1:14" x14ac:dyDescent="0.25">
      <c r="A5629" t="s">
        <v>47</v>
      </c>
      <c r="B5629" s="4">
        <v>73.36</v>
      </c>
      <c r="C5629">
        <v>6</v>
      </c>
      <c r="D5629">
        <v>4.6818</v>
      </c>
      <c r="K5629" t="s">
        <v>47</v>
      </c>
      <c r="L5629" s="4">
        <v>73.36</v>
      </c>
      <c r="M5629">
        <v>6</v>
      </c>
      <c r="N5629" s="10">
        <v>0.2</v>
      </c>
    </row>
    <row r="5630" spans="1:14" x14ac:dyDescent="0.25">
      <c r="A5630" t="s">
        <v>35</v>
      </c>
      <c r="B5630" s="4">
        <v>73.536000000000001</v>
      </c>
      <c r="C5630">
        <v>3</v>
      </c>
      <c r="D5630">
        <v>-13.6776</v>
      </c>
      <c r="K5630" t="s">
        <v>35</v>
      </c>
      <c r="L5630" s="4">
        <v>73.536000000000001</v>
      </c>
      <c r="M5630">
        <v>3</v>
      </c>
      <c r="N5630" s="10">
        <v>0.2</v>
      </c>
    </row>
    <row r="5631" spans="1:14" x14ac:dyDescent="0.25">
      <c r="A5631" t="s">
        <v>57</v>
      </c>
      <c r="B5631" s="4">
        <v>73.567999999999998</v>
      </c>
      <c r="C5631">
        <v>9</v>
      </c>
      <c r="D5631">
        <v>-339.70499999999998</v>
      </c>
      <c r="K5631" t="s">
        <v>57</v>
      </c>
      <c r="L5631" s="4">
        <v>73.567999999999998</v>
      </c>
      <c r="M5631">
        <v>9</v>
      </c>
      <c r="N5631" s="10">
        <v>0.2</v>
      </c>
    </row>
    <row r="5632" spans="1:14" x14ac:dyDescent="0.25">
      <c r="A5632" t="s">
        <v>178</v>
      </c>
      <c r="B5632" s="4">
        <v>73.584000000000003</v>
      </c>
      <c r="C5632">
        <v>3</v>
      </c>
      <c r="D5632">
        <v>103.158</v>
      </c>
      <c r="K5632" t="s">
        <v>178</v>
      </c>
      <c r="L5632" s="4">
        <v>73.584000000000003</v>
      </c>
      <c r="M5632">
        <v>3</v>
      </c>
      <c r="N5632" s="10">
        <v>0.2</v>
      </c>
    </row>
    <row r="5633" spans="1:14" x14ac:dyDescent="0.25">
      <c r="A5633" t="s">
        <v>57</v>
      </c>
      <c r="B5633" s="4">
        <v>73.584000000000003</v>
      </c>
      <c r="C5633">
        <v>6</v>
      </c>
      <c r="D5633">
        <v>75.373199999999997</v>
      </c>
      <c r="K5633" t="s">
        <v>57</v>
      </c>
      <c r="L5633" s="4">
        <v>73.584000000000003</v>
      </c>
      <c r="M5633">
        <v>6</v>
      </c>
      <c r="N5633" s="10">
        <v>0.2</v>
      </c>
    </row>
    <row r="5634" spans="1:14" x14ac:dyDescent="0.25">
      <c r="A5634" t="s">
        <v>77</v>
      </c>
      <c r="B5634" s="4">
        <v>73.680000000000007</v>
      </c>
      <c r="C5634">
        <v>2</v>
      </c>
      <c r="D5634">
        <v>8.2062000000000008</v>
      </c>
      <c r="K5634" t="s">
        <v>77</v>
      </c>
      <c r="L5634" s="4">
        <v>73.680000000000007</v>
      </c>
      <c r="M5634">
        <v>2</v>
      </c>
      <c r="N5634" s="10">
        <v>0.2</v>
      </c>
    </row>
    <row r="5635" spans="1:14" x14ac:dyDescent="0.25">
      <c r="A5635" t="s">
        <v>77</v>
      </c>
      <c r="B5635" s="4">
        <v>73.784000000000006</v>
      </c>
      <c r="C5635">
        <v>7</v>
      </c>
      <c r="D5635">
        <v>3.6848000000000001</v>
      </c>
      <c r="K5635" t="s">
        <v>77</v>
      </c>
      <c r="L5635" s="4">
        <v>73.784000000000006</v>
      </c>
      <c r="M5635">
        <v>7</v>
      </c>
      <c r="N5635" s="10">
        <v>0.2</v>
      </c>
    </row>
    <row r="5636" spans="1:14" x14ac:dyDescent="0.25">
      <c r="A5636" t="s">
        <v>77</v>
      </c>
      <c r="B5636" s="4">
        <v>73.849999999999994</v>
      </c>
      <c r="C5636">
        <v>5</v>
      </c>
      <c r="D5636">
        <v>76.400000000000006</v>
      </c>
      <c r="K5636" t="s">
        <v>77</v>
      </c>
      <c r="L5636" s="4">
        <v>73.849999999999994</v>
      </c>
      <c r="M5636">
        <v>5</v>
      </c>
      <c r="N5636" s="10">
        <v>0.2</v>
      </c>
    </row>
    <row r="5637" spans="1:14" x14ac:dyDescent="0.25">
      <c r="A5637" t="s">
        <v>77</v>
      </c>
      <c r="B5637" s="4">
        <v>73.915000000000006</v>
      </c>
      <c r="C5637">
        <v>5</v>
      </c>
      <c r="D5637">
        <v>28.896000000000001</v>
      </c>
      <c r="K5637" t="s">
        <v>77</v>
      </c>
      <c r="L5637" s="4">
        <v>73.915000000000006</v>
      </c>
      <c r="M5637">
        <v>5</v>
      </c>
      <c r="N5637" s="10">
        <v>0.2</v>
      </c>
    </row>
    <row r="5638" spans="1:14" x14ac:dyDescent="0.25">
      <c r="A5638" t="s">
        <v>178</v>
      </c>
      <c r="B5638" s="4">
        <v>73.98</v>
      </c>
      <c r="C5638">
        <v>3</v>
      </c>
      <c r="D5638">
        <v>85.491</v>
      </c>
      <c r="K5638" t="s">
        <v>178</v>
      </c>
      <c r="L5638" s="4">
        <v>73.98</v>
      </c>
      <c r="M5638">
        <v>3</v>
      </c>
      <c r="N5638" s="10">
        <v>0.2</v>
      </c>
    </row>
    <row r="5639" spans="1:14" x14ac:dyDescent="0.25">
      <c r="A5639" t="s">
        <v>67</v>
      </c>
      <c r="B5639" s="4">
        <v>73.98</v>
      </c>
      <c r="C5639">
        <v>3</v>
      </c>
      <c r="D5639">
        <v>23.119199999999999</v>
      </c>
      <c r="K5639" t="s">
        <v>67</v>
      </c>
      <c r="L5639" s="4">
        <v>73.98</v>
      </c>
      <c r="M5639">
        <v>3</v>
      </c>
      <c r="N5639" s="10">
        <v>0.2</v>
      </c>
    </row>
    <row r="5640" spans="1:14" x14ac:dyDescent="0.25">
      <c r="A5640" t="s">
        <v>35</v>
      </c>
      <c r="B5640" s="4">
        <v>74</v>
      </c>
      <c r="C5640">
        <v>6</v>
      </c>
      <c r="D5640">
        <v>149.148</v>
      </c>
      <c r="K5640" t="s">
        <v>35</v>
      </c>
      <c r="L5640" s="4">
        <v>74</v>
      </c>
      <c r="M5640">
        <v>6</v>
      </c>
      <c r="N5640" s="10">
        <v>0.2</v>
      </c>
    </row>
    <row r="5641" spans="1:14" x14ac:dyDescent="0.25">
      <c r="A5641" t="s">
        <v>35</v>
      </c>
      <c r="B5641" s="4">
        <v>74</v>
      </c>
      <c r="C5641">
        <v>3</v>
      </c>
      <c r="D5641">
        <v>35.76</v>
      </c>
      <c r="K5641" t="s">
        <v>35</v>
      </c>
      <c r="L5641" s="4">
        <v>74</v>
      </c>
      <c r="M5641">
        <v>3</v>
      </c>
      <c r="N5641" s="10">
        <v>0.2</v>
      </c>
    </row>
    <row r="5642" spans="1:14" x14ac:dyDescent="0.25">
      <c r="A5642" t="s">
        <v>94</v>
      </c>
      <c r="B5642" s="4">
        <v>74.111999999999995</v>
      </c>
      <c r="C5642">
        <v>9</v>
      </c>
      <c r="D5642">
        <v>10.08</v>
      </c>
      <c r="K5642" t="s">
        <v>94</v>
      </c>
      <c r="L5642" s="4">
        <v>74.111999999999995</v>
      </c>
      <c r="M5642">
        <v>9</v>
      </c>
      <c r="N5642" s="10">
        <v>0.2</v>
      </c>
    </row>
    <row r="5643" spans="1:14" x14ac:dyDescent="0.25">
      <c r="A5643" t="s">
        <v>70</v>
      </c>
      <c r="B5643" s="4">
        <v>74.239999999999995</v>
      </c>
      <c r="C5643">
        <v>4</v>
      </c>
      <c r="D5643">
        <v>2.8912</v>
      </c>
      <c r="K5643" t="s">
        <v>70</v>
      </c>
      <c r="L5643" s="4">
        <v>74.239999999999995</v>
      </c>
      <c r="M5643">
        <v>4</v>
      </c>
      <c r="N5643" s="10">
        <v>0.2</v>
      </c>
    </row>
    <row r="5644" spans="1:14" x14ac:dyDescent="0.25">
      <c r="A5644" t="s">
        <v>67</v>
      </c>
      <c r="B5644" s="4">
        <v>74.352000000000004</v>
      </c>
      <c r="C5644">
        <v>4</v>
      </c>
      <c r="D5644">
        <v>3.0975999999999999</v>
      </c>
      <c r="K5644" t="s">
        <v>67</v>
      </c>
      <c r="L5644" s="4">
        <v>74.352000000000004</v>
      </c>
      <c r="M5644">
        <v>4</v>
      </c>
      <c r="N5644" s="10">
        <v>0.2</v>
      </c>
    </row>
    <row r="5645" spans="1:14" x14ac:dyDescent="0.25">
      <c r="A5645" t="s">
        <v>192</v>
      </c>
      <c r="B5645" s="4">
        <v>74.352000000000004</v>
      </c>
      <c r="C5645">
        <v>3</v>
      </c>
      <c r="D5645">
        <v>8.7905999999999995</v>
      </c>
      <c r="K5645" t="s">
        <v>192</v>
      </c>
      <c r="L5645" s="4">
        <v>74.352000000000004</v>
      </c>
      <c r="M5645">
        <v>3</v>
      </c>
      <c r="N5645" s="10">
        <v>0.2</v>
      </c>
    </row>
    <row r="5646" spans="1:14" x14ac:dyDescent="0.25">
      <c r="A5646" t="s">
        <v>77</v>
      </c>
      <c r="B5646" s="4">
        <v>74.352000000000004</v>
      </c>
      <c r="C5646">
        <v>5</v>
      </c>
      <c r="D5646">
        <v>11.297000000000001</v>
      </c>
      <c r="K5646" t="s">
        <v>77</v>
      </c>
      <c r="L5646" s="4">
        <v>74.352000000000004</v>
      </c>
      <c r="M5646">
        <v>5</v>
      </c>
      <c r="N5646" s="10">
        <v>0.2</v>
      </c>
    </row>
    <row r="5647" spans="1:14" x14ac:dyDescent="0.25">
      <c r="A5647" t="s">
        <v>67</v>
      </c>
      <c r="B5647" s="4">
        <v>74.352000000000004</v>
      </c>
      <c r="C5647">
        <v>5</v>
      </c>
      <c r="D5647">
        <v>20.101500000000001</v>
      </c>
      <c r="K5647" t="s">
        <v>67</v>
      </c>
      <c r="L5647" s="4">
        <v>74.352000000000004</v>
      </c>
      <c r="M5647">
        <v>5</v>
      </c>
      <c r="N5647" s="10">
        <v>0.2</v>
      </c>
    </row>
    <row r="5648" spans="1:14" x14ac:dyDescent="0.25">
      <c r="A5648" t="s">
        <v>67</v>
      </c>
      <c r="B5648" s="4">
        <v>74.352000000000004</v>
      </c>
      <c r="C5648">
        <v>14</v>
      </c>
      <c r="D5648">
        <v>69.199200000000005</v>
      </c>
      <c r="K5648" t="s">
        <v>67</v>
      </c>
      <c r="L5648" s="4">
        <v>74.352000000000004</v>
      </c>
      <c r="M5648">
        <v>14</v>
      </c>
      <c r="N5648" s="10">
        <v>0.2</v>
      </c>
    </row>
    <row r="5649" spans="1:14" x14ac:dyDescent="0.25">
      <c r="A5649" t="s">
        <v>94</v>
      </c>
      <c r="B5649" s="4">
        <v>74.352000000000004</v>
      </c>
      <c r="C5649">
        <v>3</v>
      </c>
      <c r="D5649">
        <v>9.3312000000000008</v>
      </c>
      <c r="K5649" t="s">
        <v>94</v>
      </c>
      <c r="L5649" s="4">
        <v>74.352000000000004</v>
      </c>
      <c r="M5649">
        <v>3</v>
      </c>
      <c r="N5649" s="10">
        <v>0.2</v>
      </c>
    </row>
    <row r="5650" spans="1:14" x14ac:dyDescent="0.25">
      <c r="A5650" t="s">
        <v>94</v>
      </c>
      <c r="B5650" s="4">
        <v>74.352000000000004</v>
      </c>
      <c r="C5650">
        <v>5</v>
      </c>
      <c r="D5650">
        <v>15.552</v>
      </c>
      <c r="K5650" t="s">
        <v>94</v>
      </c>
      <c r="L5650" s="4">
        <v>74.352000000000004</v>
      </c>
      <c r="M5650">
        <v>5</v>
      </c>
      <c r="N5650" s="10">
        <v>0.2</v>
      </c>
    </row>
    <row r="5651" spans="1:14" x14ac:dyDescent="0.25">
      <c r="A5651" t="s">
        <v>192</v>
      </c>
      <c r="B5651" s="4">
        <v>74.352000000000004</v>
      </c>
      <c r="C5651">
        <v>5</v>
      </c>
      <c r="D5651">
        <v>28.95</v>
      </c>
      <c r="K5651" t="s">
        <v>192</v>
      </c>
      <c r="L5651" s="4">
        <v>74.352000000000004</v>
      </c>
      <c r="M5651">
        <v>5</v>
      </c>
      <c r="N5651" s="10">
        <v>0.2</v>
      </c>
    </row>
    <row r="5652" spans="1:14" x14ac:dyDescent="0.25">
      <c r="A5652" t="s">
        <v>60</v>
      </c>
      <c r="B5652" s="4">
        <v>74.352000000000004</v>
      </c>
      <c r="C5652">
        <v>2</v>
      </c>
      <c r="D5652">
        <v>0</v>
      </c>
      <c r="K5652" t="s">
        <v>60</v>
      </c>
      <c r="L5652" s="4">
        <v>74.352000000000004</v>
      </c>
      <c r="M5652">
        <v>2</v>
      </c>
      <c r="N5652" s="10">
        <v>0.2</v>
      </c>
    </row>
    <row r="5653" spans="1:14" x14ac:dyDescent="0.25">
      <c r="A5653" t="s">
        <v>32</v>
      </c>
      <c r="B5653" s="4">
        <v>74.415999999999997</v>
      </c>
      <c r="C5653">
        <v>5</v>
      </c>
      <c r="D5653">
        <v>210.73500000000001</v>
      </c>
      <c r="K5653" t="s">
        <v>32</v>
      </c>
      <c r="L5653" s="4">
        <v>74.415999999999997</v>
      </c>
      <c r="M5653">
        <v>5</v>
      </c>
      <c r="N5653" s="10">
        <v>0.2</v>
      </c>
    </row>
    <row r="5654" spans="1:14" x14ac:dyDescent="0.25">
      <c r="A5654" t="s">
        <v>94</v>
      </c>
      <c r="B5654" s="4">
        <v>74.45</v>
      </c>
      <c r="C5654">
        <v>1</v>
      </c>
      <c r="D5654">
        <v>20.085100000000001</v>
      </c>
      <c r="K5654" t="s">
        <v>94</v>
      </c>
      <c r="L5654" s="4">
        <v>74.45</v>
      </c>
      <c r="M5654">
        <v>1</v>
      </c>
      <c r="N5654" s="10">
        <v>0.2</v>
      </c>
    </row>
    <row r="5655" spans="1:14" x14ac:dyDescent="0.25">
      <c r="A5655" t="s">
        <v>70</v>
      </c>
      <c r="B5655" s="4">
        <v>74.52</v>
      </c>
      <c r="C5655">
        <v>1</v>
      </c>
      <c r="D5655">
        <v>0.79379999999999995</v>
      </c>
      <c r="K5655" t="s">
        <v>70</v>
      </c>
      <c r="L5655" s="4">
        <v>74.52</v>
      </c>
      <c r="M5655">
        <v>1</v>
      </c>
      <c r="N5655" s="10">
        <v>0.2</v>
      </c>
    </row>
    <row r="5656" spans="1:14" x14ac:dyDescent="0.25">
      <c r="A5656" t="s">
        <v>77</v>
      </c>
      <c r="B5656" s="4">
        <v>74.591999999999999</v>
      </c>
      <c r="C5656">
        <v>4</v>
      </c>
      <c r="D5656">
        <v>-30.16</v>
      </c>
      <c r="K5656" t="s">
        <v>77</v>
      </c>
      <c r="L5656" s="4">
        <v>74.591999999999999</v>
      </c>
      <c r="M5656">
        <v>4</v>
      </c>
      <c r="N5656" s="10">
        <v>0.2</v>
      </c>
    </row>
    <row r="5657" spans="1:14" x14ac:dyDescent="0.25">
      <c r="A5657" t="s">
        <v>70</v>
      </c>
      <c r="B5657" s="4">
        <v>74.760000000000005</v>
      </c>
      <c r="C5657">
        <v>4</v>
      </c>
      <c r="D5657">
        <v>2.3359999999999999</v>
      </c>
      <c r="K5657" t="s">
        <v>70</v>
      </c>
      <c r="L5657" s="4">
        <v>74.760000000000005</v>
      </c>
      <c r="M5657">
        <v>4</v>
      </c>
      <c r="N5657" s="10">
        <v>0.2</v>
      </c>
    </row>
    <row r="5658" spans="1:14" x14ac:dyDescent="0.25">
      <c r="A5658" t="s">
        <v>94</v>
      </c>
      <c r="B5658" s="4">
        <v>74.760000000000005</v>
      </c>
      <c r="C5658">
        <v>2</v>
      </c>
      <c r="D5658">
        <v>3.7856000000000001</v>
      </c>
      <c r="K5658" t="s">
        <v>94</v>
      </c>
      <c r="L5658" s="4">
        <v>74.760000000000005</v>
      </c>
      <c r="M5658">
        <v>2</v>
      </c>
      <c r="N5658" s="10">
        <v>0.2</v>
      </c>
    </row>
    <row r="5659" spans="1:14" x14ac:dyDescent="0.25">
      <c r="A5659" t="s">
        <v>178</v>
      </c>
      <c r="B5659" s="4">
        <v>74.94</v>
      </c>
      <c r="C5659">
        <v>3</v>
      </c>
      <c r="D5659">
        <v>-8.4581999999999997</v>
      </c>
      <c r="K5659" t="s">
        <v>178</v>
      </c>
      <c r="L5659" s="4">
        <v>74.94</v>
      </c>
      <c r="M5659">
        <v>3</v>
      </c>
      <c r="N5659" s="10">
        <v>0.2</v>
      </c>
    </row>
    <row r="5660" spans="1:14" x14ac:dyDescent="0.25">
      <c r="A5660" t="s">
        <v>57</v>
      </c>
      <c r="B5660" s="4">
        <v>74.95</v>
      </c>
      <c r="C5660">
        <v>5</v>
      </c>
      <c r="D5660">
        <v>-264.21499999999997</v>
      </c>
      <c r="K5660" t="s">
        <v>57</v>
      </c>
      <c r="L5660" s="4">
        <v>74.95</v>
      </c>
      <c r="M5660">
        <v>5</v>
      </c>
      <c r="N5660" s="10">
        <v>0.2</v>
      </c>
    </row>
    <row r="5661" spans="1:14" x14ac:dyDescent="0.25">
      <c r="A5661" t="s">
        <v>47</v>
      </c>
      <c r="B5661" s="4">
        <v>75</v>
      </c>
      <c r="C5661">
        <v>4</v>
      </c>
      <c r="D5661">
        <v>5.1791999999999998</v>
      </c>
      <c r="K5661" t="s">
        <v>47</v>
      </c>
      <c r="L5661" s="4">
        <v>75</v>
      </c>
      <c r="M5661">
        <v>4</v>
      </c>
      <c r="N5661" s="10">
        <v>0.2</v>
      </c>
    </row>
    <row r="5662" spans="1:14" x14ac:dyDescent="0.25">
      <c r="A5662" t="s">
        <v>74</v>
      </c>
      <c r="B5662" s="4">
        <v>75.040000000000006</v>
      </c>
      <c r="C5662">
        <v>3</v>
      </c>
      <c r="D5662">
        <v>-7.17</v>
      </c>
      <c r="K5662" t="s">
        <v>74</v>
      </c>
      <c r="L5662" s="4">
        <v>75.040000000000006</v>
      </c>
      <c r="M5662">
        <v>3</v>
      </c>
      <c r="N5662" s="10">
        <v>0.2</v>
      </c>
    </row>
    <row r="5663" spans="1:14" x14ac:dyDescent="0.25">
      <c r="A5663" t="s">
        <v>67</v>
      </c>
      <c r="B5663" s="4">
        <v>75.06</v>
      </c>
      <c r="C5663">
        <v>2</v>
      </c>
      <c r="D5663">
        <v>7.5039999999999996</v>
      </c>
      <c r="K5663" t="s">
        <v>67</v>
      </c>
      <c r="L5663" s="4">
        <v>75.06</v>
      </c>
      <c r="M5663">
        <v>2</v>
      </c>
      <c r="N5663" s="10">
        <v>0.2</v>
      </c>
    </row>
    <row r="5664" spans="1:14" x14ac:dyDescent="0.25">
      <c r="A5664" t="s">
        <v>60</v>
      </c>
      <c r="B5664" s="4">
        <v>75.180000000000007</v>
      </c>
      <c r="C5664">
        <v>9</v>
      </c>
      <c r="D5664">
        <v>-95.822999999999993</v>
      </c>
      <c r="K5664" t="s">
        <v>60</v>
      </c>
      <c r="L5664" s="4">
        <v>75.180000000000007</v>
      </c>
      <c r="M5664">
        <v>9</v>
      </c>
      <c r="N5664" s="10">
        <v>0.2</v>
      </c>
    </row>
    <row r="5665" spans="1:14" x14ac:dyDescent="0.25">
      <c r="A5665" t="s">
        <v>70</v>
      </c>
      <c r="B5665" s="4">
        <v>75.180000000000007</v>
      </c>
      <c r="C5665">
        <v>2</v>
      </c>
      <c r="D5665">
        <v>1.3992</v>
      </c>
      <c r="K5665" t="s">
        <v>70</v>
      </c>
      <c r="L5665" s="4">
        <v>75.180000000000007</v>
      </c>
      <c r="M5665">
        <v>2</v>
      </c>
      <c r="N5665" s="10">
        <v>0.2</v>
      </c>
    </row>
    <row r="5666" spans="1:14" x14ac:dyDescent="0.25">
      <c r="A5666" t="s">
        <v>77</v>
      </c>
      <c r="B5666" s="4">
        <v>75.180000000000007</v>
      </c>
      <c r="C5666">
        <v>7</v>
      </c>
      <c r="D5666">
        <v>-8.1311999999999998</v>
      </c>
      <c r="K5666" t="s">
        <v>77</v>
      </c>
      <c r="L5666" s="4">
        <v>75.180000000000007</v>
      </c>
      <c r="M5666">
        <v>7</v>
      </c>
      <c r="N5666" s="10">
        <v>0.2</v>
      </c>
    </row>
    <row r="5667" spans="1:14" x14ac:dyDescent="0.25">
      <c r="A5667" t="s">
        <v>60</v>
      </c>
      <c r="B5667" s="4">
        <v>75.33</v>
      </c>
      <c r="C5667">
        <v>1</v>
      </c>
      <c r="D5667">
        <v>4.1680000000000001</v>
      </c>
      <c r="K5667" t="s">
        <v>60</v>
      </c>
      <c r="L5667" s="4">
        <v>75.33</v>
      </c>
      <c r="M5667">
        <v>1</v>
      </c>
      <c r="N5667" s="10">
        <v>0.2</v>
      </c>
    </row>
    <row r="5668" spans="1:14" x14ac:dyDescent="0.25">
      <c r="A5668" t="s">
        <v>60</v>
      </c>
      <c r="B5668" s="4">
        <v>75.36</v>
      </c>
      <c r="C5668">
        <v>2</v>
      </c>
      <c r="D5668">
        <v>8.7051999999999996</v>
      </c>
      <c r="K5668" t="s">
        <v>60</v>
      </c>
      <c r="L5668" s="4">
        <v>75.36</v>
      </c>
      <c r="M5668">
        <v>2</v>
      </c>
      <c r="N5668" s="10">
        <v>0.2</v>
      </c>
    </row>
    <row r="5669" spans="1:14" x14ac:dyDescent="0.25">
      <c r="A5669" t="s">
        <v>47</v>
      </c>
      <c r="B5669" s="4">
        <v>75.384</v>
      </c>
      <c r="C5669">
        <v>2</v>
      </c>
      <c r="D5669">
        <v>6.8714000000000004</v>
      </c>
      <c r="K5669" t="s">
        <v>47</v>
      </c>
      <c r="L5669" s="4">
        <v>75.384</v>
      </c>
      <c r="M5669">
        <v>2</v>
      </c>
      <c r="N5669" s="10">
        <v>0.2</v>
      </c>
    </row>
    <row r="5670" spans="1:14" x14ac:dyDescent="0.25">
      <c r="A5670" t="s">
        <v>77</v>
      </c>
      <c r="B5670" s="4">
        <v>75.48</v>
      </c>
      <c r="C5670">
        <v>14</v>
      </c>
      <c r="D5670">
        <v>17.544799999999999</v>
      </c>
      <c r="K5670" t="s">
        <v>77</v>
      </c>
      <c r="L5670" s="4">
        <v>75.48</v>
      </c>
      <c r="M5670">
        <v>14</v>
      </c>
      <c r="N5670" s="10">
        <v>0.2</v>
      </c>
    </row>
    <row r="5671" spans="1:14" x14ac:dyDescent="0.25">
      <c r="A5671" t="s">
        <v>178</v>
      </c>
      <c r="B5671" s="4">
        <v>75.599999999999994</v>
      </c>
      <c r="C5671">
        <v>3</v>
      </c>
      <c r="D5671">
        <v>132.5898</v>
      </c>
      <c r="K5671" t="s">
        <v>178</v>
      </c>
      <c r="L5671" s="4">
        <v>75.599999999999994</v>
      </c>
      <c r="M5671">
        <v>3</v>
      </c>
      <c r="N5671" s="10">
        <v>0.2</v>
      </c>
    </row>
    <row r="5672" spans="1:14" x14ac:dyDescent="0.25">
      <c r="A5672" t="s">
        <v>67</v>
      </c>
      <c r="B5672" s="4">
        <v>75.792000000000002</v>
      </c>
      <c r="C5672">
        <v>4</v>
      </c>
      <c r="D5672">
        <v>92.393600000000006</v>
      </c>
      <c r="K5672" t="s">
        <v>67</v>
      </c>
      <c r="L5672" s="4">
        <v>75.792000000000002</v>
      </c>
      <c r="M5672">
        <v>4</v>
      </c>
      <c r="N5672" s="10">
        <v>0.2</v>
      </c>
    </row>
    <row r="5673" spans="1:14" x14ac:dyDescent="0.25">
      <c r="A5673" t="s">
        <v>74</v>
      </c>
      <c r="B5673" s="4">
        <v>75.792000000000002</v>
      </c>
      <c r="C5673">
        <v>3</v>
      </c>
      <c r="D5673">
        <v>8.7735000000000003</v>
      </c>
      <c r="K5673" t="s">
        <v>74</v>
      </c>
      <c r="L5673" s="4">
        <v>75.792000000000002</v>
      </c>
      <c r="M5673">
        <v>3</v>
      </c>
      <c r="N5673" s="10">
        <v>0.2</v>
      </c>
    </row>
    <row r="5674" spans="1:14" x14ac:dyDescent="0.25">
      <c r="A5674" t="s">
        <v>192</v>
      </c>
      <c r="B5674" s="4">
        <v>75.84</v>
      </c>
      <c r="C5674">
        <v>2</v>
      </c>
      <c r="D5674">
        <v>5.5439999999999996</v>
      </c>
      <c r="K5674" t="s">
        <v>192</v>
      </c>
      <c r="L5674" s="4">
        <v>75.84</v>
      </c>
      <c r="M5674">
        <v>2</v>
      </c>
      <c r="N5674" s="10">
        <v>0.2</v>
      </c>
    </row>
    <row r="5675" spans="1:14" x14ac:dyDescent="0.25">
      <c r="A5675" t="s">
        <v>94</v>
      </c>
      <c r="B5675" s="4">
        <v>75.88</v>
      </c>
      <c r="C5675">
        <v>2</v>
      </c>
      <c r="D5675">
        <v>2.64</v>
      </c>
      <c r="K5675" t="s">
        <v>94</v>
      </c>
      <c r="L5675" s="4">
        <v>75.88</v>
      </c>
      <c r="M5675">
        <v>2</v>
      </c>
      <c r="N5675" s="10">
        <v>0.2</v>
      </c>
    </row>
    <row r="5676" spans="1:14" x14ac:dyDescent="0.25">
      <c r="A5676" t="s">
        <v>94</v>
      </c>
      <c r="B5676" s="4">
        <v>75.88</v>
      </c>
      <c r="C5676">
        <v>2</v>
      </c>
      <c r="D5676">
        <v>6.2207999999999997</v>
      </c>
      <c r="K5676" t="s">
        <v>94</v>
      </c>
      <c r="L5676" s="4">
        <v>75.88</v>
      </c>
      <c r="M5676">
        <v>2</v>
      </c>
      <c r="N5676" s="10">
        <v>0.2</v>
      </c>
    </row>
    <row r="5677" spans="1:14" x14ac:dyDescent="0.25">
      <c r="A5677" t="s">
        <v>74</v>
      </c>
      <c r="B5677" s="4">
        <v>75.88</v>
      </c>
      <c r="C5677">
        <v>6</v>
      </c>
      <c r="D5677">
        <v>5.7408000000000001</v>
      </c>
      <c r="K5677" t="s">
        <v>74</v>
      </c>
      <c r="L5677" s="4">
        <v>75.88</v>
      </c>
      <c r="M5677">
        <v>6</v>
      </c>
      <c r="N5677" s="10">
        <v>0.2</v>
      </c>
    </row>
    <row r="5678" spans="1:14" x14ac:dyDescent="0.25">
      <c r="A5678" t="s">
        <v>178</v>
      </c>
      <c r="B5678" s="4">
        <v>75.959999999999994</v>
      </c>
      <c r="C5678">
        <v>4</v>
      </c>
      <c r="D5678">
        <v>2.2080000000000002</v>
      </c>
      <c r="K5678" t="s">
        <v>178</v>
      </c>
      <c r="L5678" s="4">
        <v>75.959999999999994</v>
      </c>
      <c r="M5678">
        <v>4</v>
      </c>
      <c r="N5678" s="10">
        <v>0.2</v>
      </c>
    </row>
    <row r="5679" spans="1:14" x14ac:dyDescent="0.25">
      <c r="A5679" t="s">
        <v>67</v>
      </c>
      <c r="B5679" s="4">
        <v>75.98</v>
      </c>
      <c r="C5679">
        <v>3</v>
      </c>
      <c r="D5679">
        <v>-50.668799999999997</v>
      </c>
      <c r="K5679" t="s">
        <v>67</v>
      </c>
      <c r="L5679" s="4">
        <v>75.98</v>
      </c>
      <c r="M5679">
        <v>3</v>
      </c>
      <c r="N5679" s="10">
        <v>0.2</v>
      </c>
    </row>
    <row r="5680" spans="1:14" x14ac:dyDescent="0.25">
      <c r="A5680" t="s">
        <v>305</v>
      </c>
      <c r="B5680" s="4">
        <v>76.12</v>
      </c>
      <c r="C5680">
        <v>7</v>
      </c>
      <c r="D5680">
        <v>9.1980000000000004</v>
      </c>
      <c r="K5680" t="s">
        <v>305</v>
      </c>
      <c r="L5680" s="4">
        <v>76.12</v>
      </c>
      <c r="M5680">
        <v>7</v>
      </c>
      <c r="N5680" s="10">
        <v>0.2</v>
      </c>
    </row>
    <row r="5681" spans="1:14" x14ac:dyDescent="0.25">
      <c r="A5681" t="s">
        <v>94</v>
      </c>
      <c r="B5681" s="4">
        <v>76.12</v>
      </c>
      <c r="C5681">
        <v>2</v>
      </c>
      <c r="D5681">
        <v>53.860799999999998</v>
      </c>
      <c r="K5681" t="s">
        <v>94</v>
      </c>
      <c r="L5681" s="4">
        <v>76.12</v>
      </c>
      <c r="M5681">
        <v>2</v>
      </c>
      <c r="N5681" s="10">
        <v>0.2</v>
      </c>
    </row>
    <row r="5682" spans="1:14" x14ac:dyDescent="0.25">
      <c r="A5682" t="s">
        <v>77</v>
      </c>
      <c r="B5682" s="4">
        <v>76.12</v>
      </c>
      <c r="C5682">
        <v>1</v>
      </c>
      <c r="D5682">
        <v>2.9348000000000001</v>
      </c>
      <c r="K5682" t="s">
        <v>77</v>
      </c>
      <c r="L5682" s="4">
        <v>76.12</v>
      </c>
      <c r="M5682">
        <v>1</v>
      </c>
      <c r="N5682" s="10">
        <v>0.2</v>
      </c>
    </row>
    <row r="5683" spans="1:14" x14ac:dyDescent="0.25">
      <c r="A5683" t="s">
        <v>94</v>
      </c>
      <c r="B5683" s="4">
        <v>76.14</v>
      </c>
      <c r="C5683">
        <v>1</v>
      </c>
      <c r="D5683">
        <v>3.1103999999999998</v>
      </c>
      <c r="K5683" t="s">
        <v>94</v>
      </c>
      <c r="L5683" s="4">
        <v>76.14</v>
      </c>
      <c r="M5683">
        <v>1</v>
      </c>
      <c r="N5683" s="10">
        <v>0.2</v>
      </c>
    </row>
    <row r="5684" spans="1:14" x14ac:dyDescent="0.25">
      <c r="A5684" t="s">
        <v>94</v>
      </c>
      <c r="B5684" s="4">
        <v>76.14</v>
      </c>
      <c r="C5684">
        <v>3</v>
      </c>
      <c r="D5684">
        <v>7.1280000000000001</v>
      </c>
      <c r="K5684" t="s">
        <v>94</v>
      </c>
      <c r="L5684" s="4">
        <v>76.14</v>
      </c>
      <c r="M5684">
        <v>3</v>
      </c>
      <c r="N5684" s="10">
        <v>0.2</v>
      </c>
    </row>
    <row r="5685" spans="1:14" x14ac:dyDescent="0.25">
      <c r="A5685" t="s">
        <v>74</v>
      </c>
      <c r="B5685" s="4">
        <v>76.176000000000002</v>
      </c>
      <c r="C5685">
        <v>7</v>
      </c>
      <c r="D5685">
        <v>293.98039999999997</v>
      </c>
      <c r="K5685" t="s">
        <v>74</v>
      </c>
      <c r="L5685" s="4">
        <v>76.176000000000002</v>
      </c>
      <c r="M5685">
        <v>7</v>
      </c>
      <c r="N5685" s="10">
        <v>0.2</v>
      </c>
    </row>
    <row r="5686" spans="1:14" x14ac:dyDescent="0.25">
      <c r="A5686" t="s">
        <v>80</v>
      </c>
      <c r="B5686" s="4">
        <v>76.3</v>
      </c>
      <c r="C5686">
        <v>5</v>
      </c>
      <c r="D5686">
        <v>40.274000000000001</v>
      </c>
      <c r="K5686" t="s">
        <v>80</v>
      </c>
      <c r="L5686" s="4">
        <v>76.3</v>
      </c>
      <c r="M5686">
        <v>5</v>
      </c>
      <c r="N5686" s="10">
        <v>0.2</v>
      </c>
    </row>
    <row r="5687" spans="1:14" x14ac:dyDescent="0.25">
      <c r="A5687" t="s">
        <v>77</v>
      </c>
      <c r="B5687" s="4">
        <v>76.58</v>
      </c>
      <c r="C5687">
        <v>3</v>
      </c>
      <c r="D5687">
        <v>35.6526</v>
      </c>
      <c r="K5687" t="s">
        <v>77</v>
      </c>
      <c r="L5687" s="4">
        <v>76.58</v>
      </c>
      <c r="M5687">
        <v>3</v>
      </c>
      <c r="N5687" s="10">
        <v>0.2</v>
      </c>
    </row>
    <row r="5688" spans="1:14" x14ac:dyDescent="0.25">
      <c r="A5688" t="s">
        <v>305</v>
      </c>
      <c r="B5688" s="4">
        <v>76.608000000000004</v>
      </c>
      <c r="C5688">
        <v>5</v>
      </c>
      <c r="D5688">
        <v>5.1909999999999998</v>
      </c>
      <c r="K5688" t="s">
        <v>305</v>
      </c>
      <c r="L5688" s="4">
        <v>76.608000000000004</v>
      </c>
      <c r="M5688">
        <v>5</v>
      </c>
      <c r="N5688" s="10">
        <v>0.2</v>
      </c>
    </row>
    <row r="5689" spans="1:14" x14ac:dyDescent="0.25">
      <c r="A5689" t="s">
        <v>67</v>
      </c>
      <c r="B5689" s="4">
        <v>76.64</v>
      </c>
      <c r="C5689">
        <v>6</v>
      </c>
      <c r="D5689">
        <v>12.988799999999999</v>
      </c>
      <c r="K5689" t="s">
        <v>67</v>
      </c>
      <c r="L5689" s="4">
        <v>76.64</v>
      </c>
      <c r="M5689">
        <v>6</v>
      </c>
      <c r="N5689" s="10">
        <v>0.2</v>
      </c>
    </row>
    <row r="5690" spans="1:14" x14ac:dyDescent="0.25">
      <c r="A5690" t="s">
        <v>192</v>
      </c>
      <c r="B5690" s="4">
        <v>76.64</v>
      </c>
      <c r="C5690">
        <v>7</v>
      </c>
      <c r="D5690">
        <v>16.518599999999999</v>
      </c>
      <c r="K5690" t="s">
        <v>192</v>
      </c>
      <c r="L5690" s="4">
        <v>76.64</v>
      </c>
      <c r="M5690">
        <v>7</v>
      </c>
      <c r="N5690" s="10">
        <v>0.2</v>
      </c>
    </row>
    <row r="5691" spans="1:14" x14ac:dyDescent="0.25">
      <c r="A5691" t="s">
        <v>35</v>
      </c>
      <c r="B5691" s="4">
        <v>76.727999999999994</v>
      </c>
      <c r="C5691">
        <v>3</v>
      </c>
      <c r="D5691">
        <v>-90.376199999999997</v>
      </c>
      <c r="K5691" t="s">
        <v>35</v>
      </c>
      <c r="L5691" s="4">
        <v>76.727999999999994</v>
      </c>
      <c r="M5691">
        <v>3</v>
      </c>
      <c r="N5691" s="10">
        <v>0.2</v>
      </c>
    </row>
    <row r="5692" spans="1:14" x14ac:dyDescent="0.25">
      <c r="A5692" t="s">
        <v>70</v>
      </c>
      <c r="B5692" s="4">
        <v>76.751999999999995</v>
      </c>
      <c r="C5692">
        <v>9</v>
      </c>
      <c r="D5692">
        <v>9.3024000000000004</v>
      </c>
      <c r="K5692" t="s">
        <v>70</v>
      </c>
      <c r="L5692" s="4">
        <v>76.751999999999995</v>
      </c>
      <c r="M5692">
        <v>9</v>
      </c>
      <c r="N5692" s="10">
        <v>0.2</v>
      </c>
    </row>
    <row r="5693" spans="1:14" x14ac:dyDescent="0.25">
      <c r="A5693" t="s">
        <v>94</v>
      </c>
      <c r="B5693" s="4">
        <v>76.751999999999995</v>
      </c>
      <c r="C5693">
        <v>5</v>
      </c>
      <c r="D5693">
        <v>20.585000000000001</v>
      </c>
      <c r="K5693" t="s">
        <v>94</v>
      </c>
      <c r="L5693" s="4">
        <v>76.751999999999995</v>
      </c>
      <c r="M5693">
        <v>5</v>
      </c>
      <c r="N5693" s="10">
        <v>0.2</v>
      </c>
    </row>
    <row r="5694" spans="1:14" x14ac:dyDescent="0.25">
      <c r="A5694" t="s">
        <v>74</v>
      </c>
      <c r="B5694" s="4">
        <v>76.775999999999996</v>
      </c>
      <c r="C5694">
        <v>1</v>
      </c>
      <c r="D5694">
        <v>36.447299999999998</v>
      </c>
      <c r="K5694" t="s">
        <v>74</v>
      </c>
      <c r="L5694" s="4">
        <v>76.775999999999996</v>
      </c>
      <c r="M5694">
        <v>1</v>
      </c>
      <c r="N5694" s="10">
        <v>0.2</v>
      </c>
    </row>
    <row r="5695" spans="1:14" x14ac:dyDescent="0.25">
      <c r="A5695" t="s">
        <v>94</v>
      </c>
      <c r="B5695" s="4">
        <v>76.775999999999996</v>
      </c>
      <c r="C5695">
        <v>5</v>
      </c>
      <c r="D5695">
        <v>12.672000000000001</v>
      </c>
      <c r="K5695" t="s">
        <v>94</v>
      </c>
      <c r="L5695" s="4">
        <v>76.775999999999996</v>
      </c>
      <c r="M5695">
        <v>5</v>
      </c>
      <c r="N5695" s="10">
        <v>0.2</v>
      </c>
    </row>
    <row r="5696" spans="1:14" x14ac:dyDescent="0.25">
      <c r="A5696" t="s">
        <v>35</v>
      </c>
      <c r="B5696" s="4">
        <v>76.775999999999996</v>
      </c>
      <c r="C5696">
        <v>3</v>
      </c>
      <c r="D5696">
        <v>141.1644</v>
      </c>
      <c r="K5696" t="s">
        <v>35</v>
      </c>
      <c r="L5696" s="4">
        <v>76.775999999999996</v>
      </c>
      <c r="M5696">
        <v>3</v>
      </c>
      <c r="N5696" s="10">
        <v>0.2</v>
      </c>
    </row>
    <row r="5697" spans="1:14" x14ac:dyDescent="0.25">
      <c r="A5697" t="s">
        <v>57</v>
      </c>
      <c r="B5697" s="4">
        <v>76.792000000000002</v>
      </c>
      <c r="C5697">
        <v>2</v>
      </c>
      <c r="D5697">
        <v>-1.7771999999999999</v>
      </c>
      <c r="K5697" t="s">
        <v>57</v>
      </c>
      <c r="L5697" s="4">
        <v>76.792000000000002</v>
      </c>
      <c r="M5697">
        <v>2</v>
      </c>
      <c r="N5697" s="10">
        <v>0.2</v>
      </c>
    </row>
    <row r="5698" spans="1:14" x14ac:dyDescent="0.25">
      <c r="A5698" t="s">
        <v>77</v>
      </c>
      <c r="B5698" s="4">
        <v>76.864000000000004</v>
      </c>
      <c r="C5698">
        <v>9</v>
      </c>
      <c r="D5698">
        <v>-42.463799999999999</v>
      </c>
      <c r="K5698" t="s">
        <v>77</v>
      </c>
      <c r="L5698" s="4">
        <v>76.864000000000004</v>
      </c>
      <c r="M5698">
        <v>9</v>
      </c>
      <c r="N5698" s="10">
        <v>0.2</v>
      </c>
    </row>
    <row r="5699" spans="1:14" x14ac:dyDescent="0.25">
      <c r="A5699" t="s">
        <v>77</v>
      </c>
      <c r="B5699" s="4">
        <v>76.864000000000004</v>
      </c>
      <c r="C5699">
        <v>1</v>
      </c>
      <c r="D5699">
        <v>-23.547999999999998</v>
      </c>
      <c r="K5699" t="s">
        <v>77</v>
      </c>
      <c r="L5699" s="4">
        <v>76.864000000000004</v>
      </c>
      <c r="M5699">
        <v>1</v>
      </c>
      <c r="N5699" s="10">
        <v>0.2</v>
      </c>
    </row>
    <row r="5700" spans="1:14" x14ac:dyDescent="0.25">
      <c r="A5700" t="s">
        <v>47</v>
      </c>
      <c r="B5700" s="4">
        <v>76.92</v>
      </c>
      <c r="C5700">
        <v>1</v>
      </c>
      <c r="D5700">
        <v>4.4400000000000004</v>
      </c>
      <c r="K5700" t="s">
        <v>47</v>
      </c>
      <c r="L5700" s="4">
        <v>76.92</v>
      </c>
      <c r="M5700">
        <v>1</v>
      </c>
      <c r="N5700" s="10">
        <v>0.2</v>
      </c>
    </row>
    <row r="5701" spans="1:14" x14ac:dyDescent="0.25">
      <c r="A5701" t="s">
        <v>94</v>
      </c>
      <c r="B5701" s="4">
        <v>77.031000000000006</v>
      </c>
      <c r="C5701">
        <v>6</v>
      </c>
      <c r="D5701">
        <v>17.581199999999999</v>
      </c>
      <c r="K5701" t="s">
        <v>94</v>
      </c>
      <c r="L5701" s="4">
        <v>77.031000000000006</v>
      </c>
      <c r="M5701">
        <v>6</v>
      </c>
      <c r="N5701" s="10">
        <v>0.2</v>
      </c>
    </row>
    <row r="5702" spans="1:14" x14ac:dyDescent="0.25">
      <c r="A5702" t="s">
        <v>192</v>
      </c>
      <c r="B5702" s="4">
        <v>77.239999999999995</v>
      </c>
      <c r="C5702">
        <v>3</v>
      </c>
      <c r="D5702">
        <v>15.282</v>
      </c>
      <c r="K5702" t="s">
        <v>192</v>
      </c>
      <c r="L5702" s="4">
        <v>77.239999999999995</v>
      </c>
      <c r="M5702">
        <v>3</v>
      </c>
      <c r="N5702" s="10">
        <v>0.2</v>
      </c>
    </row>
    <row r="5703" spans="1:14" x14ac:dyDescent="0.25">
      <c r="A5703" t="s">
        <v>178</v>
      </c>
      <c r="B5703" s="4">
        <v>77.52</v>
      </c>
      <c r="C5703">
        <v>5</v>
      </c>
      <c r="D5703">
        <v>-22.743500000000001</v>
      </c>
      <c r="K5703" t="s">
        <v>178</v>
      </c>
      <c r="L5703" s="4">
        <v>77.52</v>
      </c>
      <c r="M5703">
        <v>5</v>
      </c>
      <c r="N5703" s="10">
        <v>0.2</v>
      </c>
    </row>
    <row r="5704" spans="1:14" x14ac:dyDescent="0.25">
      <c r="A5704" t="s">
        <v>70</v>
      </c>
      <c r="B5704" s="4">
        <v>77.52</v>
      </c>
      <c r="C5704">
        <v>1</v>
      </c>
      <c r="D5704">
        <v>0.29520000000000002</v>
      </c>
      <c r="K5704" t="s">
        <v>70</v>
      </c>
      <c r="L5704" s="4">
        <v>77.52</v>
      </c>
      <c r="M5704">
        <v>1</v>
      </c>
      <c r="N5704" s="10">
        <v>0.2</v>
      </c>
    </row>
    <row r="5705" spans="1:14" x14ac:dyDescent="0.25">
      <c r="A5705" t="s">
        <v>57</v>
      </c>
      <c r="B5705" s="4">
        <v>77.55</v>
      </c>
      <c r="C5705">
        <v>1</v>
      </c>
      <c r="D5705">
        <v>-52.336500000000001</v>
      </c>
      <c r="K5705" t="s">
        <v>57</v>
      </c>
      <c r="L5705" s="4">
        <v>77.55</v>
      </c>
      <c r="M5705">
        <v>1</v>
      </c>
      <c r="N5705" s="10">
        <v>0.2</v>
      </c>
    </row>
    <row r="5706" spans="1:14" x14ac:dyDescent="0.25">
      <c r="A5706" t="s">
        <v>178</v>
      </c>
      <c r="B5706" s="4">
        <v>77.55</v>
      </c>
      <c r="C5706">
        <v>1</v>
      </c>
      <c r="D5706">
        <v>42.893500000000003</v>
      </c>
      <c r="K5706" t="s">
        <v>178</v>
      </c>
      <c r="L5706" s="4">
        <v>77.55</v>
      </c>
      <c r="M5706">
        <v>1</v>
      </c>
      <c r="N5706" s="10">
        <v>0.2</v>
      </c>
    </row>
    <row r="5707" spans="1:14" x14ac:dyDescent="0.25">
      <c r="A5707" t="s">
        <v>654</v>
      </c>
      <c r="B5707" s="4">
        <v>77.55</v>
      </c>
      <c r="C5707">
        <v>3</v>
      </c>
      <c r="D5707">
        <v>3.3755999999999999</v>
      </c>
      <c r="K5707" t="s">
        <v>654</v>
      </c>
      <c r="L5707" s="4">
        <v>77.55</v>
      </c>
      <c r="M5707">
        <v>3</v>
      </c>
      <c r="N5707" s="10">
        <v>0.2</v>
      </c>
    </row>
    <row r="5708" spans="1:14" x14ac:dyDescent="0.25">
      <c r="A5708" t="s">
        <v>77</v>
      </c>
      <c r="B5708" s="4">
        <v>77.56</v>
      </c>
      <c r="C5708">
        <v>3</v>
      </c>
      <c r="D5708">
        <v>14.563800000000001</v>
      </c>
      <c r="K5708" t="s">
        <v>77</v>
      </c>
      <c r="L5708" s="4">
        <v>77.56</v>
      </c>
      <c r="M5708">
        <v>3</v>
      </c>
      <c r="N5708" s="10">
        <v>0.2</v>
      </c>
    </row>
    <row r="5709" spans="1:14" x14ac:dyDescent="0.25">
      <c r="A5709" t="s">
        <v>67</v>
      </c>
      <c r="B5709" s="4">
        <v>77.56</v>
      </c>
      <c r="C5709">
        <v>3</v>
      </c>
      <c r="D5709">
        <v>30.187200000000001</v>
      </c>
      <c r="K5709" t="s">
        <v>67</v>
      </c>
      <c r="L5709" s="4">
        <v>77.56</v>
      </c>
      <c r="M5709">
        <v>3</v>
      </c>
      <c r="N5709" s="10">
        <v>0.2</v>
      </c>
    </row>
    <row r="5710" spans="1:14" x14ac:dyDescent="0.25">
      <c r="A5710" t="s">
        <v>654</v>
      </c>
      <c r="B5710" s="4">
        <v>77.58</v>
      </c>
      <c r="C5710">
        <v>3</v>
      </c>
      <c r="D5710">
        <v>7.1585999999999999</v>
      </c>
      <c r="K5710" t="s">
        <v>654</v>
      </c>
      <c r="L5710" s="4">
        <v>77.58</v>
      </c>
      <c r="M5710">
        <v>3</v>
      </c>
      <c r="N5710" s="10">
        <v>0.2</v>
      </c>
    </row>
    <row r="5711" spans="1:14" x14ac:dyDescent="0.25">
      <c r="A5711" t="s">
        <v>35</v>
      </c>
      <c r="B5711" s="4">
        <v>77.599999999999994</v>
      </c>
      <c r="C5711">
        <v>2</v>
      </c>
      <c r="D5711">
        <v>21.294</v>
      </c>
      <c r="K5711" t="s">
        <v>35</v>
      </c>
      <c r="L5711" s="4">
        <v>77.599999999999994</v>
      </c>
      <c r="M5711">
        <v>2</v>
      </c>
      <c r="N5711" s="10">
        <v>0.2</v>
      </c>
    </row>
    <row r="5712" spans="1:14" x14ac:dyDescent="0.25">
      <c r="A5712" t="s">
        <v>1368</v>
      </c>
      <c r="B5712" s="4">
        <v>77.599999999999994</v>
      </c>
      <c r="C5712">
        <v>7</v>
      </c>
      <c r="D5712">
        <v>1014.9797</v>
      </c>
      <c r="K5712" t="s">
        <v>1368</v>
      </c>
      <c r="L5712" s="4">
        <v>77.599999999999994</v>
      </c>
      <c r="M5712">
        <v>7</v>
      </c>
      <c r="N5712" s="10">
        <v>0.2</v>
      </c>
    </row>
    <row r="5713" spans="1:14" x14ac:dyDescent="0.25">
      <c r="A5713" t="s">
        <v>94</v>
      </c>
      <c r="B5713" s="4">
        <v>77.599999999999994</v>
      </c>
      <c r="C5713">
        <v>3</v>
      </c>
      <c r="D5713">
        <v>9.3312000000000008</v>
      </c>
      <c r="K5713" t="s">
        <v>94</v>
      </c>
      <c r="L5713" s="4">
        <v>77.599999999999994</v>
      </c>
      <c r="M5713">
        <v>3</v>
      </c>
      <c r="N5713" s="10">
        <v>0.2</v>
      </c>
    </row>
    <row r="5714" spans="1:14" x14ac:dyDescent="0.25">
      <c r="A5714" t="s">
        <v>74</v>
      </c>
      <c r="B5714" s="4">
        <v>77.72</v>
      </c>
      <c r="C5714">
        <v>1</v>
      </c>
      <c r="D5714">
        <v>4.1391</v>
      </c>
      <c r="K5714" t="s">
        <v>74</v>
      </c>
      <c r="L5714" s="4">
        <v>77.72</v>
      </c>
      <c r="M5714">
        <v>1</v>
      </c>
      <c r="N5714" s="10">
        <v>0.2</v>
      </c>
    </row>
    <row r="5715" spans="1:14" x14ac:dyDescent="0.25">
      <c r="A5715" t="s">
        <v>74</v>
      </c>
      <c r="B5715" s="4">
        <v>77.727999999999994</v>
      </c>
      <c r="C5715">
        <v>3</v>
      </c>
      <c r="D5715">
        <v>1.6037999999999999</v>
      </c>
      <c r="K5715" t="s">
        <v>74</v>
      </c>
      <c r="L5715" s="4">
        <v>77.727999999999994</v>
      </c>
      <c r="M5715">
        <v>3</v>
      </c>
      <c r="N5715" s="10">
        <v>0.2</v>
      </c>
    </row>
    <row r="5716" spans="1:14" x14ac:dyDescent="0.25">
      <c r="A5716" t="s">
        <v>60</v>
      </c>
      <c r="B5716" s="4">
        <v>77.88</v>
      </c>
      <c r="C5716">
        <v>5</v>
      </c>
      <c r="D5716">
        <v>47.938499999999998</v>
      </c>
      <c r="K5716" t="s">
        <v>60</v>
      </c>
      <c r="L5716" s="4">
        <v>77.88</v>
      </c>
      <c r="M5716">
        <v>5</v>
      </c>
      <c r="N5716" s="10">
        <v>0.2</v>
      </c>
    </row>
    <row r="5717" spans="1:14" x14ac:dyDescent="0.25">
      <c r="A5717" t="s">
        <v>178</v>
      </c>
      <c r="B5717" s="4">
        <v>77.88</v>
      </c>
      <c r="C5717">
        <v>5</v>
      </c>
      <c r="D5717">
        <v>111.59099999999999</v>
      </c>
      <c r="K5717" t="s">
        <v>178</v>
      </c>
      <c r="L5717" s="4">
        <v>77.88</v>
      </c>
      <c r="M5717">
        <v>5</v>
      </c>
      <c r="N5717" s="10">
        <v>0.2</v>
      </c>
    </row>
    <row r="5718" spans="1:14" x14ac:dyDescent="0.25">
      <c r="A5718" t="s">
        <v>74</v>
      </c>
      <c r="B5718" s="4">
        <v>77.88</v>
      </c>
      <c r="C5718">
        <v>3</v>
      </c>
      <c r="D5718">
        <v>8.4564000000000004</v>
      </c>
      <c r="K5718" t="s">
        <v>74</v>
      </c>
      <c r="L5718" s="4">
        <v>77.88</v>
      </c>
      <c r="M5718">
        <v>3</v>
      </c>
      <c r="N5718" s="10">
        <v>0.2</v>
      </c>
    </row>
    <row r="5719" spans="1:14" x14ac:dyDescent="0.25">
      <c r="A5719" t="s">
        <v>192</v>
      </c>
      <c r="B5719" s="4">
        <v>77.92</v>
      </c>
      <c r="C5719">
        <v>7</v>
      </c>
      <c r="D5719">
        <v>27.241199999999999</v>
      </c>
      <c r="K5719" t="s">
        <v>192</v>
      </c>
      <c r="L5719" s="4">
        <v>77.92</v>
      </c>
      <c r="M5719">
        <v>7</v>
      </c>
      <c r="N5719" s="10">
        <v>0.2</v>
      </c>
    </row>
    <row r="5720" spans="1:14" x14ac:dyDescent="0.25">
      <c r="A5720" t="s">
        <v>80</v>
      </c>
      <c r="B5720" s="4">
        <v>77.951999999999998</v>
      </c>
      <c r="C5720">
        <v>3</v>
      </c>
      <c r="D5720">
        <v>5.2271999999999998</v>
      </c>
      <c r="K5720" t="s">
        <v>80</v>
      </c>
      <c r="L5720" s="4">
        <v>77.951999999999998</v>
      </c>
      <c r="M5720">
        <v>3</v>
      </c>
      <c r="N5720" s="10">
        <v>0.2</v>
      </c>
    </row>
    <row r="5721" spans="1:14" x14ac:dyDescent="0.25">
      <c r="A5721" t="s">
        <v>60</v>
      </c>
      <c r="B5721" s="4">
        <v>77.951999999999998</v>
      </c>
      <c r="C5721">
        <v>5</v>
      </c>
      <c r="D5721">
        <v>21.164000000000001</v>
      </c>
      <c r="K5721" t="s">
        <v>60</v>
      </c>
      <c r="L5721" s="4">
        <v>77.951999999999998</v>
      </c>
      <c r="M5721">
        <v>5</v>
      </c>
      <c r="N5721" s="10">
        <v>0.2</v>
      </c>
    </row>
    <row r="5722" spans="1:14" x14ac:dyDescent="0.25">
      <c r="A5722" t="s">
        <v>305</v>
      </c>
      <c r="B5722" s="4">
        <v>77.951999999999998</v>
      </c>
      <c r="C5722">
        <v>5</v>
      </c>
      <c r="D5722">
        <v>2.2890000000000001</v>
      </c>
      <c r="K5722" t="s">
        <v>305</v>
      </c>
      <c r="L5722" s="4">
        <v>77.951999999999998</v>
      </c>
      <c r="M5722">
        <v>5</v>
      </c>
      <c r="N5722" s="10">
        <v>0.2</v>
      </c>
    </row>
    <row r="5723" spans="1:14" x14ac:dyDescent="0.25">
      <c r="A5723" t="s">
        <v>178</v>
      </c>
      <c r="B5723" s="4">
        <v>77.951999999999998</v>
      </c>
      <c r="C5723">
        <v>3</v>
      </c>
      <c r="D5723">
        <v>4.5587999999999997</v>
      </c>
      <c r="K5723" t="s">
        <v>178</v>
      </c>
      <c r="L5723" s="4">
        <v>77.951999999999998</v>
      </c>
      <c r="M5723">
        <v>3</v>
      </c>
      <c r="N5723" s="10">
        <v>0.2</v>
      </c>
    </row>
    <row r="5724" spans="1:14" x14ac:dyDescent="0.25">
      <c r="A5724" t="s">
        <v>178</v>
      </c>
      <c r="B5724" s="4">
        <v>77.951999999999998</v>
      </c>
      <c r="C5724">
        <v>4</v>
      </c>
      <c r="D5724">
        <v>29.994</v>
      </c>
      <c r="K5724" t="s">
        <v>178</v>
      </c>
      <c r="L5724" s="4">
        <v>77.951999999999998</v>
      </c>
      <c r="M5724">
        <v>4</v>
      </c>
      <c r="N5724" s="10">
        <v>0.2</v>
      </c>
    </row>
    <row r="5725" spans="1:14" x14ac:dyDescent="0.25">
      <c r="A5725" t="s">
        <v>94</v>
      </c>
      <c r="B5725" s="4">
        <v>78.150000000000006</v>
      </c>
      <c r="C5725">
        <v>2</v>
      </c>
      <c r="D5725">
        <v>6.2207999999999997</v>
      </c>
      <c r="K5725" t="s">
        <v>94</v>
      </c>
      <c r="L5725" s="4">
        <v>78.150000000000006</v>
      </c>
      <c r="M5725">
        <v>2</v>
      </c>
      <c r="N5725" s="10">
        <v>0.2</v>
      </c>
    </row>
    <row r="5726" spans="1:14" x14ac:dyDescent="0.25">
      <c r="A5726" t="s">
        <v>60</v>
      </c>
      <c r="B5726" s="4">
        <v>78.256</v>
      </c>
      <c r="C5726">
        <v>3</v>
      </c>
      <c r="D5726">
        <v>-82.884</v>
      </c>
      <c r="K5726" t="s">
        <v>60</v>
      </c>
      <c r="L5726" s="4">
        <v>78.256</v>
      </c>
      <c r="M5726">
        <v>3</v>
      </c>
      <c r="N5726" s="10">
        <v>0.2</v>
      </c>
    </row>
    <row r="5727" spans="1:14" x14ac:dyDescent="0.25">
      <c r="A5727" t="s">
        <v>178</v>
      </c>
      <c r="B5727" s="4">
        <v>78.256</v>
      </c>
      <c r="C5727">
        <v>9</v>
      </c>
      <c r="D5727">
        <v>395.96039999999999</v>
      </c>
      <c r="K5727" t="s">
        <v>178</v>
      </c>
      <c r="L5727" s="4">
        <v>78.256</v>
      </c>
      <c r="M5727">
        <v>9</v>
      </c>
      <c r="N5727" s="10">
        <v>0.2</v>
      </c>
    </row>
    <row r="5728" spans="1:14" x14ac:dyDescent="0.25">
      <c r="A5728" t="s">
        <v>74</v>
      </c>
      <c r="B5728" s="4">
        <v>78.272000000000006</v>
      </c>
      <c r="C5728">
        <v>7</v>
      </c>
      <c r="D5728">
        <v>118.29300000000001</v>
      </c>
      <c r="K5728" t="s">
        <v>74</v>
      </c>
      <c r="L5728" s="4">
        <v>78.272000000000006</v>
      </c>
      <c r="M5728">
        <v>7</v>
      </c>
      <c r="N5728" s="10">
        <v>0.2</v>
      </c>
    </row>
    <row r="5729" spans="1:14" x14ac:dyDescent="0.25">
      <c r="A5729" t="s">
        <v>178</v>
      </c>
      <c r="B5729" s="4">
        <v>78.304000000000002</v>
      </c>
      <c r="C5729">
        <v>3</v>
      </c>
      <c r="D5729">
        <v>32.059800000000003</v>
      </c>
      <c r="K5729" t="s">
        <v>178</v>
      </c>
      <c r="L5729" s="4">
        <v>78.304000000000002</v>
      </c>
      <c r="M5729">
        <v>3</v>
      </c>
      <c r="N5729" s="10">
        <v>0.2</v>
      </c>
    </row>
    <row r="5730" spans="1:14" x14ac:dyDescent="0.25">
      <c r="A5730" t="s">
        <v>80</v>
      </c>
      <c r="B5730" s="4">
        <v>78.304000000000002</v>
      </c>
      <c r="C5730">
        <v>3</v>
      </c>
      <c r="D5730">
        <v>305.13</v>
      </c>
      <c r="K5730" t="s">
        <v>80</v>
      </c>
      <c r="L5730" s="4">
        <v>78.304000000000002</v>
      </c>
      <c r="M5730">
        <v>3</v>
      </c>
      <c r="N5730" s="10">
        <v>0.2</v>
      </c>
    </row>
    <row r="5731" spans="1:14" x14ac:dyDescent="0.25">
      <c r="A5731" t="s">
        <v>47</v>
      </c>
      <c r="B5731" s="4">
        <v>78.304000000000002</v>
      </c>
      <c r="C5731">
        <v>2</v>
      </c>
      <c r="D5731">
        <v>28.087599999999998</v>
      </c>
      <c r="K5731" t="s">
        <v>47</v>
      </c>
      <c r="L5731" s="4">
        <v>78.304000000000002</v>
      </c>
      <c r="M5731">
        <v>2</v>
      </c>
      <c r="N5731" s="10">
        <v>0.2</v>
      </c>
    </row>
    <row r="5732" spans="1:14" x14ac:dyDescent="0.25">
      <c r="A5732" t="s">
        <v>32</v>
      </c>
      <c r="B5732" s="4">
        <v>78.304000000000002</v>
      </c>
      <c r="C5732">
        <v>4</v>
      </c>
      <c r="D5732">
        <v>41.392800000000001</v>
      </c>
      <c r="K5732" t="s">
        <v>32</v>
      </c>
      <c r="L5732" s="4">
        <v>78.304000000000002</v>
      </c>
      <c r="M5732">
        <v>4</v>
      </c>
      <c r="N5732" s="10">
        <v>0.2</v>
      </c>
    </row>
    <row r="5733" spans="1:14" x14ac:dyDescent="0.25">
      <c r="A5733" t="s">
        <v>94</v>
      </c>
      <c r="B5733" s="4">
        <v>78.349999999999994</v>
      </c>
      <c r="C5733">
        <v>4</v>
      </c>
      <c r="D5733">
        <v>12.6592</v>
      </c>
      <c r="K5733" t="s">
        <v>94</v>
      </c>
      <c r="L5733" s="4">
        <v>78.349999999999994</v>
      </c>
      <c r="M5733">
        <v>4</v>
      </c>
      <c r="N5733" s="10">
        <v>0.2</v>
      </c>
    </row>
    <row r="5734" spans="1:14" x14ac:dyDescent="0.25">
      <c r="A5734" t="s">
        <v>32</v>
      </c>
      <c r="B5734" s="4">
        <v>78.349999999999994</v>
      </c>
      <c r="C5734">
        <v>9</v>
      </c>
      <c r="D5734">
        <v>185.2578</v>
      </c>
      <c r="K5734" t="s">
        <v>32</v>
      </c>
      <c r="L5734" s="4">
        <v>78.349999999999994</v>
      </c>
      <c r="M5734">
        <v>9</v>
      </c>
      <c r="N5734" s="10">
        <v>0.2</v>
      </c>
    </row>
    <row r="5735" spans="1:14" x14ac:dyDescent="0.25">
      <c r="A5735" t="s">
        <v>654</v>
      </c>
      <c r="B5735" s="4">
        <v>78.599999999999994</v>
      </c>
      <c r="C5735">
        <v>3</v>
      </c>
      <c r="D5735">
        <v>7.9794</v>
      </c>
      <c r="K5735" t="s">
        <v>654</v>
      </c>
      <c r="L5735" s="4">
        <v>78.599999999999994</v>
      </c>
      <c r="M5735">
        <v>3</v>
      </c>
      <c r="N5735" s="10">
        <v>0.2</v>
      </c>
    </row>
    <row r="5736" spans="1:14" x14ac:dyDescent="0.25">
      <c r="A5736" t="s">
        <v>67</v>
      </c>
      <c r="B5736" s="4">
        <v>78.599999999999994</v>
      </c>
      <c r="C5736">
        <v>2</v>
      </c>
      <c r="D5736">
        <v>8.5543999999999993</v>
      </c>
      <c r="K5736" t="s">
        <v>67</v>
      </c>
      <c r="L5736" s="4">
        <v>78.599999999999994</v>
      </c>
      <c r="M5736">
        <v>2</v>
      </c>
      <c r="N5736" s="10">
        <v>0.2</v>
      </c>
    </row>
    <row r="5737" spans="1:14" x14ac:dyDescent="0.25">
      <c r="A5737" t="s">
        <v>77</v>
      </c>
      <c r="B5737" s="4">
        <v>78.66</v>
      </c>
      <c r="C5737">
        <v>3</v>
      </c>
      <c r="D5737">
        <v>4.8719999999999999</v>
      </c>
      <c r="K5737" t="s">
        <v>77</v>
      </c>
      <c r="L5737" s="4">
        <v>78.66</v>
      </c>
      <c r="M5737">
        <v>3</v>
      </c>
      <c r="N5737" s="10">
        <v>0.2</v>
      </c>
    </row>
    <row r="5738" spans="1:14" x14ac:dyDescent="0.25">
      <c r="A5738" t="s">
        <v>94</v>
      </c>
      <c r="B5738" s="4">
        <v>78.759</v>
      </c>
      <c r="C5738">
        <v>2</v>
      </c>
      <c r="D5738">
        <v>9.2927999999999997</v>
      </c>
      <c r="K5738" t="s">
        <v>94</v>
      </c>
      <c r="L5738" s="4">
        <v>78.759</v>
      </c>
      <c r="M5738">
        <v>2</v>
      </c>
      <c r="N5738" s="10">
        <v>0.2</v>
      </c>
    </row>
    <row r="5739" spans="1:14" x14ac:dyDescent="0.25">
      <c r="A5739" t="s">
        <v>67</v>
      </c>
      <c r="B5739" s="4">
        <v>78.8</v>
      </c>
      <c r="C5739">
        <v>2</v>
      </c>
      <c r="D5739">
        <v>5.79</v>
      </c>
      <c r="K5739" t="s">
        <v>67</v>
      </c>
      <c r="L5739" s="4">
        <v>78.8</v>
      </c>
      <c r="M5739">
        <v>2</v>
      </c>
      <c r="N5739" s="10">
        <v>0.2</v>
      </c>
    </row>
    <row r="5740" spans="1:14" x14ac:dyDescent="0.25">
      <c r="A5740" t="s">
        <v>77</v>
      </c>
      <c r="B5740" s="4">
        <v>78.852800000000002</v>
      </c>
      <c r="C5740">
        <v>3</v>
      </c>
      <c r="D5740">
        <v>13.4316</v>
      </c>
      <c r="K5740" t="s">
        <v>77</v>
      </c>
      <c r="L5740" s="4">
        <v>78.852800000000002</v>
      </c>
      <c r="M5740">
        <v>3</v>
      </c>
      <c r="N5740" s="10">
        <v>0.2</v>
      </c>
    </row>
    <row r="5741" spans="1:14" x14ac:dyDescent="0.25">
      <c r="A5741" t="s">
        <v>94</v>
      </c>
      <c r="B5741" s="4">
        <v>79.055999999999997</v>
      </c>
      <c r="C5741">
        <v>2</v>
      </c>
      <c r="D5741">
        <v>6.3503999999999996</v>
      </c>
      <c r="K5741" t="s">
        <v>94</v>
      </c>
      <c r="L5741" s="4">
        <v>79.055999999999997</v>
      </c>
      <c r="M5741">
        <v>2</v>
      </c>
      <c r="N5741" s="10">
        <v>0.2</v>
      </c>
    </row>
    <row r="5742" spans="1:14" x14ac:dyDescent="0.25">
      <c r="A5742" t="s">
        <v>67</v>
      </c>
      <c r="B5742" s="4">
        <v>79.099999999999994</v>
      </c>
      <c r="C5742">
        <v>1</v>
      </c>
      <c r="D5742">
        <v>10.0624</v>
      </c>
      <c r="K5742" t="s">
        <v>67</v>
      </c>
      <c r="L5742" s="4">
        <v>79.099999999999994</v>
      </c>
      <c r="M5742">
        <v>1</v>
      </c>
      <c r="N5742" s="10">
        <v>0.2</v>
      </c>
    </row>
    <row r="5743" spans="1:14" x14ac:dyDescent="0.25">
      <c r="A5743" t="s">
        <v>771</v>
      </c>
      <c r="B5743" s="4">
        <v>79.12</v>
      </c>
      <c r="C5743">
        <v>2</v>
      </c>
      <c r="D5743">
        <v>53.271999999999998</v>
      </c>
      <c r="K5743" t="s">
        <v>771</v>
      </c>
      <c r="L5743" s="4">
        <v>79.12</v>
      </c>
      <c r="M5743">
        <v>2</v>
      </c>
      <c r="N5743" s="10">
        <v>0.2</v>
      </c>
    </row>
    <row r="5744" spans="1:14" x14ac:dyDescent="0.25">
      <c r="A5744" t="s">
        <v>94</v>
      </c>
      <c r="B5744" s="4">
        <v>79.12</v>
      </c>
      <c r="C5744">
        <v>4</v>
      </c>
      <c r="D5744">
        <v>12.8256</v>
      </c>
      <c r="K5744" t="s">
        <v>94</v>
      </c>
      <c r="L5744" s="4">
        <v>79.12</v>
      </c>
      <c r="M5744">
        <v>4</v>
      </c>
      <c r="N5744" s="10">
        <v>0.2</v>
      </c>
    </row>
    <row r="5745" spans="1:14" x14ac:dyDescent="0.25">
      <c r="A5745" t="s">
        <v>94</v>
      </c>
      <c r="B5745" s="4">
        <v>79.14</v>
      </c>
      <c r="C5745">
        <v>3</v>
      </c>
      <c r="D5745">
        <v>9.6191999999999993</v>
      </c>
      <c r="K5745" t="s">
        <v>94</v>
      </c>
      <c r="L5745" s="4">
        <v>79.14</v>
      </c>
      <c r="M5745">
        <v>3</v>
      </c>
      <c r="N5745" s="10">
        <v>0.2</v>
      </c>
    </row>
    <row r="5746" spans="1:14" x14ac:dyDescent="0.25">
      <c r="A5746" t="s">
        <v>60</v>
      </c>
      <c r="B5746" s="4">
        <v>79.14</v>
      </c>
      <c r="C5746">
        <v>7</v>
      </c>
      <c r="D5746">
        <v>7.9547999999999996</v>
      </c>
      <c r="K5746" t="s">
        <v>60</v>
      </c>
      <c r="L5746" s="4">
        <v>79.14</v>
      </c>
      <c r="M5746">
        <v>7</v>
      </c>
      <c r="N5746" s="10">
        <v>0.2</v>
      </c>
    </row>
    <row r="5747" spans="1:14" x14ac:dyDescent="0.25">
      <c r="A5747" t="s">
        <v>67</v>
      </c>
      <c r="B5747" s="4">
        <v>79.14</v>
      </c>
      <c r="C5747">
        <v>7</v>
      </c>
      <c r="D5747">
        <v>6.8992000000000004</v>
      </c>
      <c r="K5747" t="s">
        <v>67</v>
      </c>
      <c r="L5747" s="4">
        <v>79.14</v>
      </c>
      <c r="M5747">
        <v>7</v>
      </c>
      <c r="N5747" s="10">
        <v>0.2</v>
      </c>
    </row>
    <row r="5748" spans="1:14" x14ac:dyDescent="0.25">
      <c r="A5748" t="s">
        <v>74</v>
      </c>
      <c r="B5748" s="4">
        <v>79.36</v>
      </c>
      <c r="C5748">
        <v>2</v>
      </c>
      <c r="D5748">
        <v>31.198</v>
      </c>
      <c r="K5748" t="s">
        <v>74</v>
      </c>
      <c r="L5748" s="4">
        <v>79.36</v>
      </c>
      <c r="M5748">
        <v>2</v>
      </c>
      <c r="N5748" s="10">
        <v>0.2</v>
      </c>
    </row>
    <row r="5749" spans="1:14" x14ac:dyDescent="0.25">
      <c r="A5749" t="s">
        <v>178</v>
      </c>
      <c r="B5749" s="4">
        <v>79.36</v>
      </c>
      <c r="C5749">
        <v>3</v>
      </c>
      <c r="D5749">
        <v>17.8794</v>
      </c>
      <c r="K5749" t="s">
        <v>178</v>
      </c>
      <c r="L5749" s="4">
        <v>79.36</v>
      </c>
      <c r="M5749">
        <v>3</v>
      </c>
      <c r="N5749" s="10">
        <v>0.2</v>
      </c>
    </row>
    <row r="5750" spans="1:14" x14ac:dyDescent="0.25">
      <c r="A5750" t="s">
        <v>178</v>
      </c>
      <c r="B5750" s="4">
        <v>79.36</v>
      </c>
      <c r="C5750">
        <v>3</v>
      </c>
      <c r="D5750">
        <v>-2.484</v>
      </c>
      <c r="K5750" t="s">
        <v>178</v>
      </c>
      <c r="L5750" s="4">
        <v>79.36</v>
      </c>
      <c r="M5750">
        <v>3</v>
      </c>
      <c r="N5750" s="10">
        <v>0.2</v>
      </c>
    </row>
    <row r="5751" spans="1:14" x14ac:dyDescent="0.25">
      <c r="A5751" t="s">
        <v>74</v>
      </c>
      <c r="B5751" s="4">
        <v>79.36</v>
      </c>
      <c r="C5751">
        <v>5</v>
      </c>
      <c r="D5751">
        <v>36.725499999999997</v>
      </c>
      <c r="K5751" t="s">
        <v>74</v>
      </c>
      <c r="L5751" s="4">
        <v>79.36</v>
      </c>
      <c r="M5751">
        <v>5</v>
      </c>
      <c r="N5751" s="10">
        <v>0.2</v>
      </c>
    </row>
    <row r="5752" spans="1:14" x14ac:dyDescent="0.25">
      <c r="A5752" t="s">
        <v>57</v>
      </c>
      <c r="B5752" s="4">
        <v>79.36</v>
      </c>
      <c r="C5752">
        <v>3</v>
      </c>
      <c r="D5752">
        <v>-184.8366</v>
      </c>
      <c r="K5752" t="s">
        <v>57</v>
      </c>
      <c r="L5752" s="4">
        <v>79.36</v>
      </c>
      <c r="M5752">
        <v>3</v>
      </c>
      <c r="N5752" s="10">
        <v>0.2</v>
      </c>
    </row>
    <row r="5753" spans="1:14" x14ac:dyDescent="0.25">
      <c r="A5753" t="s">
        <v>47</v>
      </c>
      <c r="B5753" s="4">
        <v>79.384</v>
      </c>
      <c r="C5753">
        <v>3</v>
      </c>
      <c r="D5753">
        <v>22.2</v>
      </c>
      <c r="K5753" t="s">
        <v>47</v>
      </c>
      <c r="L5753" s="4">
        <v>79.384</v>
      </c>
      <c r="M5753">
        <v>3</v>
      </c>
      <c r="N5753" s="10">
        <v>0.2</v>
      </c>
    </row>
    <row r="5754" spans="1:14" x14ac:dyDescent="0.25">
      <c r="A5754" t="s">
        <v>47</v>
      </c>
      <c r="B5754" s="4">
        <v>79.400000000000006</v>
      </c>
      <c r="C5754">
        <v>5</v>
      </c>
      <c r="D5754">
        <v>9.4990000000000006</v>
      </c>
      <c r="K5754" t="s">
        <v>47</v>
      </c>
      <c r="L5754" s="4">
        <v>79.400000000000006</v>
      </c>
      <c r="M5754">
        <v>5</v>
      </c>
      <c r="N5754" s="10">
        <v>0.2</v>
      </c>
    </row>
    <row r="5755" spans="1:14" x14ac:dyDescent="0.25">
      <c r="A5755" t="s">
        <v>35</v>
      </c>
      <c r="B5755" s="4">
        <v>79.44</v>
      </c>
      <c r="C5755">
        <v>4</v>
      </c>
      <c r="D5755">
        <v>225.26400000000001</v>
      </c>
      <c r="K5755" t="s">
        <v>35</v>
      </c>
      <c r="L5755" s="4">
        <v>79.44</v>
      </c>
      <c r="M5755">
        <v>4</v>
      </c>
      <c r="N5755" s="10">
        <v>0.2</v>
      </c>
    </row>
    <row r="5756" spans="1:14" x14ac:dyDescent="0.25">
      <c r="A5756" t="s">
        <v>70</v>
      </c>
      <c r="B5756" s="4">
        <v>79.44</v>
      </c>
      <c r="C5756">
        <v>2</v>
      </c>
      <c r="D5756">
        <v>1.4456</v>
      </c>
      <c r="K5756" t="s">
        <v>70</v>
      </c>
      <c r="L5756" s="4">
        <v>79.44</v>
      </c>
      <c r="M5756">
        <v>2</v>
      </c>
      <c r="N5756" s="10">
        <v>0.2</v>
      </c>
    </row>
    <row r="5757" spans="1:14" x14ac:dyDescent="0.25">
      <c r="A5757" t="s">
        <v>80</v>
      </c>
      <c r="B5757" s="4">
        <v>79.45</v>
      </c>
      <c r="C5757">
        <v>4</v>
      </c>
      <c r="D5757">
        <v>-8.532</v>
      </c>
      <c r="K5757" t="s">
        <v>80</v>
      </c>
      <c r="L5757" s="4">
        <v>79.45</v>
      </c>
      <c r="M5757">
        <v>4</v>
      </c>
      <c r="N5757" s="10">
        <v>0.2</v>
      </c>
    </row>
    <row r="5758" spans="1:14" x14ac:dyDescent="0.25">
      <c r="A5758" t="s">
        <v>1368</v>
      </c>
      <c r="B5758" s="4">
        <v>79.47</v>
      </c>
      <c r="C5758">
        <v>5</v>
      </c>
      <c r="D5758">
        <v>624.98749999999995</v>
      </c>
      <c r="K5758" t="s">
        <v>1368</v>
      </c>
      <c r="L5758" s="4">
        <v>79.47</v>
      </c>
      <c r="M5758">
        <v>5</v>
      </c>
      <c r="N5758" s="10">
        <v>0.2</v>
      </c>
    </row>
    <row r="5759" spans="1:14" x14ac:dyDescent="0.25">
      <c r="A5759" t="s">
        <v>67</v>
      </c>
      <c r="B5759" s="4">
        <v>79.47</v>
      </c>
      <c r="C5759">
        <v>3</v>
      </c>
      <c r="D5759">
        <v>12.1149</v>
      </c>
      <c r="K5759" t="s">
        <v>67</v>
      </c>
      <c r="L5759" s="4">
        <v>79.47</v>
      </c>
      <c r="M5759">
        <v>3</v>
      </c>
      <c r="N5759" s="10">
        <v>0.2</v>
      </c>
    </row>
    <row r="5760" spans="1:14" x14ac:dyDescent="0.25">
      <c r="A5760" t="s">
        <v>771</v>
      </c>
      <c r="B5760" s="4">
        <v>79.512</v>
      </c>
      <c r="C5760">
        <v>3</v>
      </c>
      <c r="D5760">
        <v>-1.9791000000000001</v>
      </c>
      <c r="K5760" t="s">
        <v>771</v>
      </c>
      <c r="L5760" s="4">
        <v>79.512</v>
      </c>
      <c r="M5760">
        <v>3</v>
      </c>
      <c r="N5760" s="10">
        <v>0.2</v>
      </c>
    </row>
    <row r="5761" spans="1:14" x14ac:dyDescent="0.25">
      <c r="A5761" t="s">
        <v>60</v>
      </c>
      <c r="B5761" s="4">
        <v>79.512</v>
      </c>
      <c r="C5761">
        <v>4</v>
      </c>
      <c r="D5761">
        <v>125.14319999999999</v>
      </c>
      <c r="K5761" t="s">
        <v>60</v>
      </c>
      <c r="L5761" s="4">
        <v>79.512</v>
      </c>
      <c r="M5761">
        <v>4</v>
      </c>
      <c r="N5761" s="10">
        <v>0.2</v>
      </c>
    </row>
    <row r="5762" spans="1:14" x14ac:dyDescent="0.25">
      <c r="A5762" t="s">
        <v>77</v>
      </c>
      <c r="B5762" s="4">
        <v>79.760000000000005</v>
      </c>
      <c r="C5762">
        <v>1</v>
      </c>
      <c r="D5762">
        <v>2.1545999999999998</v>
      </c>
      <c r="K5762" t="s">
        <v>77</v>
      </c>
      <c r="L5762" s="4">
        <v>79.760000000000005</v>
      </c>
      <c r="M5762">
        <v>1</v>
      </c>
      <c r="N5762" s="10">
        <v>0.2</v>
      </c>
    </row>
    <row r="5763" spans="1:14" x14ac:dyDescent="0.25">
      <c r="A5763" t="s">
        <v>80</v>
      </c>
      <c r="B5763" s="4">
        <v>79.78</v>
      </c>
      <c r="C5763">
        <v>3</v>
      </c>
      <c r="D5763">
        <v>152.0232</v>
      </c>
      <c r="K5763" t="s">
        <v>80</v>
      </c>
      <c r="L5763" s="4">
        <v>79.78</v>
      </c>
      <c r="M5763">
        <v>3</v>
      </c>
      <c r="N5763" s="10">
        <v>0.2</v>
      </c>
    </row>
    <row r="5764" spans="1:14" x14ac:dyDescent="0.25">
      <c r="A5764" t="s">
        <v>67</v>
      </c>
      <c r="B5764" s="4">
        <v>79.872</v>
      </c>
      <c r="C5764">
        <v>4</v>
      </c>
      <c r="D5764">
        <v>19.7712</v>
      </c>
      <c r="K5764" t="s">
        <v>67</v>
      </c>
      <c r="L5764" s="4">
        <v>79.872</v>
      </c>
      <c r="M5764">
        <v>4</v>
      </c>
      <c r="N5764" s="10">
        <v>0.2</v>
      </c>
    </row>
    <row r="5765" spans="1:14" x14ac:dyDescent="0.25">
      <c r="A5765" t="s">
        <v>35</v>
      </c>
      <c r="B5765" s="4">
        <v>79.872</v>
      </c>
      <c r="C5765">
        <v>10</v>
      </c>
      <c r="D5765">
        <v>209.274</v>
      </c>
      <c r="K5765" t="s">
        <v>35</v>
      </c>
      <c r="L5765" s="4">
        <v>79.872</v>
      </c>
      <c r="M5765">
        <v>10</v>
      </c>
      <c r="N5765" s="10">
        <v>0.2</v>
      </c>
    </row>
    <row r="5766" spans="1:14" x14ac:dyDescent="0.25">
      <c r="A5766" t="s">
        <v>60</v>
      </c>
      <c r="B5766" s="4">
        <v>79.900000000000006</v>
      </c>
      <c r="C5766">
        <v>6</v>
      </c>
      <c r="D5766">
        <v>17.693999999999999</v>
      </c>
      <c r="K5766" t="s">
        <v>60</v>
      </c>
      <c r="L5766" s="4">
        <v>79.900000000000006</v>
      </c>
      <c r="M5766">
        <v>6</v>
      </c>
      <c r="N5766" s="10">
        <v>0.2</v>
      </c>
    </row>
    <row r="5767" spans="1:14" x14ac:dyDescent="0.25">
      <c r="A5767" t="s">
        <v>74</v>
      </c>
      <c r="B5767" s="4">
        <v>79.92</v>
      </c>
      <c r="C5767">
        <v>3</v>
      </c>
      <c r="D5767">
        <v>25.0182</v>
      </c>
      <c r="K5767" t="s">
        <v>74</v>
      </c>
      <c r="L5767" s="4">
        <v>79.92</v>
      </c>
      <c r="M5767">
        <v>3</v>
      </c>
      <c r="N5767" s="10">
        <v>0.2</v>
      </c>
    </row>
    <row r="5768" spans="1:14" x14ac:dyDescent="0.25">
      <c r="A5768" t="s">
        <v>47</v>
      </c>
      <c r="B5768" s="4">
        <v>79.92</v>
      </c>
      <c r="C5768">
        <v>6</v>
      </c>
      <c r="D5768">
        <v>20.2986</v>
      </c>
      <c r="K5768" t="s">
        <v>47</v>
      </c>
      <c r="L5768" s="4">
        <v>79.92</v>
      </c>
      <c r="M5768">
        <v>6</v>
      </c>
      <c r="N5768" s="10">
        <v>0.2</v>
      </c>
    </row>
    <row r="5769" spans="1:14" x14ac:dyDescent="0.25">
      <c r="A5769" t="s">
        <v>178</v>
      </c>
      <c r="B5769" s="4">
        <v>79.92</v>
      </c>
      <c r="C5769">
        <v>6</v>
      </c>
      <c r="D5769">
        <v>20.234999999999999</v>
      </c>
      <c r="K5769" t="s">
        <v>178</v>
      </c>
      <c r="L5769" s="4">
        <v>79.92</v>
      </c>
      <c r="M5769">
        <v>6</v>
      </c>
      <c r="N5769" s="10">
        <v>0.2</v>
      </c>
    </row>
    <row r="5770" spans="1:14" x14ac:dyDescent="0.25">
      <c r="A5770" t="s">
        <v>47</v>
      </c>
      <c r="B5770" s="4">
        <v>79.92</v>
      </c>
      <c r="C5770">
        <v>1</v>
      </c>
      <c r="D5770">
        <v>1.512</v>
      </c>
      <c r="K5770" t="s">
        <v>47</v>
      </c>
      <c r="L5770" s="4">
        <v>79.92</v>
      </c>
      <c r="M5770">
        <v>1</v>
      </c>
      <c r="N5770" s="10">
        <v>0.2</v>
      </c>
    </row>
    <row r="5771" spans="1:14" x14ac:dyDescent="0.25">
      <c r="A5771" t="s">
        <v>94</v>
      </c>
      <c r="B5771" s="4">
        <v>79.92</v>
      </c>
      <c r="C5771">
        <v>4</v>
      </c>
      <c r="D5771">
        <v>10.224</v>
      </c>
      <c r="K5771" t="s">
        <v>94</v>
      </c>
      <c r="L5771" s="4">
        <v>79.92</v>
      </c>
      <c r="M5771">
        <v>4</v>
      </c>
      <c r="N5771" s="10">
        <v>0.2</v>
      </c>
    </row>
    <row r="5772" spans="1:14" x14ac:dyDescent="0.25">
      <c r="A5772" t="s">
        <v>67</v>
      </c>
      <c r="B5772" s="4">
        <v>79.92</v>
      </c>
      <c r="C5772">
        <v>3</v>
      </c>
      <c r="D5772">
        <v>4.6220999999999997</v>
      </c>
      <c r="K5772" t="s">
        <v>67</v>
      </c>
      <c r="L5772" s="4">
        <v>79.92</v>
      </c>
      <c r="M5772">
        <v>3</v>
      </c>
      <c r="N5772" s="10">
        <v>0.2</v>
      </c>
    </row>
    <row r="5773" spans="1:14" x14ac:dyDescent="0.25">
      <c r="A5773" t="s">
        <v>80</v>
      </c>
      <c r="B5773" s="4">
        <v>79.95</v>
      </c>
      <c r="C5773">
        <v>4</v>
      </c>
      <c r="D5773">
        <v>335.85480000000001</v>
      </c>
      <c r="K5773" t="s">
        <v>80</v>
      </c>
      <c r="L5773" s="4">
        <v>79.95</v>
      </c>
      <c r="M5773">
        <v>4</v>
      </c>
      <c r="N5773" s="10">
        <v>0.2</v>
      </c>
    </row>
    <row r="5774" spans="1:14" x14ac:dyDescent="0.25">
      <c r="A5774" t="s">
        <v>1368</v>
      </c>
      <c r="B5774" s="4">
        <v>79.959999999999994</v>
      </c>
      <c r="C5774">
        <v>1</v>
      </c>
      <c r="D5774">
        <v>233.99610000000001</v>
      </c>
      <c r="K5774" t="s">
        <v>1368</v>
      </c>
      <c r="L5774" s="4">
        <v>79.959999999999994</v>
      </c>
      <c r="M5774">
        <v>1</v>
      </c>
      <c r="N5774" s="10">
        <v>0.2</v>
      </c>
    </row>
    <row r="5775" spans="1:14" x14ac:dyDescent="0.25">
      <c r="A5775" t="s">
        <v>60</v>
      </c>
      <c r="B5775" s="4">
        <v>79.959999999999994</v>
      </c>
      <c r="C5775">
        <v>2</v>
      </c>
      <c r="D5775">
        <v>2.3967999999999998</v>
      </c>
      <c r="K5775" t="s">
        <v>60</v>
      </c>
      <c r="L5775" s="4">
        <v>79.959999999999994</v>
      </c>
      <c r="M5775">
        <v>2</v>
      </c>
      <c r="N5775" s="10">
        <v>0.2</v>
      </c>
    </row>
    <row r="5776" spans="1:14" x14ac:dyDescent="0.25">
      <c r="A5776" t="s">
        <v>35</v>
      </c>
      <c r="B5776" s="4">
        <v>79.959999999999994</v>
      </c>
      <c r="C5776">
        <v>7</v>
      </c>
      <c r="D5776">
        <v>-31.914400000000001</v>
      </c>
      <c r="K5776" t="s">
        <v>35</v>
      </c>
      <c r="L5776" s="4">
        <v>79.959999999999994</v>
      </c>
      <c r="M5776">
        <v>7</v>
      </c>
      <c r="N5776" s="10">
        <v>0.2</v>
      </c>
    </row>
    <row r="5777" spans="1:14" x14ac:dyDescent="0.25">
      <c r="A5777" t="s">
        <v>77</v>
      </c>
      <c r="B5777" s="4">
        <v>79.959999999999994</v>
      </c>
      <c r="C5777">
        <v>1</v>
      </c>
      <c r="D5777">
        <v>4.6227999999999998</v>
      </c>
      <c r="K5777" t="s">
        <v>77</v>
      </c>
      <c r="L5777" s="4">
        <v>79.959999999999994</v>
      </c>
      <c r="M5777">
        <v>1</v>
      </c>
      <c r="N5777" s="10">
        <v>0.2</v>
      </c>
    </row>
    <row r="5778" spans="1:14" x14ac:dyDescent="0.25">
      <c r="A5778" t="s">
        <v>77</v>
      </c>
      <c r="B5778" s="4">
        <v>79.959999999999994</v>
      </c>
      <c r="C5778">
        <v>3</v>
      </c>
      <c r="D5778">
        <v>5.8230000000000004</v>
      </c>
      <c r="K5778" t="s">
        <v>77</v>
      </c>
      <c r="L5778" s="4">
        <v>79.959999999999994</v>
      </c>
      <c r="M5778">
        <v>3</v>
      </c>
      <c r="N5778" s="10">
        <v>0.2</v>
      </c>
    </row>
    <row r="5779" spans="1:14" x14ac:dyDescent="0.25">
      <c r="A5779" t="s">
        <v>94</v>
      </c>
      <c r="B5779" s="4">
        <v>79.959999999999994</v>
      </c>
      <c r="C5779">
        <v>1</v>
      </c>
      <c r="D5779">
        <v>50.328000000000003</v>
      </c>
      <c r="K5779" t="s">
        <v>94</v>
      </c>
      <c r="L5779" s="4">
        <v>79.959999999999994</v>
      </c>
      <c r="M5779">
        <v>1</v>
      </c>
      <c r="N5779" s="10">
        <v>0.2</v>
      </c>
    </row>
    <row r="5780" spans="1:14" x14ac:dyDescent="0.25">
      <c r="A5780" t="s">
        <v>70</v>
      </c>
      <c r="B5780" s="4">
        <v>79.959999999999994</v>
      </c>
      <c r="C5780">
        <v>3</v>
      </c>
      <c r="D5780">
        <v>7.9248000000000003</v>
      </c>
      <c r="K5780" t="s">
        <v>70</v>
      </c>
      <c r="L5780" s="4">
        <v>79.959999999999994</v>
      </c>
      <c r="M5780">
        <v>3</v>
      </c>
      <c r="N5780" s="10">
        <v>0.2</v>
      </c>
    </row>
    <row r="5781" spans="1:14" x14ac:dyDescent="0.25">
      <c r="A5781" t="s">
        <v>35</v>
      </c>
      <c r="B5781" s="4">
        <v>79.968000000000004</v>
      </c>
      <c r="C5781">
        <v>1</v>
      </c>
      <c r="D5781">
        <v>11.264799999999999</v>
      </c>
      <c r="K5781" t="s">
        <v>35</v>
      </c>
      <c r="L5781" s="4">
        <v>79.968000000000004</v>
      </c>
      <c r="M5781">
        <v>1</v>
      </c>
      <c r="N5781" s="10">
        <v>0.2</v>
      </c>
    </row>
    <row r="5782" spans="1:14" x14ac:dyDescent="0.25">
      <c r="A5782" t="s">
        <v>771</v>
      </c>
      <c r="B5782" s="4">
        <v>79.974000000000004</v>
      </c>
      <c r="C5782">
        <v>3</v>
      </c>
      <c r="D5782">
        <v>24.291899999999998</v>
      </c>
      <c r="K5782" t="s">
        <v>771</v>
      </c>
      <c r="L5782" s="4">
        <v>79.974000000000004</v>
      </c>
      <c r="M5782">
        <v>3</v>
      </c>
      <c r="N5782" s="10">
        <v>0.2</v>
      </c>
    </row>
    <row r="5783" spans="1:14" x14ac:dyDescent="0.25">
      <c r="A5783" t="s">
        <v>70</v>
      </c>
      <c r="B5783" s="4">
        <v>79.974000000000004</v>
      </c>
      <c r="C5783">
        <v>1</v>
      </c>
      <c r="D5783">
        <v>0.59670000000000001</v>
      </c>
      <c r="K5783" t="s">
        <v>70</v>
      </c>
      <c r="L5783" s="4">
        <v>79.974000000000004</v>
      </c>
      <c r="M5783">
        <v>1</v>
      </c>
      <c r="N5783" s="10">
        <v>0.2</v>
      </c>
    </row>
    <row r="5784" spans="1:14" x14ac:dyDescent="0.25">
      <c r="A5784" t="s">
        <v>192</v>
      </c>
      <c r="B5784" s="4">
        <v>79.98</v>
      </c>
      <c r="C5784">
        <v>4</v>
      </c>
      <c r="D5784">
        <v>7.4496000000000002</v>
      </c>
      <c r="K5784" t="s">
        <v>192</v>
      </c>
      <c r="L5784" s="4">
        <v>79.98</v>
      </c>
      <c r="M5784">
        <v>4</v>
      </c>
      <c r="N5784" s="10">
        <v>0.2</v>
      </c>
    </row>
    <row r="5785" spans="1:14" x14ac:dyDescent="0.25">
      <c r="A5785" t="s">
        <v>94</v>
      </c>
      <c r="B5785" s="4">
        <v>79.983999999999995</v>
      </c>
      <c r="C5785">
        <v>4</v>
      </c>
      <c r="D5785">
        <v>16.398</v>
      </c>
      <c r="K5785" t="s">
        <v>94</v>
      </c>
      <c r="L5785" s="4">
        <v>79.983999999999995</v>
      </c>
      <c r="M5785">
        <v>4</v>
      </c>
      <c r="N5785" s="10">
        <v>0.2</v>
      </c>
    </row>
    <row r="5786" spans="1:14" x14ac:dyDescent="0.25">
      <c r="A5786" t="s">
        <v>32</v>
      </c>
      <c r="B5786" s="4">
        <v>79.983999999999995</v>
      </c>
      <c r="C5786">
        <v>6</v>
      </c>
      <c r="D5786">
        <v>-384.71640000000002</v>
      </c>
      <c r="K5786" t="s">
        <v>32</v>
      </c>
      <c r="L5786" s="4">
        <v>79.983999999999995</v>
      </c>
      <c r="M5786">
        <v>6</v>
      </c>
      <c r="N5786" s="10">
        <v>0.2</v>
      </c>
    </row>
    <row r="5787" spans="1:14" x14ac:dyDescent="0.25">
      <c r="A5787" t="s">
        <v>654</v>
      </c>
      <c r="B5787" s="4">
        <v>79.989999999999995</v>
      </c>
      <c r="C5787">
        <v>6</v>
      </c>
      <c r="D5787">
        <v>4.3956</v>
      </c>
      <c r="K5787" t="s">
        <v>654</v>
      </c>
      <c r="L5787" s="4">
        <v>79.989999999999995</v>
      </c>
      <c r="M5787">
        <v>6</v>
      </c>
      <c r="N5787" s="10">
        <v>0.2</v>
      </c>
    </row>
    <row r="5788" spans="1:14" x14ac:dyDescent="0.25">
      <c r="A5788" t="s">
        <v>77</v>
      </c>
      <c r="B5788" s="4">
        <v>79.989999999999995</v>
      </c>
      <c r="C5788">
        <v>7</v>
      </c>
      <c r="D5788">
        <v>-16.601199999999999</v>
      </c>
      <c r="K5788" t="s">
        <v>77</v>
      </c>
      <c r="L5788" s="4">
        <v>79.989999999999995</v>
      </c>
      <c r="M5788">
        <v>7</v>
      </c>
      <c r="N5788" s="10">
        <v>0.2</v>
      </c>
    </row>
    <row r="5789" spans="1:14" x14ac:dyDescent="0.25">
      <c r="A5789" t="s">
        <v>70</v>
      </c>
      <c r="B5789" s="4">
        <v>79.989999999999995</v>
      </c>
      <c r="C5789">
        <v>7</v>
      </c>
      <c r="D5789">
        <v>10.7037</v>
      </c>
      <c r="K5789" t="s">
        <v>70</v>
      </c>
      <c r="L5789" s="4">
        <v>79.989999999999995</v>
      </c>
      <c r="M5789">
        <v>7</v>
      </c>
      <c r="N5789" s="10">
        <v>0.2</v>
      </c>
    </row>
    <row r="5790" spans="1:14" x14ac:dyDescent="0.25">
      <c r="A5790" t="s">
        <v>67</v>
      </c>
      <c r="B5790" s="4">
        <v>79.992000000000004</v>
      </c>
      <c r="C5790">
        <v>5</v>
      </c>
      <c r="D5790">
        <v>1.8480000000000001</v>
      </c>
      <c r="K5790" t="s">
        <v>67</v>
      </c>
      <c r="L5790" s="4">
        <v>79.992000000000004</v>
      </c>
      <c r="M5790">
        <v>5</v>
      </c>
      <c r="N5790" s="10">
        <v>0.2</v>
      </c>
    </row>
    <row r="5791" spans="1:14" x14ac:dyDescent="0.25">
      <c r="A5791" t="s">
        <v>77</v>
      </c>
      <c r="B5791" s="4">
        <v>80.28</v>
      </c>
      <c r="C5791">
        <v>3</v>
      </c>
      <c r="D5791">
        <v>-3.0933000000000002</v>
      </c>
      <c r="K5791" t="s">
        <v>77</v>
      </c>
      <c r="L5791" s="4">
        <v>80.28</v>
      </c>
      <c r="M5791">
        <v>3</v>
      </c>
      <c r="N5791" s="10">
        <v>0.2</v>
      </c>
    </row>
    <row r="5792" spans="1:14" x14ac:dyDescent="0.25">
      <c r="A5792" t="s">
        <v>305</v>
      </c>
      <c r="B5792" s="4">
        <v>80.3</v>
      </c>
      <c r="C5792">
        <v>7</v>
      </c>
      <c r="D5792">
        <v>16.8</v>
      </c>
      <c r="K5792" t="s">
        <v>305</v>
      </c>
      <c r="L5792" s="4">
        <v>80.3</v>
      </c>
      <c r="M5792">
        <v>7</v>
      </c>
      <c r="N5792" s="10">
        <v>0.2</v>
      </c>
    </row>
    <row r="5793" spans="1:14" x14ac:dyDescent="0.25">
      <c r="A5793" t="s">
        <v>35</v>
      </c>
      <c r="B5793" s="4">
        <v>80.48</v>
      </c>
      <c r="C5793">
        <v>1</v>
      </c>
      <c r="D5793">
        <v>0</v>
      </c>
      <c r="K5793" t="s">
        <v>35</v>
      </c>
      <c r="L5793" s="4">
        <v>80.48</v>
      </c>
      <c r="M5793">
        <v>1</v>
      </c>
      <c r="N5793" s="10">
        <v>0.2</v>
      </c>
    </row>
    <row r="5794" spans="1:14" x14ac:dyDescent="0.25">
      <c r="A5794" t="s">
        <v>80</v>
      </c>
      <c r="B5794" s="4">
        <v>80.58</v>
      </c>
      <c r="C5794">
        <v>2</v>
      </c>
      <c r="D5794">
        <v>25.438400000000001</v>
      </c>
      <c r="K5794" t="s">
        <v>80</v>
      </c>
      <c r="L5794" s="4">
        <v>80.58</v>
      </c>
      <c r="M5794">
        <v>2</v>
      </c>
      <c r="N5794" s="10">
        <v>0.2</v>
      </c>
    </row>
    <row r="5795" spans="1:14" x14ac:dyDescent="0.25">
      <c r="A5795" t="s">
        <v>67</v>
      </c>
      <c r="B5795" s="4">
        <v>80.88</v>
      </c>
      <c r="C5795">
        <v>1</v>
      </c>
      <c r="D5795">
        <v>15.525</v>
      </c>
      <c r="K5795" t="s">
        <v>67</v>
      </c>
      <c r="L5795" s="4">
        <v>80.88</v>
      </c>
      <c r="M5795">
        <v>1</v>
      </c>
      <c r="N5795" s="10">
        <v>0.2</v>
      </c>
    </row>
    <row r="5796" spans="1:14" x14ac:dyDescent="0.25">
      <c r="A5796" t="s">
        <v>77</v>
      </c>
      <c r="B5796" s="4">
        <v>80.88</v>
      </c>
      <c r="C5796">
        <v>2</v>
      </c>
      <c r="D5796">
        <v>16.3352</v>
      </c>
      <c r="K5796" t="s">
        <v>77</v>
      </c>
      <c r="L5796" s="4">
        <v>80.88</v>
      </c>
      <c r="M5796">
        <v>2</v>
      </c>
      <c r="N5796" s="10">
        <v>0.2</v>
      </c>
    </row>
    <row r="5797" spans="1:14" x14ac:dyDescent="0.25">
      <c r="A5797" t="s">
        <v>60</v>
      </c>
      <c r="B5797" s="4">
        <v>80.959999999999994</v>
      </c>
      <c r="C5797">
        <v>9</v>
      </c>
      <c r="D5797">
        <v>362.84039999999999</v>
      </c>
      <c r="K5797" t="s">
        <v>60</v>
      </c>
      <c r="L5797" s="4">
        <v>80.959999999999994</v>
      </c>
      <c r="M5797">
        <v>9</v>
      </c>
      <c r="N5797" s="10">
        <v>0.2</v>
      </c>
    </row>
    <row r="5798" spans="1:14" x14ac:dyDescent="0.25">
      <c r="A5798" t="s">
        <v>67</v>
      </c>
      <c r="B5798" s="4">
        <v>80.959999999999994</v>
      </c>
      <c r="C5798">
        <v>4</v>
      </c>
      <c r="D5798">
        <v>36.381599999999999</v>
      </c>
      <c r="K5798" t="s">
        <v>67</v>
      </c>
      <c r="L5798" s="4">
        <v>80.959999999999994</v>
      </c>
      <c r="M5798">
        <v>4</v>
      </c>
      <c r="N5798" s="10">
        <v>0.2</v>
      </c>
    </row>
    <row r="5799" spans="1:14" x14ac:dyDescent="0.25">
      <c r="A5799" t="s">
        <v>47</v>
      </c>
      <c r="B5799" s="4">
        <v>80.959999999999994</v>
      </c>
      <c r="C5799">
        <v>3</v>
      </c>
      <c r="D5799">
        <v>8.6940000000000008</v>
      </c>
      <c r="K5799" t="s">
        <v>47</v>
      </c>
      <c r="L5799" s="4">
        <v>80.959999999999994</v>
      </c>
      <c r="M5799">
        <v>3</v>
      </c>
      <c r="N5799" s="10">
        <v>0.2</v>
      </c>
    </row>
    <row r="5800" spans="1:14" x14ac:dyDescent="0.25">
      <c r="A5800" t="s">
        <v>94</v>
      </c>
      <c r="B5800" s="4">
        <v>80.98</v>
      </c>
      <c r="C5800">
        <v>2</v>
      </c>
      <c r="D5800">
        <v>37.9848</v>
      </c>
      <c r="K5800" t="s">
        <v>94</v>
      </c>
      <c r="L5800" s="4">
        <v>80.98</v>
      </c>
      <c r="M5800">
        <v>2</v>
      </c>
      <c r="N5800" s="10">
        <v>0.2</v>
      </c>
    </row>
    <row r="5801" spans="1:14" x14ac:dyDescent="0.25">
      <c r="A5801" t="s">
        <v>35</v>
      </c>
      <c r="B5801" s="4">
        <v>80.98</v>
      </c>
      <c r="C5801">
        <v>2</v>
      </c>
      <c r="D5801">
        <v>-6.0195999999999996</v>
      </c>
      <c r="K5801" t="s">
        <v>35</v>
      </c>
      <c r="L5801" s="4">
        <v>80.98</v>
      </c>
      <c r="M5801">
        <v>2</v>
      </c>
      <c r="N5801" s="10">
        <v>0.2</v>
      </c>
    </row>
    <row r="5802" spans="1:14" x14ac:dyDescent="0.25">
      <c r="A5802" t="s">
        <v>74</v>
      </c>
      <c r="B5802" s="4">
        <v>80.98</v>
      </c>
      <c r="C5802">
        <v>4</v>
      </c>
      <c r="D5802">
        <v>43.197600000000001</v>
      </c>
      <c r="K5802" t="s">
        <v>74</v>
      </c>
      <c r="L5802" s="4">
        <v>80.98</v>
      </c>
      <c r="M5802">
        <v>4</v>
      </c>
      <c r="N5802" s="10">
        <v>0.2</v>
      </c>
    </row>
    <row r="5803" spans="1:14" x14ac:dyDescent="0.25">
      <c r="A5803" t="s">
        <v>94</v>
      </c>
      <c r="B5803" s="4">
        <v>80.991</v>
      </c>
      <c r="C5803">
        <v>2</v>
      </c>
      <c r="D5803">
        <v>3.6288</v>
      </c>
      <c r="K5803" t="s">
        <v>94</v>
      </c>
      <c r="L5803" s="4">
        <v>80.991</v>
      </c>
      <c r="M5803">
        <v>2</v>
      </c>
      <c r="N5803" s="10">
        <v>0.2</v>
      </c>
    </row>
    <row r="5804" spans="1:14" x14ac:dyDescent="0.25">
      <c r="A5804" t="s">
        <v>74</v>
      </c>
      <c r="B5804" s="4">
        <v>81.08</v>
      </c>
      <c r="C5804">
        <v>2</v>
      </c>
      <c r="D5804">
        <v>1.1988000000000001</v>
      </c>
      <c r="K5804" t="s">
        <v>74</v>
      </c>
      <c r="L5804" s="4">
        <v>81.08</v>
      </c>
      <c r="M5804">
        <v>2</v>
      </c>
      <c r="N5804" s="10">
        <v>0.2</v>
      </c>
    </row>
    <row r="5805" spans="1:14" x14ac:dyDescent="0.25">
      <c r="A5805" t="s">
        <v>70</v>
      </c>
      <c r="B5805" s="4">
        <v>81.087999999999994</v>
      </c>
      <c r="C5805">
        <v>3</v>
      </c>
      <c r="D5805">
        <v>1.1556</v>
      </c>
      <c r="K5805" t="s">
        <v>70</v>
      </c>
      <c r="L5805" s="4">
        <v>81.087999999999994</v>
      </c>
      <c r="M5805">
        <v>3</v>
      </c>
      <c r="N5805" s="10">
        <v>0.2</v>
      </c>
    </row>
    <row r="5806" spans="1:14" x14ac:dyDescent="0.25">
      <c r="A5806" t="s">
        <v>60</v>
      </c>
      <c r="B5806" s="4">
        <v>81.2</v>
      </c>
      <c r="C5806">
        <v>4</v>
      </c>
      <c r="D5806">
        <v>6.1791999999999998</v>
      </c>
      <c r="K5806" t="s">
        <v>60</v>
      </c>
      <c r="L5806" s="4">
        <v>81.2</v>
      </c>
      <c r="M5806">
        <v>4</v>
      </c>
      <c r="N5806" s="10">
        <v>0.2</v>
      </c>
    </row>
    <row r="5807" spans="1:14" x14ac:dyDescent="0.25">
      <c r="A5807" t="s">
        <v>32</v>
      </c>
      <c r="B5807" s="4">
        <v>81.36</v>
      </c>
      <c r="C5807">
        <v>3</v>
      </c>
      <c r="D5807">
        <v>-27.264600000000002</v>
      </c>
      <c r="K5807" t="s">
        <v>32</v>
      </c>
      <c r="L5807" s="4">
        <v>81.36</v>
      </c>
      <c r="M5807">
        <v>3</v>
      </c>
      <c r="N5807" s="10">
        <v>0.2</v>
      </c>
    </row>
    <row r="5808" spans="1:14" x14ac:dyDescent="0.25">
      <c r="A5808" t="s">
        <v>94</v>
      </c>
      <c r="B5808" s="4">
        <v>81.400000000000006</v>
      </c>
      <c r="C5808">
        <v>3</v>
      </c>
      <c r="D5808">
        <v>4.1147999999999998</v>
      </c>
      <c r="K5808" t="s">
        <v>94</v>
      </c>
      <c r="L5808" s="4">
        <v>81.400000000000006</v>
      </c>
      <c r="M5808">
        <v>3</v>
      </c>
      <c r="N5808" s="10">
        <v>0.2</v>
      </c>
    </row>
    <row r="5809" spans="1:14" x14ac:dyDescent="0.25">
      <c r="A5809" t="s">
        <v>80</v>
      </c>
      <c r="B5809" s="4">
        <v>81.424000000000007</v>
      </c>
      <c r="C5809">
        <v>2</v>
      </c>
      <c r="D5809">
        <v>8.7167999999999992</v>
      </c>
      <c r="K5809" t="s">
        <v>80</v>
      </c>
      <c r="L5809" s="4">
        <v>81.424000000000007</v>
      </c>
      <c r="M5809">
        <v>2</v>
      </c>
      <c r="N5809" s="10">
        <v>0.2</v>
      </c>
    </row>
    <row r="5810" spans="1:14" x14ac:dyDescent="0.25">
      <c r="A5810" t="s">
        <v>70</v>
      </c>
      <c r="B5810" s="4">
        <v>81.424000000000007</v>
      </c>
      <c r="C5810">
        <v>2</v>
      </c>
      <c r="D5810">
        <v>8.3328000000000007</v>
      </c>
      <c r="K5810" t="s">
        <v>70</v>
      </c>
      <c r="L5810" s="4">
        <v>81.424000000000007</v>
      </c>
      <c r="M5810">
        <v>2</v>
      </c>
      <c r="N5810" s="10">
        <v>0.2</v>
      </c>
    </row>
    <row r="5811" spans="1:14" x14ac:dyDescent="0.25">
      <c r="A5811" t="s">
        <v>67</v>
      </c>
      <c r="B5811" s="4">
        <v>81.438000000000002</v>
      </c>
      <c r="C5811">
        <v>4</v>
      </c>
      <c r="D5811">
        <v>-18.180800000000001</v>
      </c>
      <c r="K5811" t="s">
        <v>67</v>
      </c>
      <c r="L5811" s="4">
        <v>81.438000000000002</v>
      </c>
      <c r="M5811">
        <v>4</v>
      </c>
      <c r="N5811" s="10">
        <v>0.2</v>
      </c>
    </row>
    <row r="5812" spans="1:14" x14ac:dyDescent="0.25">
      <c r="A5812" t="s">
        <v>94</v>
      </c>
      <c r="B5812" s="4">
        <v>81.540000000000006</v>
      </c>
      <c r="C5812">
        <v>4</v>
      </c>
      <c r="D5812">
        <v>48.539200000000001</v>
      </c>
      <c r="K5812" t="s">
        <v>94</v>
      </c>
      <c r="L5812" s="4">
        <v>81.540000000000006</v>
      </c>
      <c r="M5812">
        <v>4</v>
      </c>
      <c r="N5812" s="10">
        <v>0.2</v>
      </c>
    </row>
    <row r="5813" spans="1:14" x14ac:dyDescent="0.25">
      <c r="A5813" t="s">
        <v>67</v>
      </c>
      <c r="B5813" s="4">
        <v>81.540000000000006</v>
      </c>
      <c r="C5813">
        <v>2</v>
      </c>
      <c r="D5813">
        <v>15.6332</v>
      </c>
      <c r="K5813" t="s">
        <v>67</v>
      </c>
      <c r="L5813" s="4">
        <v>81.540000000000006</v>
      </c>
      <c r="M5813">
        <v>2</v>
      </c>
      <c r="N5813" s="10">
        <v>0.2</v>
      </c>
    </row>
    <row r="5814" spans="1:14" x14ac:dyDescent="0.25">
      <c r="A5814" t="s">
        <v>74</v>
      </c>
      <c r="B5814" s="4">
        <v>81.552000000000007</v>
      </c>
      <c r="C5814">
        <v>3</v>
      </c>
      <c r="D5814">
        <v>185.99700000000001</v>
      </c>
      <c r="K5814" t="s">
        <v>74</v>
      </c>
      <c r="L5814" s="4">
        <v>81.552000000000007</v>
      </c>
      <c r="M5814">
        <v>3</v>
      </c>
      <c r="N5814" s="10">
        <v>0.2</v>
      </c>
    </row>
    <row r="5815" spans="1:14" x14ac:dyDescent="0.25">
      <c r="A5815" t="s">
        <v>94</v>
      </c>
      <c r="B5815" s="4">
        <v>81.567999999999998</v>
      </c>
      <c r="C5815">
        <v>3</v>
      </c>
      <c r="D5815">
        <v>9.3312000000000008</v>
      </c>
      <c r="K5815" t="s">
        <v>94</v>
      </c>
      <c r="L5815" s="4">
        <v>81.567999999999998</v>
      </c>
      <c r="M5815">
        <v>3</v>
      </c>
      <c r="N5815" s="10">
        <v>0.2</v>
      </c>
    </row>
    <row r="5816" spans="1:14" x14ac:dyDescent="0.25">
      <c r="A5816" t="s">
        <v>178</v>
      </c>
      <c r="B5816" s="4">
        <v>81.567999999999998</v>
      </c>
      <c r="C5816">
        <v>1</v>
      </c>
      <c r="D5816">
        <v>-0.72950000000000004</v>
      </c>
      <c r="K5816" t="s">
        <v>178</v>
      </c>
      <c r="L5816" s="4">
        <v>81.567999999999998</v>
      </c>
      <c r="M5816">
        <v>1</v>
      </c>
      <c r="N5816" s="10">
        <v>0.2</v>
      </c>
    </row>
    <row r="5817" spans="1:14" x14ac:dyDescent="0.25">
      <c r="A5817" t="s">
        <v>74</v>
      </c>
      <c r="B5817" s="4">
        <v>81.575999999999993</v>
      </c>
      <c r="C5817">
        <v>4</v>
      </c>
      <c r="D5817">
        <v>78.388800000000003</v>
      </c>
      <c r="K5817" t="s">
        <v>74</v>
      </c>
      <c r="L5817" s="4">
        <v>81.575999999999993</v>
      </c>
      <c r="M5817">
        <v>4</v>
      </c>
      <c r="N5817" s="10">
        <v>0.2</v>
      </c>
    </row>
    <row r="5818" spans="1:14" x14ac:dyDescent="0.25">
      <c r="A5818" t="s">
        <v>77</v>
      </c>
      <c r="B5818" s="4">
        <v>81.792000000000002</v>
      </c>
      <c r="C5818">
        <v>3</v>
      </c>
      <c r="D5818">
        <v>4.6806000000000001</v>
      </c>
      <c r="K5818" t="s">
        <v>77</v>
      </c>
      <c r="L5818" s="4">
        <v>81.792000000000002</v>
      </c>
      <c r="M5818">
        <v>3</v>
      </c>
      <c r="N5818" s="10">
        <v>0.2</v>
      </c>
    </row>
    <row r="5819" spans="1:14" x14ac:dyDescent="0.25">
      <c r="A5819" t="s">
        <v>77</v>
      </c>
      <c r="B5819" s="4">
        <v>81.92</v>
      </c>
      <c r="C5819">
        <v>4</v>
      </c>
      <c r="D5819">
        <v>5.7671999999999999</v>
      </c>
      <c r="K5819" t="s">
        <v>77</v>
      </c>
      <c r="L5819" s="4">
        <v>81.92</v>
      </c>
      <c r="M5819">
        <v>4</v>
      </c>
      <c r="N5819" s="10">
        <v>0.2</v>
      </c>
    </row>
    <row r="5820" spans="1:14" x14ac:dyDescent="0.25">
      <c r="A5820" t="s">
        <v>47</v>
      </c>
      <c r="B5820" s="4">
        <v>81.92</v>
      </c>
      <c r="C5820">
        <v>9</v>
      </c>
      <c r="D5820">
        <v>44.712000000000003</v>
      </c>
      <c r="K5820" t="s">
        <v>47</v>
      </c>
      <c r="L5820" s="4">
        <v>81.92</v>
      </c>
      <c r="M5820">
        <v>9</v>
      </c>
      <c r="N5820" s="10">
        <v>0.2</v>
      </c>
    </row>
    <row r="5821" spans="1:14" x14ac:dyDescent="0.25">
      <c r="A5821" t="s">
        <v>47</v>
      </c>
      <c r="B5821" s="4">
        <v>81.94</v>
      </c>
      <c r="C5821">
        <v>4</v>
      </c>
      <c r="D5821">
        <v>5.6448</v>
      </c>
      <c r="K5821" t="s">
        <v>47</v>
      </c>
      <c r="L5821" s="4">
        <v>81.94</v>
      </c>
      <c r="M5821">
        <v>4</v>
      </c>
      <c r="N5821" s="10">
        <v>0.2</v>
      </c>
    </row>
    <row r="5822" spans="1:14" x14ac:dyDescent="0.25">
      <c r="A5822" t="s">
        <v>654</v>
      </c>
      <c r="B5822" s="4">
        <v>81.96</v>
      </c>
      <c r="C5822">
        <v>2</v>
      </c>
      <c r="D5822">
        <v>4.7724000000000002</v>
      </c>
      <c r="K5822" t="s">
        <v>654</v>
      </c>
      <c r="L5822" s="4">
        <v>81.96</v>
      </c>
      <c r="M5822">
        <v>2</v>
      </c>
      <c r="N5822" s="10">
        <v>0.2</v>
      </c>
    </row>
    <row r="5823" spans="1:14" x14ac:dyDescent="0.25">
      <c r="A5823" t="s">
        <v>80</v>
      </c>
      <c r="B5823" s="4">
        <v>81.96</v>
      </c>
      <c r="C5823">
        <v>1</v>
      </c>
      <c r="D5823">
        <v>2.0979000000000001</v>
      </c>
      <c r="K5823" t="s">
        <v>80</v>
      </c>
      <c r="L5823" s="4">
        <v>81.96</v>
      </c>
      <c r="M5823">
        <v>1</v>
      </c>
      <c r="N5823" s="10">
        <v>0.2</v>
      </c>
    </row>
    <row r="5824" spans="1:14" x14ac:dyDescent="0.25">
      <c r="A5824" t="s">
        <v>57</v>
      </c>
      <c r="B5824" s="4">
        <v>81.96</v>
      </c>
      <c r="C5824">
        <v>5</v>
      </c>
      <c r="D5824">
        <v>-10.705500000000001</v>
      </c>
      <c r="K5824" t="s">
        <v>57</v>
      </c>
      <c r="L5824" s="4">
        <v>81.96</v>
      </c>
      <c r="M5824">
        <v>5</v>
      </c>
      <c r="N5824" s="10">
        <v>0.2</v>
      </c>
    </row>
    <row r="5825" spans="1:14" x14ac:dyDescent="0.25">
      <c r="A5825" t="s">
        <v>77</v>
      </c>
      <c r="B5825" s="4">
        <v>81.96</v>
      </c>
      <c r="C5825">
        <v>4</v>
      </c>
      <c r="D5825">
        <v>6.4691999999999998</v>
      </c>
      <c r="K5825" t="s">
        <v>77</v>
      </c>
      <c r="L5825" s="4">
        <v>81.96</v>
      </c>
      <c r="M5825">
        <v>4</v>
      </c>
      <c r="N5825" s="10">
        <v>0.2</v>
      </c>
    </row>
    <row r="5826" spans="1:14" x14ac:dyDescent="0.25">
      <c r="A5826" t="s">
        <v>80</v>
      </c>
      <c r="B5826" s="4">
        <v>81.96</v>
      </c>
      <c r="C5826">
        <v>3</v>
      </c>
      <c r="D5826">
        <v>1.9601999999999999</v>
      </c>
      <c r="K5826" t="s">
        <v>80</v>
      </c>
      <c r="L5826" s="4">
        <v>81.96</v>
      </c>
      <c r="M5826">
        <v>3</v>
      </c>
      <c r="N5826" s="10">
        <v>0.2</v>
      </c>
    </row>
    <row r="5827" spans="1:14" x14ac:dyDescent="0.25">
      <c r="A5827" t="s">
        <v>94</v>
      </c>
      <c r="B5827" s="4">
        <v>81.98</v>
      </c>
      <c r="C5827">
        <v>4</v>
      </c>
      <c r="D5827">
        <v>201.31200000000001</v>
      </c>
      <c r="K5827" t="s">
        <v>94</v>
      </c>
      <c r="L5827" s="4">
        <v>81.98</v>
      </c>
      <c r="M5827">
        <v>4</v>
      </c>
      <c r="N5827" s="10">
        <v>0.2</v>
      </c>
    </row>
    <row r="5828" spans="1:14" x14ac:dyDescent="0.25">
      <c r="A5828" t="s">
        <v>35</v>
      </c>
      <c r="B5828" s="4">
        <v>81.98</v>
      </c>
      <c r="C5828">
        <v>1</v>
      </c>
      <c r="D5828">
        <v>14.124599999999999</v>
      </c>
      <c r="K5828" t="s">
        <v>35</v>
      </c>
      <c r="L5828" s="4">
        <v>81.98</v>
      </c>
      <c r="M5828">
        <v>1</v>
      </c>
      <c r="N5828" s="10">
        <v>0.2</v>
      </c>
    </row>
    <row r="5829" spans="1:14" x14ac:dyDescent="0.25">
      <c r="A5829" t="s">
        <v>35</v>
      </c>
      <c r="B5829" s="4">
        <v>81.98</v>
      </c>
      <c r="C5829">
        <v>2</v>
      </c>
      <c r="D5829">
        <v>-8.0784000000000002</v>
      </c>
      <c r="K5829" t="s">
        <v>35</v>
      </c>
      <c r="L5829" s="4">
        <v>81.98</v>
      </c>
      <c r="M5829">
        <v>2</v>
      </c>
      <c r="N5829" s="10">
        <v>0.2</v>
      </c>
    </row>
    <row r="5830" spans="1:14" x14ac:dyDescent="0.25">
      <c r="A5830" t="s">
        <v>70</v>
      </c>
      <c r="B5830" s="4">
        <v>81.98</v>
      </c>
      <c r="C5830">
        <v>2</v>
      </c>
      <c r="D5830">
        <v>2.2240000000000002</v>
      </c>
      <c r="K5830" t="s">
        <v>70</v>
      </c>
      <c r="L5830" s="4">
        <v>81.98</v>
      </c>
      <c r="M5830">
        <v>2</v>
      </c>
      <c r="N5830" s="10">
        <v>0.2</v>
      </c>
    </row>
    <row r="5831" spans="1:14" x14ac:dyDescent="0.25">
      <c r="A5831" t="s">
        <v>57</v>
      </c>
      <c r="B5831" s="4">
        <v>82.26</v>
      </c>
      <c r="C5831">
        <v>2</v>
      </c>
      <c r="D5831">
        <v>104.75279999999999</v>
      </c>
      <c r="K5831" t="s">
        <v>57</v>
      </c>
      <c r="L5831" s="4">
        <v>82.26</v>
      </c>
      <c r="M5831">
        <v>2</v>
      </c>
      <c r="N5831" s="10">
        <v>0.2</v>
      </c>
    </row>
    <row r="5832" spans="1:14" x14ac:dyDescent="0.25">
      <c r="A5832" t="s">
        <v>35</v>
      </c>
      <c r="B5832" s="4">
        <v>82.26</v>
      </c>
      <c r="C5832">
        <v>1</v>
      </c>
      <c r="D5832">
        <v>8.0945999999999998</v>
      </c>
      <c r="K5832" t="s">
        <v>35</v>
      </c>
      <c r="L5832" s="4">
        <v>82.26</v>
      </c>
      <c r="M5832">
        <v>1</v>
      </c>
      <c r="N5832" s="10">
        <v>0.2</v>
      </c>
    </row>
    <row r="5833" spans="1:14" x14ac:dyDescent="0.25">
      <c r="A5833" t="s">
        <v>178</v>
      </c>
      <c r="B5833" s="4">
        <v>82.343999999999994</v>
      </c>
      <c r="C5833">
        <v>4</v>
      </c>
      <c r="D5833">
        <v>176.78639999999999</v>
      </c>
      <c r="K5833" t="s">
        <v>178</v>
      </c>
      <c r="L5833" s="4">
        <v>82.343999999999994</v>
      </c>
      <c r="M5833">
        <v>4</v>
      </c>
      <c r="N5833" s="10">
        <v>0.2</v>
      </c>
    </row>
    <row r="5834" spans="1:14" x14ac:dyDescent="0.25">
      <c r="A5834" t="s">
        <v>47</v>
      </c>
      <c r="B5834" s="4">
        <v>82.367999999999995</v>
      </c>
      <c r="C5834">
        <v>3</v>
      </c>
      <c r="D5834">
        <v>2.0358000000000001</v>
      </c>
      <c r="K5834" t="s">
        <v>47</v>
      </c>
      <c r="L5834" s="4">
        <v>82.367999999999995</v>
      </c>
      <c r="M5834">
        <v>3</v>
      </c>
      <c r="N5834" s="10">
        <v>0.2</v>
      </c>
    </row>
    <row r="5835" spans="1:14" x14ac:dyDescent="0.25">
      <c r="A5835" t="s">
        <v>35</v>
      </c>
      <c r="B5835" s="4">
        <v>82.367999999999995</v>
      </c>
      <c r="C5835">
        <v>5</v>
      </c>
      <c r="D5835">
        <v>0</v>
      </c>
      <c r="K5835" t="s">
        <v>35</v>
      </c>
      <c r="L5835" s="4">
        <v>82.367999999999995</v>
      </c>
      <c r="M5835">
        <v>5</v>
      </c>
      <c r="N5835" s="10">
        <v>0.2</v>
      </c>
    </row>
    <row r="5836" spans="1:14" x14ac:dyDescent="0.25">
      <c r="A5836" t="s">
        <v>77</v>
      </c>
      <c r="B5836" s="4">
        <v>82.367999999999995</v>
      </c>
      <c r="C5836">
        <v>5</v>
      </c>
      <c r="D5836">
        <v>-42.8</v>
      </c>
      <c r="K5836" t="s">
        <v>77</v>
      </c>
      <c r="L5836" s="4">
        <v>82.367999999999995</v>
      </c>
      <c r="M5836">
        <v>5</v>
      </c>
      <c r="N5836" s="10">
        <v>0.2</v>
      </c>
    </row>
    <row r="5837" spans="1:14" x14ac:dyDescent="0.25">
      <c r="A5837" t="s">
        <v>77</v>
      </c>
      <c r="B5837" s="4">
        <v>82.38</v>
      </c>
      <c r="C5837">
        <v>3</v>
      </c>
      <c r="D5837">
        <v>-26.963999999999999</v>
      </c>
      <c r="K5837" t="s">
        <v>77</v>
      </c>
      <c r="L5837" s="4">
        <v>82.38</v>
      </c>
      <c r="M5837">
        <v>3</v>
      </c>
      <c r="N5837" s="10">
        <v>0.2</v>
      </c>
    </row>
    <row r="5838" spans="1:14" x14ac:dyDescent="0.25">
      <c r="A5838" t="s">
        <v>178</v>
      </c>
      <c r="B5838" s="4">
        <v>82.4</v>
      </c>
      <c r="C5838">
        <v>5</v>
      </c>
      <c r="D5838">
        <v>-8.1675000000000004</v>
      </c>
      <c r="K5838" t="s">
        <v>178</v>
      </c>
      <c r="L5838" s="4">
        <v>82.4</v>
      </c>
      <c r="M5838">
        <v>5</v>
      </c>
      <c r="N5838" s="10">
        <v>0.2</v>
      </c>
    </row>
    <row r="5839" spans="1:14" x14ac:dyDescent="0.25">
      <c r="A5839" t="s">
        <v>74</v>
      </c>
      <c r="B5839" s="4">
        <v>82.524000000000001</v>
      </c>
      <c r="C5839">
        <v>4</v>
      </c>
      <c r="D5839">
        <v>5.7568000000000001</v>
      </c>
      <c r="K5839" t="s">
        <v>74</v>
      </c>
      <c r="L5839" s="4">
        <v>82.524000000000001</v>
      </c>
      <c r="M5839">
        <v>4</v>
      </c>
      <c r="N5839" s="10">
        <v>0.2</v>
      </c>
    </row>
    <row r="5840" spans="1:14" x14ac:dyDescent="0.25">
      <c r="A5840" t="s">
        <v>60</v>
      </c>
      <c r="B5840" s="4">
        <v>82.56</v>
      </c>
      <c r="C5840">
        <v>5</v>
      </c>
      <c r="D5840">
        <v>3.3479999999999999</v>
      </c>
      <c r="K5840" t="s">
        <v>60</v>
      </c>
      <c r="L5840" s="4">
        <v>82.56</v>
      </c>
      <c r="M5840">
        <v>5</v>
      </c>
      <c r="N5840" s="10">
        <v>0.2</v>
      </c>
    </row>
    <row r="5841" spans="1:14" x14ac:dyDescent="0.25">
      <c r="A5841" t="s">
        <v>94</v>
      </c>
      <c r="B5841" s="4">
        <v>82.64</v>
      </c>
      <c r="C5841">
        <v>5</v>
      </c>
      <c r="D5841">
        <v>15.552</v>
      </c>
      <c r="K5841" t="s">
        <v>94</v>
      </c>
      <c r="L5841" s="4">
        <v>82.64</v>
      </c>
      <c r="M5841">
        <v>5</v>
      </c>
      <c r="N5841" s="10">
        <v>0.2</v>
      </c>
    </row>
    <row r="5842" spans="1:14" x14ac:dyDescent="0.25">
      <c r="A5842" t="s">
        <v>67</v>
      </c>
      <c r="B5842" s="4">
        <v>82.64</v>
      </c>
      <c r="C5842">
        <v>2</v>
      </c>
      <c r="D5842">
        <v>11.035399999999999</v>
      </c>
      <c r="K5842" t="s">
        <v>67</v>
      </c>
      <c r="L5842" s="4">
        <v>82.64</v>
      </c>
      <c r="M5842">
        <v>2</v>
      </c>
      <c r="N5842" s="10">
        <v>0.2</v>
      </c>
    </row>
    <row r="5843" spans="1:14" x14ac:dyDescent="0.25">
      <c r="A5843" t="s">
        <v>74</v>
      </c>
      <c r="B5843" s="4">
        <v>82.656000000000006</v>
      </c>
      <c r="C5843">
        <v>4</v>
      </c>
      <c r="D5843">
        <v>51.996000000000002</v>
      </c>
      <c r="K5843" t="s">
        <v>74</v>
      </c>
      <c r="L5843" s="4">
        <v>82.656000000000006</v>
      </c>
      <c r="M5843">
        <v>4</v>
      </c>
      <c r="N5843" s="10">
        <v>0.2</v>
      </c>
    </row>
    <row r="5844" spans="1:14" x14ac:dyDescent="0.25">
      <c r="A5844" t="s">
        <v>60</v>
      </c>
      <c r="B5844" s="4">
        <v>82.781999999999996</v>
      </c>
      <c r="C5844">
        <v>5</v>
      </c>
      <c r="D5844">
        <v>6.0979999999999999</v>
      </c>
      <c r="K5844" t="s">
        <v>60</v>
      </c>
      <c r="L5844" s="4">
        <v>82.781999999999996</v>
      </c>
      <c r="M5844">
        <v>5</v>
      </c>
      <c r="N5844" s="10">
        <v>0.2</v>
      </c>
    </row>
    <row r="5845" spans="1:14" x14ac:dyDescent="0.25">
      <c r="A5845" t="s">
        <v>67</v>
      </c>
      <c r="B5845" s="4">
        <v>82.8</v>
      </c>
      <c r="C5845">
        <v>4</v>
      </c>
      <c r="D5845">
        <v>29.145600000000002</v>
      </c>
      <c r="K5845" t="s">
        <v>67</v>
      </c>
      <c r="L5845" s="4">
        <v>82.8</v>
      </c>
      <c r="M5845">
        <v>4</v>
      </c>
      <c r="N5845" s="10">
        <v>0.2</v>
      </c>
    </row>
    <row r="5846" spans="1:14" x14ac:dyDescent="0.25">
      <c r="A5846" t="s">
        <v>60</v>
      </c>
      <c r="B5846" s="4">
        <v>82.8</v>
      </c>
      <c r="C5846">
        <v>7</v>
      </c>
      <c r="D5846">
        <v>54.404699999999998</v>
      </c>
      <c r="K5846" t="s">
        <v>60</v>
      </c>
      <c r="L5846" s="4">
        <v>82.8</v>
      </c>
      <c r="M5846">
        <v>7</v>
      </c>
      <c r="N5846" s="10">
        <v>0.2</v>
      </c>
    </row>
    <row r="5847" spans="1:14" x14ac:dyDescent="0.25">
      <c r="A5847" t="s">
        <v>94</v>
      </c>
      <c r="B5847" s="4">
        <v>82.8</v>
      </c>
      <c r="C5847">
        <v>5</v>
      </c>
      <c r="D5847">
        <v>15.552</v>
      </c>
      <c r="K5847" t="s">
        <v>94</v>
      </c>
      <c r="L5847" s="4">
        <v>82.8</v>
      </c>
      <c r="M5847">
        <v>5</v>
      </c>
      <c r="N5847" s="10">
        <v>0.2</v>
      </c>
    </row>
    <row r="5848" spans="1:14" x14ac:dyDescent="0.25">
      <c r="A5848" t="s">
        <v>35</v>
      </c>
      <c r="B5848" s="4">
        <v>82.896000000000001</v>
      </c>
      <c r="C5848">
        <v>2</v>
      </c>
      <c r="D5848">
        <v>2.8195999999999999</v>
      </c>
      <c r="K5848" t="s">
        <v>35</v>
      </c>
      <c r="L5848" s="4">
        <v>82.896000000000001</v>
      </c>
      <c r="M5848">
        <v>2</v>
      </c>
      <c r="N5848" s="10">
        <v>0.2</v>
      </c>
    </row>
    <row r="5849" spans="1:14" x14ac:dyDescent="0.25">
      <c r="A5849" t="s">
        <v>67</v>
      </c>
      <c r="B5849" s="4">
        <v>82.95</v>
      </c>
      <c r="C5849">
        <v>3</v>
      </c>
      <c r="D5849">
        <v>15.372</v>
      </c>
      <c r="K5849" t="s">
        <v>67</v>
      </c>
      <c r="L5849" s="4">
        <v>82.95</v>
      </c>
      <c r="M5849">
        <v>3</v>
      </c>
      <c r="N5849" s="10">
        <v>0.2</v>
      </c>
    </row>
    <row r="5850" spans="1:14" x14ac:dyDescent="0.25">
      <c r="A5850" t="s">
        <v>80</v>
      </c>
      <c r="B5850" s="4">
        <v>82.95</v>
      </c>
      <c r="C5850">
        <v>2</v>
      </c>
      <c r="D5850">
        <v>178.91</v>
      </c>
      <c r="K5850" t="s">
        <v>80</v>
      </c>
      <c r="L5850" s="4">
        <v>82.95</v>
      </c>
      <c r="M5850">
        <v>2</v>
      </c>
      <c r="N5850" s="10">
        <v>0.2</v>
      </c>
    </row>
    <row r="5851" spans="1:14" x14ac:dyDescent="0.25">
      <c r="A5851" t="s">
        <v>60</v>
      </c>
      <c r="B5851" s="4">
        <v>83.135999999999996</v>
      </c>
      <c r="C5851">
        <v>3</v>
      </c>
      <c r="D5851">
        <v>143.1918</v>
      </c>
      <c r="K5851" t="s">
        <v>60</v>
      </c>
      <c r="L5851" s="4">
        <v>83.135999999999996</v>
      </c>
      <c r="M5851">
        <v>3</v>
      </c>
      <c r="N5851" s="10">
        <v>0.2</v>
      </c>
    </row>
    <row r="5852" spans="1:14" x14ac:dyDescent="0.25">
      <c r="A5852" t="s">
        <v>1368</v>
      </c>
      <c r="B5852" s="4">
        <v>83.168000000000006</v>
      </c>
      <c r="C5852">
        <v>1</v>
      </c>
      <c r="D5852">
        <v>274.995</v>
      </c>
      <c r="K5852" t="s">
        <v>1368</v>
      </c>
      <c r="L5852" s="4">
        <v>83.168000000000006</v>
      </c>
      <c r="M5852">
        <v>1</v>
      </c>
      <c r="N5852" s="10">
        <v>0.2</v>
      </c>
    </row>
    <row r="5853" spans="1:14" x14ac:dyDescent="0.25">
      <c r="A5853" t="s">
        <v>77</v>
      </c>
      <c r="B5853" s="4">
        <v>83.25</v>
      </c>
      <c r="C5853">
        <v>3</v>
      </c>
      <c r="D5853">
        <v>34.389600000000002</v>
      </c>
      <c r="K5853" t="s">
        <v>77</v>
      </c>
      <c r="L5853" s="4">
        <v>83.25</v>
      </c>
      <c r="M5853">
        <v>3</v>
      </c>
      <c r="N5853" s="10">
        <v>0.2</v>
      </c>
    </row>
    <row r="5854" spans="1:14" x14ac:dyDescent="0.25">
      <c r="A5854" t="s">
        <v>67</v>
      </c>
      <c r="B5854" s="4">
        <v>83.36</v>
      </c>
      <c r="C5854">
        <v>3</v>
      </c>
      <c r="D5854">
        <v>12.8568</v>
      </c>
      <c r="K5854" t="s">
        <v>67</v>
      </c>
      <c r="L5854" s="4">
        <v>83.36</v>
      </c>
      <c r="M5854">
        <v>3</v>
      </c>
      <c r="N5854" s="10">
        <v>0.2</v>
      </c>
    </row>
    <row r="5855" spans="1:14" x14ac:dyDescent="0.25">
      <c r="A5855" t="s">
        <v>77</v>
      </c>
      <c r="B5855" s="4">
        <v>83.42</v>
      </c>
      <c r="C5855">
        <v>2</v>
      </c>
      <c r="D5855">
        <v>4.7236000000000002</v>
      </c>
      <c r="K5855" t="s">
        <v>77</v>
      </c>
      <c r="L5855" s="4">
        <v>83.42</v>
      </c>
      <c r="M5855">
        <v>2</v>
      </c>
      <c r="N5855" s="10">
        <v>0.2</v>
      </c>
    </row>
    <row r="5856" spans="1:14" x14ac:dyDescent="0.25">
      <c r="A5856" t="s">
        <v>60</v>
      </c>
      <c r="B5856" s="4">
        <v>83.56</v>
      </c>
      <c r="C5856">
        <v>7</v>
      </c>
      <c r="D5856">
        <v>-1.2558</v>
      </c>
      <c r="K5856" t="s">
        <v>60</v>
      </c>
      <c r="L5856" s="4">
        <v>83.56</v>
      </c>
      <c r="M5856">
        <v>7</v>
      </c>
      <c r="N5856" s="10">
        <v>0.2</v>
      </c>
    </row>
    <row r="5857" spans="1:14" x14ac:dyDescent="0.25">
      <c r="A5857" t="s">
        <v>654</v>
      </c>
      <c r="B5857" s="4">
        <v>83.7</v>
      </c>
      <c r="C5857">
        <v>3</v>
      </c>
      <c r="D5857">
        <v>-4.8959999999999999</v>
      </c>
      <c r="K5857" t="s">
        <v>654</v>
      </c>
      <c r="L5857" s="4">
        <v>83.7</v>
      </c>
      <c r="M5857">
        <v>3</v>
      </c>
      <c r="N5857" s="10">
        <v>0.2</v>
      </c>
    </row>
    <row r="5858" spans="1:14" x14ac:dyDescent="0.25">
      <c r="A5858" t="s">
        <v>77</v>
      </c>
      <c r="B5858" s="4">
        <v>83.7</v>
      </c>
      <c r="C5858">
        <v>1</v>
      </c>
      <c r="D5858">
        <v>-2.1791999999999998</v>
      </c>
      <c r="K5858" t="s">
        <v>77</v>
      </c>
      <c r="L5858" s="4">
        <v>83.7</v>
      </c>
      <c r="M5858">
        <v>1</v>
      </c>
      <c r="N5858" s="10">
        <v>0.2</v>
      </c>
    </row>
    <row r="5859" spans="1:14" x14ac:dyDescent="0.25">
      <c r="A5859" t="s">
        <v>67</v>
      </c>
      <c r="B5859" s="4">
        <v>83.72</v>
      </c>
      <c r="C5859">
        <v>5</v>
      </c>
      <c r="D5859">
        <v>-11.439</v>
      </c>
      <c r="K5859" t="s">
        <v>67</v>
      </c>
      <c r="L5859" s="4">
        <v>83.72</v>
      </c>
      <c r="M5859">
        <v>5</v>
      </c>
      <c r="N5859" s="10">
        <v>0.2</v>
      </c>
    </row>
    <row r="5860" spans="1:14" x14ac:dyDescent="0.25">
      <c r="A5860" t="s">
        <v>32</v>
      </c>
      <c r="B5860" s="4">
        <v>83.76</v>
      </c>
      <c r="C5860">
        <v>2</v>
      </c>
      <c r="D5860">
        <v>14.098000000000001</v>
      </c>
      <c r="K5860" t="s">
        <v>32</v>
      </c>
      <c r="L5860" s="4">
        <v>83.76</v>
      </c>
      <c r="M5860">
        <v>2</v>
      </c>
      <c r="N5860" s="10">
        <v>0.2</v>
      </c>
    </row>
    <row r="5861" spans="1:14" x14ac:dyDescent="0.25">
      <c r="A5861" t="s">
        <v>57</v>
      </c>
      <c r="B5861" s="4">
        <v>83.79</v>
      </c>
      <c r="C5861">
        <v>2</v>
      </c>
      <c r="D5861">
        <v>45.293999999999997</v>
      </c>
      <c r="K5861" t="s">
        <v>57</v>
      </c>
      <c r="L5861" s="4">
        <v>83.79</v>
      </c>
      <c r="M5861">
        <v>2</v>
      </c>
      <c r="N5861" s="10">
        <v>0.2</v>
      </c>
    </row>
    <row r="5862" spans="1:14" x14ac:dyDescent="0.25">
      <c r="A5862" t="s">
        <v>94</v>
      </c>
      <c r="B5862" s="4">
        <v>83.84</v>
      </c>
      <c r="C5862">
        <v>2</v>
      </c>
      <c r="D5862">
        <v>2.8883999999999999</v>
      </c>
      <c r="K5862" t="s">
        <v>94</v>
      </c>
      <c r="L5862" s="4">
        <v>83.84</v>
      </c>
      <c r="M5862">
        <v>2</v>
      </c>
      <c r="N5862" s="10">
        <v>0.2</v>
      </c>
    </row>
    <row r="5863" spans="1:14" x14ac:dyDescent="0.25">
      <c r="A5863" t="s">
        <v>94</v>
      </c>
      <c r="B5863" s="4">
        <v>83.84</v>
      </c>
      <c r="C5863">
        <v>2</v>
      </c>
      <c r="D5863">
        <v>53.860799999999998</v>
      </c>
      <c r="K5863" t="s">
        <v>94</v>
      </c>
      <c r="L5863" s="4">
        <v>83.84</v>
      </c>
      <c r="M5863">
        <v>2</v>
      </c>
      <c r="N5863" s="10">
        <v>0.2</v>
      </c>
    </row>
    <row r="5864" spans="1:14" x14ac:dyDescent="0.25">
      <c r="A5864" t="s">
        <v>94</v>
      </c>
      <c r="B5864" s="4">
        <v>83.88</v>
      </c>
      <c r="C5864">
        <v>3</v>
      </c>
      <c r="D5864">
        <v>9.3312000000000008</v>
      </c>
      <c r="K5864" t="s">
        <v>94</v>
      </c>
      <c r="L5864" s="4">
        <v>83.88</v>
      </c>
      <c r="M5864">
        <v>3</v>
      </c>
      <c r="N5864" s="10">
        <v>0.2</v>
      </c>
    </row>
    <row r="5865" spans="1:14" x14ac:dyDescent="0.25">
      <c r="A5865" t="s">
        <v>70</v>
      </c>
      <c r="B5865" s="4">
        <v>83.88</v>
      </c>
      <c r="C5865">
        <v>2</v>
      </c>
      <c r="D5865">
        <v>4.3524000000000003</v>
      </c>
      <c r="K5865" t="s">
        <v>70</v>
      </c>
      <c r="L5865" s="4">
        <v>83.88</v>
      </c>
      <c r="M5865">
        <v>2</v>
      </c>
      <c r="N5865" s="10">
        <v>0.2</v>
      </c>
    </row>
    <row r="5866" spans="1:14" x14ac:dyDescent="0.25">
      <c r="A5866" t="s">
        <v>80</v>
      </c>
      <c r="B5866" s="4">
        <v>83.9</v>
      </c>
      <c r="C5866">
        <v>3</v>
      </c>
      <c r="D5866">
        <v>22.2516</v>
      </c>
      <c r="K5866" t="s">
        <v>80</v>
      </c>
      <c r="L5866" s="4">
        <v>83.9</v>
      </c>
      <c r="M5866">
        <v>3</v>
      </c>
      <c r="N5866" s="10">
        <v>0.2</v>
      </c>
    </row>
    <row r="5867" spans="1:14" x14ac:dyDescent="0.25">
      <c r="A5867" t="s">
        <v>70</v>
      </c>
      <c r="B5867" s="4">
        <v>83.9</v>
      </c>
      <c r="C5867">
        <v>2</v>
      </c>
      <c r="D5867">
        <v>2.0064000000000002</v>
      </c>
      <c r="K5867" t="s">
        <v>70</v>
      </c>
      <c r="L5867" s="4">
        <v>83.9</v>
      </c>
      <c r="M5867">
        <v>2</v>
      </c>
      <c r="N5867" s="10">
        <v>0.2</v>
      </c>
    </row>
    <row r="5868" spans="1:14" x14ac:dyDescent="0.25">
      <c r="A5868" t="s">
        <v>35</v>
      </c>
      <c r="B5868" s="4">
        <v>83.92</v>
      </c>
      <c r="C5868">
        <v>5</v>
      </c>
      <c r="D5868">
        <v>294.67099999999999</v>
      </c>
      <c r="K5868" t="s">
        <v>35</v>
      </c>
      <c r="L5868" s="4">
        <v>83.92</v>
      </c>
      <c r="M5868">
        <v>5</v>
      </c>
      <c r="N5868" s="10">
        <v>0.2</v>
      </c>
    </row>
    <row r="5869" spans="1:14" x14ac:dyDescent="0.25">
      <c r="A5869" t="s">
        <v>70</v>
      </c>
      <c r="B5869" s="4">
        <v>83.92</v>
      </c>
      <c r="C5869">
        <v>1</v>
      </c>
      <c r="D5869">
        <v>0.58399999999999996</v>
      </c>
      <c r="K5869" t="s">
        <v>70</v>
      </c>
      <c r="L5869" s="4">
        <v>83.92</v>
      </c>
      <c r="M5869">
        <v>1</v>
      </c>
      <c r="N5869" s="10">
        <v>0.2</v>
      </c>
    </row>
    <row r="5870" spans="1:14" x14ac:dyDescent="0.25">
      <c r="A5870" t="s">
        <v>77</v>
      </c>
      <c r="B5870" s="4">
        <v>83.92</v>
      </c>
      <c r="C5870">
        <v>6</v>
      </c>
      <c r="D5870">
        <v>-80.177999999999997</v>
      </c>
      <c r="K5870" t="s">
        <v>77</v>
      </c>
      <c r="L5870" s="4">
        <v>83.92</v>
      </c>
      <c r="M5870">
        <v>6</v>
      </c>
      <c r="N5870" s="10">
        <v>0.2</v>
      </c>
    </row>
    <row r="5871" spans="1:14" x14ac:dyDescent="0.25">
      <c r="A5871" t="s">
        <v>35</v>
      </c>
      <c r="B5871" s="4">
        <v>83.92</v>
      </c>
      <c r="C5871">
        <v>4</v>
      </c>
      <c r="D5871">
        <v>100.196</v>
      </c>
      <c r="K5871" t="s">
        <v>35</v>
      </c>
      <c r="L5871" s="4">
        <v>83.92</v>
      </c>
      <c r="M5871">
        <v>4</v>
      </c>
      <c r="N5871" s="10">
        <v>0.2</v>
      </c>
    </row>
    <row r="5872" spans="1:14" x14ac:dyDescent="0.25">
      <c r="A5872" t="s">
        <v>57</v>
      </c>
      <c r="B5872" s="4">
        <v>83.92</v>
      </c>
      <c r="C5872">
        <v>7</v>
      </c>
      <c r="D5872">
        <v>80.843000000000004</v>
      </c>
      <c r="K5872" t="s">
        <v>57</v>
      </c>
      <c r="L5872" s="4">
        <v>83.92</v>
      </c>
      <c r="M5872">
        <v>7</v>
      </c>
      <c r="N5872" s="10">
        <v>0.2</v>
      </c>
    </row>
    <row r="5873" spans="1:14" x14ac:dyDescent="0.25">
      <c r="A5873" t="s">
        <v>67</v>
      </c>
      <c r="B5873" s="4">
        <v>83.92</v>
      </c>
      <c r="C5873">
        <v>3</v>
      </c>
      <c r="D5873">
        <v>21.7515</v>
      </c>
      <c r="K5873" t="s">
        <v>67</v>
      </c>
      <c r="L5873" s="4">
        <v>83.92</v>
      </c>
      <c r="M5873">
        <v>3</v>
      </c>
      <c r="N5873" s="10">
        <v>0.2</v>
      </c>
    </row>
    <row r="5874" spans="1:14" x14ac:dyDescent="0.25">
      <c r="A5874" t="s">
        <v>60</v>
      </c>
      <c r="B5874" s="4">
        <v>83.92</v>
      </c>
      <c r="C5874">
        <v>1</v>
      </c>
      <c r="D5874">
        <v>16.732800000000001</v>
      </c>
      <c r="K5874" t="s">
        <v>60</v>
      </c>
      <c r="L5874" s="4">
        <v>83.92</v>
      </c>
      <c r="M5874">
        <v>1</v>
      </c>
      <c r="N5874" s="10">
        <v>0.2</v>
      </c>
    </row>
    <row r="5875" spans="1:14" x14ac:dyDescent="0.25">
      <c r="A5875" t="s">
        <v>77</v>
      </c>
      <c r="B5875" s="4">
        <v>83.92</v>
      </c>
      <c r="C5875">
        <v>7</v>
      </c>
      <c r="D5875">
        <v>54.04</v>
      </c>
      <c r="K5875" t="s">
        <v>77</v>
      </c>
      <c r="L5875" s="4">
        <v>83.92</v>
      </c>
      <c r="M5875">
        <v>7</v>
      </c>
      <c r="N5875" s="10">
        <v>0.2</v>
      </c>
    </row>
    <row r="5876" spans="1:14" x14ac:dyDescent="0.25">
      <c r="A5876" t="s">
        <v>77</v>
      </c>
      <c r="B5876" s="4">
        <v>83.92</v>
      </c>
      <c r="C5876">
        <v>3</v>
      </c>
      <c r="D5876">
        <v>4.3883999999999999</v>
      </c>
      <c r="K5876" t="s">
        <v>77</v>
      </c>
      <c r="L5876" s="4">
        <v>83.92</v>
      </c>
      <c r="M5876">
        <v>3</v>
      </c>
      <c r="N5876" s="10">
        <v>0.2</v>
      </c>
    </row>
    <row r="5877" spans="1:14" x14ac:dyDescent="0.25">
      <c r="A5877" t="s">
        <v>70</v>
      </c>
      <c r="B5877" s="4">
        <v>83.951999999999998</v>
      </c>
      <c r="C5877">
        <v>3</v>
      </c>
      <c r="D5877">
        <v>1.0268999999999999</v>
      </c>
      <c r="K5877" t="s">
        <v>70</v>
      </c>
      <c r="L5877" s="4">
        <v>83.951999999999998</v>
      </c>
      <c r="M5877">
        <v>3</v>
      </c>
      <c r="N5877" s="10">
        <v>0.2</v>
      </c>
    </row>
    <row r="5878" spans="1:14" x14ac:dyDescent="0.25">
      <c r="A5878" t="s">
        <v>77</v>
      </c>
      <c r="B5878" s="4">
        <v>83.97</v>
      </c>
      <c r="C5878">
        <v>7</v>
      </c>
      <c r="D5878">
        <v>219.45140000000001</v>
      </c>
      <c r="K5878" t="s">
        <v>77</v>
      </c>
      <c r="L5878" s="4">
        <v>83.97</v>
      </c>
      <c r="M5878">
        <v>7</v>
      </c>
      <c r="N5878" s="10">
        <v>0.2</v>
      </c>
    </row>
    <row r="5879" spans="1:14" x14ac:dyDescent="0.25">
      <c r="A5879" t="s">
        <v>94</v>
      </c>
      <c r="B5879" s="4">
        <v>83.97</v>
      </c>
      <c r="C5879">
        <v>3</v>
      </c>
      <c r="D5879">
        <v>8.7905999999999995</v>
      </c>
      <c r="K5879" t="s">
        <v>94</v>
      </c>
      <c r="L5879" s="4">
        <v>83.97</v>
      </c>
      <c r="M5879">
        <v>3</v>
      </c>
      <c r="N5879" s="10">
        <v>0.2</v>
      </c>
    </row>
    <row r="5880" spans="1:14" x14ac:dyDescent="0.25">
      <c r="A5880" t="s">
        <v>80</v>
      </c>
      <c r="B5880" s="4">
        <v>83.975999999999999</v>
      </c>
      <c r="C5880">
        <v>6</v>
      </c>
      <c r="D5880">
        <v>68.846400000000003</v>
      </c>
      <c r="K5880" t="s">
        <v>80</v>
      </c>
      <c r="L5880" s="4">
        <v>83.975999999999999</v>
      </c>
      <c r="M5880">
        <v>6</v>
      </c>
      <c r="N5880" s="10">
        <v>0.2</v>
      </c>
    </row>
    <row r="5881" spans="1:14" x14ac:dyDescent="0.25">
      <c r="A5881" t="s">
        <v>94</v>
      </c>
      <c r="B5881" s="4">
        <v>83.975999999999999</v>
      </c>
      <c r="C5881">
        <v>4</v>
      </c>
      <c r="D5881">
        <v>92.236800000000002</v>
      </c>
      <c r="K5881" t="s">
        <v>94</v>
      </c>
      <c r="L5881" s="4">
        <v>83.975999999999999</v>
      </c>
      <c r="M5881">
        <v>4</v>
      </c>
      <c r="N5881" s="10">
        <v>0.2</v>
      </c>
    </row>
    <row r="5882" spans="1:14" x14ac:dyDescent="0.25">
      <c r="A5882" t="s">
        <v>35</v>
      </c>
      <c r="B5882" s="4">
        <v>83.983999999999995</v>
      </c>
      <c r="C5882">
        <v>2</v>
      </c>
      <c r="D5882">
        <v>50.097999999999999</v>
      </c>
      <c r="K5882" t="s">
        <v>35</v>
      </c>
      <c r="L5882" s="4">
        <v>83.983999999999995</v>
      </c>
      <c r="M5882">
        <v>2</v>
      </c>
      <c r="N5882" s="10">
        <v>0.2</v>
      </c>
    </row>
    <row r="5883" spans="1:14" x14ac:dyDescent="0.25">
      <c r="A5883" t="s">
        <v>94</v>
      </c>
      <c r="B5883" s="4">
        <v>83.983999999999995</v>
      </c>
      <c r="C5883">
        <v>9</v>
      </c>
      <c r="D5883">
        <v>180.76589999999999</v>
      </c>
      <c r="K5883" t="s">
        <v>94</v>
      </c>
      <c r="L5883" s="4">
        <v>83.983999999999995</v>
      </c>
      <c r="M5883">
        <v>9</v>
      </c>
      <c r="N5883" s="10">
        <v>0.2</v>
      </c>
    </row>
    <row r="5884" spans="1:14" x14ac:dyDescent="0.25">
      <c r="A5884" t="s">
        <v>35</v>
      </c>
      <c r="B5884" s="4">
        <v>83.988</v>
      </c>
      <c r="C5884">
        <v>9</v>
      </c>
      <c r="D5884">
        <v>-99.621899999999997</v>
      </c>
      <c r="K5884" t="s">
        <v>35</v>
      </c>
      <c r="L5884" s="4">
        <v>83.988</v>
      </c>
      <c r="M5884">
        <v>9</v>
      </c>
      <c r="N5884" s="10">
        <v>0.2</v>
      </c>
    </row>
    <row r="5885" spans="1:14" x14ac:dyDescent="0.25">
      <c r="A5885" t="s">
        <v>67</v>
      </c>
      <c r="B5885" s="4">
        <v>84.055999999999997</v>
      </c>
      <c r="C5885">
        <v>2</v>
      </c>
      <c r="D5885">
        <v>7.3528000000000002</v>
      </c>
      <c r="K5885" t="s">
        <v>67</v>
      </c>
      <c r="L5885" s="4">
        <v>84.055999999999997</v>
      </c>
      <c r="M5885">
        <v>2</v>
      </c>
      <c r="N5885" s="10">
        <v>0.2</v>
      </c>
    </row>
    <row r="5886" spans="1:14" x14ac:dyDescent="0.25">
      <c r="A5886" t="s">
        <v>654</v>
      </c>
      <c r="B5886" s="4">
        <v>84.09</v>
      </c>
      <c r="C5886">
        <v>3</v>
      </c>
      <c r="D5886">
        <v>196.50360000000001</v>
      </c>
      <c r="K5886" t="s">
        <v>654</v>
      </c>
      <c r="L5886" s="4">
        <v>84.09</v>
      </c>
      <c r="M5886">
        <v>3</v>
      </c>
      <c r="N5886" s="10">
        <v>0.2</v>
      </c>
    </row>
    <row r="5887" spans="1:14" x14ac:dyDescent="0.25">
      <c r="A5887" t="s">
        <v>77</v>
      </c>
      <c r="B5887" s="4">
        <v>84.272000000000006</v>
      </c>
      <c r="C5887">
        <v>3</v>
      </c>
      <c r="D5887">
        <v>5.0232000000000001</v>
      </c>
      <c r="K5887" t="s">
        <v>77</v>
      </c>
      <c r="L5887" s="4">
        <v>84.272000000000006</v>
      </c>
      <c r="M5887">
        <v>3</v>
      </c>
      <c r="N5887" s="10">
        <v>0.2</v>
      </c>
    </row>
    <row r="5888" spans="1:14" x14ac:dyDescent="0.25">
      <c r="A5888" t="s">
        <v>178</v>
      </c>
      <c r="B5888" s="4">
        <v>84.415999999999997</v>
      </c>
      <c r="C5888">
        <v>3</v>
      </c>
      <c r="D5888">
        <v>86.385599999999997</v>
      </c>
      <c r="K5888" t="s">
        <v>178</v>
      </c>
      <c r="L5888" s="4">
        <v>84.415999999999997</v>
      </c>
      <c r="M5888">
        <v>3</v>
      </c>
      <c r="N5888" s="10">
        <v>0.2</v>
      </c>
    </row>
    <row r="5889" spans="1:14" x14ac:dyDescent="0.25">
      <c r="A5889" t="s">
        <v>60</v>
      </c>
      <c r="B5889" s="4">
        <v>84.55</v>
      </c>
      <c r="C5889">
        <v>1</v>
      </c>
      <c r="D5889">
        <v>11.117599999999999</v>
      </c>
      <c r="K5889" t="s">
        <v>60</v>
      </c>
      <c r="L5889" s="4">
        <v>84.55</v>
      </c>
      <c r="M5889">
        <v>1</v>
      </c>
      <c r="N5889" s="10">
        <v>0.2</v>
      </c>
    </row>
    <row r="5890" spans="1:14" x14ac:dyDescent="0.25">
      <c r="A5890" t="s">
        <v>94</v>
      </c>
      <c r="B5890" s="4">
        <v>84.784000000000006</v>
      </c>
      <c r="C5890">
        <v>2</v>
      </c>
      <c r="D5890">
        <v>21.012799999999999</v>
      </c>
      <c r="K5890" t="s">
        <v>94</v>
      </c>
      <c r="L5890" s="4">
        <v>84.784000000000006</v>
      </c>
      <c r="M5890">
        <v>2</v>
      </c>
      <c r="N5890" s="10">
        <v>0.2</v>
      </c>
    </row>
    <row r="5891" spans="1:14" x14ac:dyDescent="0.25">
      <c r="A5891" t="s">
        <v>77</v>
      </c>
      <c r="B5891" s="4">
        <v>84.784000000000006</v>
      </c>
      <c r="C5891">
        <v>2</v>
      </c>
      <c r="D5891">
        <v>11.7782</v>
      </c>
      <c r="K5891" t="s">
        <v>77</v>
      </c>
      <c r="L5891" s="4">
        <v>84.784000000000006</v>
      </c>
      <c r="M5891">
        <v>2</v>
      </c>
      <c r="N5891" s="10">
        <v>0.2</v>
      </c>
    </row>
    <row r="5892" spans="1:14" x14ac:dyDescent="0.25">
      <c r="A5892" t="s">
        <v>94</v>
      </c>
      <c r="B5892" s="4">
        <v>84.784000000000006</v>
      </c>
      <c r="C5892">
        <v>1</v>
      </c>
      <c r="D5892">
        <v>13.4512</v>
      </c>
      <c r="K5892" t="s">
        <v>94</v>
      </c>
      <c r="L5892" s="4">
        <v>84.784000000000006</v>
      </c>
      <c r="M5892">
        <v>1</v>
      </c>
      <c r="N5892" s="10">
        <v>0.2</v>
      </c>
    </row>
    <row r="5893" spans="1:14" x14ac:dyDescent="0.25">
      <c r="A5893" t="s">
        <v>60</v>
      </c>
      <c r="B5893" s="4">
        <v>84.784000000000006</v>
      </c>
      <c r="C5893">
        <v>2</v>
      </c>
      <c r="D5893">
        <v>1.6175999999999999</v>
      </c>
      <c r="K5893" t="s">
        <v>60</v>
      </c>
      <c r="L5893" s="4">
        <v>84.784000000000006</v>
      </c>
      <c r="M5893">
        <v>2</v>
      </c>
      <c r="N5893" s="10">
        <v>0.2</v>
      </c>
    </row>
    <row r="5894" spans="1:14" x14ac:dyDescent="0.25">
      <c r="A5894" t="s">
        <v>178</v>
      </c>
      <c r="B5894" s="4">
        <v>84.784000000000006</v>
      </c>
      <c r="C5894">
        <v>3</v>
      </c>
      <c r="D5894">
        <v>2.0394000000000001</v>
      </c>
      <c r="K5894" t="s">
        <v>178</v>
      </c>
      <c r="L5894" s="4">
        <v>84.784000000000006</v>
      </c>
      <c r="M5894">
        <v>3</v>
      </c>
      <c r="N5894" s="10">
        <v>0.2</v>
      </c>
    </row>
    <row r="5895" spans="1:14" x14ac:dyDescent="0.25">
      <c r="A5895" t="s">
        <v>77</v>
      </c>
      <c r="B5895" s="4">
        <v>84.84</v>
      </c>
      <c r="C5895">
        <v>1</v>
      </c>
      <c r="D5895">
        <v>1.3622000000000001</v>
      </c>
      <c r="K5895" t="s">
        <v>77</v>
      </c>
      <c r="L5895" s="4">
        <v>84.84</v>
      </c>
      <c r="M5895">
        <v>1</v>
      </c>
      <c r="N5895" s="10">
        <v>0.2</v>
      </c>
    </row>
    <row r="5896" spans="1:14" x14ac:dyDescent="0.25">
      <c r="A5896" t="s">
        <v>60</v>
      </c>
      <c r="B5896" s="4">
        <v>84.95</v>
      </c>
      <c r="C5896">
        <v>3</v>
      </c>
      <c r="D5896">
        <v>23.968800000000002</v>
      </c>
      <c r="K5896" t="s">
        <v>60</v>
      </c>
      <c r="L5896" s="4">
        <v>84.95</v>
      </c>
      <c r="M5896">
        <v>3</v>
      </c>
      <c r="N5896" s="10">
        <v>0.2</v>
      </c>
    </row>
    <row r="5897" spans="1:14" x14ac:dyDescent="0.25">
      <c r="A5897" t="s">
        <v>47</v>
      </c>
      <c r="B5897" s="4">
        <v>84.96</v>
      </c>
      <c r="C5897">
        <v>3</v>
      </c>
      <c r="D5897">
        <v>22.2</v>
      </c>
      <c r="K5897" t="s">
        <v>47</v>
      </c>
      <c r="L5897" s="4">
        <v>84.96</v>
      </c>
      <c r="M5897">
        <v>3</v>
      </c>
      <c r="N5897" s="10">
        <v>0.2</v>
      </c>
    </row>
    <row r="5898" spans="1:14" x14ac:dyDescent="0.25">
      <c r="A5898" t="s">
        <v>94</v>
      </c>
      <c r="B5898" s="4">
        <v>84.98</v>
      </c>
      <c r="C5898">
        <v>5</v>
      </c>
      <c r="D5898">
        <v>9.6300000000000008</v>
      </c>
      <c r="K5898" t="s">
        <v>94</v>
      </c>
      <c r="L5898" s="4">
        <v>84.98</v>
      </c>
      <c r="M5898">
        <v>5</v>
      </c>
      <c r="N5898" s="10">
        <v>0.2</v>
      </c>
    </row>
    <row r="5899" spans="1:14" x14ac:dyDescent="0.25">
      <c r="A5899" t="s">
        <v>67</v>
      </c>
      <c r="B5899" s="4">
        <v>84.99</v>
      </c>
      <c r="C5899">
        <v>4</v>
      </c>
      <c r="D5899">
        <v>22.0472</v>
      </c>
      <c r="K5899" t="s">
        <v>67</v>
      </c>
      <c r="L5899" s="4">
        <v>84.99</v>
      </c>
      <c r="M5899">
        <v>4</v>
      </c>
      <c r="N5899" s="10">
        <v>0.2</v>
      </c>
    </row>
    <row r="5900" spans="1:14" x14ac:dyDescent="0.25">
      <c r="A5900" t="s">
        <v>74</v>
      </c>
      <c r="B5900" s="4">
        <v>85.055999999999997</v>
      </c>
      <c r="C5900">
        <v>4</v>
      </c>
      <c r="D5900">
        <v>124.7808</v>
      </c>
      <c r="K5900" t="s">
        <v>74</v>
      </c>
      <c r="L5900" s="4">
        <v>85.055999999999997</v>
      </c>
      <c r="M5900">
        <v>4</v>
      </c>
      <c r="N5900" s="10">
        <v>0.2</v>
      </c>
    </row>
    <row r="5901" spans="1:14" x14ac:dyDescent="0.25">
      <c r="A5901" t="s">
        <v>192</v>
      </c>
      <c r="B5901" s="4">
        <v>85.055999999999997</v>
      </c>
      <c r="C5901">
        <v>1</v>
      </c>
      <c r="D5901">
        <v>4.8899999999999997</v>
      </c>
      <c r="K5901" t="s">
        <v>192</v>
      </c>
      <c r="L5901" s="4">
        <v>85.055999999999997</v>
      </c>
      <c r="M5901">
        <v>1</v>
      </c>
      <c r="N5901" s="10">
        <v>0.2</v>
      </c>
    </row>
    <row r="5902" spans="1:14" x14ac:dyDescent="0.25">
      <c r="A5902" t="s">
        <v>77</v>
      </c>
      <c r="B5902" s="4">
        <v>85.055999999999997</v>
      </c>
      <c r="C5902">
        <v>9</v>
      </c>
      <c r="D5902">
        <v>7.56</v>
      </c>
      <c r="K5902" t="s">
        <v>77</v>
      </c>
      <c r="L5902" s="4">
        <v>85.055999999999997</v>
      </c>
      <c r="M5902">
        <v>9</v>
      </c>
      <c r="N5902" s="10">
        <v>0.2</v>
      </c>
    </row>
    <row r="5903" spans="1:14" x14ac:dyDescent="0.25">
      <c r="A5903" t="s">
        <v>67</v>
      </c>
      <c r="B5903" s="4">
        <v>85.055999999999997</v>
      </c>
      <c r="C5903">
        <v>3</v>
      </c>
      <c r="D5903">
        <v>10.4148</v>
      </c>
      <c r="K5903" t="s">
        <v>67</v>
      </c>
      <c r="L5903" s="4">
        <v>85.055999999999997</v>
      </c>
      <c r="M5903">
        <v>3</v>
      </c>
      <c r="N5903" s="10">
        <v>0.2</v>
      </c>
    </row>
    <row r="5904" spans="1:14" x14ac:dyDescent="0.25">
      <c r="A5904" t="s">
        <v>94</v>
      </c>
      <c r="B5904" s="4">
        <v>85.14</v>
      </c>
      <c r="C5904">
        <v>3</v>
      </c>
      <c r="D5904">
        <v>28.171800000000001</v>
      </c>
      <c r="K5904" t="s">
        <v>94</v>
      </c>
      <c r="L5904" s="4">
        <v>85.14</v>
      </c>
      <c r="M5904">
        <v>3</v>
      </c>
      <c r="N5904" s="10">
        <v>0.2</v>
      </c>
    </row>
    <row r="5905" spans="1:14" x14ac:dyDescent="0.25">
      <c r="A5905" t="s">
        <v>94</v>
      </c>
      <c r="B5905" s="4">
        <v>85.2</v>
      </c>
      <c r="C5905">
        <v>4</v>
      </c>
      <c r="D5905">
        <v>22.226400000000002</v>
      </c>
      <c r="K5905" t="s">
        <v>94</v>
      </c>
      <c r="L5905" s="4">
        <v>85.2</v>
      </c>
      <c r="M5905">
        <v>4</v>
      </c>
      <c r="N5905" s="10">
        <v>0.2</v>
      </c>
    </row>
    <row r="5906" spans="1:14" x14ac:dyDescent="0.25">
      <c r="A5906" t="s">
        <v>94</v>
      </c>
      <c r="B5906" s="4">
        <v>85.224000000000004</v>
      </c>
      <c r="C5906">
        <v>5</v>
      </c>
      <c r="D5906">
        <v>12.672000000000001</v>
      </c>
      <c r="K5906" t="s">
        <v>94</v>
      </c>
      <c r="L5906" s="4">
        <v>85.224000000000004</v>
      </c>
      <c r="M5906">
        <v>5</v>
      </c>
      <c r="N5906" s="10">
        <v>0.2</v>
      </c>
    </row>
    <row r="5907" spans="1:14" x14ac:dyDescent="0.25">
      <c r="A5907" t="s">
        <v>47</v>
      </c>
      <c r="B5907" s="4">
        <v>85.231999999999999</v>
      </c>
      <c r="C5907">
        <v>4</v>
      </c>
      <c r="D5907">
        <v>19.872</v>
      </c>
      <c r="K5907" t="s">
        <v>47</v>
      </c>
      <c r="L5907" s="4">
        <v>85.231999999999999</v>
      </c>
      <c r="M5907">
        <v>4</v>
      </c>
      <c r="N5907" s="10">
        <v>0.2</v>
      </c>
    </row>
    <row r="5908" spans="1:14" x14ac:dyDescent="0.25">
      <c r="A5908" t="s">
        <v>178</v>
      </c>
      <c r="B5908" s="4">
        <v>85.245999999999995</v>
      </c>
      <c r="C5908">
        <v>1</v>
      </c>
      <c r="D5908">
        <v>1.0169999999999999</v>
      </c>
      <c r="K5908" t="s">
        <v>178</v>
      </c>
      <c r="L5908" s="4">
        <v>85.245999999999995</v>
      </c>
      <c r="M5908">
        <v>1</v>
      </c>
      <c r="N5908" s="10">
        <v>0.2</v>
      </c>
    </row>
    <row r="5909" spans="1:14" x14ac:dyDescent="0.25">
      <c r="A5909" t="s">
        <v>77</v>
      </c>
      <c r="B5909" s="4">
        <v>85.245999999999995</v>
      </c>
      <c r="C5909">
        <v>2</v>
      </c>
      <c r="D5909">
        <v>9.2639999999999993</v>
      </c>
      <c r="K5909" t="s">
        <v>77</v>
      </c>
      <c r="L5909" s="4">
        <v>85.245999999999995</v>
      </c>
      <c r="M5909">
        <v>2</v>
      </c>
      <c r="N5909" s="10">
        <v>0.2</v>
      </c>
    </row>
    <row r="5910" spans="1:14" x14ac:dyDescent="0.25">
      <c r="A5910" t="s">
        <v>80</v>
      </c>
      <c r="B5910" s="4">
        <v>85.245999999999995</v>
      </c>
      <c r="C5910">
        <v>3</v>
      </c>
      <c r="D5910">
        <v>26.864999999999998</v>
      </c>
      <c r="K5910" t="s">
        <v>80</v>
      </c>
      <c r="L5910" s="4">
        <v>85.245999999999995</v>
      </c>
      <c r="M5910">
        <v>3</v>
      </c>
      <c r="N5910" s="10">
        <v>0.2</v>
      </c>
    </row>
    <row r="5911" spans="1:14" x14ac:dyDescent="0.25">
      <c r="A5911" t="s">
        <v>67</v>
      </c>
      <c r="B5911" s="4">
        <v>85.3</v>
      </c>
      <c r="C5911">
        <v>3</v>
      </c>
      <c r="D5911">
        <v>5.6627999999999998</v>
      </c>
      <c r="K5911" t="s">
        <v>67</v>
      </c>
      <c r="L5911" s="4">
        <v>85.3</v>
      </c>
      <c r="M5911">
        <v>3</v>
      </c>
      <c r="N5911" s="10">
        <v>0.2</v>
      </c>
    </row>
    <row r="5912" spans="1:14" x14ac:dyDescent="0.25">
      <c r="A5912" t="s">
        <v>77</v>
      </c>
      <c r="B5912" s="4">
        <v>85.44</v>
      </c>
      <c r="C5912">
        <v>3</v>
      </c>
      <c r="D5912">
        <v>33.8598</v>
      </c>
      <c r="K5912" t="s">
        <v>77</v>
      </c>
      <c r="L5912" s="4">
        <v>85.44</v>
      </c>
      <c r="M5912">
        <v>3</v>
      </c>
      <c r="N5912" s="10">
        <v>0.2</v>
      </c>
    </row>
    <row r="5913" spans="1:14" x14ac:dyDescent="0.25">
      <c r="A5913" t="s">
        <v>60</v>
      </c>
      <c r="B5913" s="4">
        <v>85.52</v>
      </c>
      <c r="C5913">
        <v>3</v>
      </c>
      <c r="D5913">
        <v>13.0284</v>
      </c>
      <c r="K5913" t="s">
        <v>60</v>
      </c>
      <c r="L5913" s="4">
        <v>85.52</v>
      </c>
      <c r="M5913">
        <v>3</v>
      </c>
      <c r="N5913" s="10">
        <v>0.2</v>
      </c>
    </row>
    <row r="5914" spans="1:14" x14ac:dyDescent="0.25">
      <c r="A5914" t="s">
        <v>654</v>
      </c>
      <c r="B5914" s="4">
        <v>85.52</v>
      </c>
      <c r="C5914">
        <v>3</v>
      </c>
      <c r="D5914">
        <v>6.63</v>
      </c>
      <c r="K5914" t="s">
        <v>654</v>
      </c>
      <c r="L5914" s="4">
        <v>85.52</v>
      </c>
      <c r="M5914">
        <v>3</v>
      </c>
      <c r="N5914" s="10">
        <v>0.2</v>
      </c>
    </row>
    <row r="5915" spans="1:14" x14ac:dyDescent="0.25">
      <c r="A5915" t="s">
        <v>60</v>
      </c>
      <c r="B5915" s="4">
        <v>85.9</v>
      </c>
      <c r="C5915">
        <v>5</v>
      </c>
      <c r="D5915">
        <v>1.0429999999999999</v>
      </c>
      <c r="K5915" t="s">
        <v>60</v>
      </c>
      <c r="L5915" s="4">
        <v>85.9</v>
      </c>
      <c r="M5915">
        <v>5</v>
      </c>
      <c r="N5915" s="10">
        <v>0.2</v>
      </c>
    </row>
    <row r="5916" spans="1:14" x14ac:dyDescent="0.25">
      <c r="A5916" t="s">
        <v>47</v>
      </c>
      <c r="B5916" s="4">
        <v>85.96</v>
      </c>
      <c r="C5916">
        <v>7</v>
      </c>
      <c r="D5916">
        <v>41.223700000000001</v>
      </c>
      <c r="K5916" t="s">
        <v>47</v>
      </c>
      <c r="L5916" s="4">
        <v>85.96</v>
      </c>
      <c r="M5916">
        <v>7</v>
      </c>
      <c r="N5916" s="10">
        <v>0.2</v>
      </c>
    </row>
    <row r="5917" spans="1:14" x14ac:dyDescent="0.25">
      <c r="A5917" t="s">
        <v>35</v>
      </c>
      <c r="B5917" s="4">
        <v>85.96</v>
      </c>
      <c r="C5917">
        <v>2</v>
      </c>
      <c r="D5917">
        <v>8.8783999999999992</v>
      </c>
      <c r="K5917" t="s">
        <v>35</v>
      </c>
      <c r="L5917" s="4">
        <v>85.96</v>
      </c>
      <c r="M5917">
        <v>2</v>
      </c>
      <c r="N5917" s="10">
        <v>0.2</v>
      </c>
    </row>
    <row r="5918" spans="1:14" x14ac:dyDescent="0.25">
      <c r="A5918" t="s">
        <v>60</v>
      </c>
      <c r="B5918" s="4">
        <v>85.96</v>
      </c>
      <c r="C5918">
        <v>4</v>
      </c>
      <c r="D5918">
        <v>27.434000000000001</v>
      </c>
      <c r="K5918" t="s">
        <v>60</v>
      </c>
      <c r="L5918" s="4">
        <v>85.96</v>
      </c>
      <c r="M5918">
        <v>4</v>
      </c>
      <c r="N5918" s="10">
        <v>0.2</v>
      </c>
    </row>
    <row r="5919" spans="1:14" x14ac:dyDescent="0.25">
      <c r="A5919" t="s">
        <v>32</v>
      </c>
      <c r="B5919" s="4">
        <v>85.98</v>
      </c>
      <c r="C5919">
        <v>6</v>
      </c>
      <c r="D5919">
        <v>158.57640000000001</v>
      </c>
      <c r="K5919" t="s">
        <v>32</v>
      </c>
      <c r="L5919" s="4">
        <v>85.98</v>
      </c>
      <c r="M5919">
        <v>6</v>
      </c>
      <c r="N5919" s="10">
        <v>0.2</v>
      </c>
    </row>
    <row r="5920" spans="1:14" x14ac:dyDescent="0.25">
      <c r="A5920" t="s">
        <v>32</v>
      </c>
      <c r="B5920" s="4">
        <v>85.98</v>
      </c>
      <c r="C5920">
        <v>5</v>
      </c>
      <c r="D5920">
        <v>-25.048999999999999</v>
      </c>
      <c r="K5920" t="s">
        <v>32</v>
      </c>
      <c r="L5920" s="4">
        <v>85.98</v>
      </c>
      <c r="M5920">
        <v>5</v>
      </c>
      <c r="N5920" s="10">
        <v>0.2</v>
      </c>
    </row>
    <row r="5921" spans="1:14" x14ac:dyDescent="0.25">
      <c r="A5921" t="s">
        <v>74</v>
      </c>
      <c r="B5921" s="4">
        <v>86.058000000000007</v>
      </c>
      <c r="C5921">
        <v>3</v>
      </c>
      <c r="D5921">
        <v>58.791600000000003</v>
      </c>
      <c r="K5921" t="s">
        <v>74</v>
      </c>
      <c r="L5921" s="4">
        <v>86.058000000000007</v>
      </c>
      <c r="M5921">
        <v>3</v>
      </c>
      <c r="N5921" s="10">
        <v>0.2</v>
      </c>
    </row>
    <row r="5922" spans="1:14" x14ac:dyDescent="0.25">
      <c r="A5922" t="s">
        <v>178</v>
      </c>
      <c r="B5922" s="4">
        <v>86.2</v>
      </c>
      <c r="C5922">
        <v>2</v>
      </c>
      <c r="D5922">
        <v>217.767</v>
      </c>
      <c r="K5922" t="s">
        <v>178</v>
      </c>
      <c r="L5922" s="4">
        <v>86.2</v>
      </c>
      <c r="M5922">
        <v>2</v>
      </c>
      <c r="N5922" s="10">
        <v>0.2</v>
      </c>
    </row>
    <row r="5923" spans="1:14" x14ac:dyDescent="0.25">
      <c r="A5923" t="s">
        <v>94</v>
      </c>
      <c r="B5923" s="4">
        <v>86.26</v>
      </c>
      <c r="C5923">
        <v>2</v>
      </c>
      <c r="D5923">
        <v>53.260800000000003</v>
      </c>
      <c r="K5923" t="s">
        <v>94</v>
      </c>
      <c r="L5923" s="4">
        <v>86.26</v>
      </c>
      <c r="M5923">
        <v>2</v>
      </c>
      <c r="N5923" s="10">
        <v>0.2</v>
      </c>
    </row>
    <row r="5924" spans="1:14" x14ac:dyDescent="0.25">
      <c r="A5924" t="s">
        <v>74</v>
      </c>
      <c r="B5924" s="4">
        <v>86.272000000000006</v>
      </c>
      <c r="C5924">
        <v>4</v>
      </c>
      <c r="D5924">
        <v>1.3560000000000001</v>
      </c>
      <c r="K5924" t="s">
        <v>74</v>
      </c>
      <c r="L5924" s="4">
        <v>86.272000000000006</v>
      </c>
      <c r="M5924">
        <v>4</v>
      </c>
      <c r="N5924" s="10">
        <v>0.2</v>
      </c>
    </row>
    <row r="5925" spans="1:14" x14ac:dyDescent="0.25">
      <c r="A5925" t="s">
        <v>57</v>
      </c>
      <c r="B5925" s="4">
        <v>86.304000000000002</v>
      </c>
      <c r="C5925">
        <v>2</v>
      </c>
      <c r="D5925">
        <v>-120.0508</v>
      </c>
      <c r="K5925" t="s">
        <v>57</v>
      </c>
      <c r="L5925" s="4">
        <v>86.304000000000002</v>
      </c>
      <c r="M5925">
        <v>2</v>
      </c>
      <c r="N5925" s="10">
        <v>0.2</v>
      </c>
    </row>
    <row r="5926" spans="1:14" x14ac:dyDescent="0.25">
      <c r="A5926" t="s">
        <v>70</v>
      </c>
      <c r="B5926" s="4">
        <v>86.304000000000002</v>
      </c>
      <c r="C5926">
        <v>7</v>
      </c>
      <c r="D5926">
        <v>6.6584000000000003</v>
      </c>
      <c r="K5926" t="s">
        <v>70</v>
      </c>
      <c r="L5926" s="4">
        <v>86.304000000000002</v>
      </c>
      <c r="M5926">
        <v>7</v>
      </c>
      <c r="N5926" s="10">
        <v>0.2</v>
      </c>
    </row>
    <row r="5927" spans="1:14" x14ac:dyDescent="0.25">
      <c r="A5927" t="s">
        <v>178</v>
      </c>
      <c r="B5927" s="4">
        <v>86.352000000000004</v>
      </c>
      <c r="C5927">
        <v>10</v>
      </c>
      <c r="D5927">
        <v>362.83499999999998</v>
      </c>
      <c r="K5927" t="s">
        <v>178</v>
      </c>
      <c r="L5927" s="4">
        <v>86.352000000000004</v>
      </c>
      <c r="M5927">
        <v>10</v>
      </c>
      <c r="N5927" s="10">
        <v>0.2</v>
      </c>
    </row>
    <row r="5928" spans="1:14" x14ac:dyDescent="0.25">
      <c r="A5928" t="s">
        <v>57</v>
      </c>
      <c r="B5928" s="4">
        <v>86.352000000000004</v>
      </c>
      <c r="C5928">
        <v>8</v>
      </c>
      <c r="D5928">
        <v>316.13920000000002</v>
      </c>
      <c r="K5928" t="s">
        <v>57</v>
      </c>
      <c r="L5928" s="4">
        <v>86.352000000000004</v>
      </c>
      <c r="M5928">
        <v>8</v>
      </c>
      <c r="N5928" s="10">
        <v>0.2</v>
      </c>
    </row>
    <row r="5929" spans="1:14" x14ac:dyDescent="0.25">
      <c r="A5929" t="s">
        <v>47</v>
      </c>
      <c r="B5929" s="4">
        <v>86.352000000000004</v>
      </c>
      <c r="C5929">
        <v>1</v>
      </c>
      <c r="D5929">
        <v>3.4357000000000002</v>
      </c>
      <c r="K5929" t="s">
        <v>47</v>
      </c>
      <c r="L5929" s="4">
        <v>86.352000000000004</v>
      </c>
      <c r="M5929">
        <v>1</v>
      </c>
      <c r="N5929" s="10">
        <v>0.2</v>
      </c>
    </row>
    <row r="5930" spans="1:14" x14ac:dyDescent="0.25">
      <c r="A5930" t="s">
        <v>67</v>
      </c>
      <c r="B5930" s="4">
        <v>86.376000000000005</v>
      </c>
      <c r="C5930">
        <v>4</v>
      </c>
      <c r="D5930">
        <v>3.9247999999999998</v>
      </c>
      <c r="K5930" t="s">
        <v>67</v>
      </c>
      <c r="L5930" s="4">
        <v>86.376000000000005</v>
      </c>
      <c r="M5930">
        <v>4</v>
      </c>
      <c r="N5930" s="10">
        <v>0.2</v>
      </c>
    </row>
    <row r="5931" spans="1:14" x14ac:dyDescent="0.25">
      <c r="A5931" t="s">
        <v>32</v>
      </c>
      <c r="B5931" s="4">
        <v>86.376000000000005</v>
      </c>
      <c r="C5931">
        <v>3</v>
      </c>
      <c r="D5931">
        <v>-45.349200000000003</v>
      </c>
      <c r="K5931" t="s">
        <v>32</v>
      </c>
      <c r="L5931" s="4">
        <v>86.376000000000005</v>
      </c>
      <c r="M5931">
        <v>3</v>
      </c>
      <c r="N5931" s="10">
        <v>0.2</v>
      </c>
    </row>
    <row r="5932" spans="1:14" x14ac:dyDescent="0.25">
      <c r="A5932" t="s">
        <v>94</v>
      </c>
      <c r="B5932" s="4">
        <v>86.45</v>
      </c>
      <c r="C5932">
        <v>3</v>
      </c>
      <c r="D5932">
        <v>5.4432</v>
      </c>
      <c r="K5932" t="s">
        <v>94</v>
      </c>
      <c r="L5932" s="4">
        <v>86.45</v>
      </c>
      <c r="M5932">
        <v>3</v>
      </c>
      <c r="N5932" s="10">
        <v>0.2</v>
      </c>
    </row>
    <row r="5933" spans="1:14" x14ac:dyDescent="0.25">
      <c r="A5933" t="s">
        <v>74</v>
      </c>
      <c r="B5933" s="4">
        <v>86.62</v>
      </c>
      <c r="C5933">
        <v>2</v>
      </c>
      <c r="D5933">
        <v>-113.998</v>
      </c>
      <c r="K5933" t="s">
        <v>74</v>
      </c>
      <c r="L5933" s="4">
        <v>86.62</v>
      </c>
      <c r="M5933">
        <v>2</v>
      </c>
      <c r="N5933" s="10">
        <v>0.2</v>
      </c>
    </row>
    <row r="5934" spans="1:14" x14ac:dyDescent="0.25">
      <c r="A5934" t="s">
        <v>60</v>
      </c>
      <c r="B5934" s="4">
        <v>86.97</v>
      </c>
      <c r="C5934">
        <v>3</v>
      </c>
      <c r="D5934">
        <v>1.0044</v>
      </c>
      <c r="K5934" t="s">
        <v>60</v>
      </c>
      <c r="L5934" s="4">
        <v>86.97</v>
      </c>
      <c r="M5934">
        <v>3</v>
      </c>
      <c r="N5934" s="10">
        <v>0.2</v>
      </c>
    </row>
    <row r="5935" spans="1:14" x14ac:dyDescent="0.25">
      <c r="A5935" t="s">
        <v>178</v>
      </c>
      <c r="B5935" s="4">
        <v>86.97</v>
      </c>
      <c r="C5935">
        <v>3</v>
      </c>
      <c r="D5935">
        <v>4.8231000000000002</v>
      </c>
      <c r="K5935" t="s">
        <v>178</v>
      </c>
      <c r="L5935" s="4">
        <v>86.97</v>
      </c>
      <c r="M5935">
        <v>3</v>
      </c>
      <c r="N5935" s="10">
        <v>0.2</v>
      </c>
    </row>
    <row r="5936" spans="1:14" x14ac:dyDescent="0.25">
      <c r="A5936" t="s">
        <v>178</v>
      </c>
      <c r="B5936" s="4">
        <v>87.08</v>
      </c>
      <c r="C5936">
        <v>2</v>
      </c>
      <c r="D5936">
        <v>85.787000000000006</v>
      </c>
      <c r="K5936" t="s">
        <v>178</v>
      </c>
      <c r="L5936" s="4">
        <v>87.08</v>
      </c>
      <c r="M5936">
        <v>2</v>
      </c>
      <c r="N5936" s="10">
        <v>0.2</v>
      </c>
    </row>
    <row r="5937" spans="1:14" x14ac:dyDescent="0.25">
      <c r="A5937" t="s">
        <v>67</v>
      </c>
      <c r="B5937" s="4">
        <v>87.168000000000006</v>
      </c>
      <c r="C5937">
        <v>5</v>
      </c>
      <c r="D5937">
        <v>8.6359999999999992</v>
      </c>
      <c r="K5937" t="s">
        <v>67</v>
      </c>
      <c r="L5937" s="4">
        <v>87.168000000000006</v>
      </c>
      <c r="M5937">
        <v>5</v>
      </c>
      <c r="N5937" s="10">
        <v>0.2</v>
      </c>
    </row>
    <row r="5938" spans="1:14" x14ac:dyDescent="0.25">
      <c r="A5938" t="s">
        <v>74</v>
      </c>
      <c r="B5938" s="4">
        <v>87.168000000000006</v>
      </c>
      <c r="C5938">
        <v>3</v>
      </c>
      <c r="D5938">
        <v>19.9665</v>
      </c>
      <c r="K5938" t="s">
        <v>74</v>
      </c>
      <c r="L5938" s="4">
        <v>87.168000000000006</v>
      </c>
      <c r="M5938">
        <v>3</v>
      </c>
      <c r="N5938" s="10">
        <v>0.2</v>
      </c>
    </row>
    <row r="5939" spans="1:14" x14ac:dyDescent="0.25">
      <c r="A5939" t="s">
        <v>74</v>
      </c>
      <c r="B5939" s="4">
        <v>87.168000000000006</v>
      </c>
      <c r="C5939">
        <v>3</v>
      </c>
      <c r="D5939">
        <v>8.9969999999999999</v>
      </c>
      <c r="K5939" t="s">
        <v>74</v>
      </c>
      <c r="L5939" s="4">
        <v>87.168000000000006</v>
      </c>
      <c r="M5939">
        <v>3</v>
      </c>
      <c r="N5939" s="10">
        <v>0.2</v>
      </c>
    </row>
    <row r="5940" spans="1:14" x14ac:dyDescent="0.25">
      <c r="A5940" t="s">
        <v>74</v>
      </c>
      <c r="B5940" s="4">
        <v>87.168000000000006</v>
      </c>
      <c r="C5940">
        <v>1</v>
      </c>
      <c r="D5940">
        <v>9.5991999999999997</v>
      </c>
      <c r="K5940" t="s">
        <v>74</v>
      </c>
      <c r="L5940" s="4">
        <v>87.168000000000006</v>
      </c>
      <c r="M5940">
        <v>1</v>
      </c>
      <c r="N5940" s="10">
        <v>0.2</v>
      </c>
    </row>
    <row r="5941" spans="1:14" x14ac:dyDescent="0.25">
      <c r="A5941" t="s">
        <v>47</v>
      </c>
      <c r="B5941" s="4">
        <v>87.21</v>
      </c>
      <c r="C5941">
        <v>4</v>
      </c>
      <c r="D5941">
        <v>4.2952000000000004</v>
      </c>
      <c r="K5941" t="s">
        <v>47</v>
      </c>
      <c r="L5941" s="4">
        <v>87.21</v>
      </c>
      <c r="M5941">
        <v>4</v>
      </c>
      <c r="N5941" s="10">
        <v>0.2</v>
      </c>
    </row>
    <row r="5942" spans="1:14" x14ac:dyDescent="0.25">
      <c r="A5942" t="s">
        <v>178</v>
      </c>
      <c r="B5942" s="4">
        <v>87.28</v>
      </c>
      <c r="C5942">
        <v>12</v>
      </c>
      <c r="D5942">
        <v>130.75200000000001</v>
      </c>
      <c r="K5942" t="s">
        <v>178</v>
      </c>
      <c r="L5942" s="4">
        <v>87.28</v>
      </c>
      <c r="M5942">
        <v>12</v>
      </c>
      <c r="N5942" s="10">
        <v>0.2</v>
      </c>
    </row>
    <row r="5943" spans="1:14" x14ac:dyDescent="0.25">
      <c r="A5943" t="s">
        <v>70</v>
      </c>
      <c r="B5943" s="4">
        <v>87.36</v>
      </c>
      <c r="C5943">
        <v>2</v>
      </c>
      <c r="D5943">
        <v>1.5875999999999999</v>
      </c>
      <c r="K5943" t="s">
        <v>70</v>
      </c>
      <c r="L5943" s="4">
        <v>87.36</v>
      </c>
      <c r="M5943">
        <v>2</v>
      </c>
      <c r="N5943" s="10">
        <v>0.2</v>
      </c>
    </row>
    <row r="5944" spans="1:14" x14ac:dyDescent="0.25">
      <c r="A5944" t="s">
        <v>74</v>
      </c>
      <c r="B5944" s="4">
        <v>87.4</v>
      </c>
      <c r="C5944">
        <v>4</v>
      </c>
      <c r="D5944">
        <v>18.4772</v>
      </c>
      <c r="K5944" t="s">
        <v>74</v>
      </c>
      <c r="L5944" s="4">
        <v>87.4</v>
      </c>
      <c r="M5944">
        <v>4</v>
      </c>
      <c r="N5944" s="10">
        <v>0.2</v>
      </c>
    </row>
    <row r="5945" spans="1:14" x14ac:dyDescent="0.25">
      <c r="A5945" t="s">
        <v>67</v>
      </c>
      <c r="B5945" s="4">
        <v>87.444000000000003</v>
      </c>
      <c r="C5945">
        <v>1</v>
      </c>
      <c r="D5945">
        <v>2.6375999999999999</v>
      </c>
      <c r="K5945" t="s">
        <v>67</v>
      </c>
      <c r="L5945" s="4">
        <v>87.444000000000003</v>
      </c>
      <c r="M5945">
        <v>1</v>
      </c>
      <c r="N5945" s="10">
        <v>0.2</v>
      </c>
    </row>
    <row r="5946" spans="1:14" x14ac:dyDescent="0.25">
      <c r="A5946" t="s">
        <v>178</v>
      </c>
      <c r="B5946" s="4">
        <v>87.54</v>
      </c>
      <c r="C5946">
        <v>5</v>
      </c>
      <c r="D5946">
        <v>30.431999999999999</v>
      </c>
      <c r="K5946" t="s">
        <v>178</v>
      </c>
      <c r="L5946" s="4">
        <v>87.54</v>
      </c>
      <c r="M5946">
        <v>5</v>
      </c>
      <c r="N5946" s="10">
        <v>0.2</v>
      </c>
    </row>
    <row r="5947" spans="1:14" x14ac:dyDescent="0.25">
      <c r="A5947" t="s">
        <v>94</v>
      </c>
      <c r="B5947" s="4">
        <v>87.6</v>
      </c>
      <c r="C5947">
        <v>4</v>
      </c>
      <c r="D5947">
        <v>12.441599999999999</v>
      </c>
      <c r="K5947" t="s">
        <v>94</v>
      </c>
      <c r="L5947" s="4">
        <v>87.6</v>
      </c>
      <c r="M5947">
        <v>4</v>
      </c>
      <c r="N5947" s="10">
        <v>0.2</v>
      </c>
    </row>
    <row r="5948" spans="1:14" x14ac:dyDescent="0.25">
      <c r="A5948" t="s">
        <v>60</v>
      </c>
      <c r="B5948" s="4">
        <v>87.71</v>
      </c>
      <c r="C5948">
        <v>4</v>
      </c>
      <c r="D5948">
        <v>13.1868</v>
      </c>
      <c r="K5948" t="s">
        <v>60</v>
      </c>
      <c r="L5948" s="4">
        <v>87.71</v>
      </c>
      <c r="M5948">
        <v>4</v>
      </c>
      <c r="N5948" s="10">
        <v>0.2</v>
      </c>
    </row>
    <row r="5949" spans="1:14" x14ac:dyDescent="0.25">
      <c r="A5949" t="s">
        <v>77</v>
      </c>
      <c r="B5949" s="4">
        <v>87.71</v>
      </c>
      <c r="C5949">
        <v>5</v>
      </c>
      <c r="D5949">
        <v>12.691000000000001</v>
      </c>
      <c r="K5949" t="s">
        <v>77</v>
      </c>
      <c r="L5949" s="4">
        <v>87.71</v>
      </c>
      <c r="M5949">
        <v>5</v>
      </c>
      <c r="N5949" s="10">
        <v>0.2</v>
      </c>
    </row>
    <row r="5950" spans="1:14" x14ac:dyDescent="0.25">
      <c r="A5950" t="s">
        <v>192</v>
      </c>
      <c r="B5950" s="4">
        <v>87.71</v>
      </c>
      <c r="C5950">
        <v>4</v>
      </c>
      <c r="D5950">
        <v>19.6328</v>
      </c>
      <c r="K5950" t="s">
        <v>192</v>
      </c>
      <c r="L5950" s="4">
        <v>87.71</v>
      </c>
      <c r="M5950">
        <v>4</v>
      </c>
      <c r="N5950" s="10">
        <v>0.2</v>
      </c>
    </row>
    <row r="5951" spans="1:14" x14ac:dyDescent="0.25">
      <c r="A5951" t="s">
        <v>178</v>
      </c>
      <c r="B5951" s="4">
        <v>87.71</v>
      </c>
      <c r="C5951">
        <v>3</v>
      </c>
      <c r="D5951">
        <v>125.98739999999999</v>
      </c>
      <c r="K5951" t="s">
        <v>178</v>
      </c>
      <c r="L5951" s="4">
        <v>87.71</v>
      </c>
      <c r="M5951">
        <v>3</v>
      </c>
      <c r="N5951" s="10">
        <v>0.2</v>
      </c>
    </row>
    <row r="5952" spans="1:14" x14ac:dyDescent="0.25">
      <c r="A5952" t="s">
        <v>80</v>
      </c>
      <c r="B5952" s="4">
        <v>87.8</v>
      </c>
      <c r="C5952">
        <v>2</v>
      </c>
      <c r="D5952">
        <v>78.671999999999997</v>
      </c>
      <c r="K5952" t="s">
        <v>80</v>
      </c>
      <c r="L5952" s="4">
        <v>87.8</v>
      </c>
      <c r="M5952">
        <v>2</v>
      </c>
      <c r="N5952" s="10">
        <v>0.2</v>
      </c>
    </row>
    <row r="5953" spans="1:14" x14ac:dyDescent="0.25">
      <c r="A5953" t="s">
        <v>77</v>
      </c>
      <c r="B5953" s="4">
        <v>87.8</v>
      </c>
      <c r="C5953">
        <v>6</v>
      </c>
      <c r="D5953">
        <v>112.4928</v>
      </c>
      <c r="K5953" t="s">
        <v>77</v>
      </c>
      <c r="L5953" s="4">
        <v>87.8</v>
      </c>
      <c r="M5953">
        <v>6</v>
      </c>
      <c r="N5953" s="10">
        <v>0.2</v>
      </c>
    </row>
    <row r="5954" spans="1:14" x14ac:dyDescent="0.25">
      <c r="A5954" t="s">
        <v>94</v>
      </c>
      <c r="B5954" s="4">
        <v>87.84</v>
      </c>
      <c r="C5954">
        <v>4</v>
      </c>
      <c r="D5954">
        <v>7.2576000000000001</v>
      </c>
      <c r="K5954" t="s">
        <v>94</v>
      </c>
      <c r="L5954" s="4">
        <v>87.84</v>
      </c>
      <c r="M5954">
        <v>4</v>
      </c>
      <c r="N5954" s="10">
        <v>0.2</v>
      </c>
    </row>
    <row r="5955" spans="1:14" x14ac:dyDescent="0.25">
      <c r="A5955" t="s">
        <v>70</v>
      </c>
      <c r="B5955" s="4">
        <v>87.92</v>
      </c>
      <c r="C5955">
        <v>5</v>
      </c>
      <c r="D5955">
        <v>2.94</v>
      </c>
      <c r="K5955" t="s">
        <v>70</v>
      </c>
      <c r="L5955" s="4">
        <v>87.92</v>
      </c>
      <c r="M5955">
        <v>5</v>
      </c>
      <c r="N5955" s="10">
        <v>0.2</v>
      </c>
    </row>
    <row r="5956" spans="1:14" x14ac:dyDescent="0.25">
      <c r="A5956" t="s">
        <v>67</v>
      </c>
      <c r="B5956" s="4">
        <v>87.92</v>
      </c>
      <c r="C5956">
        <v>2</v>
      </c>
      <c r="D5956">
        <v>7.7896000000000001</v>
      </c>
      <c r="K5956" t="s">
        <v>67</v>
      </c>
      <c r="L5956" s="4">
        <v>87.92</v>
      </c>
      <c r="M5956">
        <v>2</v>
      </c>
      <c r="N5956" s="10">
        <v>0.2</v>
      </c>
    </row>
    <row r="5957" spans="1:14" x14ac:dyDescent="0.25">
      <c r="A5957" t="s">
        <v>32</v>
      </c>
      <c r="B5957" s="4">
        <v>87.92</v>
      </c>
      <c r="C5957">
        <v>4</v>
      </c>
      <c r="D5957">
        <v>-250.54079999999999</v>
      </c>
      <c r="K5957" t="s">
        <v>32</v>
      </c>
      <c r="L5957" s="4">
        <v>87.92</v>
      </c>
      <c r="M5957">
        <v>4</v>
      </c>
      <c r="N5957" s="10">
        <v>0.2</v>
      </c>
    </row>
    <row r="5958" spans="1:14" x14ac:dyDescent="0.25">
      <c r="A5958" t="s">
        <v>60</v>
      </c>
      <c r="B5958" s="4">
        <v>87.92</v>
      </c>
      <c r="C5958">
        <v>5</v>
      </c>
      <c r="D5958">
        <v>6.7655000000000003</v>
      </c>
      <c r="K5958" t="s">
        <v>60</v>
      </c>
      <c r="L5958" s="4">
        <v>87.92</v>
      </c>
      <c r="M5958">
        <v>5</v>
      </c>
      <c r="N5958" s="10">
        <v>0.2</v>
      </c>
    </row>
    <row r="5959" spans="1:14" x14ac:dyDescent="0.25">
      <c r="A5959" t="s">
        <v>80</v>
      </c>
      <c r="B5959" s="4">
        <v>87.92</v>
      </c>
      <c r="C5959">
        <v>5</v>
      </c>
      <c r="D5959">
        <v>40.274000000000001</v>
      </c>
      <c r="K5959" t="s">
        <v>80</v>
      </c>
      <c r="L5959" s="4">
        <v>87.92</v>
      </c>
      <c r="M5959">
        <v>5</v>
      </c>
      <c r="N5959" s="10">
        <v>0.2</v>
      </c>
    </row>
    <row r="5960" spans="1:14" x14ac:dyDescent="0.25">
      <c r="A5960" t="s">
        <v>192</v>
      </c>
      <c r="B5960" s="4">
        <v>87.92</v>
      </c>
      <c r="C5960">
        <v>4</v>
      </c>
      <c r="D5960">
        <v>14.974399999999999</v>
      </c>
      <c r="K5960" t="s">
        <v>192</v>
      </c>
      <c r="L5960" s="4">
        <v>87.92</v>
      </c>
      <c r="M5960">
        <v>4</v>
      </c>
      <c r="N5960" s="10">
        <v>0.2</v>
      </c>
    </row>
    <row r="5961" spans="1:14" x14ac:dyDescent="0.25">
      <c r="A5961" t="s">
        <v>35</v>
      </c>
      <c r="B5961" s="4">
        <v>87.92</v>
      </c>
      <c r="C5961">
        <v>3</v>
      </c>
      <c r="D5961">
        <v>77.035200000000003</v>
      </c>
      <c r="K5961" t="s">
        <v>35</v>
      </c>
      <c r="L5961" s="4">
        <v>87.92</v>
      </c>
      <c r="M5961">
        <v>3</v>
      </c>
      <c r="N5961" s="10">
        <v>0.2</v>
      </c>
    </row>
    <row r="5962" spans="1:14" x14ac:dyDescent="0.25">
      <c r="A5962" t="s">
        <v>67</v>
      </c>
      <c r="B5962" s="4">
        <v>87.96</v>
      </c>
      <c r="C5962">
        <v>4</v>
      </c>
      <c r="D5962">
        <v>6.5472000000000001</v>
      </c>
      <c r="K5962" t="s">
        <v>67</v>
      </c>
      <c r="L5962" s="4">
        <v>87.96</v>
      </c>
      <c r="M5962">
        <v>4</v>
      </c>
      <c r="N5962" s="10">
        <v>0.2</v>
      </c>
    </row>
    <row r="5963" spans="1:14" x14ac:dyDescent="0.25">
      <c r="A5963" t="s">
        <v>74</v>
      </c>
      <c r="B5963" s="4">
        <v>87.96</v>
      </c>
      <c r="C5963">
        <v>9</v>
      </c>
      <c r="D5963">
        <v>57.592799999999997</v>
      </c>
      <c r="K5963" t="s">
        <v>74</v>
      </c>
      <c r="L5963" s="4">
        <v>87.96</v>
      </c>
      <c r="M5963">
        <v>9</v>
      </c>
      <c r="N5963" s="10">
        <v>0.2</v>
      </c>
    </row>
    <row r="5964" spans="1:14" x14ac:dyDescent="0.25">
      <c r="A5964" t="s">
        <v>80</v>
      </c>
      <c r="B5964" s="4">
        <v>88.02</v>
      </c>
      <c r="C5964">
        <v>2</v>
      </c>
      <c r="D5964">
        <v>2.0228000000000002</v>
      </c>
      <c r="K5964" t="s">
        <v>80</v>
      </c>
      <c r="L5964" s="4">
        <v>88.02</v>
      </c>
      <c r="M5964">
        <v>2</v>
      </c>
      <c r="N5964" s="10">
        <v>0.2</v>
      </c>
    </row>
    <row r="5965" spans="1:14" x14ac:dyDescent="0.25">
      <c r="A5965" t="s">
        <v>94</v>
      </c>
      <c r="B5965" s="4">
        <v>88.04</v>
      </c>
      <c r="C5965">
        <v>4</v>
      </c>
      <c r="D5965">
        <v>55.764000000000003</v>
      </c>
      <c r="K5965" t="s">
        <v>94</v>
      </c>
      <c r="L5965" s="4">
        <v>88.04</v>
      </c>
      <c r="M5965">
        <v>4</v>
      </c>
      <c r="N5965" s="10">
        <v>0.2</v>
      </c>
    </row>
    <row r="5966" spans="1:14" x14ac:dyDescent="0.25">
      <c r="A5966" t="s">
        <v>654</v>
      </c>
      <c r="B5966" s="4">
        <v>88.04</v>
      </c>
      <c r="C5966">
        <v>3</v>
      </c>
      <c r="D5966">
        <v>5.1660000000000004</v>
      </c>
      <c r="K5966" t="s">
        <v>654</v>
      </c>
      <c r="L5966" s="4">
        <v>88.04</v>
      </c>
      <c r="M5966">
        <v>3</v>
      </c>
      <c r="N5966" s="10">
        <v>0.2</v>
      </c>
    </row>
    <row r="5967" spans="1:14" x14ac:dyDescent="0.25">
      <c r="A5967" t="s">
        <v>60</v>
      </c>
      <c r="B5967" s="4">
        <v>88.073999999999998</v>
      </c>
      <c r="C5967">
        <v>6</v>
      </c>
      <c r="D5967">
        <v>63.436799999999998</v>
      </c>
      <c r="K5967" t="s">
        <v>60</v>
      </c>
      <c r="L5967" s="4">
        <v>88.073999999999998</v>
      </c>
      <c r="M5967">
        <v>6</v>
      </c>
      <c r="N5967" s="10">
        <v>0.2</v>
      </c>
    </row>
    <row r="5968" spans="1:14" x14ac:dyDescent="0.25">
      <c r="A5968" t="s">
        <v>74</v>
      </c>
      <c r="B5968" s="4">
        <v>88.08</v>
      </c>
      <c r="C5968">
        <v>3</v>
      </c>
      <c r="D5968">
        <v>10.788</v>
      </c>
      <c r="K5968" t="s">
        <v>74</v>
      </c>
      <c r="L5968" s="4">
        <v>88.08</v>
      </c>
      <c r="M5968">
        <v>3</v>
      </c>
      <c r="N5968" s="10">
        <v>0.2</v>
      </c>
    </row>
    <row r="5969" spans="1:14" x14ac:dyDescent="0.25">
      <c r="A5969" t="s">
        <v>94</v>
      </c>
      <c r="B5969" s="4">
        <v>88.4</v>
      </c>
      <c r="C5969">
        <v>2</v>
      </c>
      <c r="D5969">
        <v>40.170200000000001</v>
      </c>
      <c r="K5969" t="s">
        <v>94</v>
      </c>
      <c r="L5969" s="4">
        <v>88.4</v>
      </c>
      <c r="M5969">
        <v>2</v>
      </c>
      <c r="N5969" s="10">
        <v>0.2</v>
      </c>
    </row>
    <row r="5970" spans="1:14" x14ac:dyDescent="0.25">
      <c r="A5970" t="s">
        <v>94</v>
      </c>
      <c r="B5970" s="4">
        <v>88.751999999999995</v>
      </c>
      <c r="C5970">
        <v>1</v>
      </c>
      <c r="D5970">
        <v>50.328000000000003</v>
      </c>
      <c r="K5970" t="s">
        <v>94</v>
      </c>
      <c r="L5970" s="4">
        <v>88.751999999999995</v>
      </c>
      <c r="M5970">
        <v>1</v>
      </c>
      <c r="N5970" s="10">
        <v>0.2</v>
      </c>
    </row>
    <row r="5971" spans="1:14" x14ac:dyDescent="0.25">
      <c r="A5971" t="s">
        <v>77</v>
      </c>
      <c r="B5971" s="4">
        <v>88.751999999999995</v>
      </c>
      <c r="C5971">
        <v>2</v>
      </c>
      <c r="D5971">
        <v>3.1551999999999998</v>
      </c>
      <c r="K5971" t="s">
        <v>77</v>
      </c>
      <c r="L5971" s="4">
        <v>88.751999999999995</v>
      </c>
      <c r="M5971">
        <v>2</v>
      </c>
      <c r="N5971" s="10">
        <v>0.2</v>
      </c>
    </row>
    <row r="5972" spans="1:14" x14ac:dyDescent="0.25">
      <c r="A5972" t="s">
        <v>94</v>
      </c>
      <c r="B5972" s="4">
        <v>88.751999999999995</v>
      </c>
      <c r="C5972">
        <v>4</v>
      </c>
      <c r="D5972">
        <v>9.7607999999999997</v>
      </c>
      <c r="K5972" t="s">
        <v>94</v>
      </c>
      <c r="L5972" s="4">
        <v>88.751999999999995</v>
      </c>
      <c r="M5972">
        <v>4</v>
      </c>
      <c r="N5972" s="10">
        <v>0.2</v>
      </c>
    </row>
    <row r="5973" spans="1:14" x14ac:dyDescent="0.25">
      <c r="A5973" t="s">
        <v>67</v>
      </c>
      <c r="B5973" s="4">
        <v>88.768000000000001</v>
      </c>
      <c r="C5973">
        <v>3</v>
      </c>
      <c r="D5973">
        <v>15.4872</v>
      </c>
      <c r="K5973" t="s">
        <v>67</v>
      </c>
      <c r="L5973" s="4">
        <v>88.768000000000001</v>
      </c>
      <c r="M5973">
        <v>3</v>
      </c>
      <c r="N5973" s="10">
        <v>0.2</v>
      </c>
    </row>
    <row r="5974" spans="1:14" x14ac:dyDescent="0.25">
      <c r="A5974" t="s">
        <v>32</v>
      </c>
      <c r="B5974" s="4">
        <v>88.768000000000001</v>
      </c>
      <c r="C5974">
        <v>1</v>
      </c>
      <c r="D5974">
        <v>30.097999999999999</v>
      </c>
      <c r="K5974" t="s">
        <v>32</v>
      </c>
      <c r="L5974" s="4">
        <v>88.768000000000001</v>
      </c>
      <c r="M5974">
        <v>1</v>
      </c>
      <c r="N5974" s="10">
        <v>0.2</v>
      </c>
    </row>
    <row r="5975" spans="1:14" x14ac:dyDescent="0.25">
      <c r="A5975" t="s">
        <v>80</v>
      </c>
      <c r="B5975" s="4">
        <v>88.768000000000001</v>
      </c>
      <c r="C5975">
        <v>2</v>
      </c>
      <c r="D5975">
        <v>124.488</v>
      </c>
      <c r="K5975" t="s">
        <v>80</v>
      </c>
      <c r="L5975" s="4">
        <v>88.768000000000001</v>
      </c>
      <c r="M5975">
        <v>2</v>
      </c>
      <c r="N5975" s="10">
        <v>0.2</v>
      </c>
    </row>
    <row r="5976" spans="1:14" x14ac:dyDescent="0.25">
      <c r="A5976" t="s">
        <v>60</v>
      </c>
      <c r="B5976" s="4">
        <v>88.775999999999996</v>
      </c>
      <c r="C5976">
        <v>5</v>
      </c>
      <c r="D5976">
        <v>-67.850999999999999</v>
      </c>
      <c r="K5976" t="s">
        <v>60</v>
      </c>
      <c r="L5976" s="4">
        <v>88.775999999999996</v>
      </c>
      <c r="M5976">
        <v>5</v>
      </c>
      <c r="N5976" s="10">
        <v>0.2</v>
      </c>
    </row>
    <row r="5977" spans="1:14" x14ac:dyDescent="0.25">
      <c r="A5977" t="s">
        <v>60</v>
      </c>
      <c r="B5977" s="4">
        <v>88.775999999999996</v>
      </c>
      <c r="C5977">
        <v>2</v>
      </c>
      <c r="D5977">
        <v>93.698800000000006</v>
      </c>
      <c r="K5977" t="s">
        <v>60</v>
      </c>
      <c r="L5977" s="4">
        <v>88.775999999999996</v>
      </c>
      <c r="M5977">
        <v>2</v>
      </c>
      <c r="N5977" s="10">
        <v>0.2</v>
      </c>
    </row>
    <row r="5978" spans="1:14" x14ac:dyDescent="0.25">
      <c r="A5978" t="s">
        <v>94</v>
      </c>
      <c r="B5978" s="4">
        <v>88.775999999999996</v>
      </c>
      <c r="C5978">
        <v>2</v>
      </c>
      <c r="D5978">
        <v>6.2375999999999996</v>
      </c>
      <c r="K5978" t="s">
        <v>94</v>
      </c>
      <c r="L5978" s="4">
        <v>88.775999999999996</v>
      </c>
      <c r="M5978">
        <v>2</v>
      </c>
      <c r="N5978" s="10">
        <v>0.2</v>
      </c>
    </row>
    <row r="5979" spans="1:14" x14ac:dyDescent="0.25">
      <c r="A5979" t="s">
        <v>74</v>
      </c>
      <c r="B5979" s="4">
        <v>88.775999999999996</v>
      </c>
      <c r="C5979">
        <v>10</v>
      </c>
      <c r="D5979">
        <v>34.5</v>
      </c>
      <c r="K5979" t="s">
        <v>74</v>
      </c>
      <c r="L5979" s="4">
        <v>88.775999999999996</v>
      </c>
      <c r="M5979">
        <v>10</v>
      </c>
      <c r="N5979" s="10">
        <v>0.2</v>
      </c>
    </row>
    <row r="5980" spans="1:14" x14ac:dyDescent="0.25">
      <c r="A5980" t="s">
        <v>57</v>
      </c>
      <c r="B5980" s="4">
        <v>88.8</v>
      </c>
      <c r="C5980">
        <v>5</v>
      </c>
      <c r="D5980">
        <v>111.774</v>
      </c>
      <c r="K5980" t="s">
        <v>57</v>
      </c>
      <c r="L5980" s="4">
        <v>88.8</v>
      </c>
      <c r="M5980">
        <v>5</v>
      </c>
      <c r="N5980" s="10">
        <v>0.2</v>
      </c>
    </row>
    <row r="5981" spans="1:14" x14ac:dyDescent="0.25">
      <c r="A5981" t="s">
        <v>77</v>
      </c>
      <c r="B5981" s="4">
        <v>88.8</v>
      </c>
      <c r="C5981">
        <v>2</v>
      </c>
      <c r="D5981">
        <v>15.3888</v>
      </c>
      <c r="K5981" t="s">
        <v>77</v>
      </c>
      <c r="L5981" s="4">
        <v>88.8</v>
      </c>
      <c r="M5981">
        <v>2</v>
      </c>
      <c r="N5981" s="10">
        <v>0.2</v>
      </c>
    </row>
    <row r="5982" spans="1:14" x14ac:dyDescent="0.25">
      <c r="A5982" t="s">
        <v>35</v>
      </c>
      <c r="B5982" s="4">
        <v>88.831999999999994</v>
      </c>
      <c r="C5982">
        <v>2</v>
      </c>
      <c r="D5982">
        <v>45.348799999999997</v>
      </c>
      <c r="K5982" t="s">
        <v>35</v>
      </c>
      <c r="L5982" s="4">
        <v>88.831999999999994</v>
      </c>
      <c r="M5982">
        <v>2</v>
      </c>
      <c r="N5982" s="10">
        <v>0.2</v>
      </c>
    </row>
    <row r="5983" spans="1:14" x14ac:dyDescent="0.25">
      <c r="A5983" t="s">
        <v>60</v>
      </c>
      <c r="B5983" s="4">
        <v>88.92</v>
      </c>
      <c r="C5983">
        <v>2</v>
      </c>
      <c r="D5983">
        <v>5.7594000000000003</v>
      </c>
      <c r="K5983" t="s">
        <v>60</v>
      </c>
      <c r="L5983" s="4">
        <v>88.92</v>
      </c>
      <c r="M5983">
        <v>2</v>
      </c>
      <c r="N5983" s="10">
        <v>0.2</v>
      </c>
    </row>
    <row r="5984" spans="1:14" x14ac:dyDescent="0.25">
      <c r="A5984" t="s">
        <v>94</v>
      </c>
      <c r="B5984" s="4">
        <v>88.96</v>
      </c>
      <c r="C5984">
        <v>2</v>
      </c>
      <c r="D5984">
        <v>6.3503999999999996</v>
      </c>
      <c r="K5984" t="s">
        <v>94</v>
      </c>
      <c r="L5984" s="4">
        <v>88.96</v>
      </c>
      <c r="M5984">
        <v>2</v>
      </c>
      <c r="N5984" s="10">
        <v>0.2</v>
      </c>
    </row>
    <row r="5985" spans="1:14" x14ac:dyDescent="0.25">
      <c r="A5985" t="s">
        <v>94</v>
      </c>
      <c r="B5985" s="4">
        <v>89.066400000000002</v>
      </c>
      <c r="C5985">
        <v>6</v>
      </c>
      <c r="D5985">
        <v>6.42</v>
      </c>
      <c r="K5985" t="s">
        <v>94</v>
      </c>
      <c r="L5985" s="4">
        <v>89.066400000000002</v>
      </c>
      <c r="M5985">
        <v>6</v>
      </c>
      <c r="N5985" s="10">
        <v>0.2</v>
      </c>
    </row>
    <row r="5986" spans="1:14" x14ac:dyDescent="0.25">
      <c r="A5986" t="s">
        <v>67</v>
      </c>
      <c r="B5986" s="4">
        <v>89.34</v>
      </c>
      <c r="C5986">
        <v>6</v>
      </c>
      <c r="D5986">
        <v>76.087800000000001</v>
      </c>
      <c r="K5986" t="s">
        <v>67</v>
      </c>
      <c r="L5986" s="4">
        <v>89.34</v>
      </c>
      <c r="M5986">
        <v>6</v>
      </c>
      <c r="N5986" s="10">
        <v>0.2</v>
      </c>
    </row>
    <row r="5987" spans="1:14" x14ac:dyDescent="0.25">
      <c r="A5987" t="s">
        <v>77</v>
      </c>
      <c r="B5987" s="4">
        <v>89.52</v>
      </c>
      <c r="C5987">
        <v>2</v>
      </c>
      <c r="D5987">
        <v>35.677599999999998</v>
      </c>
      <c r="K5987" t="s">
        <v>77</v>
      </c>
      <c r="L5987" s="4">
        <v>89.52</v>
      </c>
      <c r="M5987">
        <v>2</v>
      </c>
      <c r="N5987" s="10">
        <v>0.2</v>
      </c>
    </row>
    <row r="5988" spans="1:14" x14ac:dyDescent="0.25">
      <c r="A5988" t="s">
        <v>60</v>
      </c>
      <c r="B5988" s="4">
        <v>89.543999999999997</v>
      </c>
      <c r="C5988">
        <v>4</v>
      </c>
      <c r="D5988">
        <v>0.87919999999999998</v>
      </c>
      <c r="K5988" t="s">
        <v>60</v>
      </c>
      <c r="L5988" s="4">
        <v>89.543999999999997</v>
      </c>
      <c r="M5988">
        <v>4</v>
      </c>
      <c r="N5988" s="10">
        <v>0.2</v>
      </c>
    </row>
    <row r="5989" spans="1:14" x14ac:dyDescent="0.25">
      <c r="A5989" t="s">
        <v>94</v>
      </c>
      <c r="B5989" s="4">
        <v>89.567999999999998</v>
      </c>
      <c r="C5989">
        <v>6</v>
      </c>
      <c r="D5989">
        <v>120.5106</v>
      </c>
      <c r="K5989" t="s">
        <v>94</v>
      </c>
      <c r="L5989" s="4">
        <v>89.567999999999998</v>
      </c>
      <c r="M5989">
        <v>6</v>
      </c>
      <c r="N5989" s="10">
        <v>0.2</v>
      </c>
    </row>
    <row r="5990" spans="1:14" x14ac:dyDescent="0.25">
      <c r="A5990" t="s">
        <v>77</v>
      </c>
      <c r="B5990" s="4">
        <v>89.567999999999998</v>
      </c>
      <c r="C5990">
        <v>1</v>
      </c>
      <c r="D5990">
        <v>4.0419999999999998</v>
      </c>
      <c r="K5990" t="s">
        <v>77</v>
      </c>
      <c r="L5990" s="4">
        <v>89.567999999999998</v>
      </c>
      <c r="M5990">
        <v>1</v>
      </c>
      <c r="N5990" s="10">
        <v>0.2</v>
      </c>
    </row>
    <row r="5991" spans="1:14" x14ac:dyDescent="0.25">
      <c r="A5991" t="s">
        <v>32</v>
      </c>
      <c r="B5991" s="4">
        <v>89.567999999999998</v>
      </c>
      <c r="C5991">
        <v>5</v>
      </c>
      <c r="D5991">
        <v>126.22499999999999</v>
      </c>
      <c r="K5991" t="s">
        <v>32</v>
      </c>
      <c r="L5991" s="4">
        <v>89.567999999999998</v>
      </c>
      <c r="M5991">
        <v>5</v>
      </c>
      <c r="N5991" s="10">
        <v>0.2</v>
      </c>
    </row>
    <row r="5992" spans="1:14" x14ac:dyDescent="0.25">
      <c r="A5992" t="s">
        <v>77</v>
      </c>
      <c r="B5992" s="4">
        <v>89.567999999999998</v>
      </c>
      <c r="C5992">
        <v>7</v>
      </c>
      <c r="D5992">
        <v>884.05799999999999</v>
      </c>
      <c r="K5992" t="s">
        <v>77</v>
      </c>
      <c r="L5992" s="4">
        <v>89.567999999999998</v>
      </c>
      <c r="M5992">
        <v>7</v>
      </c>
      <c r="N5992" s="10">
        <v>0.2</v>
      </c>
    </row>
    <row r="5993" spans="1:14" x14ac:dyDescent="0.25">
      <c r="A5993" t="s">
        <v>74</v>
      </c>
      <c r="B5993" s="4">
        <v>89.584000000000003</v>
      </c>
      <c r="C5993">
        <v>7</v>
      </c>
      <c r="D5993">
        <v>32.335099999999997</v>
      </c>
      <c r="K5993" t="s">
        <v>74</v>
      </c>
      <c r="L5993" s="4">
        <v>89.584000000000003</v>
      </c>
      <c r="M5993">
        <v>7</v>
      </c>
      <c r="N5993" s="10">
        <v>0.2</v>
      </c>
    </row>
    <row r="5994" spans="1:14" x14ac:dyDescent="0.25">
      <c r="A5994" t="s">
        <v>35</v>
      </c>
      <c r="B5994" s="4">
        <v>89.584000000000003</v>
      </c>
      <c r="C5994">
        <v>3</v>
      </c>
      <c r="D5994">
        <v>-20.784600000000001</v>
      </c>
      <c r="K5994" t="s">
        <v>35</v>
      </c>
      <c r="L5994" s="4">
        <v>89.584000000000003</v>
      </c>
      <c r="M5994">
        <v>3</v>
      </c>
      <c r="N5994" s="10">
        <v>0.2</v>
      </c>
    </row>
    <row r="5995" spans="1:14" x14ac:dyDescent="0.25">
      <c r="A5995" t="s">
        <v>60</v>
      </c>
      <c r="B5995" s="4">
        <v>89.695999999999998</v>
      </c>
      <c r="C5995">
        <v>5</v>
      </c>
      <c r="D5995">
        <v>-4.0599999999999996</v>
      </c>
      <c r="K5995" t="s">
        <v>60</v>
      </c>
      <c r="L5995" s="4">
        <v>89.695999999999998</v>
      </c>
      <c r="M5995">
        <v>5</v>
      </c>
      <c r="N5995" s="10">
        <v>0.2</v>
      </c>
    </row>
    <row r="5996" spans="1:14" x14ac:dyDescent="0.25">
      <c r="A5996" t="s">
        <v>654</v>
      </c>
      <c r="B5996" s="4">
        <v>89.712000000000003</v>
      </c>
      <c r="C5996">
        <v>2</v>
      </c>
      <c r="D5996">
        <v>1.69</v>
      </c>
      <c r="K5996" t="s">
        <v>654</v>
      </c>
      <c r="L5996" s="4">
        <v>89.712000000000003</v>
      </c>
      <c r="M5996">
        <v>2</v>
      </c>
      <c r="N5996" s="10">
        <v>0.2</v>
      </c>
    </row>
    <row r="5997" spans="1:14" x14ac:dyDescent="0.25">
      <c r="A5997" t="s">
        <v>35</v>
      </c>
      <c r="B5997" s="4">
        <v>89.768000000000001</v>
      </c>
      <c r="C5997">
        <v>5</v>
      </c>
      <c r="D5997">
        <v>-137.529</v>
      </c>
      <c r="K5997" t="s">
        <v>35</v>
      </c>
      <c r="L5997" s="4">
        <v>89.768000000000001</v>
      </c>
      <c r="M5997">
        <v>5</v>
      </c>
      <c r="N5997" s="10">
        <v>0.2</v>
      </c>
    </row>
    <row r="5998" spans="1:14" x14ac:dyDescent="0.25">
      <c r="A5998" t="s">
        <v>80</v>
      </c>
      <c r="B5998" s="4">
        <v>89.82</v>
      </c>
      <c r="C5998">
        <v>4</v>
      </c>
      <c r="D5998">
        <v>24.196000000000002</v>
      </c>
      <c r="K5998" t="s">
        <v>80</v>
      </c>
      <c r="L5998" s="4">
        <v>89.82</v>
      </c>
      <c r="M5998">
        <v>4</v>
      </c>
      <c r="N5998" s="10">
        <v>0.2</v>
      </c>
    </row>
    <row r="5999" spans="1:14" x14ac:dyDescent="0.25">
      <c r="A5999" t="s">
        <v>57</v>
      </c>
      <c r="B5999" s="4">
        <v>89.855999999999995</v>
      </c>
      <c r="C5999">
        <v>3</v>
      </c>
      <c r="D5999">
        <v>-147.8655</v>
      </c>
      <c r="K5999" t="s">
        <v>57</v>
      </c>
      <c r="L5999" s="4">
        <v>89.855999999999995</v>
      </c>
      <c r="M5999">
        <v>3</v>
      </c>
      <c r="N5999" s="10">
        <v>0.2</v>
      </c>
    </row>
    <row r="6000" spans="1:14" x14ac:dyDescent="0.25">
      <c r="A6000" t="s">
        <v>35</v>
      </c>
      <c r="B6000" s="4">
        <v>89.9</v>
      </c>
      <c r="C6000">
        <v>3</v>
      </c>
      <c r="D6000">
        <v>4.2294</v>
      </c>
      <c r="K6000" t="s">
        <v>35</v>
      </c>
      <c r="L6000" s="4">
        <v>89.9</v>
      </c>
      <c r="M6000">
        <v>3</v>
      </c>
      <c r="N6000" s="10">
        <v>0.2</v>
      </c>
    </row>
    <row r="6001" spans="1:14" x14ac:dyDescent="0.25">
      <c r="A6001" t="s">
        <v>94</v>
      </c>
      <c r="B6001" s="4">
        <v>89.95</v>
      </c>
      <c r="C6001">
        <v>4</v>
      </c>
      <c r="D6001">
        <v>12.441599999999999</v>
      </c>
      <c r="K6001" t="s">
        <v>94</v>
      </c>
      <c r="L6001" s="4">
        <v>89.95</v>
      </c>
      <c r="M6001">
        <v>4</v>
      </c>
      <c r="N6001" s="10">
        <v>0.2</v>
      </c>
    </row>
    <row r="6002" spans="1:14" x14ac:dyDescent="0.25">
      <c r="A6002" t="s">
        <v>94</v>
      </c>
      <c r="B6002" s="4">
        <v>89.95</v>
      </c>
      <c r="C6002">
        <v>4</v>
      </c>
      <c r="D6002">
        <v>42.025599999999997</v>
      </c>
      <c r="K6002" t="s">
        <v>94</v>
      </c>
      <c r="L6002" s="4">
        <v>89.95</v>
      </c>
      <c r="M6002">
        <v>4</v>
      </c>
      <c r="N6002" s="10">
        <v>0.2</v>
      </c>
    </row>
    <row r="6003" spans="1:14" x14ac:dyDescent="0.25">
      <c r="A6003" t="s">
        <v>67</v>
      </c>
      <c r="B6003" s="4">
        <v>89.97</v>
      </c>
      <c r="C6003">
        <v>3</v>
      </c>
      <c r="D6003">
        <v>7.6965000000000003</v>
      </c>
      <c r="K6003" t="s">
        <v>67</v>
      </c>
      <c r="L6003" s="4">
        <v>89.97</v>
      </c>
      <c r="M6003">
        <v>3</v>
      </c>
      <c r="N6003" s="10">
        <v>0.2</v>
      </c>
    </row>
    <row r="6004" spans="1:14" x14ac:dyDescent="0.25">
      <c r="A6004" t="s">
        <v>77</v>
      </c>
      <c r="B6004" s="4">
        <v>89.97</v>
      </c>
      <c r="C6004">
        <v>2</v>
      </c>
      <c r="D6004">
        <v>-4.1711999999999998</v>
      </c>
      <c r="K6004" t="s">
        <v>77</v>
      </c>
      <c r="L6004" s="4">
        <v>89.97</v>
      </c>
      <c r="M6004">
        <v>2</v>
      </c>
      <c r="N6004" s="10">
        <v>0.2</v>
      </c>
    </row>
    <row r="6005" spans="1:14" x14ac:dyDescent="0.25">
      <c r="A6005" t="s">
        <v>77</v>
      </c>
      <c r="B6005" s="4">
        <v>89.97</v>
      </c>
      <c r="C6005">
        <v>1</v>
      </c>
      <c r="D6005">
        <v>-8.6058000000000003</v>
      </c>
      <c r="K6005" t="s">
        <v>77</v>
      </c>
      <c r="L6005" s="4">
        <v>89.97</v>
      </c>
      <c r="M6005">
        <v>1</v>
      </c>
      <c r="N6005" s="10">
        <v>0.2</v>
      </c>
    </row>
    <row r="6006" spans="1:14" x14ac:dyDescent="0.25">
      <c r="A6006" t="s">
        <v>67</v>
      </c>
      <c r="B6006" s="4">
        <v>89.97</v>
      </c>
      <c r="C6006">
        <v>4</v>
      </c>
      <c r="D6006">
        <v>8.2992000000000008</v>
      </c>
      <c r="K6006" t="s">
        <v>67</v>
      </c>
      <c r="L6006" s="4">
        <v>89.97</v>
      </c>
      <c r="M6006">
        <v>4</v>
      </c>
      <c r="N6006" s="10">
        <v>0.2</v>
      </c>
    </row>
    <row r="6007" spans="1:14" x14ac:dyDescent="0.25">
      <c r="A6007" t="s">
        <v>35</v>
      </c>
      <c r="B6007" s="4">
        <v>89.97</v>
      </c>
      <c r="C6007">
        <v>2</v>
      </c>
      <c r="D6007">
        <v>8.5372000000000003</v>
      </c>
      <c r="K6007" t="s">
        <v>35</v>
      </c>
      <c r="L6007" s="4">
        <v>89.97</v>
      </c>
      <c r="M6007">
        <v>2</v>
      </c>
      <c r="N6007" s="10">
        <v>0.2</v>
      </c>
    </row>
    <row r="6008" spans="1:14" x14ac:dyDescent="0.25">
      <c r="A6008" t="s">
        <v>74</v>
      </c>
      <c r="B6008" s="4">
        <v>89.97</v>
      </c>
      <c r="C6008">
        <v>3</v>
      </c>
      <c r="D6008">
        <v>3.8654999999999999</v>
      </c>
      <c r="K6008" t="s">
        <v>74</v>
      </c>
      <c r="L6008" s="4">
        <v>89.97</v>
      </c>
      <c r="M6008">
        <v>3</v>
      </c>
      <c r="N6008" s="10">
        <v>0.2</v>
      </c>
    </row>
    <row r="6009" spans="1:14" x14ac:dyDescent="0.25">
      <c r="A6009" t="s">
        <v>67</v>
      </c>
      <c r="B6009" s="4">
        <v>89.97</v>
      </c>
      <c r="C6009">
        <v>3</v>
      </c>
      <c r="D6009">
        <v>21.7515</v>
      </c>
      <c r="K6009" t="s">
        <v>67</v>
      </c>
      <c r="L6009" s="4">
        <v>89.97</v>
      </c>
      <c r="M6009">
        <v>3</v>
      </c>
      <c r="N6009" s="10">
        <v>0.2</v>
      </c>
    </row>
    <row r="6010" spans="1:14" x14ac:dyDescent="0.25">
      <c r="A6010" t="s">
        <v>94</v>
      </c>
      <c r="B6010" s="4">
        <v>89.97</v>
      </c>
      <c r="C6010">
        <v>3</v>
      </c>
      <c r="D6010">
        <v>31.519200000000001</v>
      </c>
      <c r="K6010" t="s">
        <v>94</v>
      </c>
      <c r="L6010" s="4">
        <v>89.97</v>
      </c>
      <c r="M6010">
        <v>3</v>
      </c>
      <c r="N6010" s="10">
        <v>0.2</v>
      </c>
    </row>
    <row r="6011" spans="1:14" x14ac:dyDescent="0.25">
      <c r="A6011" t="s">
        <v>60</v>
      </c>
      <c r="B6011" s="4">
        <v>89.97</v>
      </c>
      <c r="C6011">
        <v>3</v>
      </c>
      <c r="D6011">
        <v>14.2386</v>
      </c>
      <c r="K6011" t="s">
        <v>60</v>
      </c>
      <c r="L6011" s="4">
        <v>89.97</v>
      </c>
      <c r="M6011">
        <v>3</v>
      </c>
      <c r="N6011" s="10">
        <v>0.2</v>
      </c>
    </row>
    <row r="6012" spans="1:14" x14ac:dyDescent="0.25">
      <c r="A6012" t="s">
        <v>771</v>
      </c>
      <c r="B6012" s="4">
        <v>89.97</v>
      </c>
      <c r="C6012">
        <v>6</v>
      </c>
      <c r="D6012">
        <v>286.71300000000002</v>
      </c>
      <c r="K6012" t="s">
        <v>771</v>
      </c>
      <c r="L6012" s="4">
        <v>89.97</v>
      </c>
      <c r="M6012">
        <v>6</v>
      </c>
      <c r="N6012" s="10">
        <v>0.2</v>
      </c>
    </row>
    <row r="6013" spans="1:14" x14ac:dyDescent="0.25">
      <c r="A6013" t="s">
        <v>192</v>
      </c>
      <c r="B6013" s="4">
        <v>89.98</v>
      </c>
      <c r="C6013">
        <v>3</v>
      </c>
      <c r="D6013">
        <v>122.148</v>
      </c>
      <c r="K6013" t="s">
        <v>192</v>
      </c>
      <c r="L6013" s="4">
        <v>89.98</v>
      </c>
      <c r="M6013">
        <v>3</v>
      </c>
      <c r="N6013" s="10">
        <v>0.2</v>
      </c>
    </row>
    <row r="6014" spans="1:14" x14ac:dyDescent="0.25">
      <c r="A6014" t="s">
        <v>74</v>
      </c>
      <c r="B6014" s="4">
        <v>89.98</v>
      </c>
      <c r="C6014">
        <v>3</v>
      </c>
      <c r="D6014">
        <v>35.984999999999999</v>
      </c>
      <c r="K6014" t="s">
        <v>74</v>
      </c>
      <c r="L6014" s="4">
        <v>89.98</v>
      </c>
      <c r="M6014">
        <v>3</v>
      </c>
      <c r="N6014" s="10">
        <v>0.2</v>
      </c>
    </row>
    <row r="6015" spans="1:14" x14ac:dyDescent="0.25">
      <c r="A6015" t="s">
        <v>94</v>
      </c>
      <c r="B6015" s="4">
        <v>89.988</v>
      </c>
      <c r="C6015">
        <v>5</v>
      </c>
      <c r="D6015">
        <v>7.1520000000000001</v>
      </c>
      <c r="K6015" t="s">
        <v>94</v>
      </c>
      <c r="L6015" s="4">
        <v>89.988</v>
      </c>
      <c r="M6015">
        <v>5</v>
      </c>
      <c r="N6015" s="10">
        <v>0.2</v>
      </c>
    </row>
    <row r="6016" spans="1:14" x14ac:dyDescent="0.25">
      <c r="A6016" t="s">
        <v>74</v>
      </c>
      <c r="B6016" s="4">
        <v>89.99</v>
      </c>
      <c r="C6016">
        <v>8</v>
      </c>
      <c r="D6016">
        <v>363.90480000000002</v>
      </c>
      <c r="K6016" t="s">
        <v>74</v>
      </c>
      <c r="L6016" s="4">
        <v>89.99</v>
      </c>
      <c r="M6016">
        <v>8</v>
      </c>
      <c r="N6016" s="10">
        <v>0.2</v>
      </c>
    </row>
    <row r="6017" spans="1:14" x14ac:dyDescent="0.25">
      <c r="A6017" t="s">
        <v>67</v>
      </c>
      <c r="B6017" s="4">
        <v>89.991</v>
      </c>
      <c r="C6017">
        <v>2</v>
      </c>
      <c r="D6017">
        <v>15.6332</v>
      </c>
      <c r="K6017" t="s">
        <v>67</v>
      </c>
      <c r="L6017" s="4">
        <v>89.991</v>
      </c>
      <c r="M6017">
        <v>2</v>
      </c>
      <c r="N6017" s="10">
        <v>0.2</v>
      </c>
    </row>
    <row r="6018" spans="1:14" x14ac:dyDescent="0.25">
      <c r="A6018" t="s">
        <v>67</v>
      </c>
      <c r="B6018" s="4">
        <v>90</v>
      </c>
      <c r="C6018">
        <v>7</v>
      </c>
      <c r="D6018">
        <v>12.9129</v>
      </c>
      <c r="K6018" t="s">
        <v>67</v>
      </c>
      <c r="L6018" s="4">
        <v>90</v>
      </c>
      <c r="M6018">
        <v>7</v>
      </c>
      <c r="N6018" s="10">
        <v>0.2</v>
      </c>
    </row>
    <row r="6019" spans="1:14" x14ac:dyDescent="0.25">
      <c r="A6019" t="s">
        <v>94</v>
      </c>
      <c r="B6019" s="4">
        <v>90</v>
      </c>
      <c r="C6019">
        <v>3</v>
      </c>
      <c r="D6019">
        <v>9.3312000000000008</v>
      </c>
      <c r="K6019" t="s">
        <v>94</v>
      </c>
      <c r="L6019" s="4">
        <v>90</v>
      </c>
      <c r="M6019">
        <v>3</v>
      </c>
      <c r="N6019" s="10">
        <v>0.2</v>
      </c>
    </row>
    <row r="6020" spans="1:14" x14ac:dyDescent="0.25">
      <c r="A6020" t="s">
        <v>94</v>
      </c>
      <c r="B6020" s="4">
        <v>90.06</v>
      </c>
      <c r="C6020">
        <v>1</v>
      </c>
      <c r="D6020">
        <v>26.630400000000002</v>
      </c>
      <c r="K6020" t="s">
        <v>94</v>
      </c>
      <c r="L6020" s="4">
        <v>90.06</v>
      </c>
      <c r="M6020">
        <v>1</v>
      </c>
      <c r="N6020" s="10">
        <v>0.2</v>
      </c>
    </row>
    <row r="6021" spans="1:14" x14ac:dyDescent="0.25">
      <c r="A6021" t="s">
        <v>80</v>
      </c>
      <c r="B6021" s="4">
        <v>90.24</v>
      </c>
      <c r="C6021">
        <v>5</v>
      </c>
      <c r="D6021">
        <v>11.49</v>
      </c>
      <c r="K6021" t="s">
        <v>80</v>
      </c>
      <c r="L6021" s="4">
        <v>90.24</v>
      </c>
      <c r="M6021">
        <v>5</v>
      </c>
      <c r="N6021" s="10">
        <v>0.2</v>
      </c>
    </row>
    <row r="6022" spans="1:14" x14ac:dyDescent="0.25">
      <c r="A6022" t="s">
        <v>80</v>
      </c>
      <c r="B6022" s="4">
        <v>90.48</v>
      </c>
      <c r="C6022">
        <v>2</v>
      </c>
      <c r="D6022">
        <v>4.6818</v>
      </c>
      <c r="K6022" t="s">
        <v>80</v>
      </c>
      <c r="L6022" s="4">
        <v>90.48</v>
      </c>
      <c r="M6022">
        <v>2</v>
      </c>
      <c r="N6022" s="10">
        <v>0.2</v>
      </c>
    </row>
    <row r="6023" spans="1:14" x14ac:dyDescent="0.25">
      <c r="A6023" t="s">
        <v>178</v>
      </c>
      <c r="B6023" s="4">
        <v>90.48</v>
      </c>
      <c r="C6023">
        <v>2</v>
      </c>
      <c r="D6023">
        <v>15.1158</v>
      </c>
      <c r="K6023" t="s">
        <v>178</v>
      </c>
      <c r="L6023" s="4">
        <v>90.48</v>
      </c>
      <c r="M6023">
        <v>2</v>
      </c>
      <c r="N6023" s="10">
        <v>0.2</v>
      </c>
    </row>
    <row r="6024" spans="1:14" x14ac:dyDescent="0.25">
      <c r="A6024" t="s">
        <v>192</v>
      </c>
      <c r="B6024" s="4">
        <v>90.48</v>
      </c>
      <c r="C6024">
        <v>3</v>
      </c>
      <c r="D6024">
        <v>2.4780000000000002</v>
      </c>
      <c r="K6024" t="s">
        <v>192</v>
      </c>
      <c r="L6024" s="4">
        <v>90.48</v>
      </c>
      <c r="M6024">
        <v>3</v>
      </c>
      <c r="N6024" s="10">
        <v>0.2</v>
      </c>
    </row>
    <row r="6025" spans="1:14" x14ac:dyDescent="0.25">
      <c r="A6025" t="s">
        <v>178</v>
      </c>
      <c r="B6025" s="4">
        <v>90.48</v>
      </c>
      <c r="C6025">
        <v>2</v>
      </c>
      <c r="D6025">
        <v>4.8986000000000001</v>
      </c>
      <c r="K6025" t="s">
        <v>178</v>
      </c>
      <c r="L6025" s="4">
        <v>90.48</v>
      </c>
      <c r="M6025">
        <v>2</v>
      </c>
      <c r="N6025" s="10">
        <v>0.2</v>
      </c>
    </row>
    <row r="6026" spans="1:14" x14ac:dyDescent="0.25">
      <c r="A6026" t="s">
        <v>80</v>
      </c>
      <c r="B6026" s="4">
        <v>90.48</v>
      </c>
      <c r="C6026">
        <v>8</v>
      </c>
      <c r="D6026">
        <v>64.627200000000002</v>
      </c>
      <c r="K6026" t="s">
        <v>80</v>
      </c>
      <c r="L6026" s="4">
        <v>90.48</v>
      </c>
      <c r="M6026">
        <v>8</v>
      </c>
      <c r="N6026" s="10">
        <v>0.2</v>
      </c>
    </row>
    <row r="6027" spans="1:14" x14ac:dyDescent="0.25">
      <c r="A6027" t="s">
        <v>94</v>
      </c>
      <c r="B6027" s="4">
        <v>90.57</v>
      </c>
      <c r="C6027">
        <v>2</v>
      </c>
      <c r="D6027">
        <v>3.7584</v>
      </c>
      <c r="K6027" t="s">
        <v>94</v>
      </c>
      <c r="L6027" s="4">
        <v>90.57</v>
      </c>
      <c r="M6027">
        <v>2</v>
      </c>
      <c r="N6027" s="10">
        <v>0.2</v>
      </c>
    </row>
    <row r="6028" spans="1:14" x14ac:dyDescent="0.25">
      <c r="A6028" t="s">
        <v>305</v>
      </c>
      <c r="B6028" s="4">
        <v>90.57</v>
      </c>
      <c r="C6028">
        <v>5</v>
      </c>
      <c r="D6028">
        <v>0.33600000000000002</v>
      </c>
      <c r="K6028" t="s">
        <v>305</v>
      </c>
      <c r="L6028" s="4">
        <v>90.57</v>
      </c>
      <c r="M6028">
        <v>5</v>
      </c>
      <c r="N6028" s="10">
        <v>0.2</v>
      </c>
    </row>
    <row r="6029" spans="1:14" x14ac:dyDescent="0.25">
      <c r="A6029" t="s">
        <v>74</v>
      </c>
      <c r="B6029" s="4">
        <v>90.64</v>
      </c>
      <c r="C6029">
        <v>5</v>
      </c>
      <c r="D6029">
        <v>25.186</v>
      </c>
      <c r="K6029" t="s">
        <v>74</v>
      </c>
      <c r="L6029" s="4">
        <v>90.64</v>
      </c>
      <c r="M6029">
        <v>5</v>
      </c>
      <c r="N6029" s="10">
        <v>0.2</v>
      </c>
    </row>
    <row r="6030" spans="1:14" x14ac:dyDescent="0.25">
      <c r="A6030" t="s">
        <v>70</v>
      </c>
      <c r="B6030" s="4">
        <v>90.8</v>
      </c>
      <c r="C6030">
        <v>2</v>
      </c>
      <c r="D6030">
        <v>6.0060000000000002</v>
      </c>
      <c r="K6030" t="s">
        <v>70</v>
      </c>
      <c r="L6030" s="4">
        <v>90.8</v>
      </c>
      <c r="M6030">
        <v>2</v>
      </c>
      <c r="N6030" s="10">
        <v>0.2</v>
      </c>
    </row>
    <row r="6031" spans="1:14" x14ac:dyDescent="0.25">
      <c r="A6031" t="s">
        <v>70</v>
      </c>
      <c r="B6031" s="4">
        <v>90.801000000000002</v>
      </c>
      <c r="C6031">
        <v>3</v>
      </c>
      <c r="D6031">
        <v>2.8536000000000001</v>
      </c>
      <c r="K6031" t="s">
        <v>70</v>
      </c>
      <c r="L6031" s="4">
        <v>90.801000000000002</v>
      </c>
      <c r="M6031">
        <v>3</v>
      </c>
      <c r="N6031" s="10">
        <v>0.2</v>
      </c>
    </row>
    <row r="6032" spans="1:14" x14ac:dyDescent="0.25">
      <c r="A6032" t="s">
        <v>35</v>
      </c>
      <c r="B6032" s="4">
        <v>90.86</v>
      </c>
      <c r="C6032">
        <v>1</v>
      </c>
      <c r="D6032">
        <v>23.923999999999999</v>
      </c>
      <c r="K6032" t="s">
        <v>35</v>
      </c>
      <c r="L6032" s="4">
        <v>90.86</v>
      </c>
      <c r="M6032">
        <v>1</v>
      </c>
      <c r="N6032" s="10">
        <v>0.2</v>
      </c>
    </row>
    <row r="6033" spans="1:14" x14ac:dyDescent="0.25">
      <c r="A6033" t="s">
        <v>67</v>
      </c>
      <c r="B6033" s="4">
        <v>90.86</v>
      </c>
      <c r="C6033">
        <v>4</v>
      </c>
      <c r="D6033">
        <v>6.5472000000000001</v>
      </c>
      <c r="K6033" t="s">
        <v>67</v>
      </c>
      <c r="L6033" s="4">
        <v>90.86</v>
      </c>
      <c r="M6033">
        <v>4</v>
      </c>
      <c r="N6033" s="10">
        <v>0.2</v>
      </c>
    </row>
    <row r="6034" spans="1:14" x14ac:dyDescent="0.25">
      <c r="A6034" t="s">
        <v>654</v>
      </c>
      <c r="B6034" s="4">
        <v>90.882000000000005</v>
      </c>
      <c r="C6034">
        <v>5</v>
      </c>
      <c r="D6034">
        <v>15.372</v>
      </c>
      <c r="K6034" t="s">
        <v>654</v>
      </c>
      <c r="L6034" s="4">
        <v>90.882000000000005</v>
      </c>
      <c r="M6034">
        <v>5</v>
      </c>
      <c r="N6034" s="10">
        <v>0.2</v>
      </c>
    </row>
    <row r="6035" spans="1:14" x14ac:dyDescent="0.25">
      <c r="A6035" t="s">
        <v>67</v>
      </c>
      <c r="B6035" s="4">
        <v>90.882000000000005</v>
      </c>
      <c r="C6035">
        <v>3</v>
      </c>
      <c r="D6035">
        <v>5.1816000000000004</v>
      </c>
      <c r="K6035" t="s">
        <v>67</v>
      </c>
      <c r="L6035" s="4">
        <v>90.882000000000005</v>
      </c>
      <c r="M6035">
        <v>3</v>
      </c>
      <c r="N6035" s="10">
        <v>0.2</v>
      </c>
    </row>
    <row r="6036" spans="1:14" x14ac:dyDescent="0.25">
      <c r="A6036" t="s">
        <v>80</v>
      </c>
      <c r="B6036" s="4">
        <v>90.93</v>
      </c>
      <c r="C6036">
        <v>2</v>
      </c>
      <c r="D6036">
        <v>-52.833599999999997</v>
      </c>
      <c r="K6036" t="s">
        <v>80</v>
      </c>
      <c r="L6036" s="4">
        <v>90.93</v>
      </c>
      <c r="M6036">
        <v>2</v>
      </c>
      <c r="N6036" s="10">
        <v>0.2</v>
      </c>
    </row>
    <row r="6037" spans="1:14" x14ac:dyDescent="0.25">
      <c r="A6037" t="s">
        <v>77</v>
      </c>
      <c r="B6037" s="4">
        <v>90.99</v>
      </c>
      <c r="C6037">
        <v>4</v>
      </c>
      <c r="D6037">
        <v>-512.14679999999998</v>
      </c>
      <c r="K6037" t="s">
        <v>77</v>
      </c>
      <c r="L6037" s="4">
        <v>90.99</v>
      </c>
      <c r="M6037">
        <v>4</v>
      </c>
      <c r="N6037" s="10">
        <v>0.2</v>
      </c>
    </row>
    <row r="6038" spans="1:14" x14ac:dyDescent="0.25">
      <c r="A6038" t="s">
        <v>67</v>
      </c>
      <c r="B6038" s="4">
        <v>91.007999999999996</v>
      </c>
      <c r="C6038">
        <v>3</v>
      </c>
      <c r="D6038">
        <v>16.614000000000001</v>
      </c>
      <c r="K6038" t="s">
        <v>67</v>
      </c>
      <c r="L6038" s="4">
        <v>91.007999999999996</v>
      </c>
      <c r="M6038">
        <v>3</v>
      </c>
      <c r="N6038" s="10">
        <v>0.2</v>
      </c>
    </row>
    <row r="6039" spans="1:14" x14ac:dyDescent="0.25">
      <c r="A6039" t="s">
        <v>77</v>
      </c>
      <c r="B6039" s="4">
        <v>91.031999999999996</v>
      </c>
      <c r="C6039">
        <v>6</v>
      </c>
      <c r="D6039">
        <v>54.691200000000002</v>
      </c>
      <c r="K6039" t="s">
        <v>77</v>
      </c>
      <c r="L6039" s="4">
        <v>91.031999999999996</v>
      </c>
      <c r="M6039">
        <v>6</v>
      </c>
      <c r="N6039" s="10">
        <v>0.2</v>
      </c>
    </row>
    <row r="6040" spans="1:14" x14ac:dyDescent="0.25">
      <c r="A6040" t="s">
        <v>60</v>
      </c>
      <c r="B6040" s="4">
        <v>91.055999999999997</v>
      </c>
      <c r="C6040">
        <v>4</v>
      </c>
      <c r="D6040">
        <v>5.1967999999999996</v>
      </c>
      <c r="K6040" t="s">
        <v>60</v>
      </c>
      <c r="L6040" s="4">
        <v>91.055999999999997</v>
      </c>
      <c r="M6040">
        <v>4</v>
      </c>
      <c r="N6040" s="10">
        <v>0.2</v>
      </c>
    </row>
    <row r="6041" spans="1:14" x14ac:dyDescent="0.25">
      <c r="A6041" t="s">
        <v>70</v>
      </c>
      <c r="B6041" s="4">
        <v>91.176000000000002</v>
      </c>
      <c r="C6041">
        <v>3</v>
      </c>
      <c r="D6041">
        <v>2.5344000000000002</v>
      </c>
      <c r="K6041" t="s">
        <v>70</v>
      </c>
      <c r="L6041" s="4">
        <v>91.176000000000002</v>
      </c>
      <c r="M6041">
        <v>3</v>
      </c>
      <c r="N6041" s="10">
        <v>0.2</v>
      </c>
    </row>
    <row r="6042" spans="1:14" x14ac:dyDescent="0.25">
      <c r="A6042" t="s">
        <v>74</v>
      </c>
      <c r="B6042" s="4">
        <v>91.2</v>
      </c>
      <c r="C6042">
        <v>3</v>
      </c>
      <c r="D6042">
        <v>75.180000000000007</v>
      </c>
      <c r="K6042" t="s">
        <v>74</v>
      </c>
      <c r="L6042" s="4">
        <v>91.2</v>
      </c>
      <c r="M6042">
        <v>3</v>
      </c>
      <c r="N6042" s="10">
        <v>0.2</v>
      </c>
    </row>
    <row r="6043" spans="1:14" x14ac:dyDescent="0.25">
      <c r="A6043" t="s">
        <v>771</v>
      </c>
      <c r="B6043" s="4">
        <v>91.275000000000006</v>
      </c>
      <c r="C6043">
        <v>3</v>
      </c>
      <c r="D6043">
        <v>177.19800000000001</v>
      </c>
      <c r="K6043" t="s">
        <v>771</v>
      </c>
      <c r="L6043" s="4">
        <v>91.275000000000006</v>
      </c>
      <c r="M6043">
        <v>3</v>
      </c>
      <c r="N6043" s="10">
        <v>0.2</v>
      </c>
    </row>
    <row r="6044" spans="1:14" x14ac:dyDescent="0.25">
      <c r="A6044" t="s">
        <v>67</v>
      </c>
      <c r="B6044" s="4">
        <v>91.36</v>
      </c>
      <c r="C6044">
        <v>2</v>
      </c>
      <c r="D6044">
        <v>3.9512</v>
      </c>
      <c r="K6044" t="s">
        <v>67</v>
      </c>
      <c r="L6044" s="4">
        <v>91.36</v>
      </c>
      <c r="M6044">
        <v>2</v>
      </c>
      <c r="N6044" s="10">
        <v>0.2</v>
      </c>
    </row>
    <row r="6045" spans="1:14" x14ac:dyDescent="0.25">
      <c r="A6045" t="s">
        <v>35</v>
      </c>
      <c r="B6045" s="4">
        <v>91.36</v>
      </c>
      <c r="C6045">
        <v>3</v>
      </c>
      <c r="D6045">
        <v>-35.364600000000003</v>
      </c>
      <c r="K6045" t="s">
        <v>35</v>
      </c>
      <c r="L6045" s="4">
        <v>91.36</v>
      </c>
      <c r="M6045">
        <v>3</v>
      </c>
      <c r="N6045" s="10">
        <v>0.2</v>
      </c>
    </row>
    <row r="6046" spans="1:14" x14ac:dyDescent="0.25">
      <c r="A6046" t="s">
        <v>94</v>
      </c>
      <c r="B6046" s="4">
        <v>91.36</v>
      </c>
      <c r="C6046">
        <v>7</v>
      </c>
      <c r="D6046">
        <v>10.109400000000001</v>
      </c>
      <c r="K6046" t="s">
        <v>94</v>
      </c>
      <c r="L6046" s="4">
        <v>91.36</v>
      </c>
      <c r="M6046">
        <v>7</v>
      </c>
      <c r="N6046" s="10">
        <v>0.2</v>
      </c>
    </row>
    <row r="6047" spans="1:14" x14ac:dyDescent="0.25">
      <c r="A6047" t="s">
        <v>67</v>
      </c>
      <c r="B6047" s="4">
        <v>91.36</v>
      </c>
      <c r="C6047">
        <v>3</v>
      </c>
      <c r="D6047">
        <v>89.307000000000002</v>
      </c>
      <c r="K6047" t="s">
        <v>67</v>
      </c>
      <c r="L6047" s="4">
        <v>91.36</v>
      </c>
      <c r="M6047">
        <v>3</v>
      </c>
      <c r="N6047" s="10">
        <v>0.2</v>
      </c>
    </row>
    <row r="6048" spans="1:14" x14ac:dyDescent="0.25">
      <c r="A6048" t="s">
        <v>57</v>
      </c>
      <c r="B6048" s="4">
        <v>91.36</v>
      </c>
      <c r="C6048">
        <v>3</v>
      </c>
      <c r="D6048">
        <v>173.23500000000001</v>
      </c>
      <c r="K6048" t="s">
        <v>57</v>
      </c>
      <c r="L6048" s="4">
        <v>91.36</v>
      </c>
      <c r="M6048">
        <v>3</v>
      </c>
      <c r="N6048" s="10">
        <v>0.2</v>
      </c>
    </row>
    <row r="6049" spans="1:14" x14ac:dyDescent="0.25">
      <c r="A6049" t="s">
        <v>77</v>
      </c>
      <c r="B6049" s="4">
        <v>91.391999999999996</v>
      </c>
      <c r="C6049">
        <v>9</v>
      </c>
      <c r="D6049">
        <v>-12.9168</v>
      </c>
      <c r="K6049" t="s">
        <v>77</v>
      </c>
      <c r="L6049" s="4">
        <v>91.391999999999996</v>
      </c>
      <c r="M6049">
        <v>9</v>
      </c>
      <c r="N6049" s="10">
        <v>0.2</v>
      </c>
    </row>
    <row r="6050" spans="1:14" x14ac:dyDescent="0.25">
      <c r="A6050" t="s">
        <v>77</v>
      </c>
      <c r="B6050" s="4">
        <v>91.474999999999994</v>
      </c>
      <c r="C6050">
        <v>5</v>
      </c>
      <c r="D6050">
        <v>-1031.5385000000001</v>
      </c>
      <c r="K6050" t="s">
        <v>77</v>
      </c>
      <c r="L6050" s="4">
        <v>91.474999999999994</v>
      </c>
      <c r="M6050">
        <v>5</v>
      </c>
      <c r="N6050" s="10">
        <v>0.2</v>
      </c>
    </row>
    <row r="6051" spans="1:14" x14ac:dyDescent="0.25">
      <c r="A6051" t="s">
        <v>94</v>
      </c>
      <c r="B6051" s="4">
        <v>91.59</v>
      </c>
      <c r="C6051">
        <v>7</v>
      </c>
      <c r="D6051">
        <v>54.215000000000003</v>
      </c>
      <c r="K6051" t="s">
        <v>94</v>
      </c>
      <c r="L6051" s="4">
        <v>91.59</v>
      </c>
      <c r="M6051">
        <v>7</v>
      </c>
      <c r="N6051" s="10">
        <v>0.2</v>
      </c>
    </row>
    <row r="6052" spans="1:14" x14ac:dyDescent="0.25">
      <c r="A6052" t="s">
        <v>70</v>
      </c>
      <c r="B6052" s="4">
        <v>91.6</v>
      </c>
      <c r="C6052">
        <v>5</v>
      </c>
      <c r="D6052">
        <v>16.170000000000002</v>
      </c>
      <c r="K6052" t="s">
        <v>70</v>
      </c>
      <c r="L6052" s="4">
        <v>91.6</v>
      </c>
      <c r="M6052">
        <v>5</v>
      </c>
      <c r="N6052" s="10">
        <v>0.2</v>
      </c>
    </row>
    <row r="6053" spans="1:14" x14ac:dyDescent="0.25">
      <c r="A6053" t="s">
        <v>80</v>
      </c>
      <c r="B6053" s="4">
        <v>91.68</v>
      </c>
      <c r="C6053">
        <v>5</v>
      </c>
      <c r="D6053">
        <v>76.272000000000006</v>
      </c>
      <c r="K6053" t="s">
        <v>80</v>
      </c>
      <c r="L6053" s="4">
        <v>91.68</v>
      </c>
      <c r="M6053">
        <v>5</v>
      </c>
      <c r="N6053" s="10">
        <v>0.2</v>
      </c>
    </row>
    <row r="6054" spans="1:14" x14ac:dyDescent="0.25">
      <c r="A6054" t="s">
        <v>94</v>
      </c>
      <c r="B6054" s="4">
        <v>91.68</v>
      </c>
      <c r="C6054">
        <v>3</v>
      </c>
      <c r="D6054">
        <v>4.0338000000000003</v>
      </c>
      <c r="K6054" t="s">
        <v>94</v>
      </c>
      <c r="L6054" s="4">
        <v>91.68</v>
      </c>
      <c r="M6054">
        <v>3</v>
      </c>
      <c r="N6054" s="10">
        <v>0.2</v>
      </c>
    </row>
    <row r="6055" spans="1:14" x14ac:dyDescent="0.25">
      <c r="A6055" t="s">
        <v>67</v>
      </c>
      <c r="B6055" s="4">
        <v>91.68</v>
      </c>
      <c r="C6055">
        <v>4</v>
      </c>
      <c r="D6055">
        <v>7.7</v>
      </c>
      <c r="K6055" t="s">
        <v>67</v>
      </c>
      <c r="L6055" s="4">
        <v>91.68</v>
      </c>
      <c r="M6055">
        <v>4</v>
      </c>
      <c r="N6055" s="10">
        <v>0.2</v>
      </c>
    </row>
    <row r="6056" spans="1:14" x14ac:dyDescent="0.25">
      <c r="A6056" t="s">
        <v>77</v>
      </c>
      <c r="B6056" s="4">
        <v>91.84</v>
      </c>
      <c r="C6056">
        <v>7</v>
      </c>
      <c r="D6056">
        <v>-9.7607999999999997</v>
      </c>
      <c r="K6056" t="s">
        <v>77</v>
      </c>
      <c r="L6056" s="4">
        <v>91.84</v>
      </c>
      <c r="M6056">
        <v>7</v>
      </c>
      <c r="N6056" s="10">
        <v>0.2</v>
      </c>
    </row>
    <row r="6057" spans="1:14" x14ac:dyDescent="0.25">
      <c r="A6057" t="s">
        <v>77</v>
      </c>
      <c r="B6057" s="4">
        <v>91.92</v>
      </c>
      <c r="C6057">
        <v>1</v>
      </c>
      <c r="D6057">
        <v>-3.4121999999999999</v>
      </c>
      <c r="K6057" t="s">
        <v>77</v>
      </c>
      <c r="L6057" s="4">
        <v>91.92</v>
      </c>
      <c r="M6057">
        <v>1</v>
      </c>
      <c r="N6057" s="10">
        <v>0.2</v>
      </c>
    </row>
    <row r="6058" spans="1:14" x14ac:dyDescent="0.25">
      <c r="A6058" t="s">
        <v>94</v>
      </c>
      <c r="B6058" s="4">
        <v>91.92</v>
      </c>
      <c r="C6058">
        <v>8</v>
      </c>
      <c r="D6058">
        <v>30.391999999999999</v>
      </c>
      <c r="K6058" t="s">
        <v>94</v>
      </c>
      <c r="L6058" s="4">
        <v>91.92</v>
      </c>
      <c r="M6058">
        <v>8</v>
      </c>
      <c r="N6058" s="10">
        <v>0.2</v>
      </c>
    </row>
    <row r="6059" spans="1:14" x14ac:dyDescent="0.25">
      <c r="A6059" t="s">
        <v>192</v>
      </c>
      <c r="B6059" s="4">
        <v>91.96</v>
      </c>
      <c r="C6059">
        <v>2</v>
      </c>
      <c r="D6059">
        <v>5.3391999999999999</v>
      </c>
      <c r="K6059" t="s">
        <v>192</v>
      </c>
      <c r="L6059" s="4">
        <v>91.96</v>
      </c>
      <c r="M6059">
        <v>2</v>
      </c>
      <c r="N6059" s="10">
        <v>0.2</v>
      </c>
    </row>
    <row r="6060" spans="1:14" x14ac:dyDescent="0.25">
      <c r="A6060" t="s">
        <v>94</v>
      </c>
      <c r="B6060" s="4">
        <v>91.96</v>
      </c>
      <c r="C6060">
        <v>5</v>
      </c>
      <c r="D6060">
        <v>17.472000000000001</v>
      </c>
      <c r="K6060" t="s">
        <v>94</v>
      </c>
      <c r="L6060" s="4">
        <v>91.96</v>
      </c>
      <c r="M6060">
        <v>5</v>
      </c>
      <c r="N6060" s="10">
        <v>0.2</v>
      </c>
    </row>
    <row r="6061" spans="1:14" x14ac:dyDescent="0.25">
      <c r="A6061" t="s">
        <v>178</v>
      </c>
      <c r="B6061" s="4">
        <v>91.96</v>
      </c>
      <c r="C6061">
        <v>2</v>
      </c>
      <c r="D6061">
        <v>6.992</v>
      </c>
      <c r="K6061" t="s">
        <v>178</v>
      </c>
      <c r="L6061" s="4">
        <v>91.96</v>
      </c>
      <c r="M6061">
        <v>2</v>
      </c>
      <c r="N6061" s="10">
        <v>0.2</v>
      </c>
    </row>
    <row r="6062" spans="1:14" x14ac:dyDescent="0.25">
      <c r="A6062" t="s">
        <v>60</v>
      </c>
      <c r="B6062" s="4">
        <v>91.96</v>
      </c>
      <c r="C6062">
        <v>4</v>
      </c>
      <c r="D6062">
        <v>38.3508</v>
      </c>
      <c r="K6062" t="s">
        <v>60</v>
      </c>
      <c r="L6062" s="4">
        <v>91.96</v>
      </c>
      <c r="M6062">
        <v>4</v>
      </c>
      <c r="N6062" s="10">
        <v>0.2</v>
      </c>
    </row>
    <row r="6063" spans="1:14" x14ac:dyDescent="0.25">
      <c r="A6063" t="s">
        <v>70</v>
      </c>
      <c r="B6063" s="4">
        <v>91.96</v>
      </c>
      <c r="C6063">
        <v>3</v>
      </c>
      <c r="D6063">
        <v>6.0147000000000004</v>
      </c>
      <c r="K6063" t="s">
        <v>70</v>
      </c>
      <c r="L6063" s="4">
        <v>91.96</v>
      </c>
      <c r="M6063">
        <v>3</v>
      </c>
      <c r="N6063" s="10">
        <v>0.2</v>
      </c>
    </row>
    <row r="6064" spans="1:14" x14ac:dyDescent="0.25">
      <c r="A6064" t="s">
        <v>1368</v>
      </c>
      <c r="B6064" s="4">
        <v>91.96</v>
      </c>
      <c r="C6064">
        <v>5</v>
      </c>
      <c r="D6064">
        <v>224.99250000000001</v>
      </c>
      <c r="K6064" t="s">
        <v>1368</v>
      </c>
      <c r="L6064" s="4">
        <v>91.96</v>
      </c>
      <c r="M6064">
        <v>5</v>
      </c>
      <c r="N6064" s="10">
        <v>0.2</v>
      </c>
    </row>
    <row r="6065" spans="1:14" x14ac:dyDescent="0.25">
      <c r="A6065" t="s">
        <v>94</v>
      </c>
      <c r="B6065" s="4">
        <v>91.99</v>
      </c>
      <c r="C6065">
        <v>3</v>
      </c>
      <c r="D6065">
        <v>6.1740000000000004</v>
      </c>
      <c r="K6065" t="s">
        <v>94</v>
      </c>
      <c r="L6065" s="4">
        <v>91.99</v>
      </c>
      <c r="M6065">
        <v>3</v>
      </c>
      <c r="N6065" s="10">
        <v>0.2</v>
      </c>
    </row>
    <row r="6066" spans="1:14" x14ac:dyDescent="0.25">
      <c r="A6066" t="s">
        <v>94</v>
      </c>
      <c r="B6066" s="4">
        <v>92.063999999999993</v>
      </c>
      <c r="C6066">
        <v>3</v>
      </c>
      <c r="D6066">
        <v>8.0730000000000004</v>
      </c>
      <c r="K6066" t="s">
        <v>94</v>
      </c>
      <c r="L6066" s="4">
        <v>92.063999999999993</v>
      </c>
      <c r="M6066">
        <v>3</v>
      </c>
      <c r="N6066" s="10">
        <v>0.2</v>
      </c>
    </row>
    <row r="6067" spans="1:14" x14ac:dyDescent="0.25">
      <c r="A6067" t="s">
        <v>47</v>
      </c>
      <c r="B6067" s="4">
        <v>92.52</v>
      </c>
      <c r="C6067">
        <v>6</v>
      </c>
      <c r="D6067">
        <v>7.7687999999999997</v>
      </c>
      <c r="K6067" t="s">
        <v>47</v>
      </c>
      <c r="L6067" s="4">
        <v>92.52</v>
      </c>
      <c r="M6067">
        <v>6</v>
      </c>
      <c r="N6067" s="10">
        <v>0.2</v>
      </c>
    </row>
    <row r="6068" spans="1:14" x14ac:dyDescent="0.25">
      <c r="A6068" t="s">
        <v>654</v>
      </c>
      <c r="B6068" s="4">
        <v>92.52</v>
      </c>
      <c r="C6068">
        <v>8</v>
      </c>
      <c r="D6068">
        <v>10.007999999999999</v>
      </c>
      <c r="K6068" t="s">
        <v>654</v>
      </c>
      <c r="L6068" s="4">
        <v>92.52</v>
      </c>
      <c r="M6068">
        <v>8</v>
      </c>
      <c r="N6068" s="10">
        <v>0.2</v>
      </c>
    </row>
    <row r="6069" spans="1:14" x14ac:dyDescent="0.25">
      <c r="A6069" t="s">
        <v>35</v>
      </c>
      <c r="B6069" s="4">
        <v>92.52</v>
      </c>
      <c r="C6069">
        <v>8</v>
      </c>
      <c r="D6069">
        <v>-97.176000000000002</v>
      </c>
      <c r="K6069" t="s">
        <v>35</v>
      </c>
      <c r="L6069" s="4">
        <v>92.52</v>
      </c>
      <c r="M6069">
        <v>8</v>
      </c>
      <c r="N6069" s="10">
        <v>0.2</v>
      </c>
    </row>
    <row r="6070" spans="1:14" x14ac:dyDescent="0.25">
      <c r="A6070" t="s">
        <v>67</v>
      </c>
      <c r="B6070" s="4">
        <v>92.52</v>
      </c>
      <c r="C6070">
        <v>1</v>
      </c>
      <c r="D6070">
        <v>3.3504</v>
      </c>
      <c r="K6070" t="s">
        <v>67</v>
      </c>
      <c r="L6070" s="4">
        <v>92.52</v>
      </c>
      <c r="M6070">
        <v>1</v>
      </c>
      <c r="N6070" s="10">
        <v>0.2</v>
      </c>
    </row>
    <row r="6071" spans="1:14" x14ac:dyDescent="0.25">
      <c r="A6071" t="s">
        <v>771</v>
      </c>
      <c r="B6071" s="4">
        <v>92.88</v>
      </c>
      <c r="C6071">
        <v>1</v>
      </c>
      <c r="D6071">
        <v>38.61</v>
      </c>
      <c r="K6071" t="s">
        <v>771</v>
      </c>
      <c r="L6071" s="4">
        <v>92.88</v>
      </c>
      <c r="M6071">
        <v>1</v>
      </c>
      <c r="N6071" s="10">
        <v>0.2</v>
      </c>
    </row>
    <row r="6072" spans="1:14" x14ac:dyDescent="0.25">
      <c r="A6072" t="s">
        <v>47</v>
      </c>
      <c r="B6072" s="4">
        <v>92.94</v>
      </c>
      <c r="C6072">
        <v>3</v>
      </c>
      <c r="D6072">
        <v>5.9211</v>
      </c>
      <c r="K6072" t="s">
        <v>47</v>
      </c>
      <c r="L6072" s="4">
        <v>92.94</v>
      </c>
      <c r="M6072">
        <v>3</v>
      </c>
      <c r="N6072" s="10">
        <v>0.2</v>
      </c>
    </row>
    <row r="6073" spans="1:14" x14ac:dyDescent="0.25">
      <c r="A6073" t="s">
        <v>60</v>
      </c>
      <c r="B6073" s="4">
        <v>92.94</v>
      </c>
      <c r="C6073">
        <v>2</v>
      </c>
      <c r="D6073">
        <v>-26.720400000000001</v>
      </c>
      <c r="K6073" t="s">
        <v>60</v>
      </c>
      <c r="L6073" s="4">
        <v>92.94</v>
      </c>
      <c r="M6073">
        <v>2</v>
      </c>
      <c r="N6073" s="10">
        <v>0.2</v>
      </c>
    </row>
    <row r="6074" spans="1:14" x14ac:dyDescent="0.25">
      <c r="A6074" t="s">
        <v>305</v>
      </c>
      <c r="B6074" s="4">
        <v>92.94</v>
      </c>
      <c r="C6074">
        <v>2</v>
      </c>
      <c r="D6074">
        <v>0.56679999999999997</v>
      </c>
      <c r="K6074" t="s">
        <v>305</v>
      </c>
      <c r="L6074" s="4">
        <v>92.94</v>
      </c>
      <c r="M6074">
        <v>2</v>
      </c>
      <c r="N6074" s="10">
        <v>0.2</v>
      </c>
    </row>
    <row r="6075" spans="1:14" x14ac:dyDescent="0.25">
      <c r="A6075" t="s">
        <v>654</v>
      </c>
      <c r="B6075" s="4">
        <v>92.94</v>
      </c>
      <c r="C6075">
        <v>2</v>
      </c>
      <c r="D6075">
        <v>-1.3248</v>
      </c>
      <c r="K6075" t="s">
        <v>654</v>
      </c>
      <c r="L6075" s="4">
        <v>92.94</v>
      </c>
      <c r="M6075">
        <v>2</v>
      </c>
      <c r="N6075" s="10">
        <v>0.2</v>
      </c>
    </row>
    <row r="6076" spans="1:14" x14ac:dyDescent="0.25">
      <c r="A6076" t="s">
        <v>77</v>
      </c>
      <c r="B6076" s="4">
        <v>92.94</v>
      </c>
      <c r="C6076">
        <v>3</v>
      </c>
      <c r="D6076">
        <v>51.823799999999999</v>
      </c>
      <c r="K6076" t="s">
        <v>77</v>
      </c>
      <c r="L6076" s="4">
        <v>92.94</v>
      </c>
      <c r="M6076">
        <v>3</v>
      </c>
      <c r="N6076" s="10">
        <v>0.2</v>
      </c>
    </row>
    <row r="6077" spans="1:14" x14ac:dyDescent="0.25">
      <c r="A6077" t="s">
        <v>60</v>
      </c>
      <c r="B6077" s="4">
        <v>92.96</v>
      </c>
      <c r="C6077">
        <v>2</v>
      </c>
      <c r="D6077">
        <v>2.7061999999999999</v>
      </c>
      <c r="K6077" t="s">
        <v>60</v>
      </c>
      <c r="L6077" s="4">
        <v>92.96</v>
      </c>
      <c r="M6077">
        <v>2</v>
      </c>
      <c r="N6077" s="10">
        <v>0.2</v>
      </c>
    </row>
    <row r="6078" spans="1:14" x14ac:dyDescent="0.25">
      <c r="A6078" t="s">
        <v>178</v>
      </c>
      <c r="B6078" s="4">
        <v>93.02</v>
      </c>
      <c r="C6078">
        <v>6</v>
      </c>
      <c r="D6078">
        <v>206.316</v>
      </c>
      <c r="K6078" t="s">
        <v>178</v>
      </c>
      <c r="L6078" s="4">
        <v>93.02</v>
      </c>
      <c r="M6078">
        <v>6</v>
      </c>
      <c r="N6078" s="10">
        <v>0.2</v>
      </c>
    </row>
    <row r="6079" spans="1:14" x14ac:dyDescent="0.25">
      <c r="A6079" t="s">
        <v>178</v>
      </c>
      <c r="B6079" s="4">
        <v>93.024000000000001</v>
      </c>
      <c r="C6079">
        <v>2</v>
      </c>
      <c r="D6079">
        <v>30.441600000000001</v>
      </c>
      <c r="K6079" t="s">
        <v>178</v>
      </c>
      <c r="L6079" s="4">
        <v>93.024000000000001</v>
      </c>
      <c r="M6079">
        <v>2</v>
      </c>
      <c r="N6079" s="10">
        <v>0.2</v>
      </c>
    </row>
    <row r="6080" spans="1:14" x14ac:dyDescent="0.25">
      <c r="A6080" t="s">
        <v>654</v>
      </c>
      <c r="B6080" s="4">
        <v>93.024000000000001</v>
      </c>
      <c r="C6080">
        <v>3</v>
      </c>
      <c r="D6080">
        <v>3.2850000000000001</v>
      </c>
      <c r="K6080" t="s">
        <v>654</v>
      </c>
      <c r="L6080" s="4">
        <v>93.024000000000001</v>
      </c>
      <c r="M6080">
        <v>3</v>
      </c>
      <c r="N6080" s="10">
        <v>0.2</v>
      </c>
    </row>
    <row r="6081" spans="1:14" x14ac:dyDescent="0.25">
      <c r="A6081" t="s">
        <v>67</v>
      </c>
      <c r="B6081" s="4">
        <v>93.031999999999996</v>
      </c>
      <c r="C6081">
        <v>3</v>
      </c>
      <c r="D6081">
        <v>61.382399999999997</v>
      </c>
      <c r="K6081" t="s">
        <v>67</v>
      </c>
      <c r="L6081" s="4">
        <v>93.031999999999996</v>
      </c>
      <c r="M6081">
        <v>3</v>
      </c>
      <c r="N6081" s="10">
        <v>0.2</v>
      </c>
    </row>
    <row r="6082" spans="1:14" x14ac:dyDescent="0.25">
      <c r="A6082" t="s">
        <v>60</v>
      </c>
      <c r="B6082" s="4">
        <v>93.06</v>
      </c>
      <c r="C6082">
        <v>9</v>
      </c>
      <c r="D6082">
        <v>7.5528000000000004</v>
      </c>
      <c r="K6082" t="s">
        <v>60</v>
      </c>
      <c r="L6082" s="4">
        <v>93.06</v>
      </c>
      <c r="M6082">
        <v>9</v>
      </c>
      <c r="N6082" s="10">
        <v>0.2</v>
      </c>
    </row>
    <row r="6083" spans="1:14" x14ac:dyDescent="0.25">
      <c r="A6083" t="s">
        <v>67</v>
      </c>
      <c r="B6083" s="4">
        <v>93.15</v>
      </c>
      <c r="C6083">
        <v>5</v>
      </c>
      <c r="D6083">
        <v>-11.321999999999999</v>
      </c>
      <c r="K6083" t="s">
        <v>67</v>
      </c>
      <c r="L6083" s="4">
        <v>93.15</v>
      </c>
      <c r="M6083">
        <v>5</v>
      </c>
      <c r="N6083" s="10">
        <v>0.2</v>
      </c>
    </row>
    <row r="6084" spans="1:14" x14ac:dyDescent="0.25">
      <c r="A6084" t="s">
        <v>77</v>
      </c>
      <c r="B6084" s="4">
        <v>93.248000000000005</v>
      </c>
      <c r="C6084">
        <v>6</v>
      </c>
      <c r="D6084">
        <v>-9.6348000000000003</v>
      </c>
      <c r="K6084" t="s">
        <v>77</v>
      </c>
      <c r="L6084" s="4">
        <v>93.248000000000005</v>
      </c>
      <c r="M6084">
        <v>6</v>
      </c>
      <c r="N6084" s="10">
        <v>0.2</v>
      </c>
    </row>
    <row r="6085" spans="1:14" x14ac:dyDescent="0.25">
      <c r="A6085" t="s">
        <v>70</v>
      </c>
      <c r="B6085" s="4">
        <v>93.343999999999994</v>
      </c>
      <c r="C6085">
        <v>9</v>
      </c>
      <c r="D6085">
        <v>2.6568000000000001</v>
      </c>
      <c r="K6085" t="s">
        <v>70</v>
      </c>
      <c r="L6085" s="4">
        <v>93.343999999999994</v>
      </c>
      <c r="M6085">
        <v>9</v>
      </c>
      <c r="N6085" s="10">
        <v>0.2</v>
      </c>
    </row>
    <row r="6086" spans="1:14" x14ac:dyDescent="0.25">
      <c r="A6086" t="s">
        <v>178</v>
      </c>
      <c r="B6086" s="4">
        <v>93.36</v>
      </c>
      <c r="C6086">
        <v>2</v>
      </c>
      <c r="D6086">
        <v>-0.6008</v>
      </c>
      <c r="K6086" t="s">
        <v>178</v>
      </c>
      <c r="L6086" s="4">
        <v>93.36</v>
      </c>
      <c r="M6086">
        <v>2</v>
      </c>
      <c r="N6086" s="10">
        <v>0.2</v>
      </c>
    </row>
    <row r="6087" spans="1:14" x14ac:dyDescent="0.25">
      <c r="A6087" t="s">
        <v>47</v>
      </c>
      <c r="B6087" s="4">
        <v>93.456000000000003</v>
      </c>
      <c r="C6087">
        <v>1</v>
      </c>
      <c r="D6087">
        <v>0.67859999999999998</v>
      </c>
      <c r="K6087" t="s">
        <v>47</v>
      </c>
      <c r="L6087" s="4">
        <v>93.456000000000003</v>
      </c>
      <c r="M6087">
        <v>1</v>
      </c>
      <c r="N6087" s="10">
        <v>0.2</v>
      </c>
    </row>
    <row r="6088" spans="1:14" x14ac:dyDescent="0.25">
      <c r="A6088" t="s">
        <v>77</v>
      </c>
      <c r="B6088" s="4">
        <v>93.68</v>
      </c>
      <c r="C6088">
        <v>6</v>
      </c>
      <c r="D6088">
        <v>-6.7320000000000002</v>
      </c>
      <c r="K6088" t="s">
        <v>77</v>
      </c>
      <c r="L6088" s="4">
        <v>93.68</v>
      </c>
      <c r="M6088">
        <v>6</v>
      </c>
      <c r="N6088" s="10">
        <v>0.2</v>
      </c>
    </row>
    <row r="6089" spans="1:14" x14ac:dyDescent="0.25">
      <c r="A6089" t="s">
        <v>67</v>
      </c>
      <c r="B6089" s="4">
        <v>93.78</v>
      </c>
      <c r="C6089">
        <v>3</v>
      </c>
      <c r="D6089">
        <v>12.8568</v>
      </c>
      <c r="K6089" t="s">
        <v>67</v>
      </c>
      <c r="L6089" s="4">
        <v>93.78</v>
      </c>
      <c r="M6089">
        <v>3</v>
      </c>
      <c r="N6089" s="10">
        <v>0.2</v>
      </c>
    </row>
    <row r="6090" spans="1:14" x14ac:dyDescent="0.25">
      <c r="A6090" t="s">
        <v>94</v>
      </c>
      <c r="B6090" s="4">
        <v>93.888000000000005</v>
      </c>
      <c r="C6090">
        <v>1</v>
      </c>
      <c r="D6090">
        <v>3.1103999999999998</v>
      </c>
      <c r="K6090" t="s">
        <v>94</v>
      </c>
      <c r="L6090" s="4">
        <v>93.888000000000005</v>
      </c>
      <c r="M6090">
        <v>1</v>
      </c>
      <c r="N6090" s="10">
        <v>0.2</v>
      </c>
    </row>
    <row r="6091" spans="1:14" x14ac:dyDescent="0.25">
      <c r="A6091" t="s">
        <v>77</v>
      </c>
      <c r="B6091" s="4">
        <v>93.98</v>
      </c>
      <c r="C6091">
        <v>2</v>
      </c>
      <c r="D6091">
        <v>-0.99</v>
      </c>
      <c r="K6091" t="s">
        <v>77</v>
      </c>
      <c r="L6091" s="4">
        <v>93.98</v>
      </c>
      <c r="M6091">
        <v>2</v>
      </c>
      <c r="N6091" s="10">
        <v>0.2</v>
      </c>
    </row>
    <row r="6092" spans="1:14" x14ac:dyDescent="0.25">
      <c r="A6092" t="s">
        <v>35</v>
      </c>
      <c r="B6092" s="4">
        <v>94.191999999999993</v>
      </c>
      <c r="C6092">
        <v>3</v>
      </c>
      <c r="D6092">
        <v>18.176400000000001</v>
      </c>
      <c r="K6092" t="s">
        <v>35</v>
      </c>
      <c r="L6092" s="4">
        <v>94.191999999999993</v>
      </c>
      <c r="M6092">
        <v>3</v>
      </c>
      <c r="N6092" s="10">
        <v>0.2</v>
      </c>
    </row>
    <row r="6093" spans="1:14" x14ac:dyDescent="0.25">
      <c r="A6093" t="s">
        <v>178</v>
      </c>
      <c r="B6093" s="4">
        <v>94.2</v>
      </c>
      <c r="C6093">
        <v>2</v>
      </c>
      <c r="D6093">
        <v>95.76</v>
      </c>
      <c r="K6093" t="s">
        <v>178</v>
      </c>
      <c r="L6093" s="4">
        <v>94.2</v>
      </c>
      <c r="M6093">
        <v>2</v>
      </c>
      <c r="N6093" s="10">
        <v>0.2</v>
      </c>
    </row>
    <row r="6094" spans="1:14" x14ac:dyDescent="0.25">
      <c r="A6094" t="s">
        <v>94</v>
      </c>
      <c r="B6094" s="4">
        <v>94.2</v>
      </c>
      <c r="C6094">
        <v>9</v>
      </c>
      <c r="D6094">
        <v>18.104399999999998</v>
      </c>
      <c r="K6094" t="s">
        <v>94</v>
      </c>
      <c r="L6094" s="4">
        <v>94.2</v>
      </c>
      <c r="M6094">
        <v>9</v>
      </c>
      <c r="N6094" s="10">
        <v>0.2</v>
      </c>
    </row>
    <row r="6095" spans="1:14" x14ac:dyDescent="0.25">
      <c r="A6095" t="s">
        <v>178</v>
      </c>
      <c r="B6095" s="4">
        <v>94.427999999999997</v>
      </c>
      <c r="C6095">
        <v>2</v>
      </c>
      <c r="D6095">
        <v>21.792000000000002</v>
      </c>
      <c r="K6095" t="s">
        <v>178</v>
      </c>
      <c r="L6095" s="4">
        <v>94.427999999999997</v>
      </c>
      <c r="M6095">
        <v>2</v>
      </c>
      <c r="N6095" s="10">
        <v>0.2</v>
      </c>
    </row>
    <row r="6096" spans="1:14" x14ac:dyDescent="0.25">
      <c r="A6096" t="s">
        <v>60</v>
      </c>
      <c r="B6096" s="4">
        <v>94.6</v>
      </c>
      <c r="C6096">
        <v>4</v>
      </c>
      <c r="D6096">
        <v>12.712</v>
      </c>
      <c r="K6096" t="s">
        <v>60</v>
      </c>
      <c r="L6096" s="4">
        <v>94.6</v>
      </c>
      <c r="M6096">
        <v>4</v>
      </c>
      <c r="N6096" s="10">
        <v>0.2</v>
      </c>
    </row>
    <row r="6097" spans="1:14" x14ac:dyDescent="0.25">
      <c r="A6097" t="s">
        <v>94</v>
      </c>
      <c r="B6097" s="4">
        <v>94.68</v>
      </c>
      <c r="C6097">
        <v>2</v>
      </c>
      <c r="D6097">
        <v>6.3296000000000001</v>
      </c>
      <c r="K6097" t="s">
        <v>94</v>
      </c>
      <c r="L6097" s="4">
        <v>94.68</v>
      </c>
      <c r="M6097">
        <v>2</v>
      </c>
      <c r="N6097" s="10">
        <v>0.2</v>
      </c>
    </row>
    <row r="6098" spans="1:14" x14ac:dyDescent="0.25">
      <c r="A6098" t="s">
        <v>35</v>
      </c>
      <c r="B6098" s="4">
        <v>94.74</v>
      </c>
      <c r="C6098">
        <v>1</v>
      </c>
      <c r="D6098">
        <v>8.0991</v>
      </c>
      <c r="K6098" t="s">
        <v>35</v>
      </c>
      <c r="L6098" s="4">
        <v>94.74</v>
      </c>
      <c r="M6098">
        <v>1</v>
      </c>
      <c r="N6098" s="10">
        <v>0.2</v>
      </c>
    </row>
    <row r="6099" spans="1:14" x14ac:dyDescent="0.25">
      <c r="A6099" t="s">
        <v>77</v>
      </c>
      <c r="B6099" s="4">
        <v>94.85</v>
      </c>
      <c r="C6099">
        <v>3</v>
      </c>
      <c r="D6099">
        <v>3.9771000000000001</v>
      </c>
      <c r="K6099" t="s">
        <v>77</v>
      </c>
      <c r="L6099" s="4">
        <v>94.85</v>
      </c>
      <c r="M6099">
        <v>3</v>
      </c>
      <c r="N6099" s="10">
        <v>0.2</v>
      </c>
    </row>
    <row r="6100" spans="1:14" x14ac:dyDescent="0.25">
      <c r="A6100" t="s">
        <v>305</v>
      </c>
      <c r="B6100" s="4">
        <v>94.85</v>
      </c>
      <c r="C6100">
        <v>2</v>
      </c>
      <c r="D6100">
        <v>1.7876000000000001</v>
      </c>
      <c r="K6100" t="s">
        <v>305</v>
      </c>
      <c r="L6100" s="4">
        <v>94.85</v>
      </c>
      <c r="M6100">
        <v>2</v>
      </c>
      <c r="N6100" s="10">
        <v>0.2</v>
      </c>
    </row>
    <row r="6101" spans="1:14" x14ac:dyDescent="0.25">
      <c r="A6101" t="s">
        <v>35</v>
      </c>
      <c r="B6101" s="4">
        <v>94.85</v>
      </c>
      <c r="C6101">
        <v>11</v>
      </c>
      <c r="D6101">
        <v>609.71569999999997</v>
      </c>
      <c r="K6101" t="s">
        <v>35</v>
      </c>
      <c r="L6101" s="4">
        <v>94.85</v>
      </c>
      <c r="M6101">
        <v>11</v>
      </c>
      <c r="N6101" s="10">
        <v>0.2</v>
      </c>
    </row>
    <row r="6102" spans="1:14" x14ac:dyDescent="0.25">
      <c r="A6102" t="s">
        <v>74</v>
      </c>
      <c r="B6102" s="4">
        <v>94.85</v>
      </c>
      <c r="C6102">
        <v>2</v>
      </c>
      <c r="D6102">
        <v>350.90820000000002</v>
      </c>
      <c r="K6102" t="s">
        <v>74</v>
      </c>
      <c r="L6102" s="4">
        <v>94.85</v>
      </c>
      <c r="M6102">
        <v>2</v>
      </c>
      <c r="N6102" s="10">
        <v>0.2</v>
      </c>
    </row>
    <row r="6103" spans="1:14" x14ac:dyDescent="0.25">
      <c r="A6103" t="s">
        <v>35</v>
      </c>
      <c r="B6103" s="4">
        <v>94.92</v>
      </c>
      <c r="C6103">
        <v>5</v>
      </c>
      <c r="D6103">
        <v>375.73500000000001</v>
      </c>
      <c r="K6103" t="s">
        <v>35</v>
      </c>
      <c r="L6103" s="4">
        <v>94.92</v>
      </c>
      <c r="M6103">
        <v>5</v>
      </c>
      <c r="N6103" s="10">
        <v>0.2</v>
      </c>
    </row>
    <row r="6104" spans="1:14" x14ac:dyDescent="0.25">
      <c r="A6104" t="s">
        <v>74</v>
      </c>
      <c r="B6104" s="4">
        <v>94.99</v>
      </c>
      <c r="C6104">
        <v>3</v>
      </c>
      <c r="D6104">
        <v>28.3095</v>
      </c>
      <c r="K6104" t="s">
        <v>74</v>
      </c>
      <c r="L6104" s="4">
        <v>94.99</v>
      </c>
      <c r="M6104">
        <v>3</v>
      </c>
      <c r="N6104" s="10">
        <v>0.2</v>
      </c>
    </row>
    <row r="6105" spans="1:14" x14ac:dyDescent="0.25">
      <c r="A6105" t="s">
        <v>178</v>
      </c>
      <c r="B6105" s="4">
        <v>94.992000000000004</v>
      </c>
      <c r="C6105">
        <v>3</v>
      </c>
      <c r="D6105">
        <v>20.389800000000001</v>
      </c>
      <c r="K6105" t="s">
        <v>178</v>
      </c>
      <c r="L6105" s="4">
        <v>94.992000000000004</v>
      </c>
      <c r="M6105">
        <v>3</v>
      </c>
      <c r="N6105" s="10">
        <v>0.2</v>
      </c>
    </row>
    <row r="6106" spans="1:14" x14ac:dyDescent="0.25">
      <c r="A6106" t="s">
        <v>57</v>
      </c>
      <c r="B6106" s="4">
        <v>95.1</v>
      </c>
      <c r="C6106">
        <v>2</v>
      </c>
      <c r="D6106">
        <v>-83.875200000000007</v>
      </c>
      <c r="K6106" t="s">
        <v>57</v>
      </c>
      <c r="L6106" s="4">
        <v>95.1</v>
      </c>
      <c r="M6106">
        <v>2</v>
      </c>
      <c r="N6106" s="10">
        <v>0.2</v>
      </c>
    </row>
    <row r="6107" spans="1:14" x14ac:dyDescent="0.25">
      <c r="A6107" t="s">
        <v>70</v>
      </c>
      <c r="B6107" s="4">
        <v>95.1</v>
      </c>
      <c r="C6107">
        <v>4</v>
      </c>
      <c r="D6107">
        <v>3.5783999999999998</v>
      </c>
      <c r="K6107" t="s">
        <v>70</v>
      </c>
      <c r="L6107" s="4">
        <v>95.1</v>
      </c>
      <c r="M6107">
        <v>4</v>
      </c>
      <c r="N6107" s="10">
        <v>0.2</v>
      </c>
    </row>
    <row r="6108" spans="1:14" x14ac:dyDescent="0.25">
      <c r="A6108" t="s">
        <v>80</v>
      </c>
      <c r="B6108" s="4">
        <v>95.144000000000005</v>
      </c>
      <c r="C6108">
        <v>2</v>
      </c>
      <c r="D6108">
        <v>-49.551600000000001</v>
      </c>
      <c r="K6108" t="s">
        <v>80</v>
      </c>
      <c r="L6108" s="4">
        <v>95.144000000000005</v>
      </c>
      <c r="M6108">
        <v>2</v>
      </c>
      <c r="N6108" s="10">
        <v>0.2</v>
      </c>
    </row>
    <row r="6109" spans="1:14" x14ac:dyDescent="0.25">
      <c r="A6109" t="s">
        <v>178</v>
      </c>
      <c r="B6109" s="4">
        <v>95.2</v>
      </c>
      <c r="C6109">
        <v>5</v>
      </c>
      <c r="D6109">
        <v>-8.18</v>
      </c>
      <c r="K6109" t="s">
        <v>178</v>
      </c>
      <c r="L6109" s="4">
        <v>95.2</v>
      </c>
      <c r="M6109">
        <v>5</v>
      </c>
      <c r="N6109" s="10">
        <v>0.2</v>
      </c>
    </row>
    <row r="6110" spans="1:14" x14ac:dyDescent="0.25">
      <c r="A6110" t="s">
        <v>47</v>
      </c>
      <c r="B6110" s="4">
        <v>95.231999999999999</v>
      </c>
      <c r="C6110">
        <v>2</v>
      </c>
      <c r="D6110">
        <v>2.1</v>
      </c>
      <c r="K6110" t="s">
        <v>47</v>
      </c>
      <c r="L6110" s="4">
        <v>95.231999999999999</v>
      </c>
      <c r="M6110">
        <v>2</v>
      </c>
      <c r="N6110" s="10">
        <v>0.2</v>
      </c>
    </row>
    <row r="6111" spans="1:14" x14ac:dyDescent="0.25">
      <c r="A6111" t="s">
        <v>77</v>
      </c>
      <c r="B6111" s="4">
        <v>95.616</v>
      </c>
      <c r="C6111">
        <v>3</v>
      </c>
      <c r="D6111">
        <v>-3.2435999999999998</v>
      </c>
      <c r="K6111" t="s">
        <v>77</v>
      </c>
      <c r="L6111" s="4">
        <v>95.616</v>
      </c>
      <c r="M6111">
        <v>3</v>
      </c>
      <c r="N6111" s="10">
        <v>0.2</v>
      </c>
    </row>
    <row r="6112" spans="1:14" x14ac:dyDescent="0.25">
      <c r="A6112" t="s">
        <v>35</v>
      </c>
      <c r="B6112" s="4">
        <v>95.647999999999996</v>
      </c>
      <c r="C6112">
        <v>7</v>
      </c>
      <c r="D6112">
        <v>-21.0686</v>
      </c>
      <c r="K6112" t="s">
        <v>35</v>
      </c>
      <c r="L6112" s="4">
        <v>95.647999999999996</v>
      </c>
      <c r="M6112">
        <v>7</v>
      </c>
      <c r="N6112" s="10">
        <v>0.2</v>
      </c>
    </row>
    <row r="6113" spans="1:14" x14ac:dyDescent="0.25">
      <c r="A6113" t="s">
        <v>80</v>
      </c>
      <c r="B6113" s="4">
        <v>95.68</v>
      </c>
      <c r="C6113">
        <v>2</v>
      </c>
      <c r="D6113">
        <v>33.028799999999997</v>
      </c>
      <c r="K6113" t="s">
        <v>80</v>
      </c>
      <c r="L6113" s="4">
        <v>95.68</v>
      </c>
      <c r="M6113">
        <v>2</v>
      </c>
      <c r="N6113" s="10">
        <v>0.2</v>
      </c>
    </row>
    <row r="6114" spans="1:14" x14ac:dyDescent="0.25">
      <c r="A6114" t="s">
        <v>305</v>
      </c>
      <c r="B6114" s="4">
        <v>95.736000000000004</v>
      </c>
      <c r="C6114">
        <v>6</v>
      </c>
      <c r="D6114">
        <v>5.4443999999999999</v>
      </c>
      <c r="K6114" t="s">
        <v>305</v>
      </c>
      <c r="L6114" s="4">
        <v>95.736000000000004</v>
      </c>
      <c r="M6114">
        <v>6</v>
      </c>
      <c r="N6114" s="10">
        <v>0.2</v>
      </c>
    </row>
    <row r="6115" spans="1:14" x14ac:dyDescent="0.25">
      <c r="A6115" t="s">
        <v>35</v>
      </c>
      <c r="B6115" s="4">
        <v>95.76</v>
      </c>
      <c r="C6115">
        <v>9</v>
      </c>
      <c r="D6115">
        <v>0</v>
      </c>
      <c r="K6115" t="s">
        <v>35</v>
      </c>
      <c r="L6115" s="4">
        <v>95.76</v>
      </c>
      <c r="M6115">
        <v>9</v>
      </c>
      <c r="N6115" s="10">
        <v>0.2</v>
      </c>
    </row>
    <row r="6116" spans="1:14" x14ac:dyDescent="0.25">
      <c r="A6116" t="s">
        <v>35</v>
      </c>
      <c r="B6116" s="4">
        <v>95.84</v>
      </c>
      <c r="C6116">
        <v>2</v>
      </c>
      <c r="D6116">
        <v>-12.8392</v>
      </c>
      <c r="K6116" t="s">
        <v>35</v>
      </c>
      <c r="L6116" s="4">
        <v>95.84</v>
      </c>
      <c r="M6116">
        <v>2</v>
      </c>
      <c r="N6116" s="10">
        <v>0.2</v>
      </c>
    </row>
    <row r="6117" spans="1:14" x14ac:dyDescent="0.25">
      <c r="A6117" t="s">
        <v>77</v>
      </c>
      <c r="B6117" s="4">
        <v>95.84</v>
      </c>
      <c r="C6117">
        <v>6</v>
      </c>
      <c r="D6117">
        <v>14.1426</v>
      </c>
      <c r="K6117" t="s">
        <v>77</v>
      </c>
      <c r="L6117" s="4">
        <v>95.84</v>
      </c>
      <c r="M6117">
        <v>6</v>
      </c>
      <c r="N6117" s="10">
        <v>0.2</v>
      </c>
    </row>
    <row r="6118" spans="1:14" x14ac:dyDescent="0.25">
      <c r="A6118" t="s">
        <v>74</v>
      </c>
      <c r="B6118" s="4">
        <v>95.84</v>
      </c>
      <c r="C6118">
        <v>4</v>
      </c>
      <c r="D6118">
        <v>592.78959999999995</v>
      </c>
      <c r="K6118" t="s">
        <v>74</v>
      </c>
      <c r="L6118" s="4">
        <v>95.84</v>
      </c>
      <c r="M6118">
        <v>4</v>
      </c>
      <c r="N6118" s="10">
        <v>0.2</v>
      </c>
    </row>
    <row r="6119" spans="1:14" x14ac:dyDescent="0.25">
      <c r="A6119" t="s">
        <v>47</v>
      </c>
      <c r="B6119" s="4">
        <v>95.88</v>
      </c>
      <c r="C6119">
        <v>3</v>
      </c>
      <c r="D6119">
        <v>6.8723999999999998</v>
      </c>
      <c r="K6119" t="s">
        <v>47</v>
      </c>
      <c r="L6119" s="4">
        <v>95.88</v>
      </c>
      <c r="M6119">
        <v>3</v>
      </c>
      <c r="N6119" s="10">
        <v>0.2</v>
      </c>
    </row>
    <row r="6120" spans="1:14" x14ac:dyDescent="0.25">
      <c r="A6120" t="s">
        <v>74</v>
      </c>
      <c r="B6120" s="4">
        <v>95.92</v>
      </c>
      <c r="C6120">
        <v>3</v>
      </c>
      <c r="D6120">
        <v>19.197600000000001</v>
      </c>
      <c r="K6120" t="s">
        <v>74</v>
      </c>
      <c r="L6120" s="4">
        <v>95.92</v>
      </c>
      <c r="M6120">
        <v>3</v>
      </c>
      <c r="N6120" s="10">
        <v>0.2</v>
      </c>
    </row>
    <row r="6121" spans="1:14" x14ac:dyDescent="0.25">
      <c r="A6121" t="s">
        <v>70</v>
      </c>
      <c r="B6121" s="4">
        <v>95.94</v>
      </c>
      <c r="C6121">
        <v>3</v>
      </c>
      <c r="D6121">
        <v>6.5537999999999998</v>
      </c>
      <c r="K6121" t="s">
        <v>70</v>
      </c>
      <c r="L6121" s="4">
        <v>95.94</v>
      </c>
      <c r="M6121">
        <v>3</v>
      </c>
      <c r="N6121" s="10">
        <v>0.2</v>
      </c>
    </row>
    <row r="6122" spans="1:14" x14ac:dyDescent="0.25">
      <c r="A6122" t="s">
        <v>67</v>
      </c>
      <c r="B6122" s="4">
        <v>95.94</v>
      </c>
      <c r="C6122">
        <v>8</v>
      </c>
      <c r="D6122">
        <v>61.382399999999997</v>
      </c>
      <c r="K6122" t="s">
        <v>67</v>
      </c>
      <c r="L6122" s="4">
        <v>95.94</v>
      </c>
      <c r="M6122">
        <v>8</v>
      </c>
      <c r="N6122" s="10">
        <v>0.2</v>
      </c>
    </row>
    <row r="6123" spans="1:14" x14ac:dyDescent="0.25">
      <c r="A6123" t="s">
        <v>32</v>
      </c>
      <c r="B6123" s="4">
        <v>95.94</v>
      </c>
      <c r="C6123">
        <v>2</v>
      </c>
      <c r="D6123">
        <v>-128.2388</v>
      </c>
      <c r="K6123" t="s">
        <v>32</v>
      </c>
      <c r="L6123" s="4">
        <v>95.94</v>
      </c>
      <c r="M6123">
        <v>2</v>
      </c>
      <c r="N6123" s="10">
        <v>0.2</v>
      </c>
    </row>
    <row r="6124" spans="1:14" x14ac:dyDescent="0.25">
      <c r="A6124" t="s">
        <v>60</v>
      </c>
      <c r="B6124" s="4">
        <v>95.951999999999998</v>
      </c>
      <c r="C6124">
        <v>2</v>
      </c>
      <c r="D6124">
        <v>4.6176000000000004</v>
      </c>
      <c r="K6124" t="s">
        <v>60</v>
      </c>
      <c r="L6124" s="4">
        <v>95.951999999999998</v>
      </c>
      <c r="M6124">
        <v>2</v>
      </c>
      <c r="N6124" s="10">
        <v>0.2</v>
      </c>
    </row>
    <row r="6125" spans="1:14" x14ac:dyDescent="0.25">
      <c r="A6125" t="s">
        <v>94</v>
      </c>
      <c r="B6125" s="4">
        <v>95.968000000000004</v>
      </c>
      <c r="C6125">
        <v>4</v>
      </c>
      <c r="D6125">
        <v>6.8120000000000003</v>
      </c>
      <c r="K6125" t="s">
        <v>94</v>
      </c>
      <c r="L6125" s="4">
        <v>95.968000000000004</v>
      </c>
      <c r="M6125">
        <v>4</v>
      </c>
      <c r="N6125" s="10">
        <v>0.2</v>
      </c>
    </row>
    <row r="6126" spans="1:14" x14ac:dyDescent="0.25">
      <c r="A6126" t="s">
        <v>178</v>
      </c>
      <c r="B6126" s="4">
        <v>95.968000000000004</v>
      </c>
      <c r="C6126">
        <v>5</v>
      </c>
      <c r="D6126">
        <v>8.5024999999999995</v>
      </c>
      <c r="K6126" t="s">
        <v>178</v>
      </c>
      <c r="L6126" s="4">
        <v>95.968000000000004</v>
      </c>
      <c r="M6126">
        <v>5</v>
      </c>
      <c r="N6126" s="10">
        <v>0.2</v>
      </c>
    </row>
    <row r="6127" spans="1:14" x14ac:dyDescent="0.25">
      <c r="A6127" t="s">
        <v>94</v>
      </c>
      <c r="B6127" s="4">
        <v>95.968000000000004</v>
      </c>
      <c r="C6127">
        <v>2</v>
      </c>
      <c r="D6127">
        <v>5.3819999999999997</v>
      </c>
      <c r="K6127" t="s">
        <v>94</v>
      </c>
      <c r="L6127" s="4">
        <v>95.968000000000004</v>
      </c>
      <c r="M6127">
        <v>2</v>
      </c>
      <c r="N6127" s="10">
        <v>0.2</v>
      </c>
    </row>
    <row r="6128" spans="1:14" x14ac:dyDescent="0.25">
      <c r="A6128" t="s">
        <v>77</v>
      </c>
      <c r="B6128" s="4">
        <v>95.968000000000004</v>
      </c>
      <c r="C6128">
        <v>1</v>
      </c>
      <c r="D6128">
        <v>1.2714000000000001</v>
      </c>
      <c r="K6128" t="s">
        <v>77</v>
      </c>
      <c r="L6128" s="4">
        <v>95.968000000000004</v>
      </c>
      <c r="M6128">
        <v>1</v>
      </c>
      <c r="N6128" s="10">
        <v>0.2</v>
      </c>
    </row>
    <row r="6129" spans="1:14" x14ac:dyDescent="0.25">
      <c r="A6129" t="s">
        <v>35</v>
      </c>
      <c r="B6129" s="4">
        <v>95.97</v>
      </c>
      <c r="C6129">
        <v>6</v>
      </c>
      <c r="D6129">
        <v>54.665999999999997</v>
      </c>
      <c r="K6129" t="s">
        <v>35</v>
      </c>
      <c r="L6129" s="4">
        <v>95.97</v>
      </c>
      <c r="M6129">
        <v>6</v>
      </c>
      <c r="N6129" s="10">
        <v>0.2</v>
      </c>
    </row>
    <row r="6130" spans="1:14" x14ac:dyDescent="0.25">
      <c r="A6130" t="s">
        <v>77</v>
      </c>
      <c r="B6130" s="4">
        <v>95.975999999999999</v>
      </c>
      <c r="C6130">
        <v>4</v>
      </c>
      <c r="D6130">
        <v>18.527999999999999</v>
      </c>
      <c r="K6130" t="s">
        <v>77</v>
      </c>
      <c r="L6130" s="4">
        <v>95.975999999999999</v>
      </c>
      <c r="M6130">
        <v>4</v>
      </c>
      <c r="N6130" s="10">
        <v>0.2</v>
      </c>
    </row>
    <row r="6131" spans="1:14" x14ac:dyDescent="0.25">
      <c r="A6131" t="s">
        <v>178</v>
      </c>
      <c r="B6131" s="4">
        <v>95.975999999999999</v>
      </c>
      <c r="C6131">
        <v>3</v>
      </c>
      <c r="D6131">
        <v>20.767499999999998</v>
      </c>
      <c r="K6131" t="s">
        <v>178</v>
      </c>
      <c r="L6131" s="4">
        <v>95.975999999999999</v>
      </c>
      <c r="M6131">
        <v>3</v>
      </c>
      <c r="N6131" s="10">
        <v>0.2</v>
      </c>
    </row>
    <row r="6132" spans="1:14" x14ac:dyDescent="0.25">
      <c r="A6132" t="s">
        <v>305</v>
      </c>
      <c r="B6132" s="4">
        <v>95.975999999999999</v>
      </c>
      <c r="C6132">
        <v>2</v>
      </c>
      <c r="D6132">
        <v>1.3160000000000001</v>
      </c>
      <c r="K6132" t="s">
        <v>305</v>
      </c>
      <c r="L6132" s="4">
        <v>95.975999999999999</v>
      </c>
      <c r="M6132">
        <v>2</v>
      </c>
      <c r="N6132" s="10">
        <v>0.2</v>
      </c>
    </row>
    <row r="6133" spans="1:14" x14ac:dyDescent="0.25">
      <c r="A6133" t="s">
        <v>35</v>
      </c>
      <c r="B6133" s="4">
        <v>95.975999999999999</v>
      </c>
      <c r="C6133">
        <v>14</v>
      </c>
      <c r="D6133">
        <v>161.9674</v>
      </c>
      <c r="K6133" t="s">
        <v>35</v>
      </c>
      <c r="L6133" s="4">
        <v>95.975999999999999</v>
      </c>
      <c r="M6133">
        <v>14</v>
      </c>
      <c r="N6133" s="10">
        <v>0.2</v>
      </c>
    </row>
    <row r="6134" spans="1:14" x14ac:dyDescent="0.25">
      <c r="A6134" t="s">
        <v>94</v>
      </c>
      <c r="B6134" s="4">
        <v>95.983999999999995</v>
      </c>
      <c r="C6134">
        <v>5</v>
      </c>
      <c r="D6134">
        <v>59.435499999999998</v>
      </c>
      <c r="K6134" t="s">
        <v>94</v>
      </c>
      <c r="L6134" s="4">
        <v>95.983999999999995</v>
      </c>
      <c r="M6134">
        <v>5</v>
      </c>
      <c r="N6134" s="10">
        <v>0.2</v>
      </c>
    </row>
    <row r="6135" spans="1:14" x14ac:dyDescent="0.25">
      <c r="A6135" t="s">
        <v>57</v>
      </c>
      <c r="B6135" s="4">
        <v>95.983999999999995</v>
      </c>
      <c r="C6135">
        <v>2</v>
      </c>
      <c r="D6135">
        <v>12.096</v>
      </c>
      <c r="K6135" t="s">
        <v>57</v>
      </c>
      <c r="L6135" s="4">
        <v>95.983999999999995</v>
      </c>
      <c r="M6135">
        <v>2</v>
      </c>
      <c r="N6135" s="10">
        <v>0.2</v>
      </c>
    </row>
    <row r="6136" spans="1:14" x14ac:dyDescent="0.25">
      <c r="A6136" t="s">
        <v>70</v>
      </c>
      <c r="B6136" s="4">
        <v>95.983999999999995</v>
      </c>
      <c r="C6136">
        <v>4</v>
      </c>
      <c r="D6136">
        <v>55.911999999999999</v>
      </c>
      <c r="K6136" t="s">
        <v>70</v>
      </c>
      <c r="L6136" s="4">
        <v>95.983999999999995</v>
      </c>
      <c r="M6136">
        <v>4</v>
      </c>
      <c r="N6136" s="10">
        <v>0.2</v>
      </c>
    </row>
    <row r="6137" spans="1:14" x14ac:dyDescent="0.25">
      <c r="A6137" t="s">
        <v>178</v>
      </c>
      <c r="B6137" s="4">
        <v>95.992000000000004</v>
      </c>
      <c r="C6137">
        <v>3</v>
      </c>
      <c r="D6137">
        <v>3.4620000000000002</v>
      </c>
      <c r="K6137" t="s">
        <v>178</v>
      </c>
      <c r="L6137" s="4">
        <v>95.992000000000004</v>
      </c>
      <c r="M6137">
        <v>3</v>
      </c>
      <c r="N6137" s="10">
        <v>0.2</v>
      </c>
    </row>
    <row r="6138" spans="1:14" x14ac:dyDescent="0.25">
      <c r="A6138" t="s">
        <v>80</v>
      </c>
      <c r="B6138" s="4">
        <v>95.994</v>
      </c>
      <c r="C6138">
        <v>6</v>
      </c>
      <c r="D6138">
        <v>-186.56819999999999</v>
      </c>
      <c r="K6138" t="s">
        <v>80</v>
      </c>
      <c r="L6138" s="4">
        <v>95.994</v>
      </c>
      <c r="M6138">
        <v>6</v>
      </c>
      <c r="N6138" s="10">
        <v>0.2</v>
      </c>
    </row>
    <row r="6139" spans="1:14" x14ac:dyDescent="0.25">
      <c r="A6139" t="s">
        <v>94</v>
      </c>
      <c r="B6139" s="4">
        <v>96.08</v>
      </c>
      <c r="C6139">
        <v>6</v>
      </c>
      <c r="D6139">
        <v>11.2224</v>
      </c>
      <c r="K6139" t="s">
        <v>94</v>
      </c>
      <c r="L6139" s="4">
        <v>96.08</v>
      </c>
      <c r="M6139">
        <v>6</v>
      </c>
      <c r="N6139" s="10">
        <v>0.2</v>
      </c>
    </row>
    <row r="6140" spans="1:14" x14ac:dyDescent="0.25">
      <c r="A6140" t="s">
        <v>32</v>
      </c>
      <c r="B6140" s="4">
        <v>96.08</v>
      </c>
      <c r="C6140">
        <v>2</v>
      </c>
      <c r="D6140">
        <v>-12.098000000000001</v>
      </c>
      <c r="K6140" t="s">
        <v>32</v>
      </c>
      <c r="L6140" s="4">
        <v>96.08</v>
      </c>
      <c r="M6140">
        <v>2</v>
      </c>
      <c r="N6140" s="10">
        <v>0.2</v>
      </c>
    </row>
    <row r="6141" spans="1:14" x14ac:dyDescent="0.25">
      <c r="A6141" t="s">
        <v>60</v>
      </c>
      <c r="B6141" s="4">
        <v>96.08</v>
      </c>
      <c r="C6141">
        <v>3</v>
      </c>
      <c r="D6141">
        <v>30.014399999999998</v>
      </c>
      <c r="K6141" t="s">
        <v>60</v>
      </c>
      <c r="L6141" s="4">
        <v>96.08</v>
      </c>
      <c r="M6141">
        <v>3</v>
      </c>
      <c r="N6141" s="10">
        <v>0.2</v>
      </c>
    </row>
    <row r="6142" spans="1:14" x14ac:dyDescent="0.25">
      <c r="A6142" t="s">
        <v>94</v>
      </c>
      <c r="B6142" s="4">
        <v>96.256</v>
      </c>
      <c r="C6142">
        <v>5</v>
      </c>
      <c r="D6142">
        <v>134.65199999999999</v>
      </c>
      <c r="K6142" t="s">
        <v>94</v>
      </c>
      <c r="L6142" s="4">
        <v>96.256</v>
      </c>
      <c r="M6142">
        <v>5</v>
      </c>
      <c r="N6142" s="10">
        <v>0.2</v>
      </c>
    </row>
    <row r="6143" spans="1:14" x14ac:dyDescent="0.25">
      <c r="A6143" t="s">
        <v>60</v>
      </c>
      <c r="B6143" s="4">
        <v>96.36</v>
      </c>
      <c r="C6143">
        <v>4</v>
      </c>
      <c r="D6143">
        <v>3.9127999999999998</v>
      </c>
      <c r="K6143" t="s">
        <v>60</v>
      </c>
      <c r="L6143" s="4">
        <v>96.36</v>
      </c>
      <c r="M6143">
        <v>4</v>
      </c>
      <c r="N6143" s="10">
        <v>0.2</v>
      </c>
    </row>
    <row r="6144" spans="1:14" x14ac:dyDescent="0.25">
      <c r="A6144" t="s">
        <v>74</v>
      </c>
      <c r="B6144" s="4">
        <v>96.53</v>
      </c>
      <c r="C6144">
        <v>2</v>
      </c>
      <c r="D6144">
        <v>74.8142</v>
      </c>
      <c r="K6144" t="s">
        <v>74</v>
      </c>
      <c r="L6144" s="4">
        <v>96.53</v>
      </c>
      <c r="M6144">
        <v>2</v>
      </c>
      <c r="N6144" s="10">
        <v>0.2</v>
      </c>
    </row>
    <row r="6145" spans="1:14" x14ac:dyDescent="0.25">
      <c r="A6145" t="s">
        <v>70</v>
      </c>
      <c r="B6145" s="4">
        <v>96.784000000000006</v>
      </c>
      <c r="C6145">
        <v>6</v>
      </c>
      <c r="D6145">
        <v>48.806399999999996</v>
      </c>
      <c r="K6145" t="s">
        <v>70</v>
      </c>
      <c r="L6145" s="4">
        <v>96.784000000000006</v>
      </c>
      <c r="M6145">
        <v>6</v>
      </c>
      <c r="N6145" s="10">
        <v>0.2</v>
      </c>
    </row>
    <row r="6146" spans="1:14" x14ac:dyDescent="0.25">
      <c r="A6146" t="s">
        <v>94</v>
      </c>
      <c r="B6146" s="4">
        <v>96.96</v>
      </c>
      <c r="C6146">
        <v>3</v>
      </c>
      <c r="D6146">
        <v>9.2322000000000006</v>
      </c>
      <c r="K6146" t="s">
        <v>94</v>
      </c>
      <c r="L6146" s="4">
        <v>96.96</v>
      </c>
      <c r="M6146">
        <v>3</v>
      </c>
      <c r="N6146" s="10">
        <v>0.2</v>
      </c>
    </row>
    <row r="6147" spans="1:14" x14ac:dyDescent="0.25">
      <c r="A6147" t="s">
        <v>70</v>
      </c>
      <c r="B6147" s="4">
        <v>97.04</v>
      </c>
      <c r="C6147">
        <v>4</v>
      </c>
      <c r="D6147">
        <v>3.1751999999999998</v>
      </c>
      <c r="K6147" t="s">
        <v>70</v>
      </c>
      <c r="L6147" s="4">
        <v>97.04</v>
      </c>
      <c r="M6147">
        <v>4</v>
      </c>
      <c r="N6147" s="10">
        <v>0.2</v>
      </c>
    </row>
    <row r="6148" spans="1:14" x14ac:dyDescent="0.25">
      <c r="A6148" t="s">
        <v>70</v>
      </c>
      <c r="B6148" s="4">
        <v>97.16</v>
      </c>
      <c r="C6148">
        <v>4</v>
      </c>
      <c r="D6148">
        <v>3.1751999999999998</v>
      </c>
      <c r="K6148" t="s">
        <v>70</v>
      </c>
      <c r="L6148" s="4">
        <v>97.16</v>
      </c>
      <c r="M6148">
        <v>4</v>
      </c>
      <c r="N6148" s="10">
        <v>0.2</v>
      </c>
    </row>
    <row r="6149" spans="1:14" x14ac:dyDescent="0.25">
      <c r="A6149" t="s">
        <v>77</v>
      </c>
      <c r="B6149" s="4">
        <v>97.183999999999997</v>
      </c>
      <c r="C6149">
        <v>2</v>
      </c>
      <c r="D6149">
        <v>14.7668</v>
      </c>
      <c r="K6149" t="s">
        <v>77</v>
      </c>
      <c r="L6149" s="4">
        <v>97.183999999999997</v>
      </c>
      <c r="M6149">
        <v>2</v>
      </c>
      <c r="N6149" s="10">
        <v>0.2</v>
      </c>
    </row>
    <row r="6150" spans="1:14" x14ac:dyDescent="0.25">
      <c r="A6150" t="s">
        <v>74</v>
      </c>
      <c r="B6150" s="4">
        <v>97.183999999999997</v>
      </c>
      <c r="C6150">
        <v>2</v>
      </c>
      <c r="D6150">
        <v>12.599</v>
      </c>
      <c r="K6150" t="s">
        <v>74</v>
      </c>
      <c r="L6150" s="4">
        <v>97.183999999999997</v>
      </c>
      <c r="M6150">
        <v>2</v>
      </c>
      <c r="N6150" s="10">
        <v>0.2</v>
      </c>
    </row>
    <row r="6151" spans="1:14" x14ac:dyDescent="0.25">
      <c r="A6151" t="s">
        <v>35</v>
      </c>
      <c r="B6151" s="4">
        <v>97.263999999999996</v>
      </c>
      <c r="C6151">
        <v>6</v>
      </c>
      <c r="D6151">
        <v>-34.070399999999999</v>
      </c>
      <c r="K6151" t="s">
        <v>35</v>
      </c>
      <c r="L6151" s="4">
        <v>97.263999999999996</v>
      </c>
      <c r="M6151">
        <v>6</v>
      </c>
      <c r="N6151" s="10">
        <v>0.2</v>
      </c>
    </row>
    <row r="6152" spans="1:14" x14ac:dyDescent="0.25">
      <c r="A6152" t="s">
        <v>32</v>
      </c>
      <c r="B6152" s="4">
        <v>97.3</v>
      </c>
      <c r="C6152">
        <v>5</v>
      </c>
      <c r="D6152">
        <v>88.724999999999994</v>
      </c>
      <c r="K6152" t="s">
        <v>32</v>
      </c>
      <c r="L6152" s="4">
        <v>97.3</v>
      </c>
      <c r="M6152">
        <v>5</v>
      </c>
      <c r="N6152" s="10">
        <v>0.2</v>
      </c>
    </row>
    <row r="6153" spans="1:14" x14ac:dyDescent="0.25">
      <c r="A6153" t="s">
        <v>32</v>
      </c>
      <c r="B6153" s="4">
        <v>97.424000000000007</v>
      </c>
      <c r="C6153">
        <v>10</v>
      </c>
      <c r="D6153">
        <v>70.489999999999995</v>
      </c>
      <c r="K6153" t="s">
        <v>32</v>
      </c>
      <c r="L6153" s="4">
        <v>97.424000000000007</v>
      </c>
      <c r="M6153">
        <v>10</v>
      </c>
      <c r="N6153" s="10">
        <v>0.2</v>
      </c>
    </row>
    <row r="6154" spans="1:14" x14ac:dyDescent="0.25">
      <c r="A6154" t="s">
        <v>60</v>
      </c>
      <c r="B6154" s="4">
        <v>97.44</v>
      </c>
      <c r="C6154">
        <v>4</v>
      </c>
      <c r="D6154">
        <v>0.87919999999999998</v>
      </c>
      <c r="K6154" t="s">
        <v>60</v>
      </c>
      <c r="L6154" s="4">
        <v>97.44</v>
      </c>
      <c r="M6154">
        <v>4</v>
      </c>
      <c r="N6154" s="10">
        <v>0.2</v>
      </c>
    </row>
    <row r="6155" spans="1:14" x14ac:dyDescent="0.25">
      <c r="A6155" t="s">
        <v>67</v>
      </c>
      <c r="B6155" s="4">
        <v>97.567999999999998</v>
      </c>
      <c r="C6155">
        <v>2</v>
      </c>
      <c r="D6155">
        <v>10.393599999999999</v>
      </c>
      <c r="K6155" t="s">
        <v>67</v>
      </c>
      <c r="L6155" s="4">
        <v>97.567999999999998</v>
      </c>
      <c r="M6155">
        <v>2</v>
      </c>
      <c r="N6155" s="10">
        <v>0.2</v>
      </c>
    </row>
    <row r="6156" spans="1:14" x14ac:dyDescent="0.25">
      <c r="A6156" t="s">
        <v>60</v>
      </c>
      <c r="B6156" s="4">
        <v>97.567999999999998</v>
      </c>
      <c r="C6156">
        <v>3</v>
      </c>
      <c r="D6156">
        <v>5.7752999999999997</v>
      </c>
      <c r="K6156" t="s">
        <v>60</v>
      </c>
      <c r="L6156" s="4">
        <v>97.567999999999998</v>
      </c>
      <c r="M6156">
        <v>3</v>
      </c>
      <c r="N6156" s="10">
        <v>0.2</v>
      </c>
    </row>
    <row r="6157" spans="1:14" x14ac:dyDescent="0.25">
      <c r="A6157" t="s">
        <v>60</v>
      </c>
      <c r="B6157" s="4">
        <v>97.695999999999998</v>
      </c>
      <c r="C6157">
        <v>1</v>
      </c>
      <c r="D6157">
        <v>33.270400000000002</v>
      </c>
      <c r="K6157" t="s">
        <v>60</v>
      </c>
      <c r="L6157" s="4">
        <v>97.695999999999998</v>
      </c>
      <c r="M6157">
        <v>1</v>
      </c>
      <c r="N6157" s="10">
        <v>0.2</v>
      </c>
    </row>
    <row r="6158" spans="1:14" x14ac:dyDescent="0.25">
      <c r="A6158" t="s">
        <v>67</v>
      </c>
      <c r="B6158" s="4">
        <v>97.82</v>
      </c>
      <c r="C6158">
        <v>3</v>
      </c>
      <c r="D6158">
        <v>9.5418000000000003</v>
      </c>
      <c r="K6158" t="s">
        <v>67</v>
      </c>
      <c r="L6158" s="4">
        <v>97.82</v>
      </c>
      <c r="M6158">
        <v>3</v>
      </c>
      <c r="N6158" s="10">
        <v>0.2</v>
      </c>
    </row>
    <row r="6159" spans="1:14" x14ac:dyDescent="0.25">
      <c r="A6159" t="s">
        <v>192</v>
      </c>
      <c r="B6159" s="4">
        <v>97.82</v>
      </c>
      <c r="C6159">
        <v>3</v>
      </c>
      <c r="D6159">
        <v>38.323799999999999</v>
      </c>
      <c r="K6159" t="s">
        <v>192</v>
      </c>
      <c r="L6159" s="4">
        <v>97.82</v>
      </c>
      <c r="M6159">
        <v>3</v>
      </c>
      <c r="N6159" s="10">
        <v>0.2</v>
      </c>
    </row>
    <row r="6160" spans="1:14" x14ac:dyDescent="0.25">
      <c r="A6160" t="s">
        <v>178</v>
      </c>
      <c r="B6160" s="4">
        <v>97.82</v>
      </c>
      <c r="C6160">
        <v>12</v>
      </c>
      <c r="D6160">
        <v>23.4192</v>
      </c>
      <c r="K6160" t="s">
        <v>178</v>
      </c>
      <c r="L6160" s="4">
        <v>97.82</v>
      </c>
      <c r="M6160">
        <v>12</v>
      </c>
      <c r="N6160" s="10">
        <v>0.2</v>
      </c>
    </row>
    <row r="6161" spans="1:14" x14ac:dyDescent="0.25">
      <c r="A6161" t="s">
        <v>60</v>
      </c>
      <c r="B6161" s="4">
        <v>97.82</v>
      </c>
      <c r="C6161">
        <v>4</v>
      </c>
      <c r="D6161">
        <v>108.1752</v>
      </c>
      <c r="K6161" t="s">
        <v>60</v>
      </c>
      <c r="L6161" s="4">
        <v>97.82</v>
      </c>
      <c r="M6161">
        <v>4</v>
      </c>
      <c r="N6161" s="10">
        <v>0.2</v>
      </c>
    </row>
    <row r="6162" spans="1:14" x14ac:dyDescent="0.25">
      <c r="A6162" t="s">
        <v>74</v>
      </c>
      <c r="B6162" s="4">
        <v>97.84</v>
      </c>
      <c r="C6162">
        <v>3</v>
      </c>
      <c r="D6162">
        <v>28.347899999999999</v>
      </c>
      <c r="K6162" t="s">
        <v>74</v>
      </c>
      <c r="L6162" s="4">
        <v>97.84</v>
      </c>
      <c r="M6162">
        <v>3</v>
      </c>
      <c r="N6162" s="10">
        <v>0.2</v>
      </c>
    </row>
    <row r="6163" spans="1:14" x14ac:dyDescent="0.25">
      <c r="A6163" t="s">
        <v>47</v>
      </c>
      <c r="B6163" s="4">
        <v>97.84</v>
      </c>
      <c r="C6163">
        <v>4</v>
      </c>
      <c r="D6163">
        <v>3.9851999999999999</v>
      </c>
      <c r="K6163" t="s">
        <v>47</v>
      </c>
      <c r="L6163" s="4">
        <v>97.84</v>
      </c>
      <c r="M6163">
        <v>4</v>
      </c>
      <c r="N6163" s="10">
        <v>0.2</v>
      </c>
    </row>
    <row r="6164" spans="1:14" x14ac:dyDescent="0.25">
      <c r="A6164" t="s">
        <v>60</v>
      </c>
      <c r="B6164" s="4">
        <v>97.88</v>
      </c>
      <c r="C6164">
        <v>3</v>
      </c>
      <c r="D6164">
        <v>1.962</v>
      </c>
      <c r="K6164" t="s">
        <v>60</v>
      </c>
      <c r="L6164" s="4">
        <v>97.88</v>
      </c>
      <c r="M6164">
        <v>3</v>
      </c>
      <c r="N6164" s="10">
        <v>0.2</v>
      </c>
    </row>
    <row r="6165" spans="1:14" x14ac:dyDescent="0.25">
      <c r="A6165" t="s">
        <v>77</v>
      </c>
      <c r="B6165" s="4">
        <v>97.88</v>
      </c>
      <c r="C6165">
        <v>5</v>
      </c>
      <c r="D6165">
        <v>-25.736999999999998</v>
      </c>
      <c r="K6165" t="s">
        <v>77</v>
      </c>
      <c r="L6165" s="4">
        <v>97.88</v>
      </c>
      <c r="M6165">
        <v>5</v>
      </c>
      <c r="N6165" s="10">
        <v>0.2</v>
      </c>
    </row>
    <row r="6166" spans="1:14" x14ac:dyDescent="0.25">
      <c r="A6166" t="s">
        <v>67</v>
      </c>
      <c r="B6166" s="4">
        <v>97.968000000000004</v>
      </c>
      <c r="C6166">
        <v>3</v>
      </c>
      <c r="D6166">
        <v>1.3728</v>
      </c>
      <c r="K6166" t="s">
        <v>67</v>
      </c>
      <c r="L6166" s="4">
        <v>97.968000000000004</v>
      </c>
      <c r="M6166">
        <v>3</v>
      </c>
      <c r="N6166" s="10">
        <v>0.2</v>
      </c>
    </row>
    <row r="6167" spans="1:14" x14ac:dyDescent="0.25">
      <c r="A6167" t="s">
        <v>67</v>
      </c>
      <c r="B6167" s="4">
        <v>97.98</v>
      </c>
      <c r="C6167">
        <v>3</v>
      </c>
      <c r="D6167">
        <v>5.5044000000000004</v>
      </c>
      <c r="K6167" t="s">
        <v>67</v>
      </c>
      <c r="L6167" s="4">
        <v>97.98</v>
      </c>
      <c r="M6167">
        <v>3</v>
      </c>
      <c r="N6167" s="10">
        <v>0.2</v>
      </c>
    </row>
    <row r="6168" spans="1:14" x14ac:dyDescent="0.25">
      <c r="A6168" t="s">
        <v>178</v>
      </c>
      <c r="B6168" s="4">
        <v>97.983999999999995</v>
      </c>
      <c r="C6168">
        <v>2</v>
      </c>
      <c r="D6168">
        <v>53.2</v>
      </c>
      <c r="K6168" t="s">
        <v>178</v>
      </c>
      <c r="L6168" s="4">
        <v>97.983999999999995</v>
      </c>
      <c r="M6168">
        <v>2</v>
      </c>
      <c r="N6168" s="10">
        <v>0.2</v>
      </c>
    </row>
    <row r="6169" spans="1:14" x14ac:dyDescent="0.25">
      <c r="A6169" t="s">
        <v>94</v>
      </c>
      <c r="B6169" s="4">
        <v>98.111999999999995</v>
      </c>
      <c r="C6169">
        <v>3</v>
      </c>
      <c r="D6169">
        <v>44.045999999999999</v>
      </c>
      <c r="K6169" t="s">
        <v>94</v>
      </c>
      <c r="L6169" s="4">
        <v>98.111999999999995</v>
      </c>
      <c r="M6169">
        <v>3</v>
      </c>
      <c r="N6169" s="10">
        <v>0.2</v>
      </c>
    </row>
    <row r="6170" spans="1:14" x14ac:dyDescent="0.25">
      <c r="A6170" t="s">
        <v>94</v>
      </c>
      <c r="B6170" s="4">
        <v>98.16</v>
      </c>
      <c r="C6170">
        <v>2</v>
      </c>
      <c r="D6170">
        <v>11.250400000000001</v>
      </c>
      <c r="K6170" t="s">
        <v>94</v>
      </c>
      <c r="L6170" s="4">
        <v>98.16</v>
      </c>
      <c r="M6170">
        <v>2</v>
      </c>
      <c r="N6170" s="10">
        <v>0.2</v>
      </c>
    </row>
    <row r="6171" spans="1:14" x14ac:dyDescent="0.25">
      <c r="A6171" t="s">
        <v>94</v>
      </c>
      <c r="B6171" s="4">
        <v>98.16</v>
      </c>
      <c r="C6171">
        <v>2</v>
      </c>
      <c r="D6171">
        <v>6.4127999999999998</v>
      </c>
      <c r="K6171" t="s">
        <v>94</v>
      </c>
      <c r="L6171" s="4">
        <v>98.16</v>
      </c>
      <c r="M6171">
        <v>2</v>
      </c>
      <c r="N6171" s="10">
        <v>0.2</v>
      </c>
    </row>
    <row r="6172" spans="1:14" x14ac:dyDescent="0.25">
      <c r="A6172" t="s">
        <v>77</v>
      </c>
      <c r="B6172" s="4">
        <v>98.16</v>
      </c>
      <c r="C6172">
        <v>3</v>
      </c>
      <c r="D6172">
        <v>11.5587</v>
      </c>
      <c r="K6172" t="s">
        <v>77</v>
      </c>
      <c r="L6172" s="4">
        <v>98.16</v>
      </c>
      <c r="M6172">
        <v>3</v>
      </c>
      <c r="N6172" s="10">
        <v>0.2</v>
      </c>
    </row>
    <row r="6173" spans="1:14" x14ac:dyDescent="0.25">
      <c r="A6173" t="s">
        <v>70</v>
      </c>
      <c r="B6173" s="4">
        <v>98.16</v>
      </c>
      <c r="C6173">
        <v>2</v>
      </c>
      <c r="D6173">
        <v>1.0207999999999999</v>
      </c>
      <c r="K6173" t="s">
        <v>70</v>
      </c>
      <c r="L6173" s="4">
        <v>98.16</v>
      </c>
      <c r="M6173">
        <v>2</v>
      </c>
      <c r="N6173" s="10">
        <v>0.2</v>
      </c>
    </row>
    <row r="6174" spans="1:14" x14ac:dyDescent="0.25">
      <c r="A6174" t="s">
        <v>77</v>
      </c>
      <c r="B6174" s="4">
        <v>98.21</v>
      </c>
      <c r="C6174">
        <v>5</v>
      </c>
      <c r="D6174">
        <v>12.548999999999999</v>
      </c>
      <c r="K6174" t="s">
        <v>77</v>
      </c>
      <c r="L6174" s="4">
        <v>98.21</v>
      </c>
      <c r="M6174">
        <v>5</v>
      </c>
      <c r="N6174" s="10">
        <v>0.2</v>
      </c>
    </row>
    <row r="6175" spans="1:14" x14ac:dyDescent="0.25">
      <c r="A6175" t="s">
        <v>178</v>
      </c>
      <c r="B6175" s="4">
        <v>98.328000000000003</v>
      </c>
      <c r="C6175">
        <v>2</v>
      </c>
      <c r="D6175">
        <v>9.1159999999999997</v>
      </c>
      <c r="K6175" t="s">
        <v>178</v>
      </c>
      <c r="L6175" s="4">
        <v>98.328000000000003</v>
      </c>
      <c r="M6175">
        <v>2</v>
      </c>
      <c r="N6175" s="10">
        <v>0.2</v>
      </c>
    </row>
    <row r="6176" spans="1:14" x14ac:dyDescent="0.25">
      <c r="A6176" t="s">
        <v>60</v>
      </c>
      <c r="B6176" s="4">
        <v>98.352000000000004</v>
      </c>
      <c r="C6176">
        <v>2</v>
      </c>
      <c r="D6176">
        <v>226.36259999999999</v>
      </c>
      <c r="K6176" t="s">
        <v>60</v>
      </c>
      <c r="L6176" s="4">
        <v>98.352000000000004</v>
      </c>
      <c r="M6176">
        <v>2</v>
      </c>
      <c r="N6176" s="10">
        <v>0.2</v>
      </c>
    </row>
    <row r="6177" spans="1:14" x14ac:dyDescent="0.25">
      <c r="A6177" t="s">
        <v>35</v>
      </c>
      <c r="B6177" s="4">
        <v>98.352000000000004</v>
      </c>
      <c r="C6177">
        <v>4</v>
      </c>
      <c r="D6177">
        <v>422.51</v>
      </c>
      <c r="K6177" t="s">
        <v>35</v>
      </c>
      <c r="L6177" s="4">
        <v>98.352000000000004</v>
      </c>
      <c r="M6177">
        <v>4</v>
      </c>
      <c r="N6177" s="10">
        <v>0.2</v>
      </c>
    </row>
    <row r="6178" spans="1:14" x14ac:dyDescent="0.25">
      <c r="A6178" t="s">
        <v>60</v>
      </c>
      <c r="B6178" s="4">
        <v>98.352000000000004</v>
      </c>
      <c r="C6178">
        <v>7</v>
      </c>
      <c r="D6178">
        <v>24.0688</v>
      </c>
      <c r="K6178" t="s">
        <v>60</v>
      </c>
      <c r="L6178" s="4">
        <v>98.352000000000004</v>
      </c>
      <c r="M6178">
        <v>7</v>
      </c>
      <c r="N6178" s="10">
        <v>0.2</v>
      </c>
    </row>
    <row r="6179" spans="1:14" x14ac:dyDescent="0.25">
      <c r="A6179" t="s">
        <v>192</v>
      </c>
      <c r="B6179" s="4">
        <v>98.352000000000004</v>
      </c>
      <c r="C6179">
        <v>2</v>
      </c>
      <c r="D6179">
        <v>57.321199999999997</v>
      </c>
      <c r="K6179" t="s">
        <v>192</v>
      </c>
      <c r="L6179" s="4">
        <v>98.352000000000004</v>
      </c>
      <c r="M6179">
        <v>2</v>
      </c>
      <c r="N6179" s="10">
        <v>0.2</v>
      </c>
    </row>
    <row r="6180" spans="1:14" x14ac:dyDescent="0.25">
      <c r="A6180" t="s">
        <v>94</v>
      </c>
      <c r="B6180" s="4">
        <v>98.376000000000005</v>
      </c>
      <c r="C6180">
        <v>4</v>
      </c>
      <c r="D6180">
        <v>11.720800000000001</v>
      </c>
      <c r="K6180" t="s">
        <v>94</v>
      </c>
      <c r="L6180" s="4">
        <v>98.376000000000005</v>
      </c>
      <c r="M6180">
        <v>4</v>
      </c>
      <c r="N6180" s="10">
        <v>0.2</v>
      </c>
    </row>
    <row r="6181" spans="1:14" x14ac:dyDescent="0.25">
      <c r="A6181" t="s">
        <v>60</v>
      </c>
      <c r="B6181" s="4">
        <v>98.376000000000005</v>
      </c>
      <c r="C6181">
        <v>2</v>
      </c>
      <c r="D6181">
        <v>6.3959999999999999</v>
      </c>
      <c r="K6181" t="s">
        <v>60</v>
      </c>
      <c r="L6181" s="4">
        <v>98.376000000000005</v>
      </c>
      <c r="M6181">
        <v>2</v>
      </c>
      <c r="N6181" s="10">
        <v>0.2</v>
      </c>
    </row>
    <row r="6182" spans="1:14" x14ac:dyDescent="0.25">
      <c r="A6182" t="s">
        <v>74</v>
      </c>
      <c r="B6182" s="4">
        <v>98.391999999999996</v>
      </c>
      <c r="C6182">
        <v>5</v>
      </c>
      <c r="D6182">
        <v>176.386</v>
      </c>
      <c r="K6182" t="s">
        <v>74</v>
      </c>
      <c r="L6182" s="4">
        <v>98.391999999999996</v>
      </c>
      <c r="M6182">
        <v>5</v>
      </c>
      <c r="N6182" s="10">
        <v>0.2</v>
      </c>
    </row>
    <row r="6183" spans="1:14" x14ac:dyDescent="0.25">
      <c r="A6183" t="s">
        <v>74</v>
      </c>
      <c r="B6183" s="4">
        <v>98.46</v>
      </c>
      <c r="C6183">
        <v>3</v>
      </c>
      <c r="D6183">
        <v>32.981699999999996</v>
      </c>
      <c r="K6183" t="s">
        <v>74</v>
      </c>
      <c r="L6183" s="4">
        <v>98.46</v>
      </c>
      <c r="M6183">
        <v>3</v>
      </c>
      <c r="N6183" s="10">
        <v>0.2</v>
      </c>
    </row>
    <row r="6184" spans="1:14" x14ac:dyDescent="0.25">
      <c r="A6184" t="s">
        <v>77</v>
      </c>
      <c r="B6184" s="4">
        <v>99.135999999999996</v>
      </c>
      <c r="C6184">
        <v>2</v>
      </c>
      <c r="D6184">
        <v>6.8620000000000001</v>
      </c>
      <c r="K6184" t="s">
        <v>77</v>
      </c>
      <c r="L6184" s="4">
        <v>99.135999999999996</v>
      </c>
      <c r="M6184">
        <v>2</v>
      </c>
      <c r="N6184" s="10">
        <v>0.2</v>
      </c>
    </row>
    <row r="6185" spans="1:14" x14ac:dyDescent="0.25">
      <c r="A6185" t="s">
        <v>60</v>
      </c>
      <c r="B6185" s="4">
        <v>99.135999999999996</v>
      </c>
      <c r="C6185">
        <v>8</v>
      </c>
      <c r="D6185">
        <v>17.756799999999998</v>
      </c>
      <c r="K6185" t="s">
        <v>60</v>
      </c>
      <c r="L6185" s="4">
        <v>99.135999999999996</v>
      </c>
      <c r="M6185">
        <v>8</v>
      </c>
      <c r="N6185" s="10">
        <v>0.2</v>
      </c>
    </row>
    <row r="6186" spans="1:14" x14ac:dyDescent="0.25">
      <c r="A6186" t="s">
        <v>35</v>
      </c>
      <c r="B6186" s="4">
        <v>99.135999999999996</v>
      </c>
      <c r="C6186">
        <v>5</v>
      </c>
      <c r="D6186">
        <v>25.245000000000001</v>
      </c>
      <c r="K6186" t="s">
        <v>35</v>
      </c>
      <c r="L6186" s="4">
        <v>99.135999999999996</v>
      </c>
      <c r="M6186">
        <v>5</v>
      </c>
      <c r="N6186" s="10">
        <v>0.2</v>
      </c>
    </row>
    <row r="6187" spans="1:14" x14ac:dyDescent="0.25">
      <c r="A6187" t="s">
        <v>70</v>
      </c>
      <c r="B6187" s="4">
        <v>99.2</v>
      </c>
      <c r="C6187">
        <v>10</v>
      </c>
      <c r="D6187">
        <v>10.68</v>
      </c>
      <c r="K6187" t="s">
        <v>70</v>
      </c>
      <c r="L6187" s="4">
        <v>99.2</v>
      </c>
      <c r="M6187">
        <v>10</v>
      </c>
      <c r="N6187" s="10">
        <v>0.2</v>
      </c>
    </row>
    <row r="6188" spans="1:14" x14ac:dyDescent="0.25">
      <c r="A6188" t="s">
        <v>60</v>
      </c>
      <c r="B6188" s="4">
        <v>99.2</v>
      </c>
      <c r="C6188">
        <v>3</v>
      </c>
      <c r="D6188">
        <v>20.575500000000002</v>
      </c>
      <c r="K6188" t="s">
        <v>60</v>
      </c>
      <c r="L6188" s="4">
        <v>99.2</v>
      </c>
      <c r="M6188">
        <v>3</v>
      </c>
      <c r="N6188" s="10">
        <v>0.2</v>
      </c>
    </row>
    <row r="6189" spans="1:14" x14ac:dyDescent="0.25">
      <c r="A6189" t="s">
        <v>77</v>
      </c>
      <c r="B6189" s="4">
        <v>99.2</v>
      </c>
      <c r="C6189">
        <v>6</v>
      </c>
      <c r="D6189">
        <v>11.7936</v>
      </c>
      <c r="K6189" t="s">
        <v>77</v>
      </c>
      <c r="L6189" s="4">
        <v>99.2</v>
      </c>
      <c r="M6189">
        <v>6</v>
      </c>
      <c r="N6189" s="10">
        <v>0.2</v>
      </c>
    </row>
    <row r="6190" spans="1:14" x14ac:dyDescent="0.25">
      <c r="A6190" t="s">
        <v>70</v>
      </c>
      <c r="B6190" s="4">
        <v>99.2</v>
      </c>
      <c r="C6190">
        <v>6</v>
      </c>
      <c r="D6190">
        <v>35.712000000000003</v>
      </c>
      <c r="K6190" t="s">
        <v>70</v>
      </c>
      <c r="L6190" s="4">
        <v>99.2</v>
      </c>
      <c r="M6190">
        <v>6</v>
      </c>
      <c r="N6190" s="10">
        <v>0.2</v>
      </c>
    </row>
    <row r="6191" spans="1:14" x14ac:dyDescent="0.25">
      <c r="A6191" t="s">
        <v>74</v>
      </c>
      <c r="B6191" s="4">
        <v>99.28</v>
      </c>
      <c r="C6191">
        <v>4</v>
      </c>
      <c r="D6191">
        <v>47.98</v>
      </c>
      <c r="K6191" t="s">
        <v>74</v>
      </c>
      <c r="L6191" s="4">
        <v>99.28</v>
      </c>
      <c r="M6191">
        <v>4</v>
      </c>
      <c r="N6191" s="10">
        <v>0.2</v>
      </c>
    </row>
    <row r="6192" spans="1:14" x14ac:dyDescent="0.25">
      <c r="A6192" t="s">
        <v>67</v>
      </c>
      <c r="B6192" s="4">
        <v>99.3</v>
      </c>
      <c r="C6192">
        <v>9</v>
      </c>
      <c r="D6192">
        <v>207.88560000000001</v>
      </c>
      <c r="K6192" t="s">
        <v>67</v>
      </c>
      <c r="L6192" s="4">
        <v>99.3</v>
      </c>
      <c r="M6192">
        <v>9</v>
      </c>
      <c r="N6192" s="10">
        <v>0.2</v>
      </c>
    </row>
    <row r="6193" spans="1:14" x14ac:dyDescent="0.25">
      <c r="A6193" t="s">
        <v>60</v>
      </c>
      <c r="B6193" s="4">
        <v>99.372</v>
      </c>
      <c r="C6193">
        <v>3</v>
      </c>
      <c r="D6193">
        <v>8.4887999999999995</v>
      </c>
      <c r="K6193" t="s">
        <v>60</v>
      </c>
      <c r="L6193" s="4">
        <v>99.372</v>
      </c>
      <c r="M6193">
        <v>3</v>
      </c>
      <c r="N6193" s="10">
        <v>0.2</v>
      </c>
    </row>
    <row r="6194" spans="1:14" x14ac:dyDescent="0.25">
      <c r="A6194" t="s">
        <v>94</v>
      </c>
      <c r="B6194" s="4">
        <v>99.372</v>
      </c>
      <c r="C6194">
        <v>5</v>
      </c>
      <c r="D6194">
        <v>9.0719999999999992</v>
      </c>
      <c r="K6194" t="s">
        <v>94</v>
      </c>
      <c r="L6194" s="4">
        <v>99.372</v>
      </c>
      <c r="M6194">
        <v>5</v>
      </c>
      <c r="N6194" s="10">
        <v>0.2</v>
      </c>
    </row>
    <row r="6195" spans="1:14" x14ac:dyDescent="0.25">
      <c r="A6195" t="s">
        <v>77</v>
      </c>
      <c r="B6195" s="4">
        <v>99.372</v>
      </c>
      <c r="C6195">
        <v>5</v>
      </c>
      <c r="D6195">
        <v>-9.8115000000000006</v>
      </c>
      <c r="K6195" t="s">
        <v>77</v>
      </c>
      <c r="L6195" s="4">
        <v>99.372</v>
      </c>
      <c r="M6195">
        <v>5</v>
      </c>
      <c r="N6195" s="10">
        <v>0.2</v>
      </c>
    </row>
    <row r="6196" spans="1:14" x14ac:dyDescent="0.25">
      <c r="A6196" t="s">
        <v>94</v>
      </c>
      <c r="B6196" s="4">
        <v>99.39</v>
      </c>
      <c r="C6196">
        <v>5</v>
      </c>
      <c r="D6196">
        <v>26.558</v>
      </c>
      <c r="K6196" t="s">
        <v>94</v>
      </c>
      <c r="L6196" s="4">
        <v>99.39</v>
      </c>
      <c r="M6196">
        <v>5</v>
      </c>
      <c r="N6196" s="10">
        <v>0.2</v>
      </c>
    </row>
    <row r="6197" spans="1:14" x14ac:dyDescent="0.25">
      <c r="A6197" t="s">
        <v>74</v>
      </c>
      <c r="B6197" s="4">
        <v>99.39</v>
      </c>
      <c r="C6197">
        <v>2</v>
      </c>
      <c r="D6197">
        <v>-76.997200000000007</v>
      </c>
      <c r="K6197" t="s">
        <v>74</v>
      </c>
      <c r="L6197" s="4">
        <v>99.39</v>
      </c>
      <c r="M6197">
        <v>2</v>
      </c>
      <c r="N6197" s="10">
        <v>0.2</v>
      </c>
    </row>
    <row r="6198" spans="1:14" x14ac:dyDescent="0.25">
      <c r="A6198" t="s">
        <v>60</v>
      </c>
      <c r="B6198" s="4">
        <v>99.488</v>
      </c>
      <c r="C6198">
        <v>3</v>
      </c>
      <c r="D6198">
        <v>-4.4610000000000003</v>
      </c>
      <c r="K6198" t="s">
        <v>60</v>
      </c>
      <c r="L6198" s="4">
        <v>99.488</v>
      </c>
      <c r="M6198">
        <v>3</v>
      </c>
      <c r="N6198" s="10">
        <v>0.2</v>
      </c>
    </row>
    <row r="6199" spans="1:14" x14ac:dyDescent="0.25">
      <c r="A6199" t="s">
        <v>94</v>
      </c>
      <c r="B6199" s="4">
        <v>99.54</v>
      </c>
      <c r="C6199">
        <v>7</v>
      </c>
      <c r="D6199">
        <v>28.6965</v>
      </c>
      <c r="K6199" t="s">
        <v>94</v>
      </c>
      <c r="L6199" s="4">
        <v>99.54</v>
      </c>
      <c r="M6199">
        <v>7</v>
      </c>
      <c r="N6199" s="10">
        <v>0.2</v>
      </c>
    </row>
    <row r="6200" spans="1:14" x14ac:dyDescent="0.25">
      <c r="A6200" t="s">
        <v>74</v>
      </c>
      <c r="B6200" s="4">
        <v>99.567999999999998</v>
      </c>
      <c r="C6200">
        <v>3</v>
      </c>
      <c r="D6200">
        <v>13.2522</v>
      </c>
      <c r="K6200" t="s">
        <v>74</v>
      </c>
      <c r="L6200" s="4">
        <v>99.567999999999998</v>
      </c>
      <c r="M6200">
        <v>3</v>
      </c>
      <c r="N6200" s="10">
        <v>0.2</v>
      </c>
    </row>
    <row r="6201" spans="1:14" x14ac:dyDescent="0.25">
      <c r="A6201" t="s">
        <v>94</v>
      </c>
      <c r="B6201" s="4">
        <v>99.587999999999994</v>
      </c>
      <c r="C6201">
        <v>2</v>
      </c>
      <c r="D6201">
        <v>46.118400000000001</v>
      </c>
      <c r="K6201" t="s">
        <v>94</v>
      </c>
      <c r="L6201" s="4">
        <v>99.587999999999994</v>
      </c>
      <c r="M6201">
        <v>2</v>
      </c>
      <c r="N6201" s="10">
        <v>0.2</v>
      </c>
    </row>
    <row r="6202" spans="1:14" x14ac:dyDescent="0.25">
      <c r="A6202" t="s">
        <v>1368</v>
      </c>
      <c r="B6202" s="4">
        <v>99.591999999999999</v>
      </c>
      <c r="C6202">
        <v>4</v>
      </c>
      <c r="D6202">
        <v>485.98919999999998</v>
      </c>
      <c r="K6202" t="s">
        <v>1368</v>
      </c>
      <c r="L6202" s="4">
        <v>99.591999999999999</v>
      </c>
      <c r="M6202">
        <v>4</v>
      </c>
      <c r="N6202" s="10">
        <v>0.2</v>
      </c>
    </row>
    <row r="6203" spans="1:14" x14ac:dyDescent="0.25">
      <c r="A6203" t="s">
        <v>178</v>
      </c>
      <c r="B6203" s="4">
        <v>99.6</v>
      </c>
      <c r="C6203">
        <v>3</v>
      </c>
      <c r="D6203">
        <v>-4.9005000000000001</v>
      </c>
      <c r="K6203" t="s">
        <v>178</v>
      </c>
      <c r="L6203" s="4">
        <v>99.6</v>
      </c>
      <c r="M6203">
        <v>3</v>
      </c>
      <c r="N6203" s="10">
        <v>0.2</v>
      </c>
    </row>
    <row r="6204" spans="1:14" x14ac:dyDescent="0.25">
      <c r="A6204" t="s">
        <v>35</v>
      </c>
      <c r="B6204" s="4">
        <v>99.6</v>
      </c>
      <c r="C6204">
        <v>5</v>
      </c>
      <c r="D6204">
        <v>7.0490000000000004</v>
      </c>
      <c r="K6204" t="s">
        <v>35</v>
      </c>
      <c r="L6204" s="4">
        <v>99.6</v>
      </c>
      <c r="M6204">
        <v>5</v>
      </c>
      <c r="N6204" s="10">
        <v>0.2</v>
      </c>
    </row>
    <row r="6205" spans="1:14" x14ac:dyDescent="0.25">
      <c r="A6205" t="s">
        <v>74</v>
      </c>
      <c r="B6205" s="4">
        <v>99.68</v>
      </c>
      <c r="C6205">
        <v>8</v>
      </c>
      <c r="D6205">
        <v>-47.0304</v>
      </c>
      <c r="K6205" t="s">
        <v>74</v>
      </c>
      <c r="L6205" s="4">
        <v>99.68</v>
      </c>
      <c r="M6205">
        <v>8</v>
      </c>
      <c r="N6205" s="10">
        <v>0.2</v>
      </c>
    </row>
    <row r="6206" spans="1:14" x14ac:dyDescent="0.25">
      <c r="A6206" t="s">
        <v>67</v>
      </c>
      <c r="B6206" s="4">
        <v>99.695999999999998</v>
      </c>
      <c r="C6206">
        <v>2</v>
      </c>
      <c r="D6206">
        <v>1.7352000000000001</v>
      </c>
      <c r="K6206" t="s">
        <v>67</v>
      </c>
      <c r="L6206" s="4">
        <v>99.695999999999998</v>
      </c>
      <c r="M6206">
        <v>2</v>
      </c>
      <c r="N6206" s="10">
        <v>0.2</v>
      </c>
    </row>
    <row r="6207" spans="1:14" x14ac:dyDescent="0.25">
      <c r="A6207" t="s">
        <v>94</v>
      </c>
      <c r="B6207" s="4">
        <v>99.846000000000004</v>
      </c>
      <c r="C6207">
        <v>7</v>
      </c>
      <c r="D6207">
        <v>15.942500000000001</v>
      </c>
      <c r="K6207" t="s">
        <v>94</v>
      </c>
      <c r="L6207" s="4">
        <v>99.846000000000004</v>
      </c>
      <c r="M6207">
        <v>7</v>
      </c>
      <c r="N6207" s="10">
        <v>0.2</v>
      </c>
    </row>
    <row r="6208" spans="1:14" x14ac:dyDescent="0.25">
      <c r="A6208" t="s">
        <v>305</v>
      </c>
      <c r="B6208" s="4">
        <v>99.87</v>
      </c>
      <c r="C6208">
        <v>4</v>
      </c>
      <c r="D6208">
        <v>7.89</v>
      </c>
      <c r="K6208" t="s">
        <v>305</v>
      </c>
      <c r="L6208" s="4">
        <v>99.87</v>
      </c>
      <c r="M6208">
        <v>4</v>
      </c>
      <c r="N6208" s="10">
        <v>0.2</v>
      </c>
    </row>
    <row r="6209" spans="1:14" x14ac:dyDescent="0.25">
      <c r="A6209" t="s">
        <v>35</v>
      </c>
      <c r="B6209" s="4">
        <v>99.87</v>
      </c>
      <c r="C6209">
        <v>1</v>
      </c>
      <c r="D6209">
        <v>-14.5764</v>
      </c>
      <c r="K6209" t="s">
        <v>35</v>
      </c>
      <c r="L6209" s="4">
        <v>99.87</v>
      </c>
      <c r="M6209">
        <v>1</v>
      </c>
      <c r="N6209" s="10">
        <v>0.2</v>
      </c>
    </row>
    <row r="6210" spans="1:14" x14ac:dyDescent="0.25">
      <c r="A6210" t="s">
        <v>60</v>
      </c>
      <c r="B6210" s="4">
        <v>99.87</v>
      </c>
      <c r="C6210">
        <v>2</v>
      </c>
      <c r="D6210">
        <v>-6.3959999999999999</v>
      </c>
      <c r="K6210" t="s">
        <v>60</v>
      </c>
      <c r="L6210" s="4">
        <v>99.87</v>
      </c>
      <c r="M6210">
        <v>2</v>
      </c>
      <c r="N6210" s="10">
        <v>0.2</v>
      </c>
    </row>
    <row r="6211" spans="1:14" x14ac:dyDescent="0.25">
      <c r="A6211" t="s">
        <v>77</v>
      </c>
      <c r="B6211" s="4">
        <v>99.9</v>
      </c>
      <c r="C6211">
        <v>9</v>
      </c>
      <c r="D6211">
        <v>942.81569999999999</v>
      </c>
      <c r="K6211" t="s">
        <v>77</v>
      </c>
      <c r="L6211" s="4">
        <v>99.9</v>
      </c>
      <c r="M6211">
        <v>9</v>
      </c>
      <c r="N6211" s="10">
        <v>0.2</v>
      </c>
    </row>
    <row r="6212" spans="1:14" x14ac:dyDescent="0.25">
      <c r="A6212" t="s">
        <v>60</v>
      </c>
      <c r="B6212" s="4">
        <v>99.9</v>
      </c>
      <c r="C6212">
        <v>7</v>
      </c>
      <c r="D6212">
        <v>290.00580000000002</v>
      </c>
      <c r="K6212" t="s">
        <v>60</v>
      </c>
      <c r="L6212" s="4">
        <v>99.9</v>
      </c>
      <c r="M6212">
        <v>7</v>
      </c>
      <c r="N6212" s="10">
        <v>0.2</v>
      </c>
    </row>
    <row r="6213" spans="1:14" x14ac:dyDescent="0.25">
      <c r="A6213" t="s">
        <v>67</v>
      </c>
      <c r="B6213" s="4">
        <v>99.918000000000006</v>
      </c>
      <c r="C6213">
        <v>3</v>
      </c>
      <c r="D6213">
        <v>22.419599999999999</v>
      </c>
      <c r="K6213" t="s">
        <v>67</v>
      </c>
      <c r="L6213" s="4">
        <v>99.918000000000006</v>
      </c>
      <c r="M6213">
        <v>3</v>
      </c>
      <c r="N6213" s="10">
        <v>0.2</v>
      </c>
    </row>
    <row r="6214" spans="1:14" x14ac:dyDescent="0.25">
      <c r="A6214" t="s">
        <v>305</v>
      </c>
      <c r="B6214" s="4">
        <v>99.92</v>
      </c>
      <c r="C6214">
        <v>3</v>
      </c>
      <c r="D6214">
        <v>9.1199999999999992</v>
      </c>
      <c r="K6214" t="s">
        <v>305</v>
      </c>
      <c r="L6214" s="4">
        <v>99.92</v>
      </c>
      <c r="M6214">
        <v>3</v>
      </c>
      <c r="N6214" s="10">
        <v>0.2</v>
      </c>
    </row>
    <row r="6215" spans="1:14" x14ac:dyDescent="0.25">
      <c r="A6215" t="s">
        <v>80</v>
      </c>
      <c r="B6215" s="4">
        <v>99.95</v>
      </c>
      <c r="C6215">
        <v>2</v>
      </c>
      <c r="D6215">
        <v>22.0748</v>
      </c>
      <c r="K6215" t="s">
        <v>80</v>
      </c>
      <c r="L6215" s="4">
        <v>99.95</v>
      </c>
      <c r="M6215">
        <v>2</v>
      </c>
      <c r="N6215" s="10">
        <v>0.2</v>
      </c>
    </row>
    <row r="6216" spans="1:14" x14ac:dyDescent="0.25">
      <c r="A6216" t="s">
        <v>192</v>
      </c>
      <c r="B6216" s="4">
        <v>99.98</v>
      </c>
      <c r="C6216">
        <v>1</v>
      </c>
      <c r="D6216">
        <v>3.7435999999999998</v>
      </c>
      <c r="K6216" t="s">
        <v>192</v>
      </c>
      <c r="L6216" s="4">
        <v>99.98</v>
      </c>
      <c r="M6216">
        <v>1</v>
      </c>
      <c r="N6216" s="10">
        <v>0.2</v>
      </c>
    </row>
    <row r="6217" spans="1:14" x14ac:dyDescent="0.25">
      <c r="A6217" t="s">
        <v>67</v>
      </c>
      <c r="B6217" s="4">
        <v>99.98</v>
      </c>
      <c r="C6217">
        <v>3</v>
      </c>
      <c r="D6217">
        <v>27.945599999999999</v>
      </c>
      <c r="K6217" t="s">
        <v>67</v>
      </c>
      <c r="L6217" s="4">
        <v>99.98</v>
      </c>
      <c r="M6217">
        <v>3</v>
      </c>
      <c r="N6217" s="10">
        <v>0.2</v>
      </c>
    </row>
    <row r="6218" spans="1:14" x14ac:dyDescent="0.25">
      <c r="A6218" t="s">
        <v>192</v>
      </c>
      <c r="B6218" s="4">
        <v>99.98</v>
      </c>
      <c r="C6218">
        <v>8</v>
      </c>
      <c r="D6218">
        <v>29.252800000000001</v>
      </c>
      <c r="K6218" t="s">
        <v>192</v>
      </c>
      <c r="L6218" s="4">
        <v>99.98</v>
      </c>
      <c r="M6218">
        <v>8</v>
      </c>
      <c r="N6218" s="10">
        <v>0.2</v>
      </c>
    </row>
    <row r="6219" spans="1:14" x14ac:dyDescent="0.25">
      <c r="A6219" t="s">
        <v>74</v>
      </c>
      <c r="B6219" s="4">
        <v>99.98</v>
      </c>
      <c r="C6219">
        <v>3</v>
      </c>
      <c r="D6219">
        <v>0.29970000000000002</v>
      </c>
      <c r="K6219" t="s">
        <v>74</v>
      </c>
      <c r="L6219" s="4">
        <v>99.98</v>
      </c>
      <c r="M6219">
        <v>3</v>
      </c>
      <c r="N6219" s="10">
        <v>0.2</v>
      </c>
    </row>
    <row r="6220" spans="1:14" x14ac:dyDescent="0.25">
      <c r="A6220" t="s">
        <v>74</v>
      </c>
      <c r="B6220" s="4">
        <v>99.98</v>
      </c>
      <c r="C6220">
        <v>6</v>
      </c>
      <c r="D6220">
        <v>35.195999999999998</v>
      </c>
      <c r="K6220" t="s">
        <v>74</v>
      </c>
      <c r="L6220" s="4">
        <v>99.98</v>
      </c>
      <c r="M6220">
        <v>6</v>
      </c>
      <c r="N6220" s="10">
        <v>0.2</v>
      </c>
    </row>
    <row r="6221" spans="1:14" x14ac:dyDescent="0.25">
      <c r="A6221" t="s">
        <v>74</v>
      </c>
      <c r="B6221" s="4">
        <v>99.98</v>
      </c>
      <c r="C6221">
        <v>2</v>
      </c>
      <c r="D6221">
        <v>51.834600000000002</v>
      </c>
      <c r="K6221" t="s">
        <v>74</v>
      </c>
      <c r="L6221" s="4">
        <v>99.98</v>
      </c>
      <c r="M6221">
        <v>2</v>
      </c>
      <c r="N6221" s="10">
        <v>0.2</v>
      </c>
    </row>
    <row r="6222" spans="1:14" x14ac:dyDescent="0.25">
      <c r="A6222" t="s">
        <v>60</v>
      </c>
      <c r="B6222" s="4">
        <v>99.98</v>
      </c>
      <c r="C6222">
        <v>7</v>
      </c>
      <c r="D6222">
        <v>1.4601999999999999</v>
      </c>
      <c r="K6222" t="s">
        <v>60</v>
      </c>
      <c r="L6222" s="4">
        <v>99.98</v>
      </c>
      <c r="M6222">
        <v>7</v>
      </c>
      <c r="N6222" s="10">
        <v>0.2</v>
      </c>
    </row>
    <row r="6223" spans="1:14" x14ac:dyDescent="0.25">
      <c r="A6223" t="s">
        <v>47</v>
      </c>
      <c r="B6223" s="4">
        <v>99.98</v>
      </c>
      <c r="C6223">
        <v>9</v>
      </c>
      <c r="D6223">
        <v>26.082000000000001</v>
      </c>
      <c r="K6223" t="s">
        <v>47</v>
      </c>
      <c r="L6223" s="4">
        <v>99.98</v>
      </c>
      <c r="M6223">
        <v>9</v>
      </c>
      <c r="N6223" s="10">
        <v>0.2</v>
      </c>
    </row>
    <row r="6224" spans="1:14" x14ac:dyDescent="0.25">
      <c r="A6224" t="s">
        <v>67</v>
      </c>
      <c r="B6224" s="4">
        <v>99.99</v>
      </c>
      <c r="C6224">
        <v>4</v>
      </c>
      <c r="D6224">
        <v>19.084800000000001</v>
      </c>
      <c r="K6224" t="s">
        <v>67</v>
      </c>
      <c r="L6224" s="4">
        <v>99.99</v>
      </c>
      <c r="M6224">
        <v>4</v>
      </c>
      <c r="N6224" s="10">
        <v>0.2</v>
      </c>
    </row>
    <row r="6225" spans="1:14" x14ac:dyDescent="0.25">
      <c r="A6225" t="s">
        <v>70</v>
      </c>
      <c r="B6225" s="4">
        <v>99.99</v>
      </c>
      <c r="C6225">
        <v>7</v>
      </c>
      <c r="D6225">
        <v>1.0730999999999999</v>
      </c>
      <c r="K6225" t="s">
        <v>70</v>
      </c>
      <c r="L6225" s="4">
        <v>99.99</v>
      </c>
      <c r="M6225">
        <v>7</v>
      </c>
      <c r="N6225" s="10">
        <v>0.2</v>
      </c>
    </row>
    <row r="6226" spans="1:14" x14ac:dyDescent="0.25">
      <c r="A6226" t="s">
        <v>60</v>
      </c>
      <c r="B6226" s="4">
        <v>99.99</v>
      </c>
      <c r="C6226">
        <v>3</v>
      </c>
      <c r="D6226">
        <v>-54.588000000000001</v>
      </c>
      <c r="K6226" t="s">
        <v>60</v>
      </c>
      <c r="L6226" s="4">
        <v>99.99</v>
      </c>
      <c r="M6226">
        <v>3</v>
      </c>
      <c r="N6226" s="10">
        <v>0.2</v>
      </c>
    </row>
    <row r="6227" spans="1:14" x14ac:dyDescent="0.25">
      <c r="A6227" t="s">
        <v>32</v>
      </c>
      <c r="B6227" s="4">
        <v>99.99</v>
      </c>
      <c r="C6227">
        <v>1</v>
      </c>
      <c r="D6227">
        <v>-103.86060000000001</v>
      </c>
      <c r="K6227" t="s">
        <v>32</v>
      </c>
      <c r="L6227" s="4">
        <v>99.99</v>
      </c>
      <c r="M6227">
        <v>1</v>
      </c>
      <c r="N6227" s="10">
        <v>0.2</v>
      </c>
    </row>
    <row r="6228" spans="1:14" x14ac:dyDescent="0.25">
      <c r="A6228" t="s">
        <v>35</v>
      </c>
      <c r="B6228" s="4">
        <v>100</v>
      </c>
      <c r="C6228">
        <v>4</v>
      </c>
      <c r="D6228">
        <v>-14.558400000000001</v>
      </c>
      <c r="K6228" t="s">
        <v>35</v>
      </c>
      <c r="L6228" s="4">
        <v>100</v>
      </c>
      <c r="M6228">
        <v>4</v>
      </c>
      <c r="N6228" s="10">
        <v>0.2</v>
      </c>
    </row>
    <row r="6229" spans="1:14" x14ac:dyDescent="0.25">
      <c r="A6229" t="s">
        <v>74</v>
      </c>
      <c r="B6229" s="4">
        <v>100</v>
      </c>
      <c r="C6229">
        <v>3</v>
      </c>
      <c r="D6229">
        <v>7.7679</v>
      </c>
      <c r="K6229" t="s">
        <v>74</v>
      </c>
      <c r="L6229" s="4">
        <v>100</v>
      </c>
      <c r="M6229">
        <v>3</v>
      </c>
      <c r="N6229" s="10">
        <v>0.2</v>
      </c>
    </row>
    <row r="6230" spans="1:14" x14ac:dyDescent="0.25">
      <c r="A6230" t="s">
        <v>74</v>
      </c>
      <c r="B6230" s="4">
        <v>100</v>
      </c>
      <c r="C6230">
        <v>4</v>
      </c>
      <c r="D6230">
        <v>-20.235600000000002</v>
      </c>
      <c r="K6230" t="s">
        <v>74</v>
      </c>
      <c r="L6230" s="4">
        <v>100</v>
      </c>
      <c r="M6230">
        <v>4</v>
      </c>
      <c r="N6230" s="10">
        <v>0.2</v>
      </c>
    </row>
    <row r="6231" spans="1:14" x14ac:dyDescent="0.25">
      <c r="A6231" t="s">
        <v>178</v>
      </c>
      <c r="B6231" s="4">
        <v>100.24</v>
      </c>
      <c r="C6231">
        <v>3</v>
      </c>
      <c r="D6231">
        <v>15.863099999999999</v>
      </c>
      <c r="K6231" t="s">
        <v>178</v>
      </c>
      <c r="L6231" s="4">
        <v>100.24</v>
      </c>
      <c r="M6231">
        <v>3</v>
      </c>
      <c r="N6231" s="10">
        <v>0.2</v>
      </c>
    </row>
    <row r="6232" spans="1:14" x14ac:dyDescent="0.25">
      <c r="A6232" t="s">
        <v>70</v>
      </c>
      <c r="B6232" s="4">
        <v>100.24</v>
      </c>
      <c r="C6232">
        <v>4</v>
      </c>
      <c r="D6232">
        <v>11.8248</v>
      </c>
      <c r="K6232" t="s">
        <v>70</v>
      </c>
      <c r="L6232" s="4">
        <v>100.24</v>
      </c>
      <c r="M6232">
        <v>4</v>
      </c>
      <c r="N6232" s="10">
        <v>0.2</v>
      </c>
    </row>
    <row r="6233" spans="1:14" x14ac:dyDescent="0.25">
      <c r="A6233" t="s">
        <v>35</v>
      </c>
      <c r="B6233" s="4">
        <v>100.49</v>
      </c>
      <c r="C6233">
        <v>2</v>
      </c>
      <c r="D6233">
        <v>8.8783999999999992</v>
      </c>
      <c r="K6233" t="s">
        <v>35</v>
      </c>
      <c r="L6233" s="4">
        <v>100.49</v>
      </c>
      <c r="M6233">
        <v>2</v>
      </c>
      <c r="N6233" s="10">
        <v>0.2</v>
      </c>
    </row>
    <row r="6234" spans="1:14" x14ac:dyDescent="0.25">
      <c r="A6234" t="s">
        <v>94</v>
      </c>
      <c r="B6234" s="4">
        <v>100.70399999999999</v>
      </c>
      <c r="C6234">
        <v>3</v>
      </c>
      <c r="D6234">
        <v>9.3312000000000008</v>
      </c>
      <c r="K6234" t="s">
        <v>94</v>
      </c>
      <c r="L6234" s="4">
        <v>100.70399999999999</v>
      </c>
      <c r="M6234">
        <v>3</v>
      </c>
      <c r="N6234" s="10">
        <v>0.2</v>
      </c>
    </row>
    <row r="6235" spans="1:14" x14ac:dyDescent="0.25">
      <c r="A6235" t="s">
        <v>94</v>
      </c>
      <c r="B6235" s="4">
        <v>100.70399999999999</v>
      </c>
      <c r="C6235">
        <v>11</v>
      </c>
      <c r="D6235">
        <v>34.214399999999998</v>
      </c>
      <c r="K6235" t="s">
        <v>94</v>
      </c>
      <c r="L6235" s="4">
        <v>100.70399999999999</v>
      </c>
      <c r="M6235">
        <v>11</v>
      </c>
      <c r="N6235" s="10">
        <v>0.2</v>
      </c>
    </row>
    <row r="6236" spans="1:14" x14ac:dyDescent="0.25">
      <c r="A6236" t="s">
        <v>77</v>
      </c>
      <c r="B6236" s="4">
        <v>100.70399999999999</v>
      </c>
      <c r="C6236">
        <v>5</v>
      </c>
      <c r="D6236">
        <v>459.98750000000001</v>
      </c>
      <c r="K6236" t="s">
        <v>77</v>
      </c>
      <c r="L6236" s="4">
        <v>100.70399999999999</v>
      </c>
      <c r="M6236">
        <v>5</v>
      </c>
      <c r="N6236" s="10">
        <v>0.2</v>
      </c>
    </row>
    <row r="6237" spans="1:14" x14ac:dyDescent="0.25">
      <c r="A6237" t="s">
        <v>74</v>
      </c>
      <c r="B6237" s="4">
        <v>100.792</v>
      </c>
      <c r="C6237">
        <v>5</v>
      </c>
      <c r="D6237">
        <v>-17.991</v>
      </c>
      <c r="K6237" t="s">
        <v>74</v>
      </c>
      <c r="L6237" s="4">
        <v>100.792</v>
      </c>
      <c r="M6237">
        <v>5</v>
      </c>
      <c r="N6237" s="10">
        <v>0.2</v>
      </c>
    </row>
    <row r="6238" spans="1:14" x14ac:dyDescent="0.25">
      <c r="A6238" t="s">
        <v>192</v>
      </c>
      <c r="B6238" s="4">
        <v>100.792</v>
      </c>
      <c r="C6238">
        <v>3</v>
      </c>
      <c r="D6238">
        <v>21.591000000000001</v>
      </c>
      <c r="K6238" t="s">
        <v>192</v>
      </c>
      <c r="L6238" s="4">
        <v>100.792</v>
      </c>
      <c r="M6238">
        <v>3</v>
      </c>
      <c r="N6238" s="10">
        <v>0.2</v>
      </c>
    </row>
    <row r="6239" spans="1:14" x14ac:dyDescent="0.25">
      <c r="A6239" t="s">
        <v>77</v>
      </c>
      <c r="B6239" s="4">
        <v>100.8</v>
      </c>
      <c r="C6239">
        <v>4</v>
      </c>
      <c r="D6239">
        <v>9.2175999999999991</v>
      </c>
      <c r="K6239" t="s">
        <v>77</v>
      </c>
      <c r="L6239" s="4">
        <v>100.8</v>
      </c>
      <c r="M6239">
        <v>4</v>
      </c>
      <c r="N6239" s="10">
        <v>0.2</v>
      </c>
    </row>
    <row r="6240" spans="1:14" x14ac:dyDescent="0.25">
      <c r="A6240" t="s">
        <v>67</v>
      </c>
      <c r="B6240" s="4">
        <v>100.8</v>
      </c>
      <c r="C6240">
        <v>3</v>
      </c>
      <c r="D6240">
        <v>21.645</v>
      </c>
      <c r="K6240" t="s">
        <v>67</v>
      </c>
      <c r="L6240" s="4">
        <v>100.8</v>
      </c>
      <c r="M6240">
        <v>3</v>
      </c>
      <c r="N6240" s="10">
        <v>0.2</v>
      </c>
    </row>
    <row r="6241" spans="1:14" x14ac:dyDescent="0.25">
      <c r="A6241" t="s">
        <v>60</v>
      </c>
      <c r="B6241" s="4">
        <v>100.8</v>
      </c>
      <c r="C6241">
        <v>2</v>
      </c>
      <c r="D6241">
        <v>93.698800000000006</v>
      </c>
      <c r="K6241" t="s">
        <v>60</v>
      </c>
      <c r="L6241" s="4">
        <v>100.8</v>
      </c>
      <c r="M6241">
        <v>2</v>
      </c>
      <c r="N6241" s="10">
        <v>0.2</v>
      </c>
    </row>
    <row r="6242" spans="1:14" x14ac:dyDescent="0.25">
      <c r="A6242" t="s">
        <v>77</v>
      </c>
      <c r="B6242" s="4">
        <v>100.94</v>
      </c>
      <c r="C6242">
        <v>1</v>
      </c>
      <c r="D6242">
        <v>3.8168000000000002</v>
      </c>
      <c r="K6242" t="s">
        <v>77</v>
      </c>
      <c r="L6242" s="4">
        <v>100.94</v>
      </c>
      <c r="M6242">
        <v>1</v>
      </c>
      <c r="N6242" s="10">
        <v>0.2</v>
      </c>
    </row>
    <row r="6243" spans="1:14" x14ac:dyDescent="0.25">
      <c r="A6243" t="s">
        <v>67</v>
      </c>
      <c r="B6243" s="4">
        <v>101.12</v>
      </c>
      <c r="C6243">
        <v>8</v>
      </c>
      <c r="D6243">
        <v>101.4504</v>
      </c>
      <c r="K6243" t="s">
        <v>67</v>
      </c>
      <c r="L6243" s="4">
        <v>101.12</v>
      </c>
      <c r="M6243">
        <v>8</v>
      </c>
      <c r="N6243" s="10">
        <v>0.2</v>
      </c>
    </row>
    <row r="6244" spans="1:14" x14ac:dyDescent="0.25">
      <c r="A6244" t="s">
        <v>77</v>
      </c>
      <c r="B6244" s="4">
        <v>101.34</v>
      </c>
      <c r="C6244">
        <v>2</v>
      </c>
      <c r="D6244">
        <v>-14.592000000000001</v>
      </c>
      <c r="K6244" t="s">
        <v>77</v>
      </c>
      <c r="L6244" s="4">
        <v>101.34</v>
      </c>
      <c r="M6244">
        <v>2</v>
      </c>
      <c r="N6244" s="10">
        <v>0.2</v>
      </c>
    </row>
    <row r="6245" spans="1:14" x14ac:dyDescent="0.25">
      <c r="A6245" t="s">
        <v>654</v>
      </c>
      <c r="B6245" s="4">
        <v>101.34</v>
      </c>
      <c r="C6245">
        <v>3</v>
      </c>
      <c r="D6245">
        <v>7.6050000000000004</v>
      </c>
      <c r="K6245" t="s">
        <v>654</v>
      </c>
      <c r="L6245" s="4">
        <v>101.34</v>
      </c>
      <c r="M6245">
        <v>3</v>
      </c>
      <c r="N6245" s="10">
        <v>0.2</v>
      </c>
    </row>
    <row r="6246" spans="1:14" x14ac:dyDescent="0.25">
      <c r="A6246" t="s">
        <v>70</v>
      </c>
      <c r="B6246" s="4">
        <v>101.4</v>
      </c>
      <c r="C6246">
        <v>6</v>
      </c>
      <c r="D6246">
        <v>30.950399999999998</v>
      </c>
      <c r="K6246" t="s">
        <v>70</v>
      </c>
      <c r="L6246" s="4">
        <v>101.4</v>
      </c>
      <c r="M6246">
        <v>6</v>
      </c>
      <c r="N6246" s="10">
        <v>0.2</v>
      </c>
    </row>
    <row r="6247" spans="1:14" x14ac:dyDescent="0.25">
      <c r="A6247" t="s">
        <v>67</v>
      </c>
      <c r="B6247" s="4">
        <v>101.52</v>
      </c>
      <c r="C6247">
        <v>3</v>
      </c>
      <c r="D6247">
        <v>6.4206000000000003</v>
      </c>
      <c r="K6247" t="s">
        <v>67</v>
      </c>
      <c r="L6247" s="4">
        <v>101.52</v>
      </c>
      <c r="M6247">
        <v>3</v>
      </c>
      <c r="N6247" s="10">
        <v>0.2</v>
      </c>
    </row>
    <row r="6248" spans="1:14" x14ac:dyDescent="0.25">
      <c r="A6248" t="s">
        <v>178</v>
      </c>
      <c r="B6248" s="4">
        <v>101.7</v>
      </c>
      <c r="C6248">
        <v>2</v>
      </c>
      <c r="D6248">
        <v>6.0114000000000001</v>
      </c>
      <c r="K6248" t="s">
        <v>178</v>
      </c>
      <c r="L6248" s="4">
        <v>101.7</v>
      </c>
      <c r="M6248">
        <v>2</v>
      </c>
      <c r="N6248" s="10">
        <v>0.2</v>
      </c>
    </row>
    <row r="6249" spans="1:14" x14ac:dyDescent="0.25">
      <c r="A6249" t="s">
        <v>77</v>
      </c>
      <c r="B6249" s="4">
        <v>101.84</v>
      </c>
      <c r="C6249">
        <v>1</v>
      </c>
      <c r="D6249">
        <v>19.968599999999999</v>
      </c>
      <c r="K6249" t="s">
        <v>77</v>
      </c>
      <c r="L6249" s="4">
        <v>101.84</v>
      </c>
      <c r="M6249">
        <v>1</v>
      </c>
      <c r="N6249" s="10">
        <v>0.2</v>
      </c>
    </row>
    <row r="6250" spans="1:14" x14ac:dyDescent="0.25">
      <c r="A6250" t="s">
        <v>67</v>
      </c>
      <c r="B6250" s="4">
        <v>101.88</v>
      </c>
      <c r="C6250">
        <v>3</v>
      </c>
      <c r="D6250">
        <v>2.6208</v>
      </c>
      <c r="K6250" t="s">
        <v>67</v>
      </c>
      <c r="L6250" s="4">
        <v>101.88</v>
      </c>
      <c r="M6250">
        <v>3</v>
      </c>
      <c r="N6250" s="10">
        <v>0.2</v>
      </c>
    </row>
    <row r="6251" spans="1:14" x14ac:dyDescent="0.25">
      <c r="A6251" t="s">
        <v>80</v>
      </c>
      <c r="B6251" s="4">
        <v>101.94</v>
      </c>
      <c r="C6251">
        <v>2</v>
      </c>
      <c r="D6251">
        <v>120.94159999999999</v>
      </c>
      <c r="K6251" t="s">
        <v>80</v>
      </c>
      <c r="L6251" s="4">
        <v>101.94</v>
      </c>
      <c r="M6251">
        <v>2</v>
      </c>
      <c r="N6251" s="10">
        <v>0.2</v>
      </c>
    </row>
    <row r="6252" spans="1:14" x14ac:dyDescent="0.25">
      <c r="A6252" t="s">
        <v>94</v>
      </c>
      <c r="B6252" s="4">
        <v>101.94</v>
      </c>
      <c r="C6252">
        <v>1</v>
      </c>
      <c r="D6252">
        <v>3.99</v>
      </c>
      <c r="K6252" t="s">
        <v>94</v>
      </c>
      <c r="L6252" s="4">
        <v>101.94</v>
      </c>
      <c r="M6252">
        <v>1</v>
      </c>
      <c r="N6252" s="10">
        <v>0.2</v>
      </c>
    </row>
    <row r="6253" spans="1:14" x14ac:dyDescent="0.25">
      <c r="A6253" t="s">
        <v>80</v>
      </c>
      <c r="B6253" s="4">
        <v>101.94</v>
      </c>
      <c r="C6253">
        <v>1</v>
      </c>
      <c r="D6253">
        <v>-6.3441000000000001</v>
      </c>
      <c r="K6253" t="s">
        <v>80</v>
      </c>
      <c r="L6253" s="4">
        <v>101.94</v>
      </c>
      <c r="M6253">
        <v>1</v>
      </c>
      <c r="N6253" s="10">
        <v>0.2</v>
      </c>
    </row>
    <row r="6254" spans="1:14" x14ac:dyDescent="0.25">
      <c r="A6254" t="s">
        <v>94</v>
      </c>
      <c r="B6254" s="4">
        <v>101.96</v>
      </c>
      <c r="C6254">
        <v>9</v>
      </c>
      <c r="D6254">
        <v>27.993600000000001</v>
      </c>
      <c r="K6254" t="s">
        <v>94</v>
      </c>
      <c r="L6254" s="4">
        <v>101.96</v>
      </c>
      <c r="M6254">
        <v>9</v>
      </c>
      <c r="N6254" s="10">
        <v>0.2</v>
      </c>
    </row>
    <row r="6255" spans="1:14" x14ac:dyDescent="0.25">
      <c r="A6255" t="s">
        <v>74</v>
      </c>
      <c r="B6255" s="4">
        <v>101.988</v>
      </c>
      <c r="C6255">
        <v>3</v>
      </c>
      <c r="D6255">
        <v>50.2425</v>
      </c>
      <c r="K6255" t="s">
        <v>74</v>
      </c>
      <c r="L6255" s="4">
        <v>101.988</v>
      </c>
      <c r="M6255">
        <v>3</v>
      </c>
      <c r="N6255" s="10">
        <v>0.2</v>
      </c>
    </row>
    <row r="6256" spans="1:14" x14ac:dyDescent="0.25">
      <c r="A6256" t="s">
        <v>67</v>
      </c>
      <c r="B6256" s="4">
        <v>101.994</v>
      </c>
      <c r="C6256">
        <v>8</v>
      </c>
      <c r="D6256">
        <v>8.1167999999999996</v>
      </c>
      <c r="K6256" t="s">
        <v>67</v>
      </c>
      <c r="L6256" s="4">
        <v>101.994</v>
      </c>
      <c r="M6256">
        <v>8</v>
      </c>
      <c r="N6256" s="10">
        <v>0.2</v>
      </c>
    </row>
    <row r="6257" spans="1:14" x14ac:dyDescent="0.25">
      <c r="A6257" t="s">
        <v>47</v>
      </c>
      <c r="B6257" s="4">
        <v>102.018</v>
      </c>
      <c r="C6257">
        <v>4</v>
      </c>
      <c r="D6257">
        <v>3.4496000000000002</v>
      </c>
      <c r="K6257" t="s">
        <v>47</v>
      </c>
      <c r="L6257" s="4">
        <v>102.018</v>
      </c>
      <c r="M6257">
        <v>4</v>
      </c>
      <c r="N6257" s="10">
        <v>0.2</v>
      </c>
    </row>
    <row r="6258" spans="1:14" x14ac:dyDescent="0.25">
      <c r="A6258" t="s">
        <v>77</v>
      </c>
      <c r="B6258" s="4">
        <v>102.13</v>
      </c>
      <c r="C6258">
        <v>1</v>
      </c>
      <c r="D6258">
        <v>-2.5255999999999998</v>
      </c>
      <c r="K6258" t="s">
        <v>77</v>
      </c>
      <c r="L6258" s="4">
        <v>102.13</v>
      </c>
      <c r="M6258">
        <v>1</v>
      </c>
      <c r="N6258" s="10">
        <v>0.2</v>
      </c>
    </row>
    <row r="6259" spans="1:14" x14ac:dyDescent="0.25">
      <c r="A6259" t="s">
        <v>654</v>
      </c>
      <c r="B6259" s="4">
        <v>102.24</v>
      </c>
      <c r="C6259">
        <v>2</v>
      </c>
      <c r="D6259">
        <v>-81.725800000000007</v>
      </c>
      <c r="K6259" t="s">
        <v>654</v>
      </c>
      <c r="L6259" s="4">
        <v>102.24</v>
      </c>
      <c r="M6259">
        <v>2</v>
      </c>
      <c r="N6259" s="10">
        <v>0.2</v>
      </c>
    </row>
    <row r="6260" spans="1:14" x14ac:dyDescent="0.25">
      <c r="A6260" t="s">
        <v>192</v>
      </c>
      <c r="B6260" s="4">
        <v>102.3</v>
      </c>
      <c r="C6260">
        <v>3</v>
      </c>
      <c r="D6260">
        <v>11.2308</v>
      </c>
      <c r="K6260" t="s">
        <v>192</v>
      </c>
      <c r="L6260" s="4">
        <v>102.3</v>
      </c>
      <c r="M6260">
        <v>3</v>
      </c>
      <c r="N6260" s="10">
        <v>0.2</v>
      </c>
    </row>
    <row r="6261" spans="1:14" x14ac:dyDescent="0.25">
      <c r="A6261" t="s">
        <v>77</v>
      </c>
      <c r="B6261" s="4">
        <v>102.3</v>
      </c>
      <c r="C6261">
        <v>4</v>
      </c>
      <c r="D6261">
        <v>5.5663999999999998</v>
      </c>
      <c r="K6261" t="s">
        <v>77</v>
      </c>
      <c r="L6261" s="4">
        <v>102.3</v>
      </c>
      <c r="M6261">
        <v>4</v>
      </c>
      <c r="N6261" s="10">
        <v>0.2</v>
      </c>
    </row>
    <row r="6262" spans="1:14" x14ac:dyDescent="0.25">
      <c r="A6262" t="s">
        <v>77</v>
      </c>
      <c r="B6262" s="4">
        <v>102.336</v>
      </c>
      <c r="C6262">
        <v>3</v>
      </c>
      <c r="D6262">
        <v>4.9248000000000003</v>
      </c>
      <c r="K6262" t="s">
        <v>77</v>
      </c>
      <c r="L6262" s="4">
        <v>102.336</v>
      </c>
      <c r="M6262">
        <v>3</v>
      </c>
      <c r="N6262" s="10">
        <v>0.2</v>
      </c>
    </row>
    <row r="6263" spans="1:14" x14ac:dyDescent="0.25">
      <c r="A6263" t="s">
        <v>47</v>
      </c>
      <c r="B6263" s="4">
        <v>102.336</v>
      </c>
      <c r="C6263">
        <v>4</v>
      </c>
      <c r="D6263">
        <v>19.872</v>
      </c>
      <c r="K6263" t="s">
        <v>47</v>
      </c>
      <c r="L6263" s="4">
        <v>102.336</v>
      </c>
      <c r="M6263">
        <v>4</v>
      </c>
      <c r="N6263" s="10">
        <v>0.2</v>
      </c>
    </row>
    <row r="6264" spans="1:14" x14ac:dyDescent="0.25">
      <c r="A6264" t="s">
        <v>77</v>
      </c>
      <c r="B6264" s="4">
        <v>102.36</v>
      </c>
      <c r="C6264">
        <v>7</v>
      </c>
      <c r="D6264">
        <v>-729.91380000000004</v>
      </c>
      <c r="K6264" t="s">
        <v>77</v>
      </c>
      <c r="L6264" s="4">
        <v>102.36</v>
      </c>
      <c r="M6264">
        <v>7</v>
      </c>
      <c r="N6264" s="10">
        <v>0.2</v>
      </c>
    </row>
    <row r="6265" spans="1:14" x14ac:dyDescent="0.25">
      <c r="A6265" t="s">
        <v>77</v>
      </c>
      <c r="B6265" s="4">
        <v>102.36</v>
      </c>
      <c r="C6265">
        <v>3</v>
      </c>
      <c r="D6265">
        <v>15.525</v>
      </c>
      <c r="K6265" t="s">
        <v>77</v>
      </c>
      <c r="L6265" s="4">
        <v>102.36</v>
      </c>
      <c r="M6265">
        <v>3</v>
      </c>
      <c r="N6265" s="10">
        <v>0.2</v>
      </c>
    </row>
    <row r="6266" spans="1:14" x14ac:dyDescent="0.25">
      <c r="A6266" t="s">
        <v>77</v>
      </c>
      <c r="B6266" s="4">
        <v>102.36799999999999</v>
      </c>
      <c r="C6266">
        <v>5</v>
      </c>
      <c r="D6266">
        <v>14.425000000000001</v>
      </c>
      <c r="K6266" t="s">
        <v>77</v>
      </c>
      <c r="L6266" s="4">
        <v>102.36799999999999</v>
      </c>
      <c r="M6266">
        <v>5</v>
      </c>
      <c r="N6266" s="10">
        <v>0.2</v>
      </c>
    </row>
    <row r="6267" spans="1:14" x14ac:dyDescent="0.25">
      <c r="A6267" t="s">
        <v>94</v>
      </c>
      <c r="B6267" s="4">
        <v>102.438</v>
      </c>
      <c r="C6267">
        <v>2</v>
      </c>
      <c r="D6267">
        <v>1.1772</v>
      </c>
      <c r="K6267" t="s">
        <v>94</v>
      </c>
      <c r="L6267" s="4">
        <v>102.438</v>
      </c>
      <c r="M6267">
        <v>2</v>
      </c>
      <c r="N6267" s="10">
        <v>0.2</v>
      </c>
    </row>
    <row r="6268" spans="1:14" x14ac:dyDescent="0.25">
      <c r="A6268" t="s">
        <v>94</v>
      </c>
      <c r="B6268" s="4">
        <v>102.58199999999999</v>
      </c>
      <c r="C6268">
        <v>9</v>
      </c>
      <c r="D6268">
        <v>48.551400000000001</v>
      </c>
      <c r="K6268" t="s">
        <v>94</v>
      </c>
      <c r="L6268" s="4">
        <v>102.58199999999999</v>
      </c>
      <c r="M6268">
        <v>9</v>
      </c>
      <c r="N6268" s="10">
        <v>0.2</v>
      </c>
    </row>
    <row r="6269" spans="1:14" x14ac:dyDescent="0.25">
      <c r="A6269" t="s">
        <v>74</v>
      </c>
      <c r="B6269" s="4">
        <v>102.592</v>
      </c>
      <c r="C6269">
        <v>2</v>
      </c>
      <c r="D6269">
        <v>93.593999999999994</v>
      </c>
      <c r="K6269" t="s">
        <v>74</v>
      </c>
      <c r="L6269" s="4">
        <v>102.592</v>
      </c>
      <c r="M6269">
        <v>2</v>
      </c>
      <c r="N6269" s="10">
        <v>0.2</v>
      </c>
    </row>
    <row r="6270" spans="1:14" x14ac:dyDescent="0.25">
      <c r="A6270" t="s">
        <v>77</v>
      </c>
      <c r="B6270" s="4">
        <v>102.624</v>
      </c>
      <c r="C6270">
        <v>5</v>
      </c>
      <c r="D6270">
        <v>10.327</v>
      </c>
      <c r="K6270" t="s">
        <v>77</v>
      </c>
      <c r="L6270" s="4">
        <v>102.624</v>
      </c>
      <c r="M6270">
        <v>5</v>
      </c>
      <c r="N6270" s="10">
        <v>0.2</v>
      </c>
    </row>
    <row r="6271" spans="1:14" x14ac:dyDescent="0.25">
      <c r="A6271" t="s">
        <v>74</v>
      </c>
      <c r="B6271" s="4">
        <v>102.72</v>
      </c>
      <c r="C6271">
        <v>1</v>
      </c>
      <c r="D6271">
        <v>-7.9984000000000002</v>
      </c>
      <c r="K6271" t="s">
        <v>74</v>
      </c>
      <c r="L6271" s="4">
        <v>102.72</v>
      </c>
      <c r="M6271">
        <v>1</v>
      </c>
      <c r="N6271" s="10">
        <v>0.2</v>
      </c>
    </row>
    <row r="6272" spans="1:14" x14ac:dyDescent="0.25">
      <c r="A6272" t="s">
        <v>35</v>
      </c>
      <c r="B6272" s="4">
        <v>102.833</v>
      </c>
      <c r="C6272">
        <v>9</v>
      </c>
      <c r="D6272">
        <v>43.464599999999997</v>
      </c>
      <c r="K6272" t="s">
        <v>35</v>
      </c>
      <c r="L6272" s="4">
        <v>102.833</v>
      </c>
      <c r="M6272">
        <v>9</v>
      </c>
      <c r="N6272" s="10">
        <v>0.2</v>
      </c>
    </row>
    <row r="6273" spans="1:14" x14ac:dyDescent="0.25">
      <c r="A6273" t="s">
        <v>70</v>
      </c>
      <c r="B6273" s="4">
        <v>102.93</v>
      </c>
      <c r="C6273">
        <v>5</v>
      </c>
      <c r="D6273">
        <v>44.975000000000001</v>
      </c>
      <c r="K6273" t="s">
        <v>70</v>
      </c>
      <c r="L6273" s="4">
        <v>102.93</v>
      </c>
      <c r="M6273">
        <v>5</v>
      </c>
      <c r="N6273" s="10">
        <v>0.2</v>
      </c>
    </row>
    <row r="6274" spans="1:14" x14ac:dyDescent="0.25">
      <c r="A6274" t="s">
        <v>178</v>
      </c>
      <c r="B6274" s="4">
        <v>102.93</v>
      </c>
      <c r="C6274">
        <v>7</v>
      </c>
      <c r="D6274">
        <v>23.2624</v>
      </c>
      <c r="K6274" t="s">
        <v>178</v>
      </c>
      <c r="L6274" s="4">
        <v>102.93</v>
      </c>
      <c r="M6274">
        <v>7</v>
      </c>
      <c r="N6274" s="10">
        <v>0.2</v>
      </c>
    </row>
    <row r="6275" spans="1:14" x14ac:dyDescent="0.25">
      <c r="A6275" t="s">
        <v>67</v>
      </c>
      <c r="B6275" s="4">
        <v>102.96</v>
      </c>
      <c r="C6275">
        <v>3</v>
      </c>
      <c r="D6275">
        <v>4.4711999999999996</v>
      </c>
      <c r="K6275" t="s">
        <v>67</v>
      </c>
      <c r="L6275" s="4">
        <v>102.96</v>
      </c>
      <c r="M6275">
        <v>3</v>
      </c>
      <c r="N6275" s="10">
        <v>0.2</v>
      </c>
    </row>
    <row r="6276" spans="1:14" x14ac:dyDescent="0.25">
      <c r="A6276" t="s">
        <v>178</v>
      </c>
      <c r="B6276" s="4">
        <v>103.056</v>
      </c>
      <c r="C6276">
        <v>3</v>
      </c>
      <c r="D6276">
        <v>89.963999999999999</v>
      </c>
      <c r="K6276" t="s">
        <v>178</v>
      </c>
      <c r="L6276" s="4">
        <v>103.056</v>
      </c>
      <c r="M6276">
        <v>3</v>
      </c>
      <c r="N6276" s="10">
        <v>0.2</v>
      </c>
    </row>
    <row r="6277" spans="1:14" x14ac:dyDescent="0.25">
      <c r="A6277" t="s">
        <v>67</v>
      </c>
      <c r="B6277" s="4">
        <v>103.12</v>
      </c>
      <c r="C6277">
        <v>5</v>
      </c>
      <c r="D6277">
        <v>10.89</v>
      </c>
      <c r="K6277" t="s">
        <v>67</v>
      </c>
      <c r="L6277" s="4">
        <v>103.12</v>
      </c>
      <c r="M6277">
        <v>5</v>
      </c>
      <c r="N6277" s="10">
        <v>0.2</v>
      </c>
    </row>
    <row r="6278" spans="1:14" x14ac:dyDescent="0.25">
      <c r="A6278" t="s">
        <v>47</v>
      </c>
      <c r="B6278" s="4">
        <v>103.19199999999999</v>
      </c>
      <c r="C6278">
        <v>7</v>
      </c>
      <c r="D6278">
        <v>41.223700000000001</v>
      </c>
      <c r="K6278" t="s">
        <v>47</v>
      </c>
      <c r="L6278" s="4">
        <v>103.19199999999999</v>
      </c>
      <c r="M6278">
        <v>7</v>
      </c>
      <c r="N6278" s="10">
        <v>0.2</v>
      </c>
    </row>
    <row r="6279" spans="1:14" x14ac:dyDescent="0.25">
      <c r="A6279" t="s">
        <v>60</v>
      </c>
      <c r="B6279" s="4">
        <v>103.48099999999999</v>
      </c>
      <c r="C6279">
        <v>2</v>
      </c>
      <c r="D6279">
        <v>17.38</v>
      </c>
      <c r="K6279" t="s">
        <v>60</v>
      </c>
      <c r="L6279" s="4">
        <v>103.48099999999999</v>
      </c>
      <c r="M6279">
        <v>2</v>
      </c>
      <c r="N6279" s="10">
        <v>0.2</v>
      </c>
    </row>
    <row r="6280" spans="1:14" x14ac:dyDescent="0.25">
      <c r="A6280" t="s">
        <v>74</v>
      </c>
      <c r="B6280" s="4">
        <v>103.5</v>
      </c>
      <c r="C6280">
        <v>2</v>
      </c>
      <c r="D6280">
        <v>-4.6764000000000001</v>
      </c>
      <c r="K6280" t="s">
        <v>74</v>
      </c>
      <c r="L6280" s="4">
        <v>103.5</v>
      </c>
      <c r="M6280">
        <v>2</v>
      </c>
      <c r="N6280" s="10">
        <v>0.2</v>
      </c>
    </row>
    <row r="6281" spans="1:14" x14ac:dyDescent="0.25">
      <c r="A6281" t="s">
        <v>77</v>
      </c>
      <c r="B6281" s="4">
        <v>103.6</v>
      </c>
      <c r="C6281">
        <v>3</v>
      </c>
      <c r="D6281">
        <v>4.1651999999999996</v>
      </c>
      <c r="K6281" t="s">
        <v>77</v>
      </c>
      <c r="L6281" s="4">
        <v>103.6</v>
      </c>
      <c r="M6281">
        <v>3</v>
      </c>
      <c r="N6281" s="10">
        <v>0.2</v>
      </c>
    </row>
    <row r="6282" spans="1:14" x14ac:dyDescent="0.25">
      <c r="A6282" t="s">
        <v>47</v>
      </c>
      <c r="B6282" s="4">
        <v>103.6</v>
      </c>
      <c r="C6282">
        <v>2</v>
      </c>
      <c r="D6282">
        <v>1.9925999999999999</v>
      </c>
      <c r="K6282" t="s">
        <v>47</v>
      </c>
      <c r="L6282" s="4">
        <v>103.6</v>
      </c>
      <c r="M6282">
        <v>2</v>
      </c>
      <c r="N6282" s="10">
        <v>0.2</v>
      </c>
    </row>
    <row r="6283" spans="1:14" x14ac:dyDescent="0.25">
      <c r="A6283" t="s">
        <v>67</v>
      </c>
      <c r="B6283" s="4">
        <v>103.92</v>
      </c>
      <c r="C6283">
        <v>2</v>
      </c>
      <c r="D6283">
        <v>9.5736000000000008</v>
      </c>
      <c r="K6283" t="s">
        <v>67</v>
      </c>
      <c r="L6283" s="4">
        <v>103.92</v>
      </c>
      <c r="M6283">
        <v>2</v>
      </c>
      <c r="N6283" s="10">
        <v>0.2</v>
      </c>
    </row>
    <row r="6284" spans="1:14" x14ac:dyDescent="0.25">
      <c r="A6284" t="s">
        <v>60</v>
      </c>
      <c r="B6284" s="4">
        <v>103.92</v>
      </c>
      <c r="C6284">
        <v>3</v>
      </c>
      <c r="D6284">
        <v>-26.541</v>
      </c>
      <c r="K6284" t="s">
        <v>60</v>
      </c>
      <c r="L6284" s="4">
        <v>103.92</v>
      </c>
      <c r="M6284">
        <v>3</v>
      </c>
      <c r="N6284" s="10">
        <v>0.2</v>
      </c>
    </row>
    <row r="6285" spans="1:14" x14ac:dyDescent="0.25">
      <c r="A6285" t="s">
        <v>192</v>
      </c>
      <c r="B6285" s="4">
        <v>103.93600000000001</v>
      </c>
      <c r="C6285">
        <v>5</v>
      </c>
      <c r="D6285">
        <v>143.303</v>
      </c>
      <c r="K6285" t="s">
        <v>192</v>
      </c>
      <c r="L6285" s="4">
        <v>103.93600000000001</v>
      </c>
      <c r="M6285">
        <v>5</v>
      </c>
      <c r="N6285" s="10">
        <v>0.2</v>
      </c>
    </row>
    <row r="6286" spans="1:14" x14ac:dyDescent="0.25">
      <c r="A6286" t="s">
        <v>35</v>
      </c>
      <c r="B6286" s="4">
        <v>103.968</v>
      </c>
      <c r="C6286">
        <v>5</v>
      </c>
      <c r="D6286">
        <v>56.323999999999998</v>
      </c>
      <c r="K6286" t="s">
        <v>35</v>
      </c>
      <c r="L6286" s="4">
        <v>103.968</v>
      </c>
      <c r="M6286">
        <v>5</v>
      </c>
      <c r="N6286" s="10">
        <v>0.2</v>
      </c>
    </row>
    <row r="6287" spans="1:14" x14ac:dyDescent="0.25">
      <c r="A6287" t="s">
        <v>57</v>
      </c>
      <c r="B6287" s="4">
        <v>104.01</v>
      </c>
      <c r="C6287">
        <v>2</v>
      </c>
      <c r="D6287">
        <v>-231.41159999999999</v>
      </c>
      <c r="K6287" t="s">
        <v>57</v>
      </c>
      <c r="L6287" s="4">
        <v>104.01</v>
      </c>
      <c r="M6287">
        <v>2</v>
      </c>
      <c r="N6287" s="10">
        <v>0.2</v>
      </c>
    </row>
    <row r="6288" spans="1:14" x14ac:dyDescent="0.25">
      <c r="A6288" t="s">
        <v>74</v>
      </c>
      <c r="B6288" s="4">
        <v>104.184</v>
      </c>
      <c r="C6288">
        <v>3</v>
      </c>
      <c r="D6288">
        <v>17.998200000000001</v>
      </c>
      <c r="K6288" t="s">
        <v>74</v>
      </c>
      <c r="L6288" s="4">
        <v>104.184</v>
      </c>
      <c r="M6288">
        <v>3</v>
      </c>
      <c r="N6288" s="10">
        <v>0.2</v>
      </c>
    </row>
    <row r="6289" spans="1:14" x14ac:dyDescent="0.25">
      <c r="A6289" t="s">
        <v>57</v>
      </c>
      <c r="B6289" s="4">
        <v>104.23</v>
      </c>
      <c r="C6289">
        <v>3</v>
      </c>
      <c r="D6289">
        <v>-87.935400000000001</v>
      </c>
      <c r="K6289" t="s">
        <v>57</v>
      </c>
      <c r="L6289" s="4">
        <v>104.23</v>
      </c>
      <c r="M6289">
        <v>3</v>
      </c>
      <c r="N6289" s="10">
        <v>0.2</v>
      </c>
    </row>
    <row r="6290" spans="1:14" x14ac:dyDescent="0.25">
      <c r="A6290" t="s">
        <v>77</v>
      </c>
      <c r="B6290" s="4">
        <v>104.28</v>
      </c>
      <c r="C6290">
        <v>6</v>
      </c>
      <c r="D6290">
        <v>68.846400000000003</v>
      </c>
      <c r="K6290" t="s">
        <v>77</v>
      </c>
      <c r="L6290" s="4">
        <v>104.28</v>
      </c>
      <c r="M6290">
        <v>6</v>
      </c>
      <c r="N6290" s="10">
        <v>0.2</v>
      </c>
    </row>
    <row r="6291" spans="1:14" x14ac:dyDescent="0.25">
      <c r="A6291" t="s">
        <v>35</v>
      </c>
      <c r="B6291" s="4">
        <v>104.28</v>
      </c>
      <c r="C6291">
        <v>4</v>
      </c>
      <c r="D6291">
        <v>102.9528</v>
      </c>
      <c r="K6291" t="s">
        <v>35</v>
      </c>
      <c r="L6291" s="4">
        <v>104.28</v>
      </c>
      <c r="M6291">
        <v>4</v>
      </c>
      <c r="N6291" s="10">
        <v>0.2</v>
      </c>
    </row>
    <row r="6292" spans="1:14" x14ac:dyDescent="0.25">
      <c r="A6292" t="s">
        <v>67</v>
      </c>
      <c r="B6292" s="4">
        <v>104.58</v>
      </c>
      <c r="C6292">
        <v>8</v>
      </c>
      <c r="D6292">
        <v>91.772800000000004</v>
      </c>
      <c r="K6292" t="s">
        <v>67</v>
      </c>
      <c r="L6292" s="4">
        <v>104.58</v>
      </c>
      <c r="M6292">
        <v>8</v>
      </c>
      <c r="N6292" s="10">
        <v>0.2</v>
      </c>
    </row>
    <row r="6293" spans="1:14" x14ac:dyDescent="0.25">
      <c r="A6293" t="s">
        <v>35</v>
      </c>
      <c r="B6293" s="4">
        <v>104.58</v>
      </c>
      <c r="C6293">
        <v>2</v>
      </c>
      <c r="D6293">
        <v>168.47040000000001</v>
      </c>
      <c r="K6293" t="s">
        <v>35</v>
      </c>
      <c r="L6293" s="4">
        <v>104.58</v>
      </c>
      <c r="M6293">
        <v>2</v>
      </c>
      <c r="N6293" s="10">
        <v>0.2</v>
      </c>
    </row>
    <row r="6294" spans="1:14" x14ac:dyDescent="0.25">
      <c r="A6294" t="s">
        <v>74</v>
      </c>
      <c r="B6294" s="4">
        <v>104.68</v>
      </c>
      <c r="C6294">
        <v>3</v>
      </c>
      <c r="D6294">
        <v>7.7679</v>
      </c>
      <c r="K6294" t="s">
        <v>74</v>
      </c>
      <c r="L6294" s="4">
        <v>104.68</v>
      </c>
      <c r="M6294">
        <v>3</v>
      </c>
      <c r="N6294" s="10">
        <v>0.2</v>
      </c>
    </row>
    <row r="6295" spans="1:14" x14ac:dyDescent="0.25">
      <c r="A6295" t="s">
        <v>70</v>
      </c>
      <c r="B6295" s="4">
        <v>104.696</v>
      </c>
      <c r="C6295">
        <v>3</v>
      </c>
      <c r="D6295">
        <v>16.676400000000001</v>
      </c>
      <c r="K6295" t="s">
        <v>70</v>
      </c>
      <c r="L6295" s="4">
        <v>104.696</v>
      </c>
      <c r="M6295">
        <v>3</v>
      </c>
      <c r="N6295" s="10">
        <v>0.2</v>
      </c>
    </row>
    <row r="6296" spans="1:14" x14ac:dyDescent="0.25">
      <c r="A6296" t="s">
        <v>77</v>
      </c>
      <c r="B6296" s="4">
        <v>104.75</v>
      </c>
      <c r="C6296">
        <v>1</v>
      </c>
      <c r="D6296">
        <v>12.582000000000001</v>
      </c>
      <c r="K6296" t="s">
        <v>77</v>
      </c>
      <c r="L6296" s="4">
        <v>104.75</v>
      </c>
      <c r="M6296">
        <v>1</v>
      </c>
      <c r="N6296" s="10">
        <v>0.2</v>
      </c>
    </row>
    <row r="6297" spans="1:14" x14ac:dyDescent="0.25">
      <c r="A6297" t="s">
        <v>80</v>
      </c>
      <c r="B6297" s="4">
        <v>104.78400000000001</v>
      </c>
      <c r="C6297">
        <v>6</v>
      </c>
      <c r="D6297">
        <v>503.78219999999999</v>
      </c>
      <c r="K6297" t="s">
        <v>80</v>
      </c>
      <c r="L6297" s="4">
        <v>104.78400000000001</v>
      </c>
      <c r="M6297">
        <v>6</v>
      </c>
      <c r="N6297" s="10">
        <v>0.2</v>
      </c>
    </row>
    <row r="6298" spans="1:14" x14ac:dyDescent="0.25">
      <c r="A6298" t="s">
        <v>60</v>
      </c>
      <c r="B6298" s="4">
        <v>104.79</v>
      </c>
      <c r="C6298">
        <v>5</v>
      </c>
      <c r="D6298">
        <v>84.51</v>
      </c>
      <c r="K6298" t="s">
        <v>60</v>
      </c>
      <c r="L6298" s="4">
        <v>104.79</v>
      </c>
      <c r="M6298">
        <v>5</v>
      </c>
      <c r="N6298" s="10">
        <v>0.2</v>
      </c>
    </row>
    <row r="6299" spans="1:14" x14ac:dyDescent="0.25">
      <c r="A6299" t="s">
        <v>94</v>
      </c>
      <c r="B6299" s="4">
        <v>104.79</v>
      </c>
      <c r="C6299">
        <v>4</v>
      </c>
      <c r="D6299">
        <v>66.627200000000002</v>
      </c>
      <c r="K6299" t="s">
        <v>94</v>
      </c>
      <c r="L6299" s="4">
        <v>104.79</v>
      </c>
      <c r="M6299">
        <v>4</v>
      </c>
      <c r="N6299" s="10">
        <v>0.2</v>
      </c>
    </row>
    <row r="6300" spans="1:14" x14ac:dyDescent="0.25">
      <c r="A6300" t="s">
        <v>77</v>
      </c>
      <c r="B6300" s="4">
        <v>104.8</v>
      </c>
      <c r="C6300">
        <v>3</v>
      </c>
      <c r="D6300">
        <v>12.2715</v>
      </c>
      <c r="K6300" t="s">
        <v>77</v>
      </c>
      <c r="L6300" s="4">
        <v>104.8</v>
      </c>
      <c r="M6300">
        <v>3</v>
      </c>
      <c r="N6300" s="10">
        <v>0.2</v>
      </c>
    </row>
    <row r="6301" spans="1:14" x14ac:dyDescent="0.25">
      <c r="A6301" t="s">
        <v>67</v>
      </c>
      <c r="B6301" s="4">
        <v>104.85</v>
      </c>
      <c r="C6301">
        <v>3</v>
      </c>
      <c r="D6301">
        <v>9.5571000000000002</v>
      </c>
      <c r="K6301" t="s">
        <v>67</v>
      </c>
      <c r="L6301" s="4">
        <v>104.85</v>
      </c>
      <c r="M6301">
        <v>3</v>
      </c>
      <c r="N6301" s="10">
        <v>0.2</v>
      </c>
    </row>
    <row r="6302" spans="1:14" x14ac:dyDescent="0.25">
      <c r="A6302" t="s">
        <v>77</v>
      </c>
      <c r="B6302" s="4">
        <v>104.85</v>
      </c>
      <c r="C6302">
        <v>3</v>
      </c>
      <c r="D6302">
        <v>-38.111400000000003</v>
      </c>
      <c r="K6302" t="s">
        <v>77</v>
      </c>
      <c r="L6302" s="4">
        <v>104.85</v>
      </c>
      <c r="M6302">
        <v>3</v>
      </c>
      <c r="N6302" s="10">
        <v>0.2</v>
      </c>
    </row>
    <row r="6303" spans="1:14" x14ac:dyDescent="0.25">
      <c r="A6303" t="s">
        <v>192</v>
      </c>
      <c r="B6303" s="4">
        <v>104.85</v>
      </c>
      <c r="C6303">
        <v>2</v>
      </c>
      <c r="D6303">
        <v>4.7195999999999998</v>
      </c>
      <c r="K6303" t="s">
        <v>192</v>
      </c>
      <c r="L6303" s="4">
        <v>104.85</v>
      </c>
      <c r="M6303">
        <v>2</v>
      </c>
      <c r="N6303" s="10">
        <v>0.2</v>
      </c>
    </row>
    <row r="6304" spans="1:14" x14ac:dyDescent="0.25">
      <c r="A6304" t="s">
        <v>74</v>
      </c>
      <c r="B6304" s="4">
        <v>104.85</v>
      </c>
      <c r="C6304">
        <v>5</v>
      </c>
      <c r="D6304">
        <v>19.596</v>
      </c>
      <c r="K6304" t="s">
        <v>74</v>
      </c>
      <c r="L6304" s="4">
        <v>104.85</v>
      </c>
      <c r="M6304">
        <v>5</v>
      </c>
      <c r="N6304" s="10">
        <v>0.2</v>
      </c>
    </row>
    <row r="6305" spans="1:14" x14ac:dyDescent="0.25">
      <c r="A6305" t="s">
        <v>94</v>
      </c>
      <c r="B6305" s="4">
        <v>104.85</v>
      </c>
      <c r="C6305">
        <v>3</v>
      </c>
      <c r="D6305">
        <v>23.234999999999999</v>
      </c>
      <c r="K6305" t="s">
        <v>94</v>
      </c>
      <c r="L6305" s="4">
        <v>104.85</v>
      </c>
      <c r="M6305">
        <v>3</v>
      </c>
      <c r="N6305" s="10">
        <v>0.2</v>
      </c>
    </row>
    <row r="6306" spans="1:14" x14ac:dyDescent="0.25">
      <c r="A6306" t="s">
        <v>94</v>
      </c>
      <c r="B6306" s="4">
        <v>104.85</v>
      </c>
      <c r="C6306">
        <v>1</v>
      </c>
      <c r="D6306">
        <v>3.2063999999999999</v>
      </c>
      <c r="K6306" t="s">
        <v>94</v>
      </c>
      <c r="L6306" s="4">
        <v>104.85</v>
      </c>
      <c r="M6306">
        <v>1</v>
      </c>
      <c r="N6306" s="10">
        <v>0.2</v>
      </c>
    </row>
    <row r="6307" spans="1:14" x14ac:dyDescent="0.25">
      <c r="A6307" t="s">
        <v>654</v>
      </c>
      <c r="B6307" s="4">
        <v>104.85</v>
      </c>
      <c r="C6307">
        <v>7</v>
      </c>
      <c r="D6307">
        <v>-4.1761999999999997</v>
      </c>
      <c r="K6307" t="s">
        <v>654</v>
      </c>
      <c r="L6307" s="4">
        <v>104.85</v>
      </c>
      <c r="M6307">
        <v>7</v>
      </c>
      <c r="N6307" s="10">
        <v>0.2</v>
      </c>
    </row>
    <row r="6308" spans="1:14" x14ac:dyDescent="0.25">
      <c r="A6308" t="s">
        <v>35</v>
      </c>
      <c r="B6308" s="4">
        <v>104.88</v>
      </c>
      <c r="C6308">
        <v>1</v>
      </c>
      <c r="D6308">
        <v>-14.4078</v>
      </c>
      <c r="K6308" t="s">
        <v>35</v>
      </c>
      <c r="L6308" s="4">
        <v>104.88</v>
      </c>
      <c r="M6308">
        <v>1</v>
      </c>
      <c r="N6308" s="10">
        <v>0.2</v>
      </c>
    </row>
    <row r="6309" spans="1:14" x14ac:dyDescent="0.25">
      <c r="A6309" t="s">
        <v>94</v>
      </c>
      <c r="B6309" s="4">
        <v>104.9</v>
      </c>
      <c r="C6309">
        <v>3</v>
      </c>
      <c r="D6309">
        <v>16.783200000000001</v>
      </c>
      <c r="K6309" t="s">
        <v>94</v>
      </c>
      <c r="L6309" s="4">
        <v>104.9</v>
      </c>
      <c r="M6309">
        <v>3</v>
      </c>
      <c r="N6309" s="10">
        <v>0.2</v>
      </c>
    </row>
    <row r="6310" spans="1:14" x14ac:dyDescent="0.25">
      <c r="A6310" t="s">
        <v>35</v>
      </c>
      <c r="B6310" s="4">
        <v>104.9</v>
      </c>
      <c r="C6310">
        <v>3</v>
      </c>
      <c r="D6310">
        <v>-97.552800000000005</v>
      </c>
      <c r="K6310" t="s">
        <v>35</v>
      </c>
      <c r="L6310" s="4">
        <v>104.9</v>
      </c>
      <c r="M6310">
        <v>3</v>
      </c>
      <c r="N6310" s="10">
        <v>0.2</v>
      </c>
    </row>
    <row r="6311" spans="1:14" x14ac:dyDescent="0.25">
      <c r="A6311" t="s">
        <v>47</v>
      </c>
      <c r="B6311" s="4">
        <v>104.93</v>
      </c>
      <c r="C6311">
        <v>8</v>
      </c>
      <c r="D6311">
        <v>228.07919999999999</v>
      </c>
      <c r="K6311" t="s">
        <v>47</v>
      </c>
      <c r="L6311" s="4">
        <v>104.93</v>
      </c>
      <c r="M6311">
        <v>8</v>
      </c>
      <c r="N6311" s="10">
        <v>0.2</v>
      </c>
    </row>
    <row r="6312" spans="1:14" x14ac:dyDescent="0.25">
      <c r="A6312" t="s">
        <v>94</v>
      </c>
      <c r="B6312" s="4">
        <v>104.97</v>
      </c>
      <c r="C6312">
        <v>1</v>
      </c>
      <c r="D6312">
        <v>5.3116000000000003</v>
      </c>
      <c r="K6312" t="s">
        <v>94</v>
      </c>
      <c r="L6312" s="4">
        <v>104.97</v>
      </c>
      <c r="M6312">
        <v>1</v>
      </c>
      <c r="N6312" s="10">
        <v>0.2</v>
      </c>
    </row>
    <row r="6313" spans="1:14" x14ac:dyDescent="0.25">
      <c r="A6313" t="s">
        <v>67</v>
      </c>
      <c r="B6313" s="4">
        <v>104.98</v>
      </c>
      <c r="C6313">
        <v>3</v>
      </c>
      <c r="D6313">
        <v>21.7515</v>
      </c>
      <c r="K6313" t="s">
        <v>67</v>
      </c>
      <c r="L6313" s="4">
        <v>104.98</v>
      </c>
      <c r="M6313">
        <v>3</v>
      </c>
      <c r="N6313" s="10">
        <v>0.2</v>
      </c>
    </row>
    <row r="6314" spans="1:14" x14ac:dyDescent="0.25">
      <c r="A6314" t="s">
        <v>60</v>
      </c>
      <c r="B6314" s="4">
        <v>105.42</v>
      </c>
      <c r="C6314">
        <v>3</v>
      </c>
      <c r="D6314">
        <v>81.131399999999999</v>
      </c>
      <c r="K6314" t="s">
        <v>60</v>
      </c>
      <c r="L6314" s="4">
        <v>105.42</v>
      </c>
      <c r="M6314">
        <v>3</v>
      </c>
      <c r="N6314" s="10">
        <v>0.2</v>
      </c>
    </row>
    <row r="6315" spans="1:14" x14ac:dyDescent="0.25">
      <c r="A6315" t="s">
        <v>74</v>
      </c>
      <c r="B6315" s="4">
        <v>105.52</v>
      </c>
      <c r="C6315">
        <v>1</v>
      </c>
      <c r="D6315">
        <v>7.3451000000000004</v>
      </c>
      <c r="K6315" t="s">
        <v>74</v>
      </c>
      <c r="L6315" s="4">
        <v>105.52</v>
      </c>
      <c r="M6315">
        <v>1</v>
      </c>
      <c r="N6315" s="10">
        <v>0.2</v>
      </c>
    </row>
    <row r="6316" spans="1:14" x14ac:dyDescent="0.25">
      <c r="A6316" t="s">
        <v>70</v>
      </c>
      <c r="B6316" s="4">
        <v>105.52</v>
      </c>
      <c r="C6316">
        <v>4</v>
      </c>
      <c r="D6316">
        <v>45.576000000000001</v>
      </c>
      <c r="K6316" t="s">
        <v>70</v>
      </c>
      <c r="L6316" s="4">
        <v>105.52</v>
      </c>
      <c r="M6316">
        <v>4</v>
      </c>
      <c r="N6316" s="10">
        <v>0.2</v>
      </c>
    </row>
    <row r="6317" spans="1:14" x14ac:dyDescent="0.25">
      <c r="A6317" t="s">
        <v>47</v>
      </c>
      <c r="B6317" s="4">
        <v>105.52</v>
      </c>
      <c r="C6317">
        <v>2</v>
      </c>
      <c r="D6317">
        <v>96.343800000000002</v>
      </c>
      <c r="K6317" t="s">
        <v>47</v>
      </c>
      <c r="L6317" s="4">
        <v>105.52</v>
      </c>
      <c r="M6317">
        <v>2</v>
      </c>
      <c r="N6317" s="10">
        <v>0.2</v>
      </c>
    </row>
    <row r="6318" spans="1:14" x14ac:dyDescent="0.25">
      <c r="A6318" t="s">
        <v>94</v>
      </c>
      <c r="B6318" s="4">
        <v>105.52</v>
      </c>
      <c r="C6318">
        <v>3</v>
      </c>
      <c r="D6318">
        <v>69.177599999999998</v>
      </c>
      <c r="K6318" t="s">
        <v>94</v>
      </c>
      <c r="L6318" s="4">
        <v>105.52</v>
      </c>
      <c r="M6318">
        <v>3</v>
      </c>
      <c r="N6318" s="10">
        <v>0.2</v>
      </c>
    </row>
    <row r="6319" spans="1:14" x14ac:dyDescent="0.25">
      <c r="A6319" t="s">
        <v>94</v>
      </c>
      <c r="B6319" s="4">
        <v>105.52</v>
      </c>
      <c r="C6319">
        <v>2</v>
      </c>
      <c r="D6319">
        <v>7.98</v>
      </c>
      <c r="K6319" t="s">
        <v>94</v>
      </c>
      <c r="L6319" s="4">
        <v>105.52</v>
      </c>
      <c r="M6319">
        <v>2</v>
      </c>
      <c r="N6319" s="10">
        <v>0.2</v>
      </c>
    </row>
    <row r="6320" spans="1:14" x14ac:dyDescent="0.25">
      <c r="A6320" t="s">
        <v>74</v>
      </c>
      <c r="B6320" s="4">
        <v>105.52</v>
      </c>
      <c r="C6320">
        <v>5</v>
      </c>
      <c r="D6320">
        <v>3.4965000000000002</v>
      </c>
      <c r="K6320" t="s">
        <v>74</v>
      </c>
      <c r="L6320" s="4">
        <v>105.52</v>
      </c>
      <c r="M6320">
        <v>5</v>
      </c>
      <c r="N6320" s="10">
        <v>0.2</v>
      </c>
    </row>
    <row r="6321" spans="1:14" x14ac:dyDescent="0.25">
      <c r="A6321" t="s">
        <v>94</v>
      </c>
      <c r="B6321" s="4">
        <v>105.55200000000001</v>
      </c>
      <c r="C6321">
        <v>6</v>
      </c>
      <c r="D6321">
        <v>15.336</v>
      </c>
      <c r="K6321" t="s">
        <v>94</v>
      </c>
      <c r="L6321" s="4">
        <v>105.55200000000001</v>
      </c>
      <c r="M6321">
        <v>6</v>
      </c>
      <c r="N6321" s="10">
        <v>0.2</v>
      </c>
    </row>
    <row r="6322" spans="1:14" x14ac:dyDescent="0.25">
      <c r="A6322" t="s">
        <v>94</v>
      </c>
      <c r="B6322" s="4">
        <v>105.584</v>
      </c>
      <c r="C6322">
        <v>2</v>
      </c>
      <c r="D6322">
        <v>3.6288</v>
      </c>
      <c r="K6322" t="s">
        <v>94</v>
      </c>
      <c r="L6322" s="4">
        <v>105.584</v>
      </c>
      <c r="M6322">
        <v>2</v>
      </c>
      <c r="N6322" s="10">
        <v>0.2</v>
      </c>
    </row>
    <row r="6323" spans="1:14" x14ac:dyDescent="0.25">
      <c r="A6323" t="s">
        <v>77</v>
      </c>
      <c r="B6323" s="4">
        <v>105.584</v>
      </c>
      <c r="C6323">
        <v>3</v>
      </c>
      <c r="D6323">
        <v>2.8100999999999998</v>
      </c>
      <c r="K6323" t="s">
        <v>77</v>
      </c>
      <c r="L6323" s="4">
        <v>105.584</v>
      </c>
      <c r="M6323">
        <v>3</v>
      </c>
      <c r="N6323" s="10">
        <v>0.2</v>
      </c>
    </row>
    <row r="6324" spans="1:14" x14ac:dyDescent="0.25">
      <c r="A6324" t="s">
        <v>192</v>
      </c>
      <c r="B6324" s="4">
        <v>105.584</v>
      </c>
      <c r="C6324">
        <v>2</v>
      </c>
      <c r="D6324">
        <v>7.4871999999999996</v>
      </c>
      <c r="K6324" t="s">
        <v>192</v>
      </c>
      <c r="L6324" s="4">
        <v>105.584</v>
      </c>
      <c r="M6324">
        <v>2</v>
      </c>
      <c r="N6324" s="10">
        <v>0.2</v>
      </c>
    </row>
    <row r="6325" spans="1:14" x14ac:dyDescent="0.25">
      <c r="A6325" t="s">
        <v>771</v>
      </c>
      <c r="B6325" s="4">
        <v>105.584</v>
      </c>
      <c r="C6325">
        <v>3</v>
      </c>
      <c r="D6325">
        <v>31.0059</v>
      </c>
      <c r="K6325" t="s">
        <v>771</v>
      </c>
      <c r="L6325" s="4">
        <v>105.584</v>
      </c>
      <c r="M6325">
        <v>3</v>
      </c>
      <c r="N6325" s="10">
        <v>0.2</v>
      </c>
    </row>
    <row r="6326" spans="1:14" x14ac:dyDescent="0.25">
      <c r="A6326" t="s">
        <v>94</v>
      </c>
      <c r="B6326" s="4">
        <v>105.584</v>
      </c>
      <c r="C6326">
        <v>5</v>
      </c>
      <c r="D6326">
        <v>16.032</v>
      </c>
      <c r="K6326" t="s">
        <v>94</v>
      </c>
      <c r="L6326" s="4">
        <v>105.584</v>
      </c>
      <c r="M6326">
        <v>5</v>
      </c>
      <c r="N6326" s="10">
        <v>0.2</v>
      </c>
    </row>
    <row r="6327" spans="1:14" x14ac:dyDescent="0.25">
      <c r="A6327" t="s">
        <v>192</v>
      </c>
      <c r="B6327" s="4">
        <v>105.68600000000001</v>
      </c>
      <c r="C6327">
        <v>4</v>
      </c>
      <c r="D6327">
        <v>103.3116</v>
      </c>
      <c r="K6327" t="s">
        <v>192</v>
      </c>
      <c r="L6327" s="4">
        <v>105.68600000000001</v>
      </c>
      <c r="M6327">
        <v>4</v>
      </c>
      <c r="N6327" s="10">
        <v>0.2</v>
      </c>
    </row>
    <row r="6328" spans="1:14" x14ac:dyDescent="0.25">
      <c r="A6328" t="s">
        <v>60</v>
      </c>
      <c r="B6328" s="4">
        <v>105.96</v>
      </c>
      <c r="C6328">
        <v>1</v>
      </c>
      <c r="D6328">
        <v>4.0541999999999998</v>
      </c>
      <c r="K6328" t="s">
        <v>60</v>
      </c>
      <c r="L6328" s="4">
        <v>105.96</v>
      </c>
      <c r="M6328">
        <v>1</v>
      </c>
      <c r="N6328" s="10">
        <v>0.2</v>
      </c>
    </row>
    <row r="6329" spans="1:14" x14ac:dyDescent="0.25">
      <c r="A6329" t="s">
        <v>67</v>
      </c>
      <c r="B6329" s="4">
        <v>105.98</v>
      </c>
      <c r="C6329">
        <v>3</v>
      </c>
      <c r="D6329">
        <v>30.023399999999999</v>
      </c>
      <c r="K6329" t="s">
        <v>67</v>
      </c>
      <c r="L6329" s="4">
        <v>105.98</v>
      </c>
      <c r="M6329">
        <v>3</v>
      </c>
      <c r="N6329" s="10">
        <v>0.2</v>
      </c>
    </row>
    <row r="6330" spans="1:14" x14ac:dyDescent="0.25">
      <c r="A6330" t="s">
        <v>77</v>
      </c>
      <c r="B6330" s="4">
        <v>105.98</v>
      </c>
      <c r="C6330">
        <v>5</v>
      </c>
      <c r="D6330">
        <v>8.9535</v>
      </c>
      <c r="K6330" t="s">
        <v>77</v>
      </c>
      <c r="L6330" s="4">
        <v>105.98</v>
      </c>
      <c r="M6330">
        <v>5</v>
      </c>
      <c r="N6330" s="10">
        <v>0.2</v>
      </c>
    </row>
    <row r="6331" spans="1:14" x14ac:dyDescent="0.25">
      <c r="A6331" t="s">
        <v>80</v>
      </c>
      <c r="B6331" s="4">
        <v>105.98</v>
      </c>
      <c r="C6331">
        <v>4</v>
      </c>
      <c r="D6331">
        <v>93.581599999999995</v>
      </c>
      <c r="K6331" t="s">
        <v>80</v>
      </c>
      <c r="L6331" s="4">
        <v>105.98</v>
      </c>
      <c r="M6331">
        <v>4</v>
      </c>
      <c r="N6331" s="10">
        <v>0.2</v>
      </c>
    </row>
    <row r="6332" spans="1:14" x14ac:dyDescent="0.25">
      <c r="A6332" t="s">
        <v>60</v>
      </c>
      <c r="B6332" s="4">
        <v>106.05</v>
      </c>
      <c r="C6332">
        <v>2</v>
      </c>
      <c r="D6332">
        <v>15.979200000000001</v>
      </c>
      <c r="K6332" t="s">
        <v>60</v>
      </c>
      <c r="L6332" s="4">
        <v>106.05</v>
      </c>
      <c r="M6332">
        <v>2</v>
      </c>
      <c r="N6332" s="10">
        <v>0.2</v>
      </c>
    </row>
    <row r="6333" spans="1:14" x14ac:dyDescent="0.25">
      <c r="A6333" t="s">
        <v>70</v>
      </c>
      <c r="B6333" s="4">
        <v>106.08</v>
      </c>
      <c r="C6333">
        <v>3</v>
      </c>
      <c r="D6333">
        <v>12.736800000000001</v>
      </c>
      <c r="K6333" t="s">
        <v>70</v>
      </c>
      <c r="L6333" s="4">
        <v>106.08</v>
      </c>
      <c r="M6333">
        <v>3</v>
      </c>
      <c r="N6333" s="10">
        <v>0.2</v>
      </c>
    </row>
    <row r="6334" spans="1:14" x14ac:dyDescent="0.25">
      <c r="A6334" t="s">
        <v>67</v>
      </c>
      <c r="B6334" s="4">
        <v>106.232</v>
      </c>
      <c r="C6334">
        <v>3</v>
      </c>
      <c r="D6334">
        <v>4.8609</v>
      </c>
      <c r="K6334" t="s">
        <v>67</v>
      </c>
      <c r="L6334" s="4">
        <v>106.232</v>
      </c>
      <c r="M6334">
        <v>3</v>
      </c>
      <c r="N6334" s="10">
        <v>0.2</v>
      </c>
    </row>
    <row r="6335" spans="1:14" x14ac:dyDescent="0.25">
      <c r="A6335" t="s">
        <v>77</v>
      </c>
      <c r="B6335" s="4">
        <v>106.32</v>
      </c>
      <c r="C6335">
        <v>5</v>
      </c>
      <c r="D6335">
        <v>13.365</v>
      </c>
      <c r="K6335" t="s">
        <v>77</v>
      </c>
      <c r="L6335" s="4">
        <v>106.32</v>
      </c>
      <c r="M6335">
        <v>5</v>
      </c>
      <c r="N6335" s="10">
        <v>0.2</v>
      </c>
    </row>
    <row r="6336" spans="1:14" x14ac:dyDescent="0.25">
      <c r="A6336" t="s">
        <v>94</v>
      </c>
      <c r="B6336" s="4">
        <v>106.32</v>
      </c>
      <c r="C6336">
        <v>4</v>
      </c>
      <c r="D6336">
        <v>23.086400000000001</v>
      </c>
      <c r="K6336" t="s">
        <v>94</v>
      </c>
      <c r="L6336" s="4">
        <v>106.32</v>
      </c>
      <c r="M6336">
        <v>4</v>
      </c>
      <c r="N6336" s="10">
        <v>0.2</v>
      </c>
    </row>
    <row r="6337" spans="1:14" x14ac:dyDescent="0.25">
      <c r="A6337" t="s">
        <v>77</v>
      </c>
      <c r="B6337" s="4">
        <v>106.32</v>
      </c>
      <c r="C6337">
        <v>5</v>
      </c>
      <c r="D6337">
        <v>6.3979999999999997</v>
      </c>
      <c r="K6337" t="s">
        <v>77</v>
      </c>
      <c r="L6337" s="4">
        <v>106.32</v>
      </c>
      <c r="M6337">
        <v>5</v>
      </c>
      <c r="N6337" s="10">
        <v>0.2</v>
      </c>
    </row>
    <row r="6338" spans="1:14" x14ac:dyDescent="0.25">
      <c r="A6338" t="s">
        <v>67</v>
      </c>
      <c r="B6338" s="4">
        <v>106.32</v>
      </c>
      <c r="C6338">
        <v>4</v>
      </c>
      <c r="D6338">
        <v>15.993600000000001</v>
      </c>
      <c r="K6338" t="s">
        <v>67</v>
      </c>
      <c r="L6338" s="4">
        <v>106.32</v>
      </c>
      <c r="M6338">
        <v>4</v>
      </c>
      <c r="N6338" s="10">
        <v>0.2</v>
      </c>
    </row>
    <row r="6339" spans="1:14" x14ac:dyDescent="0.25">
      <c r="A6339" t="s">
        <v>74</v>
      </c>
      <c r="B6339" s="4">
        <v>106.32</v>
      </c>
      <c r="C6339">
        <v>5</v>
      </c>
      <c r="D6339">
        <v>42.494999999999997</v>
      </c>
      <c r="K6339" t="s">
        <v>74</v>
      </c>
      <c r="L6339" s="4">
        <v>106.32</v>
      </c>
      <c r="M6339">
        <v>5</v>
      </c>
      <c r="N6339" s="10">
        <v>0.2</v>
      </c>
    </row>
    <row r="6340" spans="1:14" x14ac:dyDescent="0.25">
      <c r="A6340" t="s">
        <v>74</v>
      </c>
      <c r="B6340" s="4">
        <v>106.34399999999999</v>
      </c>
      <c r="C6340">
        <v>4</v>
      </c>
      <c r="D6340">
        <v>43.9</v>
      </c>
      <c r="K6340" t="s">
        <v>74</v>
      </c>
      <c r="L6340" s="4">
        <v>106.34399999999999</v>
      </c>
      <c r="M6340">
        <v>4</v>
      </c>
      <c r="N6340" s="10">
        <v>0.2</v>
      </c>
    </row>
    <row r="6341" spans="1:14" x14ac:dyDescent="0.25">
      <c r="A6341" t="s">
        <v>35</v>
      </c>
      <c r="B6341" s="4">
        <v>106.5</v>
      </c>
      <c r="C6341">
        <v>2</v>
      </c>
      <c r="D6341">
        <v>2.4598</v>
      </c>
      <c r="K6341" t="s">
        <v>35</v>
      </c>
      <c r="L6341" s="4">
        <v>106.5</v>
      </c>
      <c r="M6341">
        <v>2</v>
      </c>
      <c r="N6341" s="10">
        <v>0.2</v>
      </c>
    </row>
    <row r="6342" spans="1:14" x14ac:dyDescent="0.25">
      <c r="A6342" t="s">
        <v>771</v>
      </c>
      <c r="B6342" s="4">
        <v>106.68</v>
      </c>
      <c r="C6342">
        <v>4</v>
      </c>
      <c r="D6342">
        <v>1351.9896000000001</v>
      </c>
      <c r="K6342" t="s">
        <v>771</v>
      </c>
      <c r="L6342" s="4">
        <v>106.68</v>
      </c>
      <c r="M6342">
        <v>4</v>
      </c>
      <c r="N6342" s="10">
        <v>0.2</v>
      </c>
    </row>
    <row r="6343" spans="1:14" x14ac:dyDescent="0.25">
      <c r="A6343" t="s">
        <v>60</v>
      </c>
      <c r="B6343" s="4">
        <v>106.75</v>
      </c>
      <c r="C6343">
        <v>4</v>
      </c>
      <c r="D6343">
        <v>-35.215200000000003</v>
      </c>
      <c r="K6343" t="s">
        <v>60</v>
      </c>
      <c r="L6343" s="4">
        <v>106.75</v>
      </c>
      <c r="M6343">
        <v>4</v>
      </c>
      <c r="N6343" s="10">
        <v>0.2</v>
      </c>
    </row>
    <row r="6344" spans="1:14" x14ac:dyDescent="0.25">
      <c r="A6344" t="s">
        <v>178</v>
      </c>
      <c r="B6344" s="4">
        <v>106.8</v>
      </c>
      <c r="C6344">
        <v>3</v>
      </c>
      <c r="D6344">
        <v>52.734000000000002</v>
      </c>
      <c r="K6344" t="s">
        <v>178</v>
      </c>
      <c r="L6344" s="4">
        <v>106.8</v>
      </c>
      <c r="M6344">
        <v>3</v>
      </c>
      <c r="N6344" s="10">
        <v>0.2</v>
      </c>
    </row>
    <row r="6345" spans="1:14" x14ac:dyDescent="0.25">
      <c r="A6345" t="s">
        <v>77</v>
      </c>
      <c r="B6345" s="4">
        <v>106.869</v>
      </c>
      <c r="C6345">
        <v>2</v>
      </c>
      <c r="D6345">
        <v>14.9156</v>
      </c>
      <c r="K6345" t="s">
        <v>77</v>
      </c>
      <c r="L6345" s="4">
        <v>106.869</v>
      </c>
      <c r="M6345">
        <v>2</v>
      </c>
      <c r="N6345" s="10">
        <v>0.2</v>
      </c>
    </row>
    <row r="6346" spans="1:14" x14ac:dyDescent="0.25">
      <c r="A6346" t="s">
        <v>77</v>
      </c>
      <c r="B6346" s="4">
        <v>106.96</v>
      </c>
      <c r="C6346">
        <v>2</v>
      </c>
      <c r="D6346">
        <v>33.254399999999997</v>
      </c>
      <c r="K6346" t="s">
        <v>77</v>
      </c>
      <c r="L6346" s="4">
        <v>106.96</v>
      </c>
      <c r="M6346">
        <v>2</v>
      </c>
      <c r="N6346" s="10">
        <v>0.2</v>
      </c>
    </row>
    <row r="6347" spans="1:14" x14ac:dyDescent="0.25">
      <c r="A6347" t="s">
        <v>74</v>
      </c>
      <c r="B6347" s="4">
        <v>106.96</v>
      </c>
      <c r="C6347">
        <v>3</v>
      </c>
      <c r="D6347">
        <v>170.51130000000001</v>
      </c>
      <c r="K6347" t="s">
        <v>74</v>
      </c>
      <c r="L6347" s="4">
        <v>106.96</v>
      </c>
      <c r="M6347">
        <v>3</v>
      </c>
      <c r="N6347" s="10">
        <v>0.2</v>
      </c>
    </row>
    <row r="6348" spans="1:14" x14ac:dyDescent="0.25">
      <c r="A6348" t="s">
        <v>47</v>
      </c>
      <c r="B6348" s="4">
        <v>107.11799999999999</v>
      </c>
      <c r="C6348">
        <v>5</v>
      </c>
      <c r="D6348">
        <v>12.029500000000001</v>
      </c>
      <c r="K6348" t="s">
        <v>47</v>
      </c>
      <c r="L6348" s="4">
        <v>107.11799999999999</v>
      </c>
      <c r="M6348">
        <v>5</v>
      </c>
      <c r="N6348" s="10">
        <v>0.2</v>
      </c>
    </row>
    <row r="6349" spans="1:14" x14ac:dyDescent="0.25">
      <c r="A6349" t="s">
        <v>77</v>
      </c>
      <c r="B6349" s="4">
        <v>107.42400000000001</v>
      </c>
      <c r="C6349">
        <v>1</v>
      </c>
      <c r="D6349">
        <v>4.4138000000000002</v>
      </c>
      <c r="K6349" t="s">
        <v>77</v>
      </c>
      <c r="L6349" s="4">
        <v>107.42400000000001</v>
      </c>
      <c r="M6349">
        <v>1</v>
      </c>
      <c r="N6349" s="10">
        <v>0.2</v>
      </c>
    </row>
    <row r="6350" spans="1:14" x14ac:dyDescent="0.25">
      <c r="A6350" t="s">
        <v>60</v>
      </c>
      <c r="B6350" s="4">
        <v>107.42400000000001</v>
      </c>
      <c r="C6350">
        <v>3</v>
      </c>
      <c r="D6350">
        <v>10.4496</v>
      </c>
      <c r="K6350" t="s">
        <v>60</v>
      </c>
      <c r="L6350" s="4">
        <v>107.42400000000001</v>
      </c>
      <c r="M6350">
        <v>3</v>
      </c>
      <c r="N6350" s="10">
        <v>0.2</v>
      </c>
    </row>
    <row r="6351" spans="1:14" x14ac:dyDescent="0.25">
      <c r="A6351" t="s">
        <v>654</v>
      </c>
      <c r="B6351" s="4">
        <v>107.44</v>
      </c>
      <c r="C6351">
        <v>2</v>
      </c>
      <c r="D6351">
        <v>10.518000000000001</v>
      </c>
      <c r="K6351" t="s">
        <v>654</v>
      </c>
      <c r="L6351" s="4">
        <v>107.44</v>
      </c>
      <c r="M6351">
        <v>2</v>
      </c>
      <c r="N6351" s="10">
        <v>0.2</v>
      </c>
    </row>
    <row r="6352" spans="1:14" x14ac:dyDescent="0.25">
      <c r="A6352" t="s">
        <v>67</v>
      </c>
      <c r="B6352" s="4">
        <v>107.44</v>
      </c>
      <c r="C6352">
        <v>5</v>
      </c>
      <c r="D6352">
        <v>-105.69</v>
      </c>
      <c r="K6352" t="s">
        <v>67</v>
      </c>
      <c r="L6352" s="4">
        <v>107.44</v>
      </c>
      <c r="M6352">
        <v>5</v>
      </c>
      <c r="N6352" s="10">
        <v>0.2</v>
      </c>
    </row>
    <row r="6353" spans="1:14" x14ac:dyDescent="0.25">
      <c r="A6353" t="s">
        <v>74</v>
      </c>
      <c r="B6353" s="4">
        <v>107.53</v>
      </c>
      <c r="C6353">
        <v>2</v>
      </c>
      <c r="D6353">
        <v>27.103200000000001</v>
      </c>
      <c r="K6353" t="s">
        <v>74</v>
      </c>
      <c r="L6353" s="4">
        <v>107.53</v>
      </c>
      <c r="M6353">
        <v>2</v>
      </c>
      <c r="N6353" s="10">
        <v>0.2</v>
      </c>
    </row>
    <row r="6354" spans="1:14" x14ac:dyDescent="0.25">
      <c r="A6354" t="s">
        <v>77</v>
      </c>
      <c r="B6354" s="4">
        <v>107.648</v>
      </c>
      <c r="C6354">
        <v>1</v>
      </c>
      <c r="D6354">
        <v>-2.0099999999999998</v>
      </c>
      <c r="K6354" t="s">
        <v>77</v>
      </c>
      <c r="L6354" s="4">
        <v>107.648</v>
      </c>
      <c r="M6354">
        <v>1</v>
      </c>
      <c r="N6354" s="10">
        <v>0.2</v>
      </c>
    </row>
    <row r="6355" spans="1:14" x14ac:dyDescent="0.25">
      <c r="A6355" t="s">
        <v>80</v>
      </c>
      <c r="B6355" s="4">
        <v>107.648</v>
      </c>
      <c r="C6355">
        <v>1</v>
      </c>
      <c r="D6355">
        <v>2.0975000000000001</v>
      </c>
      <c r="K6355" t="s">
        <v>80</v>
      </c>
      <c r="L6355" s="4">
        <v>107.648</v>
      </c>
      <c r="M6355">
        <v>1</v>
      </c>
      <c r="N6355" s="10">
        <v>0.2</v>
      </c>
    </row>
    <row r="6356" spans="1:14" x14ac:dyDescent="0.25">
      <c r="A6356" t="s">
        <v>74</v>
      </c>
      <c r="B6356" s="4">
        <v>107.77200000000001</v>
      </c>
      <c r="C6356">
        <v>2</v>
      </c>
      <c r="D6356">
        <v>101.39400000000001</v>
      </c>
      <c r="K6356" t="s">
        <v>74</v>
      </c>
      <c r="L6356" s="4">
        <v>107.77200000000001</v>
      </c>
      <c r="M6356">
        <v>2</v>
      </c>
      <c r="N6356" s="10">
        <v>0.2</v>
      </c>
    </row>
    <row r="6357" spans="1:14" x14ac:dyDescent="0.25">
      <c r="A6357" t="s">
        <v>60</v>
      </c>
      <c r="B6357" s="4">
        <v>107.77200000000001</v>
      </c>
      <c r="C6357">
        <v>5</v>
      </c>
      <c r="D6357">
        <v>-13.637</v>
      </c>
      <c r="K6357" t="s">
        <v>60</v>
      </c>
      <c r="L6357" s="4">
        <v>107.77200000000001</v>
      </c>
      <c r="M6357">
        <v>5</v>
      </c>
      <c r="N6357" s="10">
        <v>0.2</v>
      </c>
    </row>
    <row r="6358" spans="1:14" x14ac:dyDescent="0.25">
      <c r="A6358" t="s">
        <v>77</v>
      </c>
      <c r="B6358" s="4">
        <v>107.88</v>
      </c>
      <c r="C6358">
        <v>5</v>
      </c>
      <c r="D6358">
        <v>6.8879999999999999</v>
      </c>
      <c r="K6358" t="s">
        <v>77</v>
      </c>
      <c r="L6358" s="4">
        <v>107.88</v>
      </c>
      <c r="M6358">
        <v>5</v>
      </c>
      <c r="N6358" s="10">
        <v>0.2</v>
      </c>
    </row>
    <row r="6359" spans="1:14" x14ac:dyDescent="0.25">
      <c r="A6359" t="s">
        <v>94</v>
      </c>
      <c r="B6359" s="4">
        <v>107.88</v>
      </c>
      <c r="C6359">
        <v>4</v>
      </c>
      <c r="D6359">
        <v>12.441599999999999</v>
      </c>
      <c r="K6359" t="s">
        <v>94</v>
      </c>
      <c r="L6359" s="4">
        <v>107.88</v>
      </c>
      <c r="M6359">
        <v>4</v>
      </c>
      <c r="N6359" s="10">
        <v>0.2</v>
      </c>
    </row>
    <row r="6360" spans="1:14" x14ac:dyDescent="0.25">
      <c r="A6360" t="s">
        <v>94</v>
      </c>
      <c r="B6360" s="4">
        <v>107.94</v>
      </c>
      <c r="C6360">
        <v>1</v>
      </c>
      <c r="D6360">
        <v>3.1103999999999998</v>
      </c>
      <c r="K6360" t="s">
        <v>94</v>
      </c>
      <c r="L6360" s="4">
        <v>107.94</v>
      </c>
      <c r="M6360">
        <v>1</v>
      </c>
      <c r="N6360" s="10">
        <v>0.2</v>
      </c>
    </row>
    <row r="6361" spans="1:14" x14ac:dyDescent="0.25">
      <c r="A6361" t="s">
        <v>74</v>
      </c>
      <c r="B6361" s="4">
        <v>107.94</v>
      </c>
      <c r="C6361">
        <v>6</v>
      </c>
      <c r="D6361">
        <v>8.6351999999999993</v>
      </c>
      <c r="K6361" t="s">
        <v>74</v>
      </c>
      <c r="L6361" s="4">
        <v>107.94</v>
      </c>
      <c r="M6361">
        <v>6</v>
      </c>
      <c r="N6361" s="10">
        <v>0.2</v>
      </c>
    </row>
    <row r="6362" spans="1:14" x14ac:dyDescent="0.25">
      <c r="A6362" t="s">
        <v>70</v>
      </c>
      <c r="B6362" s="4">
        <v>107.97</v>
      </c>
      <c r="C6362">
        <v>2</v>
      </c>
      <c r="D6362">
        <v>15.763999999999999</v>
      </c>
      <c r="K6362" t="s">
        <v>70</v>
      </c>
      <c r="L6362" s="4">
        <v>107.97</v>
      </c>
      <c r="M6362">
        <v>2</v>
      </c>
      <c r="N6362" s="10">
        <v>0.2</v>
      </c>
    </row>
    <row r="6363" spans="1:14" x14ac:dyDescent="0.25">
      <c r="A6363" t="s">
        <v>70</v>
      </c>
      <c r="B6363" s="4">
        <v>107.97</v>
      </c>
      <c r="C6363">
        <v>7</v>
      </c>
      <c r="D6363">
        <v>8.2901000000000007</v>
      </c>
      <c r="K6363" t="s">
        <v>70</v>
      </c>
      <c r="L6363" s="4">
        <v>107.97</v>
      </c>
      <c r="M6363">
        <v>7</v>
      </c>
      <c r="N6363" s="10">
        <v>0.2</v>
      </c>
    </row>
    <row r="6364" spans="1:14" x14ac:dyDescent="0.25">
      <c r="A6364" t="s">
        <v>77</v>
      </c>
      <c r="B6364" s="4">
        <v>107.976</v>
      </c>
      <c r="C6364">
        <v>5</v>
      </c>
      <c r="D6364">
        <v>56.55</v>
      </c>
      <c r="K6364" t="s">
        <v>77</v>
      </c>
      <c r="L6364" s="4">
        <v>107.976</v>
      </c>
      <c r="M6364">
        <v>5</v>
      </c>
      <c r="N6364" s="10">
        <v>0.2</v>
      </c>
    </row>
    <row r="6365" spans="1:14" x14ac:dyDescent="0.25">
      <c r="A6365" t="s">
        <v>771</v>
      </c>
      <c r="B6365" s="4">
        <v>107.982</v>
      </c>
      <c r="C6365">
        <v>1</v>
      </c>
      <c r="D6365">
        <v>103.9992</v>
      </c>
      <c r="K6365" t="s">
        <v>771</v>
      </c>
      <c r="L6365" s="4">
        <v>107.982</v>
      </c>
      <c r="M6365">
        <v>1</v>
      </c>
      <c r="N6365" s="10">
        <v>0.2</v>
      </c>
    </row>
    <row r="6366" spans="1:14" x14ac:dyDescent="0.25">
      <c r="A6366" t="s">
        <v>94</v>
      </c>
      <c r="B6366" s="4">
        <v>107.982</v>
      </c>
      <c r="C6366">
        <v>8</v>
      </c>
      <c r="D6366">
        <v>24.883199999999999</v>
      </c>
      <c r="K6366" t="s">
        <v>94</v>
      </c>
      <c r="L6366" s="4">
        <v>107.982</v>
      </c>
      <c r="M6366">
        <v>8</v>
      </c>
      <c r="N6366" s="10">
        <v>0.2</v>
      </c>
    </row>
    <row r="6367" spans="1:14" x14ac:dyDescent="0.25">
      <c r="A6367" t="s">
        <v>74</v>
      </c>
      <c r="B6367" s="4">
        <v>107.98399999999999</v>
      </c>
      <c r="C6367">
        <v>1</v>
      </c>
      <c r="D6367">
        <v>11.1294</v>
      </c>
      <c r="K6367" t="s">
        <v>74</v>
      </c>
      <c r="L6367" s="4">
        <v>107.98399999999999</v>
      </c>
      <c r="M6367">
        <v>1</v>
      </c>
      <c r="N6367" s="10">
        <v>0.2</v>
      </c>
    </row>
    <row r="6368" spans="1:14" x14ac:dyDescent="0.25">
      <c r="A6368" t="s">
        <v>654</v>
      </c>
      <c r="B6368" s="4">
        <v>108.08</v>
      </c>
      <c r="C6368">
        <v>1</v>
      </c>
      <c r="D6368">
        <v>7.2111000000000001</v>
      </c>
      <c r="K6368" t="s">
        <v>654</v>
      </c>
      <c r="L6368" s="4">
        <v>108.08</v>
      </c>
      <c r="M6368">
        <v>1</v>
      </c>
      <c r="N6368" s="10">
        <v>0.2</v>
      </c>
    </row>
    <row r="6369" spans="1:14" x14ac:dyDescent="0.25">
      <c r="A6369" t="s">
        <v>74</v>
      </c>
      <c r="B6369" s="4">
        <v>108.336</v>
      </c>
      <c r="C6369">
        <v>2</v>
      </c>
      <c r="D6369">
        <v>33.325600000000001</v>
      </c>
      <c r="K6369" t="s">
        <v>74</v>
      </c>
      <c r="L6369" s="4">
        <v>108.336</v>
      </c>
      <c r="M6369">
        <v>2</v>
      </c>
      <c r="N6369" s="10">
        <v>0.2</v>
      </c>
    </row>
    <row r="6370" spans="1:14" x14ac:dyDescent="0.25">
      <c r="A6370" t="s">
        <v>77</v>
      </c>
      <c r="B6370" s="4">
        <v>108.4</v>
      </c>
      <c r="C6370">
        <v>5</v>
      </c>
      <c r="D6370">
        <v>49.92</v>
      </c>
      <c r="K6370" t="s">
        <v>77</v>
      </c>
      <c r="L6370" s="4">
        <v>108.4</v>
      </c>
      <c r="M6370">
        <v>5</v>
      </c>
      <c r="N6370" s="10">
        <v>0.2</v>
      </c>
    </row>
    <row r="6371" spans="1:14" x14ac:dyDescent="0.25">
      <c r="A6371" t="s">
        <v>67</v>
      </c>
      <c r="B6371" s="4">
        <v>108.4</v>
      </c>
      <c r="C6371">
        <v>5</v>
      </c>
      <c r="D6371">
        <v>-29.512</v>
      </c>
      <c r="K6371" t="s">
        <v>67</v>
      </c>
      <c r="L6371" s="4">
        <v>108.4</v>
      </c>
      <c r="M6371">
        <v>5</v>
      </c>
      <c r="N6371" s="10">
        <v>0.2</v>
      </c>
    </row>
    <row r="6372" spans="1:14" x14ac:dyDescent="0.25">
      <c r="A6372" t="s">
        <v>32</v>
      </c>
      <c r="B6372" s="4">
        <v>108.57599999999999</v>
      </c>
      <c r="C6372">
        <v>2</v>
      </c>
      <c r="D6372">
        <v>12.776400000000001</v>
      </c>
      <c r="K6372" t="s">
        <v>32</v>
      </c>
      <c r="L6372" s="4">
        <v>108.57599999999999</v>
      </c>
      <c r="M6372">
        <v>2</v>
      </c>
      <c r="N6372" s="10">
        <v>0.2</v>
      </c>
    </row>
    <row r="6373" spans="1:14" x14ac:dyDescent="0.25">
      <c r="A6373" t="s">
        <v>67</v>
      </c>
      <c r="B6373" s="4">
        <v>108.57599999999999</v>
      </c>
      <c r="C6373">
        <v>4</v>
      </c>
      <c r="D6373">
        <v>21.819199999999999</v>
      </c>
      <c r="K6373" t="s">
        <v>67</v>
      </c>
      <c r="L6373" s="4">
        <v>108.57599999999999</v>
      </c>
      <c r="M6373">
        <v>4</v>
      </c>
      <c r="N6373" s="10">
        <v>0.2</v>
      </c>
    </row>
    <row r="6374" spans="1:14" x14ac:dyDescent="0.25">
      <c r="A6374" t="s">
        <v>70</v>
      </c>
      <c r="B6374" s="4">
        <v>108.608</v>
      </c>
      <c r="C6374">
        <v>3</v>
      </c>
      <c r="D6374">
        <v>3.1160999999999999</v>
      </c>
      <c r="K6374" t="s">
        <v>70</v>
      </c>
      <c r="L6374" s="4">
        <v>108.608</v>
      </c>
      <c r="M6374">
        <v>3</v>
      </c>
      <c r="N6374" s="10">
        <v>0.2</v>
      </c>
    </row>
    <row r="6375" spans="1:14" x14ac:dyDescent="0.25">
      <c r="A6375" t="s">
        <v>178</v>
      </c>
      <c r="B6375" s="4">
        <v>108.72</v>
      </c>
      <c r="C6375">
        <v>3</v>
      </c>
      <c r="D6375">
        <v>66.954599999999999</v>
      </c>
      <c r="K6375" t="s">
        <v>178</v>
      </c>
      <c r="L6375" s="4">
        <v>108.72</v>
      </c>
      <c r="M6375">
        <v>3</v>
      </c>
      <c r="N6375" s="10">
        <v>0.2</v>
      </c>
    </row>
    <row r="6376" spans="1:14" x14ac:dyDescent="0.25">
      <c r="A6376" t="s">
        <v>35</v>
      </c>
      <c r="B6376" s="4">
        <v>108.768</v>
      </c>
      <c r="C6376">
        <v>2</v>
      </c>
      <c r="D6376">
        <v>70.197999999999993</v>
      </c>
      <c r="K6376" t="s">
        <v>35</v>
      </c>
      <c r="L6376" s="4">
        <v>108.768</v>
      </c>
      <c r="M6376">
        <v>2</v>
      </c>
      <c r="N6376" s="10">
        <v>0.2</v>
      </c>
    </row>
    <row r="6377" spans="1:14" x14ac:dyDescent="0.25">
      <c r="A6377" t="s">
        <v>60</v>
      </c>
      <c r="B6377" s="4">
        <v>108.78400000000001</v>
      </c>
      <c r="C6377">
        <v>5</v>
      </c>
      <c r="D6377">
        <v>-1.2490000000000001</v>
      </c>
      <c r="K6377" t="s">
        <v>60</v>
      </c>
      <c r="L6377" s="4">
        <v>108.78400000000001</v>
      </c>
      <c r="M6377">
        <v>5</v>
      </c>
      <c r="N6377" s="10">
        <v>0.2</v>
      </c>
    </row>
    <row r="6378" spans="1:14" x14ac:dyDescent="0.25">
      <c r="A6378" t="s">
        <v>47</v>
      </c>
      <c r="B6378" s="4">
        <v>108.78400000000001</v>
      </c>
      <c r="C6378">
        <v>2</v>
      </c>
      <c r="D6378">
        <v>1.7248000000000001</v>
      </c>
      <c r="K6378" t="s">
        <v>47</v>
      </c>
      <c r="L6378" s="4">
        <v>108.78400000000001</v>
      </c>
      <c r="M6378">
        <v>2</v>
      </c>
      <c r="N6378" s="10">
        <v>0.2</v>
      </c>
    </row>
    <row r="6379" spans="1:14" x14ac:dyDescent="0.25">
      <c r="A6379" t="s">
        <v>67</v>
      </c>
      <c r="B6379" s="4">
        <v>108.92</v>
      </c>
      <c r="C6379">
        <v>2</v>
      </c>
      <c r="D6379">
        <v>4.2804000000000002</v>
      </c>
      <c r="K6379" t="s">
        <v>67</v>
      </c>
      <c r="L6379" s="4">
        <v>108.92</v>
      </c>
      <c r="M6379">
        <v>2</v>
      </c>
      <c r="N6379" s="10">
        <v>0.2</v>
      </c>
    </row>
    <row r="6380" spans="1:14" x14ac:dyDescent="0.25">
      <c r="A6380" t="s">
        <v>178</v>
      </c>
      <c r="B6380" s="4">
        <v>108.925</v>
      </c>
      <c r="C6380">
        <v>1</v>
      </c>
      <c r="D6380">
        <v>41.995800000000003</v>
      </c>
      <c r="K6380" t="s">
        <v>178</v>
      </c>
      <c r="L6380" s="4">
        <v>108.925</v>
      </c>
      <c r="M6380">
        <v>1</v>
      </c>
      <c r="N6380" s="10">
        <v>0.2</v>
      </c>
    </row>
    <row r="6381" spans="1:14" x14ac:dyDescent="0.25">
      <c r="A6381" t="s">
        <v>60</v>
      </c>
      <c r="B6381" s="4">
        <v>108.96</v>
      </c>
      <c r="C6381">
        <v>5</v>
      </c>
      <c r="D6381">
        <v>71.537499999999994</v>
      </c>
      <c r="K6381" t="s">
        <v>60</v>
      </c>
      <c r="L6381" s="4">
        <v>108.96</v>
      </c>
      <c r="M6381">
        <v>5</v>
      </c>
      <c r="N6381" s="10">
        <v>0.2</v>
      </c>
    </row>
    <row r="6382" spans="1:14" x14ac:dyDescent="0.25">
      <c r="A6382" t="s">
        <v>305</v>
      </c>
      <c r="B6382" s="4">
        <v>108.96</v>
      </c>
      <c r="C6382">
        <v>8</v>
      </c>
      <c r="D6382">
        <v>-11.8256</v>
      </c>
      <c r="K6382" t="s">
        <v>305</v>
      </c>
      <c r="L6382" s="4">
        <v>108.96</v>
      </c>
      <c r="M6382">
        <v>8</v>
      </c>
      <c r="N6382" s="10">
        <v>0.2</v>
      </c>
    </row>
    <row r="6383" spans="1:14" x14ac:dyDescent="0.25">
      <c r="A6383" t="s">
        <v>32</v>
      </c>
      <c r="B6383" s="4">
        <v>109.48</v>
      </c>
      <c r="C6383">
        <v>5</v>
      </c>
      <c r="D6383">
        <v>-167.98599999999999</v>
      </c>
      <c r="K6383" t="s">
        <v>32</v>
      </c>
      <c r="L6383" s="4">
        <v>109.48</v>
      </c>
      <c r="M6383">
        <v>5</v>
      </c>
      <c r="N6383" s="10">
        <v>0.2</v>
      </c>
    </row>
    <row r="6384" spans="1:14" x14ac:dyDescent="0.25">
      <c r="A6384" t="s">
        <v>74</v>
      </c>
      <c r="B6384" s="4">
        <v>109.48</v>
      </c>
      <c r="C6384">
        <v>4</v>
      </c>
      <c r="D6384">
        <v>-36.9544</v>
      </c>
      <c r="K6384" t="s">
        <v>74</v>
      </c>
      <c r="L6384" s="4">
        <v>109.48</v>
      </c>
      <c r="M6384">
        <v>4</v>
      </c>
      <c r="N6384" s="10">
        <v>0.2</v>
      </c>
    </row>
    <row r="6385" spans="1:14" x14ac:dyDescent="0.25">
      <c r="A6385" t="s">
        <v>77</v>
      </c>
      <c r="B6385" s="4">
        <v>109.53</v>
      </c>
      <c r="C6385">
        <v>4</v>
      </c>
      <c r="D6385">
        <v>-52.4544</v>
      </c>
      <c r="K6385" t="s">
        <v>77</v>
      </c>
      <c r="L6385" s="4">
        <v>109.53</v>
      </c>
      <c r="M6385">
        <v>4</v>
      </c>
      <c r="N6385" s="10">
        <v>0.2</v>
      </c>
    </row>
    <row r="6386" spans="1:14" x14ac:dyDescent="0.25">
      <c r="A6386" t="s">
        <v>178</v>
      </c>
      <c r="B6386" s="4">
        <v>109.592</v>
      </c>
      <c r="C6386">
        <v>2</v>
      </c>
      <c r="D6386">
        <v>14.395200000000001</v>
      </c>
      <c r="K6386" t="s">
        <v>178</v>
      </c>
      <c r="L6386" s="4">
        <v>109.592</v>
      </c>
      <c r="M6386">
        <v>2</v>
      </c>
      <c r="N6386" s="10">
        <v>0.2</v>
      </c>
    </row>
    <row r="6387" spans="1:14" x14ac:dyDescent="0.25">
      <c r="A6387" t="s">
        <v>178</v>
      </c>
      <c r="B6387" s="4">
        <v>109.69</v>
      </c>
      <c r="C6387">
        <v>8</v>
      </c>
      <c r="D6387">
        <v>13.300800000000001</v>
      </c>
      <c r="K6387" t="s">
        <v>178</v>
      </c>
      <c r="L6387" s="4">
        <v>109.69</v>
      </c>
      <c r="M6387">
        <v>8</v>
      </c>
      <c r="N6387" s="10">
        <v>0.2</v>
      </c>
    </row>
    <row r="6388" spans="1:14" x14ac:dyDescent="0.25">
      <c r="A6388" t="s">
        <v>77</v>
      </c>
      <c r="B6388" s="4">
        <v>109.764</v>
      </c>
      <c r="C6388">
        <v>1</v>
      </c>
      <c r="D6388">
        <v>-6.6277999999999997</v>
      </c>
      <c r="K6388" t="s">
        <v>77</v>
      </c>
      <c r="L6388" s="4">
        <v>109.764</v>
      </c>
      <c r="M6388">
        <v>1</v>
      </c>
      <c r="N6388" s="10">
        <v>0.2</v>
      </c>
    </row>
    <row r="6389" spans="1:14" x14ac:dyDescent="0.25">
      <c r="A6389" t="s">
        <v>94</v>
      </c>
      <c r="B6389" s="4">
        <v>109.8</v>
      </c>
      <c r="C6389">
        <v>2</v>
      </c>
      <c r="D6389">
        <v>4.7519999999999998</v>
      </c>
      <c r="K6389" t="s">
        <v>94</v>
      </c>
      <c r="L6389" s="4">
        <v>109.8</v>
      </c>
      <c r="M6389">
        <v>2</v>
      </c>
      <c r="N6389" s="10">
        <v>0.2</v>
      </c>
    </row>
    <row r="6390" spans="1:14" x14ac:dyDescent="0.25">
      <c r="A6390" t="s">
        <v>60</v>
      </c>
      <c r="B6390" s="4">
        <v>109.9</v>
      </c>
      <c r="C6390">
        <v>2</v>
      </c>
      <c r="D6390">
        <v>6.8982000000000001</v>
      </c>
      <c r="K6390" t="s">
        <v>60</v>
      </c>
      <c r="L6390" s="4">
        <v>109.9</v>
      </c>
      <c r="M6390">
        <v>2</v>
      </c>
      <c r="N6390" s="10">
        <v>0.2</v>
      </c>
    </row>
    <row r="6391" spans="1:14" x14ac:dyDescent="0.25">
      <c r="A6391" t="s">
        <v>192</v>
      </c>
      <c r="B6391" s="4">
        <v>109.9</v>
      </c>
      <c r="C6391">
        <v>5</v>
      </c>
      <c r="D6391">
        <v>146.2405</v>
      </c>
      <c r="K6391" t="s">
        <v>192</v>
      </c>
      <c r="L6391" s="4">
        <v>109.9</v>
      </c>
      <c r="M6391">
        <v>5</v>
      </c>
      <c r="N6391" s="10">
        <v>0.2</v>
      </c>
    </row>
    <row r="6392" spans="1:14" x14ac:dyDescent="0.25">
      <c r="A6392" t="s">
        <v>94</v>
      </c>
      <c r="B6392" s="4">
        <v>109.92</v>
      </c>
      <c r="C6392">
        <v>2</v>
      </c>
      <c r="D6392">
        <v>6.3503999999999996</v>
      </c>
      <c r="K6392" t="s">
        <v>94</v>
      </c>
      <c r="L6392" s="4">
        <v>109.92</v>
      </c>
      <c r="M6392">
        <v>2</v>
      </c>
      <c r="N6392" s="10">
        <v>0.2</v>
      </c>
    </row>
    <row r="6393" spans="1:14" x14ac:dyDescent="0.25">
      <c r="A6393" t="s">
        <v>94</v>
      </c>
      <c r="B6393" s="4">
        <v>109.92</v>
      </c>
      <c r="C6393">
        <v>2</v>
      </c>
      <c r="D6393">
        <v>6.7252000000000001</v>
      </c>
      <c r="K6393" t="s">
        <v>94</v>
      </c>
      <c r="L6393" s="4">
        <v>109.92</v>
      </c>
      <c r="M6393">
        <v>2</v>
      </c>
      <c r="N6393" s="10">
        <v>0.2</v>
      </c>
    </row>
    <row r="6394" spans="1:14" x14ac:dyDescent="0.25">
      <c r="A6394" t="s">
        <v>47</v>
      </c>
      <c r="B6394" s="4">
        <v>109.92</v>
      </c>
      <c r="C6394">
        <v>2</v>
      </c>
      <c r="D6394">
        <v>2.8224</v>
      </c>
      <c r="K6394" t="s">
        <v>47</v>
      </c>
      <c r="L6394" s="4">
        <v>109.92</v>
      </c>
      <c r="M6394">
        <v>2</v>
      </c>
      <c r="N6394" s="10">
        <v>0.2</v>
      </c>
    </row>
    <row r="6395" spans="1:14" x14ac:dyDescent="0.25">
      <c r="A6395" t="s">
        <v>305</v>
      </c>
      <c r="B6395" s="4">
        <v>109.92</v>
      </c>
      <c r="C6395">
        <v>6</v>
      </c>
      <c r="D6395">
        <v>10.5252</v>
      </c>
      <c r="K6395" t="s">
        <v>305</v>
      </c>
      <c r="L6395" s="4">
        <v>109.92</v>
      </c>
      <c r="M6395">
        <v>6</v>
      </c>
      <c r="N6395" s="10">
        <v>0.2</v>
      </c>
    </row>
    <row r="6396" spans="1:14" x14ac:dyDescent="0.25">
      <c r="A6396" t="s">
        <v>67</v>
      </c>
      <c r="B6396" s="4">
        <v>109.95</v>
      </c>
      <c r="C6396">
        <v>4</v>
      </c>
      <c r="D6396">
        <v>198.46</v>
      </c>
      <c r="K6396" t="s">
        <v>67</v>
      </c>
      <c r="L6396" s="4">
        <v>109.95</v>
      </c>
      <c r="M6396">
        <v>4</v>
      </c>
      <c r="N6396" s="10">
        <v>0.2</v>
      </c>
    </row>
    <row r="6397" spans="1:14" x14ac:dyDescent="0.25">
      <c r="A6397" t="s">
        <v>60</v>
      </c>
      <c r="B6397" s="4">
        <v>110.096</v>
      </c>
      <c r="C6397">
        <v>1</v>
      </c>
      <c r="D6397">
        <v>4.6304999999999996</v>
      </c>
      <c r="K6397" t="s">
        <v>60</v>
      </c>
      <c r="L6397" s="4">
        <v>110.096</v>
      </c>
      <c r="M6397">
        <v>1</v>
      </c>
      <c r="N6397" s="10">
        <v>0.2</v>
      </c>
    </row>
    <row r="6398" spans="1:14" x14ac:dyDescent="0.25">
      <c r="A6398" t="s">
        <v>77</v>
      </c>
      <c r="B6398" s="4">
        <v>110.11</v>
      </c>
      <c r="C6398">
        <v>2</v>
      </c>
      <c r="D6398">
        <v>7.8029999999999999</v>
      </c>
      <c r="K6398" t="s">
        <v>77</v>
      </c>
      <c r="L6398" s="4">
        <v>110.11</v>
      </c>
      <c r="M6398">
        <v>2</v>
      </c>
      <c r="N6398" s="10">
        <v>0.2</v>
      </c>
    </row>
    <row r="6399" spans="1:14" x14ac:dyDescent="0.25">
      <c r="A6399" t="s">
        <v>70</v>
      </c>
      <c r="B6399" s="4">
        <v>110.352</v>
      </c>
      <c r="C6399">
        <v>2</v>
      </c>
      <c r="D6399">
        <v>0.59040000000000004</v>
      </c>
      <c r="K6399" t="s">
        <v>70</v>
      </c>
      <c r="L6399" s="4">
        <v>110.352</v>
      </c>
      <c r="M6399">
        <v>2</v>
      </c>
      <c r="N6399" s="10">
        <v>0.2</v>
      </c>
    </row>
    <row r="6400" spans="1:14" x14ac:dyDescent="0.25">
      <c r="A6400" t="s">
        <v>74</v>
      </c>
      <c r="B6400" s="4">
        <v>110.352</v>
      </c>
      <c r="C6400">
        <v>5</v>
      </c>
      <c r="D6400">
        <v>247.48500000000001</v>
      </c>
      <c r="K6400" t="s">
        <v>74</v>
      </c>
      <c r="L6400" s="4">
        <v>110.352</v>
      </c>
      <c r="M6400">
        <v>5</v>
      </c>
      <c r="N6400" s="10">
        <v>0.2</v>
      </c>
    </row>
    <row r="6401" spans="1:14" x14ac:dyDescent="0.25">
      <c r="A6401" t="s">
        <v>47</v>
      </c>
      <c r="B6401" s="4">
        <v>110.376</v>
      </c>
      <c r="C6401">
        <v>8</v>
      </c>
      <c r="D6401">
        <v>11.827199999999999</v>
      </c>
      <c r="K6401" t="s">
        <v>47</v>
      </c>
      <c r="L6401" s="4">
        <v>110.376</v>
      </c>
      <c r="M6401">
        <v>8</v>
      </c>
      <c r="N6401" s="10">
        <v>0.2</v>
      </c>
    </row>
    <row r="6402" spans="1:14" x14ac:dyDescent="0.25">
      <c r="A6402" t="s">
        <v>70</v>
      </c>
      <c r="B6402" s="4">
        <v>110.376</v>
      </c>
      <c r="C6402">
        <v>6</v>
      </c>
      <c r="D6402">
        <v>68.364000000000004</v>
      </c>
      <c r="K6402" t="s">
        <v>70</v>
      </c>
      <c r="L6402" s="4">
        <v>110.376</v>
      </c>
      <c r="M6402">
        <v>6</v>
      </c>
      <c r="N6402" s="10">
        <v>0.2</v>
      </c>
    </row>
    <row r="6403" spans="1:14" x14ac:dyDescent="0.25">
      <c r="A6403" t="s">
        <v>32</v>
      </c>
      <c r="B6403" s="4">
        <v>110.4</v>
      </c>
      <c r="C6403">
        <v>2</v>
      </c>
      <c r="D6403">
        <v>33.874400000000001</v>
      </c>
      <c r="K6403" t="s">
        <v>32</v>
      </c>
      <c r="L6403" s="4">
        <v>110.4</v>
      </c>
      <c r="M6403">
        <v>2</v>
      </c>
      <c r="N6403" s="10">
        <v>0.2</v>
      </c>
    </row>
    <row r="6404" spans="1:14" x14ac:dyDescent="0.25">
      <c r="A6404" t="s">
        <v>77</v>
      </c>
      <c r="B6404" s="4">
        <v>110.52800000000001</v>
      </c>
      <c r="C6404">
        <v>1</v>
      </c>
      <c r="D6404">
        <v>1.8672</v>
      </c>
      <c r="K6404" t="s">
        <v>77</v>
      </c>
      <c r="L6404" s="4">
        <v>110.52800000000001</v>
      </c>
      <c r="M6404">
        <v>1</v>
      </c>
      <c r="N6404" s="10">
        <v>0.2</v>
      </c>
    </row>
    <row r="6405" spans="1:14" x14ac:dyDescent="0.25">
      <c r="A6405" t="s">
        <v>67</v>
      </c>
      <c r="B6405" s="4">
        <v>110.96</v>
      </c>
      <c r="C6405">
        <v>3</v>
      </c>
      <c r="D6405">
        <v>3.0438000000000001</v>
      </c>
      <c r="K6405" t="s">
        <v>67</v>
      </c>
      <c r="L6405" s="4">
        <v>110.96</v>
      </c>
      <c r="M6405">
        <v>3</v>
      </c>
      <c r="N6405" s="10">
        <v>0.2</v>
      </c>
    </row>
    <row r="6406" spans="1:14" x14ac:dyDescent="0.25">
      <c r="A6406" t="s">
        <v>74</v>
      </c>
      <c r="B6406" s="4">
        <v>110.96</v>
      </c>
      <c r="C6406">
        <v>3</v>
      </c>
      <c r="D6406">
        <v>19.9665</v>
      </c>
      <c r="K6406" t="s">
        <v>74</v>
      </c>
      <c r="L6406" s="4">
        <v>110.96</v>
      </c>
      <c r="M6406">
        <v>3</v>
      </c>
      <c r="N6406" s="10">
        <v>0.2</v>
      </c>
    </row>
    <row r="6407" spans="1:14" x14ac:dyDescent="0.25">
      <c r="A6407" t="s">
        <v>35</v>
      </c>
      <c r="B6407" s="4">
        <v>110.96</v>
      </c>
      <c r="C6407">
        <v>2</v>
      </c>
      <c r="D6407">
        <v>7.1196000000000002</v>
      </c>
      <c r="K6407" t="s">
        <v>35</v>
      </c>
      <c r="L6407" s="4">
        <v>110.96</v>
      </c>
      <c r="M6407">
        <v>2</v>
      </c>
      <c r="N6407" s="10">
        <v>0.2</v>
      </c>
    </row>
    <row r="6408" spans="1:14" x14ac:dyDescent="0.25">
      <c r="A6408" t="s">
        <v>60</v>
      </c>
      <c r="B6408" s="4">
        <v>110.96</v>
      </c>
      <c r="C6408">
        <v>7</v>
      </c>
      <c r="D6408">
        <v>43.421700000000001</v>
      </c>
      <c r="K6408" t="s">
        <v>60</v>
      </c>
      <c r="L6408" s="4">
        <v>110.96</v>
      </c>
      <c r="M6408">
        <v>7</v>
      </c>
      <c r="N6408" s="10">
        <v>0.2</v>
      </c>
    </row>
    <row r="6409" spans="1:14" x14ac:dyDescent="0.25">
      <c r="A6409" t="s">
        <v>35</v>
      </c>
      <c r="B6409" s="4">
        <v>110.97</v>
      </c>
      <c r="C6409">
        <v>5</v>
      </c>
      <c r="D6409">
        <v>-12.849</v>
      </c>
      <c r="K6409" t="s">
        <v>35</v>
      </c>
      <c r="L6409" s="4">
        <v>110.97</v>
      </c>
      <c r="M6409">
        <v>5</v>
      </c>
      <c r="N6409" s="10">
        <v>0.2</v>
      </c>
    </row>
    <row r="6410" spans="1:14" x14ac:dyDescent="0.25">
      <c r="A6410" t="s">
        <v>70</v>
      </c>
      <c r="B6410" s="4">
        <v>110.98</v>
      </c>
      <c r="C6410">
        <v>5</v>
      </c>
      <c r="D6410">
        <v>5.7750000000000004</v>
      </c>
      <c r="K6410" t="s">
        <v>70</v>
      </c>
      <c r="L6410" s="4">
        <v>110.98</v>
      </c>
      <c r="M6410">
        <v>5</v>
      </c>
      <c r="N6410" s="10">
        <v>0.2</v>
      </c>
    </row>
    <row r="6411" spans="1:14" x14ac:dyDescent="0.25">
      <c r="A6411" t="s">
        <v>94</v>
      </c>
      <c r="B6411" s="4">
        <v>111</v>
      </c>
      <c r="C6411">
        <v>3</v>
      </c>
      <c r="D6411">
        <v>16.183800000000002</v>
      </c>
      <c r="K6411" t="s">
        <v>94</v>
      </c>
      <c r="L6411" s="4">
        <v>111</v>
      </c>
      <c r="M6411">
        <v>3</v>
      </c>
      <c r="N6411" s="10">
        <v>0.2</v>
      </c>
    </row>
    <row r="6412" spans="1:14" x14ac:dyDescent="0.25">
      <c r="A6412" t="s">
        <v>74</v>
      </c>
      <c r="B6412" s="4">
        <v>111.04</v>
      </c>
      <c r="C6412">
        <v>1</v>
      </c>
      <c r="D6412">
        <v>0.69930000000000003</v>
      </c>
      <c r="K6412" t="s">
        <v>74</v>
      </c>
      <c r="L6412" s="4">
        <v>111.04</v>
      </c>
      <c r="M6412">
        <v>1</v>
      </c>
      <c r="N6412" s="10">
        <v>0.2</v>
      </c>
    </row>
    <row r="6413" spans="1:14" x14ac:dyDescent="0.25">
      <c r="A6413" t="s">
        <v>94</v>
      </c>
      <c r="B6413" s="4">
        <v>111.104</v>
      </c>
      <c r="C6413">
        <v>2</v>
      </c>
      <c r="D6413">
        <v>26.9024</v>
      </c>
      <c r="K6413" t="s">
        <v>94</v>
      </c>
      <c r="L6413" s="4">
        <v>111.104</v>
      </c>
      <c r="M6413">
        <v>2</v>
      </c>
      <c r="N6413" s="10">
        <v>0.2</v>
      </c>
    </row>
    <row r="6414" spans="1:14" x14ac:dyDescent="0.25">
      <c r="A6414" t="s">
        <v>77</v>
      </c>
      <c r="B6414" s="4">
        <v>111.15</v>
      </c>
      <c r="C6414">
        <v>3</v>
      </c>
      <c r="D6414">
        <v>48.377099999999999</v>
      </c>
      <c r="K6414" t="s">
        <v>77</v>
      </c>
      <c r="L6414" s="4">
        <v>111.15</v>
      </c>
      <c r="M6414">
        <v>3</v>
      </c>
      <c r="N6414" s="10">
        <v>0.2</v>
      </c>
    </row>
    <row r="6415" spans="1:14" x14ac:dyDescent="0.25">
      <c r="A6415" t="s">
        <v>178</v>
      </c>
      <c r="B6415" s="4">
        <v>111.15</v>
      </c>
      <c r="C6415">
        <v>6</v>
      </c>
      <c r="D6415">
        <v>9.8160000000000007</v>
      </c>
      <c r="K6415" t="s">
        <v>178</v>
      </c>
      <c r="L6415" s="4">
        <v>111.15</v>
      </c>
      <c r="M6415">
        <v>6</v>
      </c>
      <c r="N6415" s="10">
        <v>0.2</v>
      </c>
    </row>
    <row r="6416" spans="1:14" x14ac:dyDescent="0.25">
      <c r="A6416" t="s">
        <v>77</v>
      </c>
      <c r="B6416" s="4">
        <v>111.672</v>
      </c>
      <c r="C6416">
        <v>5</v>
      </c>
      <c r="D6416">
        <v>-7.68</v>
      </c>
      <c r="K6416" t="s">
        <v>77</v>
      </c>
      <c r="L6416" s="4">
        <v>111.672</v>
      </c>
      <c r="M6416">
        <v>5</v>
      </c>
      <c r="N6416" s="10">
        <v>0.2</v>
      </c>
    </row>
    <row r="6417" spans="1:14" x14ac:dyDescent="0.25">
      <c r="A6417" t="s">
        <v>94</v>
      </c>
      <c r="B6417" s="4">
        <v>111.672</v>
      </c>
      <c r="C6417">
        <v>1</v>
      </c>
      <c r="D6417">
        <v>29.358000000000001</v>
      </c>
      <c r="K6417" t="s">
        <v>94</v>
      </c>
      <c r="L6417" s="4">
        <v>111.672</v>
      </c>
      <c r="M6417">
        <v>1</v>
      </c>
      <c r="N6417" s="10">
        <v>0.2</v>
      </c>
    </row>
    <row r="6418" spans="1:14" x14ac:dyDescent="0.25">
      <c r="A6418" t="s">
        <v>74</v>
      </c>
      <c r="B6418" s="4">
        <v>111.79</v>
      </c>
      <c r="C6418">
        <v>4</v>
      </c>
      <c r="D6418">
        <v>-25.334399999999999</v>
      </c>
      <c r="K6418" t="s">
        <v>74</v>
      </c>
      <c r="L6418" s="4">
        <v>111.79</v>
      </c>
      <c r="M6418">
        <v>4</v>
      </c>
      <c r="N6418" s="10">
        <v>0.2</v>
      </c>
    </row>
    <row r="6419" spans="1:14" x14ac:dyDescent="0.25">
      <c r="A6419" t="s">
        <v>305</v>
      </c>
      <c r="B6419" s="4">
        <v>111.79</v>
      </c>
      <c r="C6419">
        <v>2</v>
      </c>
      <c r="D6419">
        <v>-1.3464</v>
      </c>
      <c r="K6419" t="s">
        <v>305</v>
      </c>
      <c r="L6419" s="4">
        <v>111.79</v>
      </c>
      <c r="M6419">
        <v>2</v>
      </c>
      <c r="N6419" s="10">
        <v>0.2</v>
      </c>
    </row>
    <row r="6420" spans="1:14" x14ac:dyDescent="0.25">
      <c r="A6420" t="s">
        <v>654</v>
      </c>
      <c r="B6420" s="4">
        <v>111.88800000000001</v>
      </c>
      <c r="C6420">
        <v>2</v>
      </c>
      <c r="D6420">
        <v>6.1487999999999996</v>
      </c>
      <c r="K6420" t="s">
        <v>654</v>
      </c>
      <c r="L6420" s="4">
        <v>111.88800000000001</v>
      </c>
      <c r="M6420">
        <v>2</v>
      </c>
      <c r="N6420" s="10">
        <v>0.2</v>
      </c>
    </row>
    <row r="6421" spans="1:14" x14ac:dyDescent="0.25">
      <c r="A6421" t="s">
        <v>35</v>
      </c>
      <c r="B6421" s="4">
        <v>111.9</v>
      </c>
      <c r="C6421">
        <v>3</v>
      </c>
      <c r="D6421">
        <v>81.173400000000001</v>
      </c>
      <c r="K6421" t="s">
        <v>35</v>
      </c>
      <c r="L6421" s="4">
        <v>111.9</v>
      </c>
      <c r="M6421">
        <v>3</v>
      </c>
      <c r="N6421" s="10">
        <v>0.2</v>
      </c>
    </row>
    <row r="6422" spans="1:14" x14ac:dyDescent="0.25">
      <c r="A6422" t="s">
        <v>70</v>
      </c>
      <c r="B6422" s="4">
        <v>111.93</v>
      </c>
      <c r="C6422">
        <v>3</v>
      </c>
      <c r="D6422">
        <v>3.4691999999999998</v>
      </c>
      <c r="K6422" t="s">
        <v>70</v>
      </c>
      <c r="L6422" s="4">
        <v>111.93</v>
      </c>
      <c r="M6422">
        <v>3</v>
      </c>
      <c r="N6422" s="10">
        <v>0.2</v>
      </c>
    </row>
    <row r="6423" spans="1:14" x14ac:dyDescent="0.25">
      <c r="A6423" t="s">
        <v>60</v>
      </c>
      <c r="B6423" s="4">
        <v>111.96</v>
      </c>
      <c r="C6423">
        <v>3</v>
      </c>
      <c r="D6423">
        <v>9.9882000000000009</v>
      </c>
      <c r="K6423" t="s">
        <v>60</v>
      </c>
      <c r="L6423" s="4">
        <v>111.96</v>
      </c>
      <c r="M6423">
        <v>3</v>
      </c>
      <c r="N6423" s="10">
        <v>0.2</v>
      </c>
    </row>
    <row r="6424" spans="1:14" x14ac:dyDescent="0.25">
      <c r="A6424" t="s">
        <v>178</v>
      </c>
      <c r="B6424" s="4">
        <v>111.96</v>
      </c>
      <c r="C6424">
        <v>7</v>
      </c>
      <c r="D6424">
        <v>34.698300000000003</v>
      </c>
      <c r="K6424" t="s">
        <v>178</v>
      </c>
      <c r="L6424" s="4">
        <v>111.96</v>
      </c>
      <c r="M6424">
        <v>7</v>
      </c>
      <c r="N6424" s="10">
        <v>0.2</v>
      </c>
    </row>
    <row r="6425" spans="1:14" x14ac:dyDescent="0.25">
      <c r="A6425" t="s">
        <v>35</v>
      </c>
      <c r="B6425" s="4">
        <v>111.96</v>
      </c>
      <c r="C6425">
        <v>8</v>
      </c>
      <c r="D6425">
        <v>-73.819199999999995</v>
      </c>
      <c r="K6425" t="s">
        <v>35</v>
      </c>
      <c r="L6425" s="4">
        <v>111.96</v>
      </c>
      <c r="M6425">
        <v>8</v>
      </c>
      <c r="N6425" s="10">
        <v>0.2</v>
      </c>
    </row>
    <row r="6426" spans="1:14" x14ac:dyDescent="0.25">
      <c r="A6426" t="s">
        <v>94</v>
      </c>
      <c r="B6426" s="4">
        <v>111.96</v>
      </c>
      <c r="C6426">
        <v>3</v>
      </c>
      <c r="D6426">
        <v>9.3312000000000008</v>
      </c>
      <c r="K6426" t="s">
        <v>94</v>
      </c>
      <c r="L6426" s="4">
        <v>111.96</v>
      </c>
      <c r="M6426">
        <v>3</v>
      </c>
      <c r="N6426" s="10">
        <v>0.2</v>
      </c>
    </row>
    <row r="6427" spans="1:14" x14ac:dyDescent="0.25">
      <c r="A6427" t="s">
        <v>1368</v>
      </c>
      <c r="B6427" s="4">
        <v>111.96</v>
      </c>
      <c r="C6427">
        <v>4</v>
      </c>
      <c r="D6427">
        <v>1119.9967999999999</v>
      </c>
      <c r="K6427" t="s">
        <v>1368</v>
      </c>
      <c r="L6427" s="4">
        <v>111.96</v>
      </c>
      <c r="M6427">
        <v>4</v>
      </c>
      <c r="N6427" s="10">
        <v>0.2</v>
      </c>
    </row>
    <row r="6428" spans="1:14" x14ac:dyDescent="0.25">
      <c r="A6428" t="s">
        <v>77</v>
      </c>
      <c r="B6428" s="4">
        <v>111.98</v>
      </c>
      <c r="C6428">
        <v>1</v>
      </c>
      <c r="D6428">
        <v>-4.1959999999999997</v>
      </c>
      <c r="K6428" t="s">
        <v>77</v>
      </c>
      <c r="L6428" s="4">
        <v>111.98</v>
      </c>
      <c r="M6428">
        <v>1</v>
      </c>
      <c r="N6428" s="10">
        <v>0.2</v>
      </c>
    </row>
    <row r="6429" spans="1:14" x14ac:dyDescent="0.25">
      <c r="A6429" t="s">
        <v>94</v>
      </c>
      <c r="B6429" s="4">
        <v>111.98399999999999</v>
      </c>
      <c r="C6429">
        <v>2</v>
      </c>
      <c r="D6429">
        <v>3.6288</v>
      </c>
      <c r="K6429" t="s">
        <v>94</v>
      </c>
      <c r="L6429" s="4">
        <v>111.98399999999999</v>
      </c>
      <c r="M6429">
        <v>2</v>
      </c>
      <c r="N6429" s="10">
        <v>0.2</v>
      </c>
    </row>
    <row r="6430" spans="1:14" x14ac:dyDescent="0.25">
      <c r="A6430" t="s">
        <v>74</v>
      </c>
      <c r="B6430" s="4">
        <v>111.98399999999999</v>
      </c>
      <c r="C6430">
        <v>3</v>
      </c>
      <c r="D6430">
        <v>-24.476400000000002</v>
      </c>
      <c r="K6430" t="s">
        <v>74</v>
      </c>
      <c r="L6430" s="4">
        <v>111.98399999999999</v>
      </c>
      <c r="M6430">
        <v>3</v>
      </c>
      <c r="N6430" s="10">
        <v>0.2</v>
      </c>
    </row>
    <row r="6431" spans="1:14" x14ac:dyDescent="0.25">
      <c r="A6431" t="s">
        <v>60</v>
      </c>
      <c r="B6431" s="4">
        <v>112.12</v>
      </c>
      <c r="C6431">
        <v>2</v>
      </c>
      <c r="D6431">
        <v>-1.6240000000000001</v>
      </c>
      <c r="K6431" t="s">
        <v>60</v>
      </c>
      <c r="L6431" s="4">
        <v>112.12</v>
      </c>
      <c r="M6431">
        <v>2</v>
      </c>
      <c r="N6431" s="10">
        <v>0.2</v>
      </c>
    </row>
    <row r="6432" spans="1:14" x14ac:dyDescent="0.25">
      <c r="A6432" t="s">
        <v>57</v>
      </c>
      <c r="B6432" s="4">
        <v>112.648</v>
      </c>
      <c r="C6432">
        <v>6</v>
      </c>
      <c r="D6432">
        <v>-299.26139999999998</v>
      </c>
      <c r="K6432" t="s">
        <v>57</v>
      </c>
      <c r="L6432" s="4">
        <v>112.648</v>
      </c>
      <c r="M6432">
        <v>6</v>
      </c>
      <c r="N6432" s="10">
        <v>0.2</v>
      </c>
    </row>
    <row r="6433" spans="1:14" x14ac:dyDescent="0.25">
      <c r="A6433" t="s">
        <v>77</v>
      </c>
      <c r="B6433" s="4">
        <v>112.776</v>
      </c>
      <c r="C6433">
        <v>7</v>
      </c>
      <c r="D6433">
        <v>-10.487399999999999</v>
      </c>
      <c r="K6433" t="s">
        <v>77</v>
      </c>
      <c r="L6433" s="4">
        <v>112.776</v>
      </c>
      <c r="M6433">
        <v>7</v>
      </c>
      <c r="N6433" s="10">
        <v>0.2</v>
      </c>
    </row>
    <row r="6434" spans="1:14" x14ac:dyDescent="0.25">
      <c r="A6434" t="s">
        <v>67</v>
      </c>
      <c r="B6434" s="4">
        <v>112.8</v>
      </c>
      <c r="C6434">
        <v>3</v>
      </c>
      <c r="D6434">
        <v>-51.293999999999997</v>
      </c>
      <c r="K6434" t="s">
        <v>67</v>
      </c>
      <c r="L6434" s="4">
        <v>112.8</v>
      </c>
      <c r="M6434">
        <v>3</v>
      </c>
      <c r="N6434" s="10">
        <v>0.2</v>
      </c>
    </row>
    <row r="6435" spans="1:14" x14ac:dyDescent="0.25">
      <c r="A6435" t="s">
        <v>94</v>
      </c>
      <c r="B6435" s="4">
        <v>113.1</v>
      </c>
      <c r="C6435">
        <v>5</v>
      </c>
      <c r="D6435">
        <v>8.5259999999999998</v>
      </c>
      <c r="K6435" t="s">
        <v>94</v>
      </c>
      <c r="L6435" s="4">
        <v>113.1</v>
      </c>
      <c r="M6435">
        <v>5</v>
      </c>
      <c r="N6435" s="10">
        <v>0.2</v>
      </c>
    </row>
    <row r="6436" spans="1:14" x14ac:dyDescent="0.25">
      <c r="A6436" t="s">
        <v>74</v>
      </c>
      <c r="B6436" s="4">
        <v>113.22</v>
      </c>
      <c r="C6436">
        <v>5</v>
      </c>
      <c r="D6436">
        <v>13.571999999999999</v>
      </c>
      <c r="K6436" t="s">
        <v>74</v>
      </c>
      <c r="L6436" s="4">
        <v>113.22</v>
      </c>
      <c r="M6436">
        <v>5</v>
      </c>
      <c r="N6436" s="10">
        <v>0.2</v>
      </c>
    </row>
    <row r="6437" spans="1:14" x14ac:dyDescent="0.25">
      <c r="A6437" t="s">
        <v>67</v>
      </c>
      <c r="B6437" s="4">
        <v>113.328</v>
      </c>
      <c r="C6437">
        <v>4</v>
      </c>
      <c r="D6437">
        <v>14.7</v>
      </c>
      <c r="K6437" t="s">
        <v>67</v>
      </c>
      <c r="L6437" s="4">
        <v>113.328</v>
      </c>
      <c r="M6437">
        <v>4</v>
      </c>
      <c r="N6437" s="10">
        <v>0.2</v>
      </c>
    </row>
    <row r="6438" spans="1:14" x14ac:dyDescent="0.25">
      <c r="A6438" t="s">
        <v>60</v>
      </c>
      <c r="B6438" s="4">
        <v>113.372</v>
      </c>
      <c r="C6438">
        <v>5</v>
      </c>
      <c r="D6438">
        <v>28.629000000000001</v>
      </c>
      <c r="K6438" t="s">
        <v>60</v>
      </c>
      <c r="L6438" s="4">
        <v>113.372</v>
      </c>
      <c r="M6438">
        <v>5</v>
      </c>
      <c r="N6438" s="10">
        <v>0.2</v>
      </c>
    </row>
    <row r="6439" spans="1:14" x14ac:dyDescent="0.25">
      <c r="A6439" t="s">
        <v>74</v>
      </c>
      <c r="B6439" s="4">
        <v>113.372</v>
      </c>
      <c r="C6439">
        <v>3</v>
      </c>
      <c r="D6439">
        <v>22.6782</v>
      </c>
      <c r="K6439" t="s">
        <v>74</v>
      </c>
      <c r="L6439" s="4">
        <v>113.372</v>
      </c>
      <c r="M6439">
        <v>3</v>
      </c>
      <c r="N6439" s="10">
        <v>0.2</v>
      </c>
    </row>
    <row r="6440" spans="1:14" x14ac:dyDescent="0.25">
      <c r="A6440" t="s">
        <v>57</v>
      </c>
      <c r="B6440" s="4">
        <v>113.52</v>
      </c>
      <c r="C6440">
        <v>4</v>
      </c>
      <c r="D6440">
        <v>-97.498800000000003</v>
      </c>
      <c r="K6440" t="s">
        <v>57</v>
      </c>
      <c r="L6440" s="4">
        <v>113.52</v>
      </c>
      <c r="M6440">
        <v>4</v>
      </c>
      <c r="N6440" s="10">
        <v>0.2</v>
      </c>
    </row>
    <row r="6441" spans="1:14" x14ac:dyDescent="0.25">
      <c r="A6441" t="s">
        <v>35</v>
      </c>
      <c r="B6441" s="4">
        <v>113.52</v>
      </c>
      <c r="C6441">
        <v>5</v>
      </c>
      <c r="D6441">
        <v>-6.5490000000000004</v>
      </c>
      <c r="K6441" t="s">
        <v>35</v>
      </c>
      <c r="L6441" s="4">
        <v>113.52</v>
      </c>
      <c r="M6441">
        <v>5</v>
      </c>
      <c r="N6441" s="10">
        <v>0.2</v>
      </c>
    </row>
    <row r="6442" spans="1:14" x14ac:dyDescent="0.25">
      <c r="A6442" t="s">
        <v>70</v>
      </c>
      <c r="B6442" s="4">
        <v>113.55200000000001</v>
      </c>
      <c r="C6442">
        <v>5</v>
      </c>
      <c r="D6442">
        <v>12.492000000000001</v>
      </c>
      <c r="K6442" t="s">
        <v>70</v>
      </c>
      <c r="L6442" s="4">
        <v>113.55200000000001</v>
      </c>
      <c r="M6442">
        <v>5</v>
      </c>
      <c r="N6442" s="10">
        <v>0.2</v>
      </c>
    </row>
    <row r="6443" spans="1:14" x14ac:dyDescent="0.25">
      <c r="A6443" t="s">
        <v>60</v>
      </c>
      <c r="B6443" s="4">
        <v>113.568</v>
      </c>
      <c r="C6443">
        <v>3</v>
      </c>
      <c r="D6443">
        <v>23.968800000000002</v>
      </c>
      <c r="K6443" t="s">
        <v>60</v>
      </c>
      <c r="L6443" s="4">
        <v>113.568</v>
      </c>
      <c r="M6443">
        <v>3</v>
      </c>
      <c r="N6443" s="10">
        <v>0.2</v>
      </c>
    </row>
    <row r="6444" spans="1:14" x14ac:dyDescent="0.25">
      <c r="A6444" t="s">
        <v>94</v>
      </c>
      <c r="B6444" s="4">
        <v>113.568</v>
      </c>
      <c r="C6444">
        <v>2</v>
      </c>
      <c r="D6444">
        <v>18.211200000000002</v>
      </c>
      <c r="K6444" t="s">
        <v>94</v>
      </c>
      <c r="L6444" s="4">
        <v>113.568</v>
      </c>
      <c r="M6444">
        <v>2</v>
      </c>
      <c r="N6444" s="10">
        <v>0.2</v>
      </c>
    </row>
    <row r="6445" spans="1:14" x14ac:dyDescent="0.25">
      <c r="A6445" t="s">
        <v>47</v>
      </c>
      <c r="B6445" s="4">
        <v>113.568</v>
      </c>
      <c r="C6445">
        <v>5</v>
      </c>
      <c r="D6445">
        <v>11.454000000000001</v>
      </c>
      <c r="K6445" t="s">
        <v>47</v>
      </c>
      <c r="L6445" s="4">
        <v>113.568</v>
      </c>
      <c r="M6445">
        <v>5</v>
      </c>
      <c r="N6445" s="10">
        <v>0.2</v>
      </c>
    </row>
    <row r="6446" spans="1:14" x14ac:dyDescent="0.25">
      <c r="A6446" t="s">
        <v>67</v>
      </c>
      <c r="B6446" s="4">
        <v>113.568</v>
      </c>
      <c r="C6446">
        <v>3</v>
      </c>
      <c r="D6446">
        <v>33.726599999999998</v>
      </c>
      <c r="K6446" t="s">
        <v>67</v>
      </c>
      <c r="L6446" s="4">
        <v>113.568</v>
      </c>
      <c r="M6446">
        <v>3</v>
      </c>
      <c r="N6446" s="10">
        <v>0.2</v>
      </c>
    </row>
    <row r="6447" spans="1:14" x14ac:dyDescent="0.25">
      <c r="A6447" t="s">
        <v>305</v>
      </c>
      <c r="B6447" s="4">
        <v>113.6</v>
      </c>
      <c r="C6447">
        <v>6</v>
      </c>
      <c r="D6447">
        <v>2.4864000000000002</v>
      </c>
      <c r="K6447" t="s">
        <v>305</v>
      </c>
      <c r="L6447" s="4">
        <v>113.6</v>
      </c>
      <c r="M6447">
        <v>6</v>
      </c>
      <c r="N6447" s="10">
        <v>0.2</v>
      </c>
    </row>
    <row r="6448" spans="1:14" x14ac:dyDescent="0.25">
      <c r="A6448" t="s">
        <v>67</v>
      </c>
      <c r="B6448" s="4">
        <v>113.73</v>
      </c>
      <c r="C6448">
        <v>5</v>
      </c>
      <c r="D6448">
        <v>-77.625</v>
      </c>
      <c r="K6448" t="s">
        <v>67</v>
      </c>
      <c r="L6448" s="4">
        <v>113.73</v>
      </c>
      <c r="M6448">
        <v>5</v>
      </c>
      <c r="N6448" s="10">
        <v>0.2</v>
      </c>
    </row>
    <row r="6449" spans="1:14" x14ac:dyDescent="0.25">
      <c r="A6449" t="s">
        <v>47</v>
      </c>
      <c r="B6449" s="4">
        <v>113.73</v>
      </c>
      <c r="C6449">
        <v>1</v>
      </c>
      <c r="D6449">
        <v>0.86240000000000006</v>
      </c>
      <c r="K6449" t="s">
        <v>47</v>
      </c>
      <c r="L6449" s="4">
        <v>113.73</v>
      </c>
      <c r="M6449">
        <v>1</v>
      </c>
      <c r="N6449" s="10">
        <v>0.2</v>
      </c>
    </row>
    <row r="6450" spans="1:14" x14ac:dyDescent="0.25">
      <c r="A6450" t="s">
        <v>60</v>
      </c>
      <c r="B6450" s="4">
        <v>113.76</v>
      </c>
      <c r="C6450">
        <v>1</v>
      </c>
      <c r="D6450">
        <v>0.65400000000000003</v>
      </c>
      <c r="K6450" t="s">
        <v>60</v>
      </c>
      <c r="L6450" s="4">
        <v>113.76</v>
      </c>
      <c r="M6450">
        <v>1</v>
      </c>
      <c r="N6450" s="10">
        <v>0.2</v>
      </c>
    </row>
    <row r="6451" spans="1:14" x14ac:dyDescent="0.25">
      <c r="A6451" t="s">
        <v>77</v>
      </c>
      <c r="B6451" s="4">
        <v>113.79</v>
      </c>
      <c r="C6451">
        <v>2</v>
      </c>
      <c r="D6451">
        <v>5.1647999999999996</v>
      </c>
      <c r="K6451" t="s">
        <v>77</v>
      </c>
      <c r="L6451" s="4">
        <v>113.79</v>
      </c>
      <c r="M6451">
        <v>2</v>
      </c>
      <c r="N6451" s="10">
        <v>0.2</v>
      </c>
    </row>
    <row r="6452" spans="1:14" x14ac:dyDescent="0.25">
      <c r="A6452" t="s">
        <v>94</v>
      </c>
      <c r="B6452" s="4">
        <v>113.82</v>
      </c>
      <c r="C6452">
        <v>2</v>
      </c>
      <c r="D6452">
        <v>21.012799999999999</v>
      </c>
      <c r="K6452" t="s">
        <v>94</v>
      </c>
      <c r="L6452" s="4">
        <v>113.82</v>
      </c>
      <c r="M6452">
        <v>2</v>
      </c>
      <c r="N6452" s="10">
        <v>0.2</v>
      </c>
    </row>
    <row r="6453" spans="1:14" x14ac:dyDescent="0.25">
      <c r="A6453" t="s">
        <v>70</v>
      </c>
      <c r="B6453" s="4">
        <v>113.88800000000001</v>
      </c>
      <c r="C6453">
        <v>1</v>
      </c>
      <c r="D6453">
        <v>2.2109999999999999</v>
      </c>
      <c r="K6453" t="s">
        <v>70</v>
      </c>
      <c r="L6453" s="4">
        <v>113.88800000000001</v>
      </c>
      <c r="M6453">
        <v>1</v>
      </c>
      <c r="N6453" s="10">
        <v>0.2</v>
      </c>
    </row>
    <row r="6454" spans="1:14" x14ac:dyDescent="0.25">
      <c r="A6454" t="s">
        <v>74</v>
      </c>
      <c r="B6454" s="4">
        <v>113.88800000000001</v>
      </c>
      <c r="C6454">
        <v>3</v>
      </c>
      <c r="D6454">
        <v>13.857900000000001</v>
      </c>
      <c r="K6454" t="s">
        <v>74</v>
      </c>
      <c r="L6454" s="4">
        <v>113.88800000000001</v>
      </c>
      <c r="M6454">
        <v>3</v>
      </c>
      <c r="N6454" s="10">
        <v>0.2</v>
      </c>
    </row>
    <row r="6455" spans="1:14" x14ac:dyDescent="0.25">
      <c r="A6455" t="s">
        <v>70</v>
      </c>
      <c r="B6455" s="4">
        <v>113.88800000000001</v>
      </c>
      <c r="C6455">
        <v>2</v>
      </c>
      <c r="D6455">
        <v>0.55900000000000005</v>
      </c>
      <c r="K6455" t="s">
        <v>70</v>
      </c>
      <c r="L6455" s="4">
        <v>113.88800000000001</v>
      </c>
      <c r="M6455">
        <v>2</v>
      </c>
      <c r="N6455" s="10">
        <v>0.2</v>
      </c>
    </row>
    <row r="6456" spans="1:14" x14ac:dyDescent="0.25">
      <c r="A6456" t="s">
        <v>60</v>
      </c>
      <c r="B6456" s="4">
        <v>113.92</v>
      </c>
      <c r="C6456">
        <v>2</v>
      </c>
      <c r="D6456">
        <v>15.2712</v>
      </c>
      <c r="K6456" t="s">
        <v>60</v>
      </c>
      <c r="L6456" s="4">
        <v>113.92</v>
      </c>
      <c r="M6456">
        <v>2</v>
      </c>
      <c r="N6456" s="10">
        <v>0.2</v>
      </c>
    </row>
    <row r="6457" spans="1:14" x14ac:dyDescent="0.25">
      <c r="A6457" t="s">
        <v>67</v>
      </c>
      <c r="B6457" s="4">
        <v>113.92</v>
      </c>
      <c r="C6457">
        <v>7</v>
      </c>
      <c r="D6457">
        <v>11.457599999999999</v>
      </c>
      <c r="K6457" t="s">
        <v>67</v>
      </c>
      <c r="L6457" s="4">
        <v>113.92</v>
      </c>
      <c r="M6457">
        <v>7</v>
      </c>
      <c r="N6457" s="10">
        <v>0.2</v>
      </c>
    </row>
    <row r="6458" spans="1:14" x14ac:dyDescent="0.25">
      <c r="A6458" t="s">
        <v>74</v>
      </c>
      <c r="B6458" s="4">
        <v>113.94</v>
      </c>
      <c r="C6458">
        <v>1</v>
      </c>
      <c r="D6458">
        <v>36.717300000000002</v>
      </c>
      <c r="K6458" t="s">
        <v>74</v>
      </c>
      <c r="L6458" s="4">
        <v>113.94</v>
      </c>
      <c r="M6458">
        <v>1</v>
      </c>
      <c r="N6458" s="10">
        <v>0.2</v>
      </c>
    </row>
    <row r="6459" spans="1:14" x14ac:dyDescent="0.25">
      <c r="A6459" t="s">
        <v>70</v>
      </c>
      <c r="B6459" s="4">
        <v>113.94</v>
      </c>
      <c r="C6459">
        <v>7</v>
      </c>
      <c r="D6459">
        <v>7.0224000000000002</v>
      </c>
      <c r="K6459" t="s">
        <v>70</v>
      </c>
      <c r="L6459" s="4">
        <v>113.94</v>
      </c>
      <c r="M6459">
        <v>7</v>
      </c>
      <c r="N6459" s="10">
        <v>0.2</v>
      </c>
    </row>
    <row r="6460" spans="1:14" x14ac:dyDescent="0.25">
      <c r="A6460" t="s">
        <v>70</v>
      </c>
      <c r="B6460" s="4">
        <v>113.94</v>
      </c>
      <c r="C6460">
        <v>2</v>
      </c>
      <c r="D6460">
        <v>1.0904</v>
      </c>
      <c r="K6460" t="s">
        <v>70</v>
      </c>
      <c r="L6460" s="4">
        <v>113.94</v>
      </c>
      <c r="M6460">
        <v>2</v>
      </c>
      <c r="N6460" s="10">
        <v>0.2</v>
      </c>
    </row>
    <row r="6461" spans="1:14" x14ac:dyDescent="0.25">
      <c r="A6461" t="s">
        <v>70</v>
      </c>
      <c r="B6461" s="4">
        <v>113.97</v>
      </c>
      <c r="C6461">
        <v>5</v>
      </c>
      <c r="D6461">
        <v>6.6150000000000002</v>
      </c>
      <c r="K6461" t="s">
        <v>70</v>
      </c>
      <c r="L6461" s="4">
        <v>113.97</v>
      </c>
      <c r="M6461">
        <v>5</v>
      </c>
      <c r="N6461" s="10">
        <v>0.2</v>
      </c>
    </row>
    <row r="6462" spans="1:14" x14ac:dyDescent="0.25">
      <c r="A6462" t="s">
        <v>70</v>
      </c>
      <c r="B6462" s="4">
        <v>114.2</v>
      </c>
      <c r="C6462">
        <v>5</v>
      </c>
      <c r="D6462">
        <v>9.3000000000000007</v>
      </c>
      <c r="K6462" t="s">
        <v>70</v>
      </c>
      <c r="L6462" s="4">
        <v>114.2</v>
      </c>
      <c r="M6462">
        <v>5</v>
      </c>
      <c r="N6462" s="10">
        <v>0.2</v>
      </c>
    </row>
    <row r="6463" spans="1:14" x14ac:dyDescent="0.25">
      <c r="A6463" t="s">
        <v>178</v>
      </c>
      <c r="B6463" s="4">
        <v>114.2</v>
      </c>
      <c r="C6463">
        <v>3</v>
      </c>
      <c r="D6463">
        <v>18.893699999999999</v>
      </c>
      <c r="K6463" t="s">
        <v>178</v>
      </c>
      <c r="L6463" s="4">
        <v>114.2</v>
      </c>
      <c r="M6463">
        <v>3</v>
      </c>
      <c r="N6463" s="10">
        <v>0.2</v>
      </c>
    </row>
    <row r="6464" spans="1:14" x14ac:dyDescent="0.25">
      <c r="A6464" t="s">
        <v>35</v>
      </c>
      <c r="B6464" s="4">
        <v>114.2</v>
      </c>
      <c r="C6464">
        <v>2</v>
      </c>
      <c r="D6464">
        <v>23.5764</v>
      </c>
      <c r="K6464" t="s">
        <v>35</v>
      </c>
      <c r="L6464" s="4">
        <v>114.2</v>
      </c>
      <c r="M6464">
        <v>2</v>
      </c>
      <c r="N6464" s="10">
        <v>0.2</v>
      </c>
    </row>
    <row r="6465" spans="1:14" x14ac:dyDescent="0.25">
      <c r="A6465" t="s">
        <v>47</v>
      </c>
      <c r="B6465" s="4">
        <v>114.2</v>
      </c>
      <c r="C6465">
        <v>5</v>
      </c>
      <c r="D6465">
        <v>37</v>
      </c>
      <c r="K6465" t="s">
        <v>47</v>
      </c>
      <c r="L6465" s="4">
        <v>114.2</v>
      </c>
      <c r="M6465">
        <v>5</v>
      </c>
      <c r="N6465" s="10">
        <v>0.2</v>
      </c>
    </row>
    <row r="6466" spans="1:14" x14ac:dyDescent="0.25">
      <c r="A6466" t="s">
        <v>67</v>
      </c>
      <c r="B6466" s="4">
        <v>114.288</v>
      </c>
      <c r="C6466">
        <v>2</v>
      </c>
      <c r="D6466">
        <v>6.3743999999999996</v>
      </c>
      <c r="K6466" t="s">
        <v>67</v>
      </c>
      <c r="L6466" s="4">
        <v>114.288</v>
      </c>
      <c r="M6466">
        <v>2</v>
      </c>
      <c r="N6466" s="10">
        <v>0.2</v>
      </c>
    </row>
    <row r="6467" spans="1:14" x14ac:dyDescent="0.25">
      <c r="A6467" t="s">
        <v>60</v>
      </c>
      <c r="B6467" s="4">
        <v>114.46</v>
      </c>
      <c r="C6467">
        <v>6</v>
      </c>
      <c r="D6467">
        <v>6.3719999999999999</v>
      </c>
      <c r="K6467" t="s">
        <v>60</v>
      </c>
      <c r="L6467" s="4">
        <v>114.46</v>
      </c>
      <c r="M6467">
        <v>6</v>
      </c>
      <c r="N6467" s="10">
        <v>0.2</v>
      </c>
    </row>
    <row r="6468" spans="1:14" x14ac:dyDescent="0.25">
      <c r="A6468" t="s">
        <v>178</v>
      </c>
      <c r="B6468" s="4">
        <v>114.52</v>
      </c>
      <c r="C6468">
        <v>7</v>
      </c>
      <c r="D6468">
        <v>25.330200000000001</v>
      </c>
      <c r="K6468" t="s">
        <v>178</v>
      </c>
      <c r="L6468" s="4">
        <v>114.52</v>
      </c>
      <c r="M6468">
        <v>7</v>
      </c>
      <c r="N6468" s="10">
        <v>0.2</v>
      </c>
    </row>
    <row r="6469" spans="1:14" x14ac:dyDescent="0.25">
      <c r="A6469" t="s">
        <v>60</v>
      </c>
      <c r="B6469" s="4">
        <v>114.6</v>
      </c>
      <c r="C6469">
        <v>5</v>
      </c>
      <c r="D6469">
        <v>582.23199999999997</v>
      </c>
      <c r="K6469" t="s">
        <v>60</v>
      </c>
      <c r="L6469" s="4">
        <v>114.6</v>
      </c>
      <c r="M6469">
        <v>5</v>
      </c>
      <c r="N6469" s="10">
        <v>0.2</v>
      </c>
    </row>
    <row r="6470" spans="1:14" x14ac:dyDescent="0.25">
      <c r="A6470" t="s">
        <v>74</v>
      </c>
      <c r="B6470" s="4">
        <v>114.848</v>
      </c>
      <c r="C6470">
        <v>5</v>
      </c>
      <c r="D6470">
        <v>176.386</v>
      </c>
      <c r="K6470" t="s">
        <v>74</v>
      </c>
      <c r="L6470" s="4">
        <v>114.848</v>
      </c>
      <c r="M6470">
        <v>5</v>
      </c>
      <c r="N6470" s="10">
        <v>0.2</v>
      </c>
    </row>
    <row r="6471" spans="1:14" x14ac:dyDescent="0.25">
      <c r="A6471" t="s">
        <v>67</v>
      </c>
      <c r="B6471" s="4">
        <v>114.9</v>
      </c>
      <c r="C6471">
        <v>6</v>
      </c>
      <c r="D6471">
        <v>23.898599999999998</v>
      </c>
      <c r="K6471" t="s">
        <v>67</v>
      </c>
      <c r="L6471" s="4">
        <v>114.9</v>
      </c>
      <c r="M6471">
        <v>6</v>
      </c>
      <c r="N6471" s="10">
        <v>0.2</v>
      </c>
    </row>
    <row r="6472" spans="1:14" x14ac:dyDescent="0.25">
      <c r="A6472" t="s">
        <v>74</v>
      </c>
      <c r="B6472" s="4">
        <v>114.9</v>
      </c>
      <c r="C6472">
        <v>2</v>
      </c>
      <c r="D6472">
        <v>35.634599999999999</v>
      </c>
      <c r="K6472" t="s">
        <v>74</v>
      </c>
      <c r="L6472" s="4">
        <v>114.9</v>
      </c>
      <c r="M6472">
        <v>2</v>
      </c>
      <c r="N6472" s="10">
        <v>0.2</v>
      </c>
    </row>
    <row r="6473" spans="1:14" x14ac:dyDescent="0.25">
      <c r="A6473" t="s">
        <v>178</v>
      </c>
      <c r="B6473" s="4">
        <v>114.95</v>
      </c>
      <c r="C6473">
        <v>7</v>
      </c>
      <c r="D6473">
        <v>11.452</v>
      </c>
      <c r="K6473" t="s">
        <v>178</v>
      </c>
      <c r="L6473" s="4">
        <v>114.95</v>
      </c>
      <c r="M6473">
        <v>7</v>
      </c>
      <c r="N6473" s="10">
        <v>0.2</v>
      </c>
    </row>
    <row r="6474" spans="1:14" x14ac:dyDescent="0.25">
      <c r="A6474" t="s">
        <v>47</v>
      </c>
      <c r="B6474" s="4">
        <v>114.95</v>
      </c>
      <c r="C6474">
        <v>10</v>
      </c>
      <c r="D6474">
        <v>33.831000000000003</v>
      </c>
      <c r="K6474" t="s">
        <v>47</v>
      </c>
      <c r="L6474" s="4">
        <v>114.95</v>
      </c>
      <c r="M6474">
        <v>10</v>
      </c>
      <c r="N6474" s="10">
        <v>0.2</v>
      </c>
    </row>
    <row r="6475" spans="1:14" x14ac:dyDescent="0.25">
      <c r="A6475" t="s">
        <v>80</v>
      </c>
      <c r="B6475" s="4">
        <v>114.95</v>
      </c>
      <c r="C6475">
        <v>3</v>
      </c>
      <c r="D6475">
        <v>87.18</v>
      </c>
      <c r="K6475" t="s">
        <v>80</v>
      </c>
      <c r="L6475" s="4">
        <v>114.95</v>
      </c>
      <c r="M6475">
        <v>3</v>
      </c>
      <c r="N6475" s="10">
        <v>0.2</v>
      </c>
    </row>
    <row r="6476" spans="1:14" x14ac:dyDescent="0.25">
      <c r="A6476" t="s">
        <v>32</v>
      </c>
      <c r="B6476" s="4">
        <v>115.02</v>
      </c>
      <c r="C6476">
        <v>4</v>
      </c>
      <c r="D6476">
        <v>-53.285600000000002</v>
      </c>
      <c r="K6476" t="s">
        <v>32</v>
      </c>
      <c r="L6476" s="4">
        <v>115.02</v>
      </c>
      <c r="M6476">
        <v>4</v>
      </c>
      <c r="N6476" s="10">
        <v>0.2</v>
      </c>
    </row>
    <row r="6477" spans="1:14" x14ac:dyDescent="0.25">
      <c r="A6477" t="s">
        <v>77</v>
      </c>
      <c r="B6477" s="4">
        <v>115.136</v>
      </c>
      <c r="C6477">
        <v>3</v>
      </c>
      <c r="D6477">
        <v>-3.4914000000000001</v>
      </c>
      <c r="K6477" t="s">
        <v>77</v>
      </c>
      <c r="L6477" s="4">
        <v>115.136</v>
      </c>
      <c r="M6477">
        <v>3</v>
      </c>
      <c r="N6477" s="10">
        <v>0.2</v>
      </c>
    </row>
    <row r="6478" spans="1:14" x14ac:dyDescent="0.25">
      <c r="A6478" t="s">
        <v>80</v>
      </c>
      <c r="B6478" s="4">
        <v>115.29600000000001</v>
      </c>
      <c r="C6478">
        <v>2</v>
      </c>
      <c r="D6478">
        <v>0.58499999999999996</v>
      </c>
      <c r="K6478" t="s">
        <v>80</v>
      </c>
      <c r="L6478" s="4">
        <v>115.29600000000001</v>
      </c>
      <c r="M6478">
        <v>2</v>
      </c>
      <c r="N6478" s="10">
        <v>0.2</v>
      </c>
    </row>
    <row r="6479" spans="1:14" x14ac:dyDescent="0.25">
      <c r="A6479" t="s">
        <v>178</v>
      </c>
      <c r="B6479" s="4">
        <v>115.29600000000001</v>
      </c>
      <c r="C6479">
        <v>1</v>
      </c>
      <c r="D6479">
        <v>-2.5749</v>
      </c>
      <c r="K6479" t="s">
        <v>178</v>
      </c>
      <c r="L6479" s="4">
        <v>115.29600000000001</v>
      </c>
      <c r="M6479">
        <v>1</v>
      </c>
      <c r="N6479" s="10">
        <v>0.2</v>
      </c>
    </row>
    <row r="6480" spans="1:14" x14ac:dyDescent="0.25">
      <c r="A6480" t="s">
        <v>94</v>
      </c>
      <c r="B6480" s="4">
        <v>115.29600000000001</v>
      </c>
      <c r="C6480">
        <v>3</v>
      </c>
      <c r="D6480">
        <v>5.4432</v>
      </c>
      <c r="K6480" t="s">
        <v>94</v>
      </c>
      <c r="L6480" s="4">
        <v>115.29600000000001</v>
      </c>
      <c r="M6480">
        <v>3</v>
      </c>
      <c r="N6480" s="10">
        <v>0.2</v>
      </c>
    </row>
    <row r="6481" spans="1:14" x14ac:dyDescent="0.25">
      <c r="A6481" t="s">
        <v>74</v>
      </c>
      <c r="B6481" s="4">
        <v>115.36</v>
      </c>
      <c r="C6481">
        <v>5</v>
      </c>
      <c r="D6481">
        <v>50.396000000000001</v>
      </c>
      <c r="K6481" t="s">
        <v>74</v>
      </c>
      <c r="L6481" s="4">
        <v>115.36</v>
      </c>
      <c r="M6481">
        <v>5</v>
      </c>
      <c r="N6481" s="10">
        <v>0.2</v>
      </c>
    </row>
    <row r="6482" spans="1:14" x14ac:dyDescent="0.25">
      <c r="A6482" t="s">
        <v>80</v>
      </c>
      <c r="B6482" s="4">
        <v>115.36</v>
      </c>
      <c r="C6482">
        <v>7</v>
      </c>
      <c r="D6482">
        <v>1.8353999999999999</v>
      </c>
      <c r="K6482" t="s">
        <v>80</v>
      </c>
      <c r="L6482" s="4">
        <v>115.36</v>
      </c>
      <c r="M6482">
        <v>7</v>
      </c>
      <c r="N6482" s="10">
        <v>0.2</v>
      </c>
    </row>
    <row r="6483" spans="1:14" x14ac:dyDescent="0.25">
      <c r="A6483" t="s">
        <v>32</v>
      </c>
      <c r="B6483" s="4">
        <v>115.44</v>
      </c>
      <c r="C6483">
        <v>2</v>
      </c>
      <c r="D6483">
        <v>0</v>
      </c>
      <c r="K6483" t="s">
        <v>32</v>
      </c>
      <c r="L6483" s="4">
        <v>115.44</v>
      </c>
      <c r="M6483">
        <v>2</v>
      </c>
      <c r="N6483" s="10">
        <v>0.2</v>
      </c>
    </row>
    <row r="6484" spans="1:14" x14ac:dyDescent="0.25">
      <c r="A6484" t="s">
        <v>178</v>
      </c>
      <c r="B6484" s="4">
        <v>115.84</v>
      </c>
      <c r="C6484">
        <v>2</v>
      </c>
      <c r="D6484">
        <v>-4.1399999999999997</v>
      </c>
      <c r="K6484" t="s">
        <v>178</v>
      </c>
      <c r="L6484" s="4">
        <v>115.84</v>
      </c>
      <c r="M6484">
        <v>2</v>
      </c>
      <c r="N6484" s="10">
        <v>0.2</v>
      </c>
    </row>
    <row r="6485" spans="1:14" x14ac:dyDescent="0.25">
      <c r="A6485" t="s">
        <v>57</v>
      </c>
      <c r="B6485" s="4">
        <v>115.96</v>
      </c>
      <c r="C6485">
        <v>2</v>
      </c>
      <c r="D6485">
        <v>-115.43040000000001</v>
      </c>
      <c r="K6485" t="s">
        <v>57</v>
      </c>
      <c r="L6485" s="4">
        <v>115.96</v>
      </c>
      <c r="M6485">
        <v>2</v>
      </c>
      <c r="N6485" s="10">
        <v>0.2</v>
      </c>
    </row>
    <row r="6486" spans="1:14" x14ac:dyDescent="0.25">
      <c r="A6486" t="s">
        <v>771</v>
      </c>
      <c r="B6486" s="4">
        <v>115.96</v>
      </c>
      <c r="C6486">
        <v>6</v>
      </c>
      <c r="D6486">
        <v>36.183599999999998</v>
      </c>
      <c r="K6486" t="s">
        <v>771</v>
      </c>
      <c r="L6486" s="4">
        <v>115.96</v>
      </c>
      <c r="M6486">
        <v>6</v>
      </c>
      <c r="N6486" s="10">
        <v>0.2</v>
      </c>
    </row>
    <row r="6487" spans="1:14" x14ac:dyDescent="0.25">
      <c r="A6487" t="s">
        <v>94</v>
      </c>
      <c r="B6487" s="4">
        <v>116</v>
      </c>
      <c r="C6487">
        <v>4</v>
      </c>
      <c r="D6487">
        <v>22.226400000000002</v>
      </c>
      <c r="K6487" t="s">
        <v>94</v>
      </c>
      <c r="L6487" s="4">
        <v>116</v>
      </c>
      <c r="M6487">
        <v>4</v>
      </c>
      <c r="N6487" s="10">
        <v>0.2</v>
      </c>
    </row>
    <row r="6488" spans="1:14" x14ac:dyDescent="0.25">
      <c r="A6488" t="s">
        <v>80</v>
      </c>
      <c r="B6488" s="4">
        <v>116.28</v>
      </c>
      <c r="C6488">
        <v>4</v>
      </c>
      <c r="D6488">
        <v>156.33799999999999</v>
      </c>
      <c r="K6488" t="s">
        <v>80</v>
      </c>
      <c r="L6488" s="4">
        <v>116.28</v>
      </c>
      <c r="M6488">
        <v>4</v>
      </c>
      <c r="N6488" s="10">
        <v>0.2</v>
      </c>
    </row>
    <row r="6489" spans="1:14" x14ac:dyDescent="0.25">
      <c r="A6489" t="s">
        <v>77</v>
      </c>
      <c r="B6489" s="4">
        <v>116.28</v>
      </c>
      <c r="C6489">
        <v>3</v>
      </c>
      <c r="D6489">
        <v>-9.8462999999999994</v>
      </c>
      <c r="K6489" t="s">
        <v>77</v>
      </c>
      <c r="L6489" s="4">
        <v>116.28</v>
      </c>
      <c r="M6489">
        <v>3</v>
      </c>
      <c r="N6489" s="10">
        <v>0.2</v>
      </c>
    </row>
    <row r="6490" spans="1:14" x14ac:dyDescent="0.25">
      <c r="A6490" t="s">
        <v>94</v>
      </c>
      <c r="B6490" s="4">
        <v>116.28</v>
      </c>
      <c r="C6490">
        <v>14</v>
      </c>
      <c r="D6490">
        <v>96.023200000000003</v>
      </c>
      <c r="K6490" t="s">
        <v>94</v>
      </c>
      <c r="L6490" s="4">
        <v>116.28</v>
      </c>
      <c r="M6490">
        <v>14</v>
      </c>
      <c r="N6490" s="10">
        <v>0.2</v>
      </c>
    </row>
    <row r="6491" spans="1:14" x14ac:dyDescent="0.25">
      <c r="A6491" t="s">
        <v>94</v>
      </c>
      <c r="B6491" s="4">
        <v>116.28</v>
      </c>
      <c r="C6491">
        <v>5</v>
      </c>
      <c r="D6491">
        <v>15.552</v>
      </c>
      <c r="K6491" t="s">
        <v>94</v>
      </c>
      <c r="L6491" s="4">
        <v>116.28</v>
      </c>
      <c r="M6491">
        <v>5</v>
      </c>
      <c r="N6491" s="10">
        <v>0.2</v>
      </c>
    </row>
    <row r="6492" spans="1:14" x14ac:dyDescent="0.25">
      <c r="A6492" t="s">
        <v>67</v>
      </c>
      <c r="B6492" s="4">
        <v>116.312</v>
      </c>
      <c r="C6492">
        <v>4</v>
      </c>
      <c r="D6492">
        <v>16.889600000000002</v>
      </c>
      <c r="K6492" t="s">
        <v>67</v>
      </c>
      <c r="L6492" s="4">
        <v>116.312</v>
      </c>
      <c r="M6492">
        <v>4</v>
      </c>
      <c r="N6492" s="10">
        <v>0.2</v>
      </c>
    </row>
    <row r="6493" spans="1:14" x14ac:dyDescent="0.25">
      <c r="A6493" t="s">
        <v>32</v>
      </c>
      <c r="B6493" s="4">
        <v>116.4</v>
      </c>
      <c r="C6493">
        <v>2</v>
      </c>
      <c r="D6493">
        <v>10.8588</v>
      </c>
      <c r="K6493" t="s">
        <v>32</v>
      </c>
      <c r="L6493" s="4">
        <v>116.4</v>
      </c>
      <c r="M6493">
        <v>2</v>
      </c>
      <c r="N6493" s="10">
        <v>0.2</v>
      </c>
    </row>
    <row r="6494" spans="1:14" x14ac:dyDescent="0.25">
      <c r="A6494" t="s">
        <v>60</v>
      </c>
      <c r="B6494" s="4">
        <v>116.76</v>
      </c>
      <c r="C6494">
        <v>5</v>
      </c>
      <c r="D6494">
        <v>4.4684999999999997</v>
      </c>
      <c r="K6494" t="s">
        <v>60</v>
      </c>
      <c r="L6494" s="4">
        <v>116.76</v>
      </c>
      <c r="M6494">
        <v>5</v>
      </c>
      <c r="N6494" s="10">
        <v>0.2</v>
      </c>
    </row>
    <row r="6495" spans="1:14" x14ac:dyDescent="0.25">
      <c r="A6495" t="s">
        <v>74</v>
      </c>
      <c r="B6495" s="4">
        <v>116.78400000000001</v>
      </c>
      <c r="C6495">
        <v>4</v>
      </c>
      <c r="D6495">
        <v>24.476800000000001</v>
      </c>
      <c r="K6495" t="s">
        <v>74</v>
      </c>
      <c r="L6495" s="4">
        <v>116.78400000000001</v>
      </c>
      <c r="M6495">
        <v>4</v>
      </c>
      <c r="N6495" s="10">
        <v>0.2</v>
      </c>
    </row>
    <row r="6496" spans="1:14" x14ac:dyDescent="0.25">
      <c r="A6496" t="s">
        <v>178</v>
      </c>
      <c r="B6496" s="4">
        <v>116.82</v>
      </c>
      <c r="C6496">
        <v>2</v>
      </c>
      <c r="D6496">
        <v>-2.7</v>
      </c>
      <c r="K6496" t="s">
        <v>178</v>
      </c>
      <c r="L6496" s="4">
        <v>116.82</v>
      </c>
      <c r="M6496">
        <v>2</v>
      </c>
      <c r="N6496" s="10">
        <v>0.2</v>
      </c>
    </row>
    <row r="6497" spans="1:14" x14ac:dyDescent="0.25">
      <c r="A6497" t="s">
        <v>94</v>
      </c>
      <c r="B6497" s="4">
        <v>116.83199999999999</v>
      </c>
      <c r="C6497">
        <v>3</v>
      </c>
      <c r="D6497">
        <v>5.4432</v>
      </c>
      <c r="K6497" t="s">
        <v>94</v>
      </c>
      <c r="L6497" s="4">
        <v>116.83199999999999</v>
      </c>
      <c r="M6497">
        <v>3</v>
      </c>
      <c r="N6497" s="10">
        <v>0.2</v>
      </c>
    </row>
    <row r="6498" spans="1:14" x14ac:dyDescent="0.25">
      <c r="A6498" t="s">
        <v>178</v>
      </c>
      <c r="B6498" s="4">
        <v>116.98</v>
      </c>
      <c r="C6498">
        <v>2</v>
      </c>
      <c r="D6498">
        <v>-3.2719999999999998</v>
      </c>
      <c r="K6498" t="s">
        <v>178</v>
      </c>
      <c r="L6498" s="4">
        <v>116.98</v>
      </c>
      <c r="M6498">
        <v>2</v>
      </c>
      <c r="N6498" s="10">
        <v>0.2</v>
      </c>
    </row>
    <row r="6499" spans="1:14" x14ac:dyDescent="0.25">
      <c r="A6499" t="s">
        <v>67</v>
      </c>
      <c r="B6499" s="4">
        <v>117.14400000000001</v>
      </c>
      <c r="C6499">
        <v>3</v>
      </c>
      <c r="D6499">
        <v>6.0726000000000004</v>
      </c>
      <c r="K6499" t="s">
        <v>67</v>
      </c>
      <c r="L6499" s="4">
        <v>117.14400000000001</v>
      </c>
      <c r="M6499">
        <v>3</v>
      </c>
      <c r="N6499" s="10">
        <v>0.2</v>
      </c>
    </row>
    <row r="6500" spans="1:14" x14ac:dyDescent="0.25">
      <c r="A6500" t="s">
        <v>77</v>
      </c>
      <c r="B6500" s="4">
        <v>117.36</v>
      </c>
      <c r="C6500">
        <v>9</v>
      </c>
      <c r="D6500">
        <v>62.141399999999997</v>
      </c>
      <c r="K6500" t="s">
        <v>77</v>
      </c>
      <c r="L6500" s="4">
        <v>117.36</v>
      </c>
      <c r="M6500">
        <v>9</v>
      </c>
      <c r="N6500" s="10">
        <v>0.2</v>
      </c>
    </row>
    <row r="6501" spans="1:14" x14ac:dyDescent="0.25">
      <c r="A6501" t="s">
        <v>178</v>
      </c>
      <c r="B6501" s="4">
        <v>117.456</v>
      </c>
      <c r="C6501">
        <v>14</v>
      </c>
      <c r="D6501">
        <v>64.367800000000003</v>
      </c>
      <c r="K6501" t="s">
        <v>178</v>
      </c>
      <c r="L6501" s="4">
        <v>117.456</v>
      </c>
      <c r="M6501">
        <v>14</v>
      </c>
      <c r="N6501" s="10">
        <v>0.2</v>
      </c>
    </row>
    <row r="6502" spans="1:14" x14ac:dyDescent="0.25">
      <c r="A6502" t="s">
        <v>77</v>
      </c>
      <c r="B6502" s="4">
        <v>117.488</v>
      </c>
      <c r="C6502">
        <v>6</v>
      </c>
      <c r="D6502">
        <v>41.427599999999998</v>
      </c>
      <c r="K6502" t="s">
        <v>77</v>
      </c>
      <c r="L6502" s="4">
        <v>117.488</v>
      </c>
      <c r="M6502">
        <v>6</v>
      </c>
      <c r="N6502" s="10">
        <v>0.2</v>
      </c>
    </row>
    <row r="6503" spans="1:14" x14ac:dyDescent="0.25">
      <c r="A6503" t="s">
        <v>74</v>
      </c>
      <c r="B6503" s="4">
        <v>117.488</v>
      </c>
      <c r="C6503">
        <v>6</v>
      </c>
      <c r="D6503">
        <v>-107.9928</v>
      </c>
      <c r="K6503" t="s">
        <v>74</v>
      </c>
      <c r="L6503" s="4">
        <v>117.488</v>
      </c>
      <c r="M6503">
        <v>6</v>
      </c>
      <c r="N6503" s="10">
        <v>0.2</v>
      </c>
    </row>
    <row r="6504" spans="1:14" x14ac:dyDescent="0.25">
      <c r="A6504" t="s">
        <v>74</v>
      </c>
      <c r="B6504" s="4">
        <v>117.57599999999999</v>
      </c>
      <c r="C6504">
        <v>7</v>
      </c>
      <c r="D6504">
        <v>-10.0464</v>
      </c>
      <c r="K6504" t="s">
        <v>74</v>
      </c>
      <c r="L6504" s="4">
        <v>117.57599999999999</v>
      </c>
      <c r="M6504">
        <v>7</v>
      </c>
      <c r="N6504" s="10">
        <v>0.2</v>
      </c>
    </row>
    <row r="6505" spans="1:14" x14ac:dyDescent="0.25">
      <c r="A6505" t="s">
        <v>77</v>
      </c>
      <c r="B6505" s="4">
        <v>117.88200000000001</v>
      </c>
      <c r="C6505">
        <v>3</v>
      </c>
      <c r="D6505">
        <v>-13.4694</v>
      </c>
      <c r="K6505" t="s">
        <v>77</v>
      </c>
      <c r="L6505" s="4">
        <v>117.88200000000001</v>
      </c>
      <c r="M6505">
        <v>3</v>
      </c>
      <c r="N6505" s="10">
        <v>0.2</v>
      </c>
    </row>
    <row r="6506" spans="1:14" x14ac:dyDescent="0.25">
      <c r="A6506" t="s">
        <v>60</v>
      </c>
      <c r="B6506" s="4">
        <v>117.96</v>
      </c>
      <c r="C6506">
        <v>3</v>
      </c>
      <c r="D6506">
        <v>349.33920000000001</v>
      </c>
      <c r="K6506" t="s">
        <v>60</v>
      </c>
      <c r="L6506" s="4">
        <v>117.96</v>
      </c>
      <c r="M6506">
        <v>3</v>
      </c>
      <c r="N6506" s="10">
        <v>0.2</v>
      </c>
    </row>
    <row r="6507" spans="1:14" x14ac:dyDescent="0.25">
      <c r="A6507" t="s">
        <v>70</v>
      </c>
      <c r="B6507" s="4">
        <v>118</v>
      </c>
      <c r="C6507">
        <v>3</v>
      </c>
      <c r="D6507">
        <v>0.46410000000000001</v>
      </c>
      <c r="K6507" t="s">
        <v>70</v>
      </c>
      <c r="L6507" s="4">
        <v>118</v>
      </c>
      <c r="M6507">
        <v>3</v>
      </c>
      <c r="N6507" s="10">
        <v>0.2</v>
      </c>
    </row>
    <row r="6508" spans="1:14" x14ac:dyDescent="0.25">
      <c r="A6508" t="s">
        <v>94</v>
      </c>
      <c r="B6508" s="4">
        <v>118.16</v>
      </c>
      <c r="C6508">
        <v>4</v>
      </c>
      <c r="D6508">
        <v>5.98</v>
      </c>
      <c r="K6508" t="s">
        <v>94</v>
      </c>
      <c r="L6508" s="4">
        <v>118.16</v>
      </c>
      <c r="M6508">
        <v>4</v>
      </c>
      <c r="N6508" s="10">
        <v>0.2</v>
      </c>
    </row>
    <row r="6509" spans="1:14" x14ac:dyDescent="0.25">
      <c r="A6509" t="s">
        <v>67</v>
      </c>
      <c r="B6509" s="4">
        <v>118.16</v>
      </c>
      <c r="C6509">
        <v>4</v>
      </c>
      <c r="D6509">
        <v>-24.962399999999999</v>
      </c>
      <c r="K6509" t="s">
        <v>67</v>
      </c>
      <c r="L6509" s="4">
        <v>118.16</v>
      </c>
      <c r="M6509">
        <v>4</v>
      </c>
      <c r="N6509" s="10">
        <v>0.2</v>
      </c>
    </row>
    <row r="6510" spans="1:14" x14ac:dyDescent="0.25">
      <c r="A6510" t="s">
        <v>94</v>
      </c>
      <c r="B6510" s="4">
        <v>118.25</v>
      </c>
      <c r="C6510">
        <v>5</v>
      </c>
      <c r="D6510">
        <v>137.15100000000001</v>
      </c>
      <c r="K6510" t="s">
        <v>94</v>
      </c>
      <c r="L6510" s="4">
        <v>118.25</v>
      </c>
      <c r="M6510">
        <v>5</v>
      </c>
      <c r="N6510" s="10">
        <v>0.2</v>
      </c>
    </row>
    <row r="6511" spans="1:14" x14ac:dyDescent="0.25">
      <c r="A6511" t="s">
        <v>77</v>
      </c>
      <c r="B6511" s="4">
        <v>118.25</v>
      </c>
      <c r="C6511">
        <v>3</v>
      </c>
      <c r="D6511">
        <v>17.623200000000001</v>
      </c>
      <c r="K6511" t="s">
        <v>77</v>
      </c>
      <c r="L6511" s="4">
        <v>118.25</v>
      </c>
      <c r="M6511">
        <v>3</v>
      </c>
      <c r="N6511" s="10">
        <v>0.2</v>
      </c>
    </row>
    <row r="6512" spans="1:14" x14ac:dyDescent="0.25">
      <c r="A6512" t="s">
        <v>94</v>
      </c>
      <c r="B6512" s="4">
        <v>118.65</v>
      </c>
      <c r="C6512">
        <v>3</v>
      </c>
      <c r="D6512">
        <v>16.669799999999999</v>
      </c>
      <c r="K6512" t="s">
        <v>94</v>
      </c>
      <c r="L6512" s="4">
        <v>118.65</v>
      </c>
      <c r="M6512">
        <v>3</v>
      </c>
      <c r="N6512" s="10">
        <v>0.2</v>
      </c>
    </row>
    <row r="6513" spans="1:14" x14ac:dyDescent="0.25">
      <c r="A6513" t="s">
        <v>70</v>
      </c>
      <c r="B6513" s="4">
        <v>118.782</v>
      </c>
      <c r="C6513">
        <v>6</v>
      </c>
      <c r="D6513">
        <v>8.1191999999999993</v>
      </c>
      <c r="K6513" t="s">
        <v>70</v>
      </c>
      <c r="L6513" s="4">
        <v>118.782</v>
      </c>
      <c r="M6513">
        <v>6</v>
      </c>
      <c r="N6513" s="10">
        <v>0.2</v>
      </c>
    </row>
    <row r="6514" spans="1:14" x14ac:dyDescent="0.25">
      <c r="A6514" t="s">
        <v>47</v>
      </c>
      <c r="B6514" s="4">
        <v>118.782</v>
      </c>
      <c r="C6514">
        <v>4</v>
      </c>
      <c r="D6514">
        <v>5.6448</v>
      </c>
      <c r="K6514" t="s">
        <v>47</v>
      </c>
      <c r="L6514" s="4">
        <v>118.782</v>
      </c>
      <c r="M6514">
        <v>4</v>
      </c>
      <c r="N6514" s="10">
        <v>0.2</v>
      </c>
    </row>
    <row r="6515" spans="1:14" x14ac:dyDescent="0.25">
      <c r="A6515" t="s">
        <v>94</v>
      </c>
      <c r="B6515" s="4">
        <v>118.99</v>
      </c>
      <c r="C6515">
        <v>7</v>
      </c>
      <c r="D6515">
        <v>140.59569999999999</v>
      </c>
      <c r="K6515" t="s">
        <v>94</v>
      </c>
      <c r="L6515" s="4">
        <v>118.99</v>
      </c>
      <c r="M6515">
        <v>7</v>
      </c>
      <c r="N6515" s="10">
        <v>0.2</v>
      </c>
    </row>
    <row r="6516" spans="1:14" x14ac:dyDescent="0.25">
      <c r="A6516" t="s">
        <v>74</v>
      </c>
      <c r="B6516" s="4">
        <v>119.02</v>
      </c>
      <c r="C6516">
        <v>2</v>
      </c>
      <c r="D6516">
        <v>23.2182</v>
      </c>
      <c r="K6516" t="s">
        <v>74</v>
      </c>
      <c r="L6516" s="4">
        <v>119.02</v>
      </c>
      <c r="M6516">
        <v>2</v>
      </c>
      <c r="N6516" s="10">
        <v>0.2</v>
      </c>
    </row>
    <row r="6517" spans="1:14" x14ac:dyDescent="0.25">
      <c r="A6517" t="s">
        <v>35</v>
      </c>
      <c r="B6517" s="4">
        <v>119.04</v>
      </c>
      <c r="C6517">
        <v>3</v>
      </c>
      <c r="D6517">
        <v>0</v>
      </c>
      <c r="K6517" t="s">
        <v>35</v>
      </c>
      <c r="L6517" s="4">
        <v>119.04</v>
      </c>
      <c r="M6517">
        <v>3</v>
      </c>
      <c r="N6517" s="10">
        <v>0.2</v>
      </c>
    </row>
    <row r="6518" spans="1:14" x14ac:dyDescent="0.25">
      <c r="A6518" t="s">
        <v>67</v>
      </c>
      <c r="B6518" s="4">
        <v>119.04</v>
      </c>
      <c r="C6518">
        <v>5</v>
      </c>
      <c r="D6518">
        <v>105.98</v>
      </c>
      <c r="K6518" t="s">
        <v>67</v>
      </c>
      <c r="L6518" s="4">
        <v>119.04</v>
      </c>
      <c r="M6518">
        <v>5</v>
      </c>
      <c r="N6518" s="10">
        <v>0.2</v>
      </c>
    </row>
    <row r="6519" spans="1:14" x14ac:dyDescent="0.25">
      <c r="A6519" t="s">
        <v>70</v>
      </c>
      <c r="B6519" s="4">
        <v>119.04</v>
      </c>
      <c r="C6519">
        <v>10</v>
      </c>
      <c r="D6519">
        <v>41.706000000000003</v>
      </c>
      <c r="K6519" t="s">
        <v>70</v>
      </c>
      <c r="L6519" s="4">
        <v>119.04</v>
      </c>
      <c r="M6519">
        <v>10</v>
      </c>
      <c r="N6519" s="10">
        <v>0.2</v>
      </c>
    </row>
    <row r="6520" spans="1:14" x14ac:dyDescent="0.25">
      <c r="A6520" t="s">
        <v>80</v>
      </c>
      <c r="B6520" s="4">
        <v>119.1</v>
      </c>
      <c r="C6520">
        <v>2</v>
      </c>
      <c r="D6520">
        <v>30.508800000000001</v>
      </c>
      <c r="K6520" t="s">
        <v>80</v>
      </c>
      <c r="L6520" s="4">
        <v>119.1</v>
      </c>
      <c r="M6520">
        <v>2</v>
      </c>
      <c r="N6520" s="10">
        <v>0.2</v>
      </c>
    </row>
    <row r="6521" spans="1:14" x14ac:dyDescent="0.25">
      <c r="A6521" t="s">
        <v>77</v>
      </c>
      <c r="B6521" s="4">
        <v>119.44799999999999</v>
      </c>
      <c r="C6521">
        <v>1</v>
      </c>
      <c r="D6521">
        <v>0.84</v>
      </c>
      <c r="K6521" t="s">
        <v>77</v>
      </c>
      <c r="L6521" s="4">
        <v>119.44799999999999</v>
      </c>
      <c r="M6521">
        <v>1</v>
      </c>
      <c r="N6521" s="10">
        <v>0.2</v>
      </c>
    </row>
    <row r="6522" spans="1:14" x14ac:dyDescent="0.25">
      <c r="A6522" t="s">
        <v>77</v>
      </c>
      <c r="B6522" s="4">
        <v>119.56</v>
      </c>
      <c r="C6522">
        <v>4</v>
      </c>
      <c r="D6522">
        <v>2504.2215999999999</v>
      </c>
      <c r="K6522" t="s">
        <v>77</v>
      </c>
      <c r="L6522" s="4">
        <v>119.56</v>
      </c>
      <c r="M6522">
        <v>4</v>
      </c>
      <c r="N6522" s="10">
        <v>0.2</v>
      </c>
    </row>
    <row r="6523" spans="1:14" x14ac:dyDescent="0.25">
      <c r="A6523" t="s">
        <v>35</v>
      </c>
      <c r="B6523" s="4">
        <v>119.616</v>
      </c>
      <c r="C6523">
        <v>3</v>
      </c>
      <c r="D6523">
        <v>72.640799999999999</v>
      </c>
      <c r="K6523" t="s">
        <v>35</v>
      </c>
      <c r="L6523" s="4">
        <v>119.616</v>
      </c>
      <c r="M6523">
        <v>3</v>
      </c>
      <c r="N6523" s="10">
        <v>0.2</v>
      </c>
    </row>
    <row r="6524" spans="1:14" x14ac:dyDescent="0.25">
      <c r="A6524" t="s">
        <v>94</v>
      </c>
      <c r="B6524" s="4">
        <v>119.616</v>
      </c>
      <c r="C6524">
        <v>7</v>
      </c>
      <c r="D6524">
        <v>25.2315</v>
      </c>
      <c r="K6524" t="s">
        <v>94</v>
      </c>
      <c r="L6524" s="4">
        <v>119.616</v>
      </c>
      <c r="M6524">
        <v>7</v>
      </c>
      <c r="N6524" s="10">
        <v>0.2</v>
      </c>
    </row>
    <row r="6525" spans="1:14" x14ac:dyDescent="0.25">
      <c r="A6525" t="s">
        <v>47</v>
      </c>
      <c r="B6525" s="4">
        <v>119.7</v>
      </c>
      <c r="C6525">
        <v>2</v>
      </c>
      <c r="D6525">
        <v>3.2759999999999998</v>
      </c>
      <c r="K6525" t="s">
        <v>47</v>
      </c>
      <c r="L6525" s="4">
        <v>119.7</v>
      </c>
      <c r="M6525">
        <v>2</v>
      </c>
      <c r="N6525" s="10">
        <v>0.2</v>
      </c>
    </row>
    <row r="6526" spans="1:14" x14ac:dyDescent="0.25">
      <c r="A6526" t="s">
        <v>74</v>
      </c>
      <c r="B6526" s="4">
        <v>119.8</v>
      </c>
      <c r="C6526">
        <v>1</v>
      </c>
      <c r="D6526">
        <v>-12.998699999999999</v>
      </c>
      <c r="K6526" t="s">
        <v>74</v>
      </c>
      <c r="L6526" s="4">
        <v>119.8</v>
      </c>
      <c r="M6526">
        <v>1</v>
      </c>
      <c r="N6526" s="10">
        <v>0.2</v>
      </c>
    </row>
    <row r="6527" spans="1:14" x14ac:dyDescent="0.25">
      <c r="A6527" t="s">
        <v>77</v>
      </c>
      <c r="B6527" s="4">
        <v>119.8</v>
      </c>
      <c r="C6527">
        <v>5</v>
      </c>
      <c r="D6527">
        <v>-4.7625000000000002</v>
      </c>
      <c r="K6527" t="s">
        <v>77</v>
      </c>
      <c r="L6527" s="4">
        <v>119.8</v>
      </c>
      <c r="M6527">
        <v>5</v>
      </c>
      <c r="N6527" s="10">
        <v>0.2</v>
      </c>
    </row>
    <row r="6528" spans="1:14" x14ac:dyDescent="0.25">
      <c r="A6528" t="s">
        <v>77</v>
      </c>
      <c r="B6528" s="4">
        <v>119.8</v>
      </c>
      <c r="C6528">
        <v>5</v>
      </c>
      <c r="D6528">
        <v>-7.85</v>
      </c>
      <c r="K6528" t="s">
        <v>77</v>
      </c>
      <c r="L6528" s="4">
        <v>119.8</v>
      </c>
      <c r="M6528">
        <v>5</v>
      </c>
      <c r="N6528" s="10">
        <v>0.2</v>
      </c>
    </row>
    <row r="6529" spans="1:14" x14ac:dyDescent="0.25">
      <c r="A6529" t="s">
        <v>1368</v>
      </c>
      <c r="B6529" s="4">
        <v>119.833</v>
      </c>
      <c r="C6529">
        <v>4</v>
      </c>
      <c r="D6529">
        <v>899.98199999999997</v>
      </c>
      <c r="K6529" t="s">
        <v>1368</v>
      </c>
      <c r="L6529" s="4">
        <v>119.833</v>
      </c>
      <c r="M6529">
        <v>4</v>
      </c>
      <c r="N6529" s="10">
        <v>0.2</v>
      </c>
    </row>
    <row r="6530" spans="1:14" x14ac:dyDescent="0.25">
      <c r="A6530" t="s">
        <v>60</v>
      </c>
      <c r="B6530" s="4">
        <v>119.833</v>
      </c>
      <c r="C6530">
        <v>4</v>
      </c>
      <c r="D6530">
        <v>56.264000000000003</v>
      </c>
      <c r="K6530" t="s">
        <v>60</v>
      </c>
      <c r="L6530" s="4">
        <v>119.833</v>
      </c>
      <c r="M6530">
        <v>4</v>
      </c>
      <c r="N6530" s="10">
        <v>0.2</v>
      </c>
    </row>
    <row r="6531" spans="1:14" x14ac:dyDescent="0.25">
      <c r="A6531" t="s">
        <v>47</v>
      </c>
      <c r="B6531" s="4">
        <v>119.85</v>
      </c>
      <c r="C6531">
        <v>3</v>
      </c>
      <c r="D6531">
        <v>2.3409</v>
      </c>
      <c r="K6531" t="s">
        <v>47</v>
      </c>
      <c r="L6531" s="4">
        <v>119.85</v>
      </c>
      <c r="M6531">
        <v>3</v>
      </c>
      <c r="N6531" s="10">
        <v>0.2</v>
      </c>
    </row>
    <row r="6532" spans="1:14" x14ac:dyDescent="0.25">
      <c r="A6532" t="s">
        <v>77</v>
      </c>
      <c r="B6532" s="4">
        <v>119.9</v>
      </c>
      <c r="C6532">
        <v>3</v>
      </c>
      <c r="D6532">
        <v>-6.8634000000000004</v>
      </c>
      <c r="K6532" t="s">
        <v>77</v>
      </c>
      <c r="L6532" s="4">
        <v>119.9</v>
      </c>
      <c r="M6532">
        <v>3</v>
      </c>
      <c r="N6532" s="10">
        <v>0.2</v>
      </c>
    </row>
    <row r="6533" spans="1:14" x14ac:dyDescent="0.25">
      <c r="A6533" t="s">
        <v>70</v>
      </c>
      <c r="B6533" s="4">
        <v>119.904</v>
      </c>
      <c r="C6533">
        <v>5</v>
      </c>
      <c r="D6533">
        <v>2.552</v>
      </c>
      <c r="K6533" t="s">
        <v>70</v>
      </c>
      <c r="L6533" s="4">
        <v>119.904</v>
      </c>
      <c r="M6533">
        <v>5</v>
      </c>
      <c r="N6533" s="10">
        <v>0.2</v>
      </c>
    </row>
    <row r="6534" spans="1:14" x14ac:dyDescent="0.25">
      <c r="A6534" t="s">
        <v>178</v>
      </c>
      <c r="B6534" s="4">
        <v>119.94</v>
      </c>
      <c r="C6534">
        <v>1</v>
      </c>
      <c r="D6534">
        <v>29.988</v>
      </c>
      <c r="K6534" t="s">
        <v>178</v>
      </c>
      <c r="L6534" s="4">
        <v>119.94</v>
      </c>
      <c r="M6534">
        <v>1</v>
      </c>
      <c r="N6534" s="10">
        <v>0.2</v>
      </c>
    </row>
    <row r="6535" spans="1:14" x14ac:dyDescent="0.25">
      <c r="A6535" t="s">
        <v>178</v>
      </c>
      <c r="B6535" s="4">
        <v>119.94</v>
      </c>
      <c r="C6535">
        <v>5</v>
      </c>
      <c r="D6535">
        <v>143.982</v>
      </c>
      <c r="K6535" t="s">
        <v>178</v>
      </c>
      <c r="L6535" s="4">
        <v>119.94</v>
      </c>
      <c r="M6535">
        <v>5</v>
      </c>
      <c r="N6535" s="10">
        <v>0.2</v>
      </c>
    </row>
    <row r="6536" spans="1:14" x14ac:dyDescent="0.25">
      <c r="A6536" t="s">
        <v>77</v>
      </c>
      <c r="B6536" s="4">
        <v>119.94</v>
      </c>
      <c r="C6536">
        <v>3</v>
      </c>
      <c r="D6536">
        <v>726.56190000000004</v>
      </c>
      <c r="K6536" t="s">
        <v>77</v>
      </c>
      <c r="L6536" s="4">
        <v>119.94</v>
      </c>
      <c r="M6536">
        <v>3</v>
      </c>
      <c r="N6536" s="10">
        <v>0.2</v>
      </c>
    </row>
    <row r="6537" spans="1:14" x14ac:dyDescent="0.25">
      <c r="A6537" t="s">
        <v>32</v>
      </c>
      <c r="B6537" s="4">
        <v>119.96</v>
      </c>
      <c r="C6537">
        <v>10</v>
      </c>
      <c r="D6537">
        <v>-50.097999999999999</v>
      </c>
      <c r="K6537" t="s">
        <v>32</v>
      </c>
      <c r="L6537" s="4">
        <v>119.96</v>
      </c>
      <c r="M6537">
        <v>10</v>
      </c>
      <c r="N6537" s="10">
        <v>0.2</v>
      </c>
    </row>
    <row r="6538" spans="1:14" x14ac:dyDescent="0.25">
      <c r="A6538" t="s">
        <v>57</v>
      </c>
      <c r="B6538" s="4">
        <v>119.96</v>
      </c>
      <c r="C6538">
        <v>3</v>
      </c>
      <c r="D6538">
        <v>-147.8655</v>
      </c>
      <c r="K6538" t="s">
        <v>57</v>
      </c>
      <c r="L6538" s="4">
        <v>119.96</v>
      </c>
      <c r="M6538">
        <v>3</v>
      </c>
      <c r="N6538" s="10">
        <v>0.2</v>
      </c>
    </row>
    <row r="6539" spans="1:14" x14ac:dyDescent="0.25">
      <c r="A6539" t="s">
        <v>60</v>
      </c>
      <c r="B6539" s="4">
        <v>119.96</v>
      </c>
      <c r="C6539">
        <v>3</v>
      </c>
      <c r="D6539">
        <v>-24.588000000000001</v>
      </c>
      <c r="K6539" t="s">
        <v>60</v>
      </c>
      <c r="L6539" s="4">
        <v>119.96</v>
      </c>
      <c r="M6539">
        <v>3</v>
      </c>
      <c r="N6539" s="10">
        <v>0.2</v>
      </c>
    </row>
    <row r="6540" spans="1:14" x14ac:dyDescent="0.25">
      <c r="A6540" t="s">
        <v>74</v>
      </c>
      <c r="B6540" s="4">
        <v>119.96</v>
      </c>
      <c r="C6540">
        <v>1</v>
      </c>
      <c r="D6540">
        <v>41.337400000000002</v>
      </c>
      <c r="K6540" t="s">
        <v>74</v>
      </c>
      <c r="L6540" s="4">
        <v>119.96</v>
      </c>
      <c r="M6540">
        <v>1</v>
      </c>
      <c r="N6540" s="10">
        <v>0.2</v>
      </c>
    </row>
    <row r="6541" spans="1:14" x14ac:dyDescent="0.25">
      <c r="A6541" t="s">
        <v>35</v>
      </c>
      <c r="B6541" s="4">
        <v>119.96</v>
      </c>
      <c r="C6541">
        <v>5</v>
      </c>
      <c r="D6541">
        <v>75.686000000000007</v>
      </c>
      <c r="K6541" t="s">
        <v>35</v>
      </c>
      <c r="L6541" s="4">
        <v>119.96</v>
      </c>
      <c r="M6541">
        <v>5</v>
      </c>
      <c r="N6541" s="10">
        <v>0.2</v>
      </c>
    </row>
    <row r="6542" spans="1:14" x14ac:dyDescent="0.25">
      <c r="A6542" t="s">
        <v>94</v>
      </c>
      <c r="B6542" s="4">
        <v>119.96</v>
      </c>
      <c r="C6542">
        <v>6</v>
      </c>
      <c r="D6542">
        <v>34.629600000000003</v>
      </c>
      <c r="K6542" t="s">
        <v>94</v>
      </c>
      <c r="L6542" s="4">
        <v>119.96</v>
      </c>
      <c r="M6542">
        <v>6</v>
      </c>
      <c r="N6542" s="10">
        <v>0.2</v>
      </c>
    </row>
    <row r="6543" spans="1:14" x14ac:dyDescent="0.25">
      <c r="A6543" t="s">
        <v>67</v>
      </c>
      <c r="B6543" s="4">
        <v>119.96</v>
      </c>
      <c r="C6543">
        <v>2</v>
      </c>
      <c r="D6543">
        <v>23.7864</v>
      </c>
      <c r="K6543" t="s">
        <v>67</v>
      </c>
      <c r="L6543" s="4">
        <v>119.96</v>
      </c>
      <c r="M6543">
        <v>2</v>
      </c>
      <c r="N6543" s="10">
        <v>0.2</v>
      </c>
    </row>
    <row r="6544" spans="1:14" x14ac:dyDescent="0.25">
      <c r="A6544" t="s">
        <v>74</v>
      </c>
      <c r="B6544" s="4">
        <v>119.976</v>
      </c>
      <c r="C6544">
        <v>3</v>
      </c>
      <c r="D6544">
        <v>10.788</v>
      </c>
      <c r="K6544" t="s">
        <v>74</v>
      </c>
      <c r="L6544" s="4">
        <v>119.976</v>
      </c>
      <c r="M6544">
        <v>3</v>
      </c>
      <c r="N6544" s="10">
        <v>0.2</v>
      </c>
    </row>
    <row r="6545" spans="1:14" x14ac:dyDescent="0.25">
      <c r="A6545" t="s">
        <v>60</v>
      </c>
      <c r="B6545" s="4">
        <v>119.976</v>
      </c>
      <c r="C6545">
        <v>1</v>
      </c>
      <c r="D6545">
        <v>7.9896000000000003</v>
      </c>
      <c r="K6545" t="s">
        <v>60</v>
      </c>
      <c r="L6545" s="4">
        <v>119.976</v>
      </c>
      <c r="M6545">
        <v>1</v>
      </c>
      <c r="N6545" s="10">
        <v>0.2</v>
      </c>
    </row>
    <row r="6546" spans="1:14" x14ac:dyDescent="0.25">
      <c r="A6546" t="s">
        <v>77</v>
      </c>
      <c r="B6546" s="4">
        <v>119.976</v>
      </c>
      <c r="C6546">
        <v>5</v>
      </c>
      <c r="D6546">
        <v>-46.536000000000001</v>
      </c>
      <c r="K6546" t="s">
        <v>77</v>
      </c>
      <c r="L6546" s="4">
        <v>119.976</v>
      </c>
      <c r="M6546">
        <v>5</v>
      </c>
      <c r="N6546" s="10">
        <v>0.2</v>
      </c>
    </row>
    <row r="6547" spans="1:14" x14ac:dyDescent="0.25">
      <c r="A6547" t="s">
        <v>47</v>
      </c>
      <c r="B6547" s="4">
        <v>119.98</v>
      </c>
      <c r="C6547">
        <v>2</v>
      </c>
      <c r="D6547">
        <v>1.764</v>
      </c>
      <c r="K6547" t="s">
        <v>47</v>
      </c>
      <c r="L6547" s="4">
        <v>119.98</v>
      </c>
      <c r="M6547">
        <v>2</v>
      </c>
      <c r="N6547" s="10">
        <v>0.2</v>
      </c>
    </row>
    <row r="6548" spans="1:14" x14ac:dyDescent="0.25">
      <c r="A6548" t="s">
        <v>94</v>
      </c>
      <c r="B6548" s="4">
        <v>119.98</v>
      </c>
      <c r="C6548">
        <v>1</v>
      </c>
      <c r="D6548">
        <v>7.7450000000000001</v>
      </c>
      <c r="K6548" t="s">
        <v>94</v>
      </c>
      <c r="L6548" s="4">
        <v>119.98</v>
      </c>
      <c r="M6548">
        <v>1</v>
      </c>
      <c r="N6548" s="10">
        <v>0.2</v>
      </c>
    </row>
    <row r="6549" spans="1:14" x14ac:dyDescent="0.25">
      <c r="A6549" t="s">
        <v>35</v>
      </c>
      <c r="B6549" s="4">
        <v>120</v>
      </c>
      <c r="C6549">
        <v>6</v>
      </c>
      <c r="D6549">
        <v>-172.1172</v>
      </c>
      <c r="K6549" t="s">
        <v>35</v>
      </c>
      <c r="L6549" s="4">
        <v>120</v>
      </c>
      <c r="M6549">
        <v>6</v>
      </c>
      <c r="N6549" s="10">
        <v>0.2</v>
      </c>
    </row>
    <row r="6550" spans="1:14" x14ac:dyDescent="0.25">
      <c r="A6550" t="s">
        <v>94</v>
      </c>
      <c r="B6550" s="4">
        <v>120</v>
      </c>
      <c r="C6550">
        <v>3</v>
      </c>
      <c r="D6550">
        <v>5.6783999999999999</v>
      </c>
      <c r="K6550" t="s">
        <v>94</v>
      </c>
      <c r="L6550" s="4">
        <v>120</v>
      </c>
      <c r="M6550">
        <v>3</v>
      </c>
      <c r="N6550" s="10">
        <v>0.2</v>
      </c>
    </row>
    <row r="6551" spans="1:14" x14ac:dyDescent="0.25">
      <c r="A6551" t="s">
        <v>35</v>
      </c>
      <c r="B6551" s="4">
        <v>120</v>
      </c>
      <c r="C6551">
        <v>6</v>
      </c>
      <c r="D6551">
        <v>38.97</v>
      </c>
      <c r="K6551" t="s">
        <v>35</v>
      </c>
      <c r="L6551" s="4">
        <v>120</v>
      </c>
      <c r="M6551">
        <v>6</v>
      </c>
      <c r="N6551" s="10">
        <v>0.2</v>
      </c>
    </row>
    <row r="6552" spans="1:14" x14ac:dyDescent="0.25">
      <c r="A6552" t="s">
        <v>35</v>
      </c>
      <c r="B6552" s="4">
        <v>120.15</v>
      </c>
      <c r="C6552">
        <v>4</v>
      </c>
      <c r="D6552">
        <v>21.837599999999998</v>
      </c>
      <c r="K6552" t="s">
        <v>35</v>
      </c>
      <c r="L6552" s="4">
        <v>120.15</v>
      </c>
      <c r="M6552">
        <v>4</v>
      </c>
      <c r="N6552" s="10">
        <v>0.2</v>
      </c>
    </row>
    <row r="6553" spans="1:14" x14ac:dyDescent="0.25">
      <c r="A6553" t="s">
        <v>94</v>
      </c>
      <c r="B6553" s="4">
        <v>120.33</v>
      </c>
      <c r="C6553">
        <v>2</v>
      </c>
      <c r="D6553">
        <v>6.4127999999999998</v>
      </c>
      <c r="K6553" t="s">
        <v>94</v>
      </c>
      <c r="L6553" s="4">
        <v>120.33</v>
      </c>
      <c r="M6553">
        <v>2</v>
      </c>
      <c r="N6553" s="10">
        <v>0.2</v>
      </c>
    </row>
    <row r="6554" spans="1:14" x14ac:dyDescent="0.25">
      <c r="A6554" t="s">
        <v>60</v>
      </c>
      <c r="B6554" s="4">
        <v>120.57599999999999</v>
      </c>
      <c r="C6554">
        <v>5</v>
      </c>
      <c r="D6554">
        <v>7.9450000000000003</v>
      </c>
      <c r="K6554" t="s">
        <v>60</v>
      </c>
      <c r="L6554" s="4">
        <v>120.57599999999999</v>
      </c>
      <c r="M6554">
        <v>5</v>
      </c>
      <c r="N6554" s="10">
        <v>0.2</v>
      </c>
    </row>
    <row r="6555" spans="1:14" x14ac:dyDescent="0.25">
      <c r="A6555" t="s">
        <v>178</v>
      </c>
      <c r="B6555" s="4">
        <v>120.666</v>
      </c>
      <c r="C6555">
        <v>4</v>
      </c>
      <c r="D6555">
        <v>71.992800000000003</v>
      </c>
      <c r="K6555" t="s">
        <v>178</v>
      </c>
      <c r="L6555" s="4">
        <v>120.666</v>
      </c>
      <c r="M6555">
        <v>4</v>
      </c>
      <c r="N6555" s="10">
        <v>0.2</v>
      </c>
    </row>
    <row r="6556" spans="1:14" x14ac:dyDescent="0.25">
      <c r="A6556" t="s">
        <v>60</v>
      </c>
      <c r="B6556" s="4">
        <v>120.666</v>
      </c>
      <c r="C6556">
        <v>3</v>
      </c>
      <c r="D6556">
        <v>31.5825</v>
      </c>
      <c r="K6556" t="s">
        <v>60</v>
      </c>
      <c r="L6556" s="4">
        <v>120.666</v>
      </c>
      <c r="M6556">
        <v>3</v>
      </c>
      <c r="N6556" s="10">
        <v>0.2</v>
      </c>
    </row>
    <row r="6557" spans="1:14" x14ac:dyDescent="0.25">
      <c r="A6557" t="s">
        <v>94</v>
      </c>
      <c r="B6557" s="4">
        <v>120.712</v>
      </c>
      <c r="C6557">
        <v>1</v>
      </c>
      <c r="D6557">
        <v>1.2376</v>
      </c>
      <c r="K6557" t="s">
        <v>94</v>
      </c>
      <c r="L6557" s="4">
        <v>120.712</v>
      </c>
      <c r="M6557">
        <v>1</v>
      </c>
      <c r="N6557" s="10">
        <v>0.2</v>
      </c>
    </row>
    <row r="6558" spans="1:14" x14ac:dyDescent="0.25">
      <c r="A6558" t="s">
        <v>77</v>
      </c>
      <c r="B6558" s="4">
        <v>120.768</v>
      </c>
      <c r="C6558">
        <v>1</v>
      </c>
      <c r="D6558">
        <v>-14.759399999999999</v>
      </c>
      <c r="K6558" t="s">
        <v>77</v>
      </c>
      <c r="L6558" s="4">
        <v>120.768</v>
      </c>
      <c r="M6558">
        <v>1</v>
      </c>
      <c r="N6558" s="10">
        <v>0.2</v>
      </c>
    </row>
    <row r="6559" spans="1:14" x14ac:dyDescent="0.25">
      <c r="A6559" t="s">
        <v>47</v>
      </c>
      <c r="B6559" s="4">
        <v>120.78400000000001</v>
      </c>
      <c r="C6559">
        <v>1</v>
      </c>
      <c r="D6559">
        <v>7.9378000000000002</v>
      </c>
      <c r="K6559" t="s">
        <v>47</v>
      </c>
      <c r="L6559" s="4">
        <v>120.78400000000001</v>
      </c>
      <c r="M6559">
        <v>1</v>
      </c>
      <c r="N6559" s="10">
        <v>0.2</v>
      </c>
    </row>
    <row r="6560" spans="1:14" x14ac:dyDescent="0.25">
      <c r="A6560" t="s">
        <v>35</v>
      </c>
      <c r="B6560" s="4">
        <v>120.78400000000001</v>
      </c>
      <c r="C6560">
        <v>9</v>
      </c>
      <c r="D6560">
        <v>169.18199999999999</v>
      </c>
      <c r="K6560" t="s">
        <v>35</v>
      </c>
      <c r="L6560" s="4">
        <v>120.78400000000001</v>
      </c>
      <c r="M6560">
        <v>9</v>
      </c>
      <c r="N6560" s="10">
        <v>0.2</v>
      </c>
    </row>
    <row r="6561" spans="1:14" x14ac:dyDescent="0.25">
      <c r="A6561" t="s">
        <v>192</v>
      </c>
      <c r="B6561" s="4">
        <v>120.96</v>
      </c>
      <c r="C6561">
        <v>5</v>
      </c>
      <c r="D6561">
        <v>197.35300000000001</v>
      </c>
      <c r="K6561" t="s">
        <v>192</v>
      </c>
      <c r="L6561" s="4">
        <v>120.96</v>
      </c>
      <c r="M6561">
        <v>5</v>
      </c>
      <c r="N6561" s="10">
        <v>0.2</v>
      </c>
    </row>
    <row r="6562" spans="1:14" x14ac:dyDescent="0.25">
      <c r="A6562" t="s">
        <v>47</v>
      </c>
      <c r="B6562" s="4">
        <v>120.98</v>
      </c>
      <c r="C6562">
        <v>1</v>
      </c>
      <c r="D6562">
        <v>1.512</v>
      </c>
      <c r="K6562" t="s">
        <v>47</v>
      </c>
      <c r="L6562" s="4">
        <v>120.98</v>
      </c>
      <c r="M6562">
        <v>1</v>
      </c>
      <c r="N6562" s="10">
        <v>0.2</v>
      </c>
    </row>
    <row r="6563" spans="1:14" x14ac:dyDescent="0.25">
      <c r="A6563" t="s">
        <v>80</v>
      </c>
      <c r="B6563" s="4">
        <v>121.104</v>
      </c>
      <c r="C6563">
        <v>5</v>
      </c>
      <c r="D6563">
        <v>-90.774000000000001</v>
      </c>
      <c r="K6563" t="s">
        <v>80</v>
      </c>
      <c r="L6563" s="4">
        <v>121.104</v>
      </c>
      <c r="M6563">
        <v>5</v>
      </c>
      <c r="N6563" s="10">
        <v>0.2</v>
      </c>
    </row>
    <row r="6564" spans="1:14" x14ac:dyDescent="0.25">
      <c r="A6564" t="s">
        <v>77</v>
      </c>
      <c r="B6564" s="4">
        <v>121.104</v>
      </c>
      <c r="C6564">
        <v>3</v>
      </c>
      <c r="D6564">
        <v>7.9085999999999999</v>
      </c>
      <c r="K6564" t="s">
        <v>77</v>
      </c>
      <c r="L6564" s="4">
        <v>121.104</v>
      </c>
      <c r="M6564">
        <v>3</v>
      </c>
      <c r="N6564" s="10">
        <v>0.2</v>
      </c>
    </row>
    <row r="6565" spans="1:14" x14ac:dyDescent="0.25">
      <c r="A6565" t="s">
        <v>57</v>
      </c>
      <c r="B6565" s="4">
        <v>121.104</v>
      </c>
      <c r="C6565">
        <v>2</v>
      </c>
      <c r="D6565">
        <v>-38.85</v>
      </c>
      <c r="K6565" t="s">
        <v>57</v>
      </c>
      <c r="L6565" s="4">
        <v>121.104</v>
      </c>
      <c r="M6565">
        <v>2</v>
      </c>
      <c r="N6565" s="10">
        <v>0.2</v>
      </c>
    </row>
    <row r="6566" spans="1:14" x14ac:dyDescent="0.25">
      <c r="A6566" t="s">
        <v>70</v>
      </c>
      <c r="B6566" s="4">
        <v>121.3</v>
      </c>
      <c r="C6566">
        <v>3</v>
      </c>
      <c r="D6566">
        <v>2.5055999999999998</v>
      </c>
      <c r="K6566" t="s">
        <v>70</v>
      </c>
      <c r="L6566" s="4">
        <v>121.3</v>
      </c>
      <c r="M6566">
        <v>3</v>
      </c>
      <c r="N6566" s="10">
        <v>0.2</v>
      </c>
    </row>
    <row r="6567" spans="1:14" x14ac:dyDescent="0.25">
      <c r="A6567" t="s">
        <v>35</v>
      </c>
      <c r="B6567" s="4">
        <v>121.376</v>
      </c>
      <c r="C6567">
        <v>4</v>
      </c>
      <c r="D6567">
        <v>244.24959999999999</v>
      </c>
      <c r="K6567" t="s">
        <v>35</v>
      </c>
      <c r="L6567" s="4">
        <v>121.376</v>
      </c>
      <c r="M6567">
        <v>4</v>
      </c>
      <c r="N6567" s="10">
        <v>0.2</v>
      </c>
    </row>
    <row r="6568" spans="1:14" x14ac:dyDescent="0.25">
      <c r="A6568" t="s">
        <v>77</v>
      </c>
      <c r="B6568" s="4">
        <v>121.536</v>
      </c>
      <c r="C6568">
        <v>4</v>
      </c>
      <c r="D6568">
        <v>-426.98599999999999</v>
      </c>
      <c r="K6568" t="s">
        <v>77</v>
      </c>
      <c r="L6568" s="4">
        <v>121.536</v>
      </c>
      <c r="M6568">
        <v>4</v>
      </c>
      <c r="N6568" s="10">
        <v>0.2</v>
      </c>
    </row>
    <row r="6569" spans="1:14" x14ac:dyDescent="0.25">
      <c r="A6569" t="s">
        <v>70</v>
      </c>
      <c r="B6569" s="4">
        <v>121.6</v>
      </c>
      <c r="C6569">
        <v>5</v>
      </c>
      <c r="D6569">
        <v>0.71199999999999997</v>
      </c>
      <c r="K6569" t="s">
        <v>70</v>
      </c>
      <c r="L6569" s="4">
        <v>121.6</v>
      </c>
      <c r="M6569">
        <v>5</v>
      </c>
      <c r="N6569" s="10">
        <v>0.2</v>
      </c>
    </row>
    <row r="6570" spans="1:14" x14ac:dyDescent="0.25">
      <c r="A6570" t="s">
        <v>70</v>
      </c>
      <c r="B6570" s="4">
        <v>121.6</v>
      </c>
      <c r="C6570">
        <v>2</v>
      </c>
      <c r="D6570">
        <v>1.008</v>
      </c>
      <c r="K6570" t="s">
        <v>70</v>
      </c>
      <c r="L6570" s="4">
        <v>121.6</v>
      </c>
      <c r="M6570">
        <v>2</v>
      </c>
      <c r="N6570" s="10">
        <v>0.2</v>
      </c>
    </row>
    <row r="6571" spans="1:14" x14ac:dyDescent="0.25">
      <c r="A6571" t="s">
        <v>35</v>
      </c>
      <c r="B6571" s="4">
        <v>121.68</v>
      </c>
      <c r="C6571">
        <v>3</v>
      </c>
      <c r="D6571">
        <v>-18.117599999999999</v>
      </c>
      <c r="K6571" t="s">
        <v>35</v>
      </c>
      <c r="L6571" s="4">
        <v>121.68</v>
      </c>
      <c r="M6571">
        <v>3</v>
      </c>
      <c r="N6571" s="10">
        <v>0.2</v>
      </c>
    </row>
    <row r="6572" spans="1:14" x14ac:dyDescent="0.25">
      <c r="A6572" t="s">
        <v>192</v>
      </c>
      <c r="B6572" s="4">
        <v>121.78</v>
      </c>
      <c r="C6572">
        <v>3</v>
      </c>
      <c r="D6572">
        <v>50.406300000000002</v>
      </c>
      <c r="K6572" t="s">
        <v>192</v>
      </c>
      <c r="L6572" s="4">
        <v>121.78</v>
      </c>
      <c r="M6572">
        <v>3</v>
      </c>
      <c r="N6572" s="10">
        <v>0.2</v>
      </c>
    </row>
    <row r="6573" spans="1:14" x14ac:dyDescent="0.25">
      <c r="A6573" t="s">
        <v>178</v>
      </c>
      <c r="B6573" s="4">
        <v>121.792</v>
      </c>
      <c r="C6573">
        <v>3</v>
      </c>
      <c r="D6573">
        <v>28.497</v>
      </c>
      <c r="K6573" t="s">
        <v>178</v>
      </c>
      <c r="L6573" s="4">
        <v>121.792</v>
      </c>
      <c r="M6573">
        <v>3</v>
      </c>
      <c r="N6573" s="10">
        <v>0.2</v>
      </c>
    </row>
    <row r="6574" spans="1:14" x14ac:dyDescent="0.25">
      <c r="A6574" t="s">
        <v>94</v>
      </c>
      <c r="B6574" s="4">
        <v>121.792</v>
      </c>
      <c r="C6574">
        <v>2</v>
      </c>
      <c r="D6574">
        <v>5.8604000000000003</v>
      </c>
      <c r="K6574" t="s">
        <v>94</v>
      </c>
      <c r="L6574" s="4">
        <v>121.792</v>
      </c>
      <c r="M6574">
        <v>2</v>
      </c>
      <c r="N6574" s="10">
        <v>0.2</v>
      </c>
    </row>
    <row r="6575" spans="1:14" x14ac:dyDescent="0.25">
      <c r="A6575" t="s">
        <v>60</v>
      </c>
      <c r="B6575" s="4">
        <v>121.94</v>
      </c>
      <c r="C6575">
        <v>4</v>
      </c>
      <c r="D6575">
        <v>67.608000000000004</v>
      </c>
      <c r="K6575" t="s">
        <v>60</v>
      </c>
      <c r="L6575" s="4">
        <v>121.94</v>
      </c>
      <c r="M6575">
        <v>4</v>
      </c>
      <c r="N6575" s="10">
        <v>0.2</v>
      </c>
    </row>
    <row r="6576" spans="1:14" x14ac:dyDescent="0.25">
      <c r="A6576" t="s">
        <v>771</v>
      </c>
      <c r="B6576" s="4">
        <v>121.96</v>
      </c>
      <c r="C6576">
        <v>8</v>
      </c>
      <c r="D6576">
        <v>118.3704</v>
      </c>
      <c r="K6576" t="s">
        <v>771</v>
      </c>
      <c r="L6576" s="4">
        <v>121.96</v>
      </c>
      <c r="M6576">
        <v>8</v>
      </c>
      <c r="N6576" s="10">
        <v>0.2</v>
      </c>
    </row>
    <row r="6577" spans="1:14" x14ac:dyDescent="0.25">
      <c r="A6577" t="s">
        <v>178</v>
      </c>
      <c r="B6577" s="4">
        <v>121.96</v>
      </c>
      <c r="C6577">
        <v>8</v>
      </c>
      <c r="D6577">
        <v>440.76479999999998</v>
      </c>
      <c r="K6577" t="s">
        <v>178</v>
      </c>
      <c r="L6577" s="4">
        <v>121.96</v>
      </c>
      <c r="M6577">
        <v>8</v>
      </c>
      <c r="N6577" s="10">
        <v>0.2</v>
      </c>
    </row>
    <row r="6578" spans="1:14" x14ac:dyDescent="0.25">
      <c r="A6578" t="s">
        <v>35</v>
      </c>
      <c r="B6578" s="4">
        <v>122.12</v>
      </c>
      <c r="C6578">
        <v>3</v>
      </c>
      <c r="D6578">
        <v>-17.0352</v>
      </c>
      <c r="K6578" t="s">
        <v>35</v>
      </c>
      <c r="L6578" s="4">
        <v>122.12</v>
      </c>
      <c r="M6578">
        <v>3</v>
      </c>
      <c r="N6578" s="10">
        <v>0.2</v>
      </c>
    </row>
    <row r="6579" spans="1:14" x14ac:dyDescent="0.25">
      <c r="A6579" t="s">
        <v>74</v>
      </c>
      <c r="B6579" s="4">
        <v>122.12</v>
      </c>
      <c r="C6579">
        <v>6</v>
      </c>
      <c r="D6579">
        <v>50.442599999999999</v>
      </c>
      <c r="K6579" t="s">
        <v>74</v>
      </c>
      <c r="L6579" s="4">
        <v>122.12</v>
      </c>
      <c r="M6579">
        <v>6</v>
      </c>
      <c r="N6579" s="10">
        <v>0.2</v>
      </c>
    </row>
    <row r="6580" spans="1:14" x14ac:dyDescent="0.25">
      <c r="A6580" t="s">
        <v>74</v>
      </c>
      <c r="B6580" s="4">
        <v>122.12</v>
      </c>
      <c r="C6580">
        <v>7</v>
      </c>
      <c r="D6580">
        <v>75.595799999999997</v>
      </c>
      <c r="K6580" t="s">
        <v>74</v>
      </c>
      <c r="L6580" s="4">
        <v>122.12</v>
      </c>
      <c r="M6580">
        <v>7</v>
      </c>
      <c r="N6580" s="10">
        <v>0.2</v>
      </c>
    </row>
    <row r="6581" spans="1:14" x14ac:dyDescent="0.25">
      <c r="A6581" t="s">
        <v>94</v>
      </c>
      <c r="B6581" s="4">
        <v>122.136</v>
      </c>
      <c r="C6581">
        <v>1</v>
      </c>
      <c r="D6581">
        <v>3.2063999999999999</v>
      </c>
      <c r="K6581" t="s">
        <v>94</v>
      </c>
      <c r="L6581" s="4">
        <v>122.136</v>
      </c>
      <c r="M6581">
        <v>1</v>
      </c>
      <c r="N6581" s="10">
        <v>0.2</v>
      </c>
    </row>
    <row r="6582" spans="1:14" x14ac:dyDescent="0.25">
      <c r="A6582" t="s">
        <v>70</v>
      </c>
      <c r="B6582" s="4">
        <v>122.328</v>
      </c>
      <c r="C6582">
        <v>3</v>
      </c>
      <c r="D6582">
        <v>2.2517999999999998</v>
      </c>
      <c r="K6582" t="s">
        <v>70</v>
      </c>
      <c r="L6582" s="4">
        <v>122.328</v>
      </c>
      <c r="M6582">
        <v>3</v>
      </c>
      <c r="N6582" s="10">
        <v>0.2</v>
      </c>
    </row>
    <row r="6583" spans="1:14" x14ac:dyDescent="0.25">
      <c r="A6583" t="s">
        <v>67</v>
      </c>
      <c r="B6583" s="4">
        <v>122.328</v>
      </c>
      <c r="C6583">
        <v>3</v>
      </c>
      <c r="D6583">
        <v>30.582000000000001</v>
      </c>
      <c r="K6583" t="s">
        <v>67</v>
      </c>
      <c r="L6583" s="4">
        <v>122.328</v>
      </c>
      <c r="M6583">
        <v>3</v>
      </c>
      <c r="N6583" s="10">
        <v>0.2</v>
      </c>
    </row>
    <row r="6584" spans="1:14" x14ac:dyDescent="0.25">
      <c r="A6584" t="s">
        <v>178</v>
      </c>
      <c r="B6584" s="4">
        <v>122.352</v>
      </c>
      <c r="C6584">
        <v>3</v>
      </c>
      <c r="D6584">
        <v>86.385599999999997</v>
      </c>
      <c r="K6584" t="s">
        <v>178</v>
      </c>
      <c r="L6584" s="4">
        <v>122.352</v>
      </c>
      <c r="M6584">
        <v>3</v>
      </c>
      <c r="N6584" s="10">
        <v>0.2</v>
      </c>
    </row>
    <row r="6585" spans="1:14" x14ac:dyDescent="0.25">
      <c r="A6585" t="s">
        <v>70</v>
      </c>
      <c r="B6585" s="4">
        <v>122.352</v>
      </c>
      <c r="C6585">
        <v>6</v>
      </c>
      <c r="D6585">
        <v>29.5626</v>
      </c>
      <c r="K6585" t="s">
        <v>70</v>
      </c>
      <c r="L6585" s="4">
        <v>122.352</v>
      </c>
      <c r="M6585">
        <v>6</v>
      </c>
      <c r="N6585" s="10">
        <v>0.2</v>
      </c>
    </row>
    <row r="6586" spans="1:14" x14ac:dyDescent="0.25">
      <c r="A6586" t="s">
        <v>74</v>
      </c>
      <c r="B6586" s="4">
        <v>122.352</v>
      </c>
      <c r="C6586">
        <v>4</v>
      </c>
      <c r="D6586">
        <v>67.989999999999995</v>
      </c>
      <c r="K6586" t="s">
        <v>74</v>
      </c>
      <c r="L6586" s="4">
        <v>122.352</v>
      </c>
      <c r="M6586">
        <v>4</v>
      </c>
      <c r="N6586" s="10">
        <v>0.2</v>
      </c>
    </row>
    <row r="6587" spans="1:14" x14ac:dyDescent="0.25">
      <c r="A6587" t="s">
        <v>67</v>
      </c>
      <c r="B6587" s="4">
        <v>122.352</v>
      </c>
      <c r="C6587">
        <v>5</v>
      </c>
      <c r="D6587">
        <v>3.8719999999999999</v>
      </c>
      <c r="K6587" t="s">
        <v>67</v>
      </c>
      <c r="L6587" s="4">
        <v>122.352</v>
      </c>
      <c r="M6587">
        <v>5</v>
      </c>
      <c r="N6587" s="10">
        <v>0.2</v>
      </c>
    </row>
    <row r="6588" spans="1:14" x14ac:dyDescent="0.25">
      <c r="A6588" t="s">
        <v>70</v>
      </c>
      <c r="B6588" s="4">
        <v>122.38200000000001</v>
      </c>
      <c r="C6588">
        <v>6</v>
      </c>
      <c r="D6588">
        <v>5.7072000000000003</v>
      </c>
      <c r="K6588" t="s">
        <v>70</v>
      </c>
      <c r="L6588" s="4">
        <v>122.38200000000001</v>
      </c>
      <c r="M6588">
        <v>6</v>
      </c>
      <c r="N6588" s="10">
        <v>0.2</v>
      </c>
    </row>
    <row r="6589" spans="1:14" x14ac:dyDescent="0.25">
      <c r="A6589" t="s">
        <v>32</v>
      </c>
      <c r="B6589" s="4">
        <v>122.38200000000001</v>
      </c>
      <c r="C6589">
        <v>3</v>
      </c>
      <c r="D6589">
        <v>69.676199999999994</v>
      </c>
      <c r="K6589" t="s">
        <v>32</v>
      </c>
      <c r="L6589" s="4">
        <v>122.38200000000001</v>
      </c>
      <c r="M6589">
        <v>3</v>
      </c>
      <c r="N6589" s="10">
        <v>0.2</v>
      </c>
    </row>
    <row r="6590" spans="1:14" x14ac:dyDescent="0.25">
      <c r="A6590" t="s">
        <v>77</v>
      </c>
      <c r="B6590" s="4">
        <v>122.48</v>
      </c>
      <c r="C6590">
        <v>3</v>
      </c>
      <c r="D6590">
        <v>7.1711999999999998</v>
      </c>
      <c r="K6590" t="s">
        <v>77</v>
      </c>
      <c r="L6590" s="4">
        <v>122.48</v>
      </c>
      <c r="M6590">
        <v>3</v>
      </c>
      <c r="N6590" s="10">
        <v>0.2</v>
      </c>
    </row>
    <row r="6591" spans="1:14" x14ac:dyDescent="0.25">
      <c r="A6591" t="s">
        <v>654</v>
      </c>
      <c r="B6591" s="4">
        <v>122.688</v>
      </c>
      <c r="C6591">
        <v>2</v>
      </c>
      <c r="D6591">
        <v>11.586</v>
      </c>
      <c r="K6591" t="s">
        <v>654</v>
      </c>
      <c r="L6591" s="4">
        <v>122.688</v>
      </c>
      <c r="M6591">
        <v>2</v>
      </c>
      <c r="N6591" s="10">
        <v>0.2</v>
      </c>
    </row>
    <row r="6592" spans="1:14" x14ac:dyDescent="0.25">
      <c r="A6592" t="s">
        <v>47</v>
      </c>
      <c r="B6592" s="4">
        <v>122.71</v>
      </c>
      <c r="C6592">
        <v>3</v>
      </c>
      <c r="D6592">
        <v>3.2214</v>
      </c>
      <c r="K6592" t="s">
        <v>47</v>
      </c>
      <c r="L6592" s="4">
        <v>122.71</v>
      </c>
      <c r="M6592">
        <v>3</v>
      </c>
      <c r="N6592" s="10">
        <v>0.2</v>
      </c>
    </row>
    <row r="6593" spans="1:14" x14ac:dyDescent="0.25">
      <c r="A6593" t="s">
        <v>70</v>
      </c>
      <c r="B6593" s="4">
        <v>122.91</v>
      </c>
      <c r="C6593">
        <v>3</v>
      </c>
      <c r="D6593">
        <v>9.702</v>
      </c>
      <c r="K6593" t="s">
        <v>70</v>
      </c>
      <c r="L6593" s="4">
        <v>122.91</v>
      </c>
      <c r="M6593">
        <v>3</v>
      </c>
      <c r="N6593" s="10">
        <v>0.2</v>
      </c>
    </row>
    <row r="6594" spans="1:14" x14ac:dyDescent="0.25">
      <c r="A6594" t="s">
        <v>74</v>
      </c>
      <c r="B6594" s="4">
        <v>122.92</v>
      </c>
      <c r="C6594">
        <v>5</v>
      </c>
      <c r="D6594">
        <v>1.7324999999999999</v>
      </c>
      <c r="K6594" t="s">
        <v>74</v>
      </c>
      <c r="L6594" s="4">
        <v>122.92</v>
      </c>
      <c r="M6594">
        <v>5</v>
      </c>
      <c r="N6594" s="10">
        <v>0.2</v>
      </c>
    </row>
    <row r="6595" spans="1:14" x14ac:dyDescent="0.25">
      <c r="A6595" t="s">
        <v>77</v>
      </c>
      <c r="B6595" s="4">
        <v>122.94</v>
      </c>
      <c r="C6595">
        <v>2</v>
      </c>
      <c r="D6595">
        <v>11.748799999999999</v>
      </c>
      <c r="K6595" t="s">
        <v>77</v>
      </c>
      <c r="L6595" s="4">
        <v>122.94</v>
      </c>
      <c r="M6595">
        <v>2</v>
      </c>
      <c r="N6595" s="10">
        <v>0.2</v>
      </c>
    </row>
    <row r="6596" spans="1:14" x14ac:dyDescent="0.25">
      <c r="A6596" t="s">
        <v>70</v>
      </c>
      <c r="B6596" s="4">
        <v>122.94</v>
      </c>
      <c r="C6596">
        <v>7</v>
      </c>
      <c r="D6596">
        <v>35.260399999999997</v>
      </c>
      <c r="K6596" t="s">
        <v>70</v>
      </c>
      <c r="L6596" s="4">
        <v>122.94</v>
      </c>
      <c r="M6596">
        <v>7</v>
      </c>
      <c r="N6596" s="10">
        <v>0.2</v>
      </c>
    </row>
    <row r="6597" spans="1:14" x14ac:dyDescent="0.25">
      <c r="A6597" t="s">
        <v>77</v>
      </c>
      <c r="B6597" s="4">
        <v>122.94</v>
      </c>
      <c r="C6597">
        <v>5</v>
      </c>
      <c r="D6597">
        <v>-7.84</v>
      </c>
      <c r="K6597" t="s">
        <v>77</v>
      </c>
      <c r="L6597" s="4">
        <v>122.94</v>
      </c>
      <c r="M6597">
        <v>5</v>
      </c>
      <c r="N6597" s="10">
        <v>0.2</v>
      </c>
    </row>
    <row r="6598" spans="1:14" x14ac:dyDescent="0.25">
      <c r="A6598" t="s">
        <v>94</v>
      </c>
      <c r="B6598" s="4">
        <v>122.97</v>
      </c>
      <c r="C6598">
        <v>1</v>
      </c>
      <c r="D6598">
        <v>1.8704000000000001</v>
      </c>
      <c r="K6598" t="s">
        <v>94</v>
      </c>
      <c r="L6598" s="4">
        <v>122.97</v>
      </c>
      <c r="M6598">
        <v>1</v>
      </c>
      <c r="N6598" s="10">
        <v>0.2</v>
      </c>
    </row>
    <row r="6599" spans="1:14" x14ac:dyDescent="0.25">
      <c r="A6599" t="s">
        <v>77</v>
      </c>
      <c r="B6599" s="4">
        <v>122.97</v>
      </c>
      <c r="C6599">
        <v>1</v>
      </c>
      <c r="D6599">
        <v>-0.91</v>
      </c>
      <c r="K6599" t="s">
        <v>77</v>
      </c>
      <c r="L6599" s="4">
        <v>122.97</v>
      </c>
      <c r="M6599">
        <v>1</v>
      </c>
      <c r="N6599" s="10">
        <v>0.2</v>
      </c>
    </row>
    <row r="6600" spans="1:14" x14ac:dyDescent="0.25">
      <c r="A6600" t="s">
        <v>94</v>
      </c>
      <c r="B6600" s="4">
        <v>122.97</v>
      </c>
      <c r="C6600">
        <v>2</v>
      </c>
      <c r="D6600">
        <v>22.480799999999999</v>
      </c>
      <c r="K6600" t="s">
        <v>94</v>
      </c>
      <c r="L6600" s="4">
        <v>122.97</v>
      </c>
      <c r="M6600">
        <v>2</v>
      </c>
      <c r="N6600" s="10">
        <v>0.2</v>
      </c>
    </row>
    <row r="6601" spans="1:14" x14ac:dyDescent="0.25">
      <c r="A6601" t="s">
        <v>67</v>
      </c>
      <c r="B6601" s="4">
        <v>122.97</v>
      </c>
      <c r="C6601">
        <v>3</v>
      </c>
      <c r="D6601">
        <v>23.680800000000001</v>
      </c>
      <c r="K6601" t="s">
        <v>67</v>
      </c>
      <c r="L6601" s="4">
        <v>122.97</v>
      </c>
      <c r="M6601">
        <v>3</v>
      </c>
      <c r="N6601" s="10">
        <v>0.2</v>
      </c>
    </row>
    <row r="6602" spans="1:14" x14ac:dyDescent="0.25">
      <c r="A6602" t="s">
        <v>94</v>
      </c>
      <c r="B6602" s="4">
        <v>122.97</v>
      </c>
      <c r="C6602">
        <v>3</v>
      </c>
      <c r="D6602">
        <v>73.41</v>
      </c>
      <c r="K6602" t="s">
        <v>94</v>
      </c>
      <c r="L6602" s="4">
        <v>122.97</v>
      </c>
      <c r="M6602">
        <v>3</v>
      </c>
      <c r="N6602" s="10">
        <v>0.2</v>
      </c>
    </row>
    <row r="6603" spans="1:14" x14ac:dyDescent="0.25">
      <c r="A6603" t="s">
        <v>35</v>
      </c>
      <c r="B6603" s="4">
        <v>123.08799999999999</v>
      </c>
      <c r="C6603">
        <v>8</v>
      </c>
      <c r="D6603">
        <v>64.756799999999998</v>
      </c>
      <c r="K6603" t="s">
        <v>35</v>
      </c>
      <c r="L6603" s="4">
        <v>123.08799999999999</v>
      </c>
      <c r="M6603">
        <v>8</v>
      </c>
      <c r="N6603" s="10">
        <v>0.2</v>
      </c>
    </row>
    <row r="6604" spans="1:14" x14ac:dyDescent="0.25">
      <c r="A6604" t="s">
        <v>47</v>
      </c>
      <c r="B6604" s="4">
        <v>123.136</v>
      </c>
      <c r="C6604">
        <v>6</v>
      </c>
      <c r="D6604">
        <v>7.2035999999999998</v>
      </c>
      <c r="K6604" t="s">
        <v>47</v>
      </c>
      <c r="L6604" s="4">
        <v>123.136</v>
      </c>
      <c r="M6604">
        <v>6</v>
      </c>
      <c r="N6604" s="10">
        <v>0.2</v>
      </c>
    </row>
    <row r="6605" spans="1:14" x14ac:dyDescent="0.25">
      <c r="A6605" t="s">
        <v>60</v>
      </c>
      <c r="B6605" s="4">
        <v>123.14400000000001</v>
      </c>
      <c r="C6605">
        <v>3</v>
      </c>
      <c r="D6605">
        <v>-32.929200000000002</v>
      </c>
      <c r="K6605" t="s">
        <v>60</v>
      </c>
      <c r="L6605" s="4">
        <v>123.14400000000001</v>
      </c>
      <c r="M6605">
        <v>3</v>
      </c>
      <c r="N6605" s="10">
        <v>0.2</v>
      </c>
    </row>
    <row r="6606" spans="1:14" x14ac:dyDescent="0.25">
      <c r="A6606" t="s">
        <v>305</v>
      </c>
      <c r="B6606" s="4">
        <v>123.256</v>
      </c>
      <c r="C6606">
        <v>3</v>
      </c>
      <c r="D6606">
        <v>0</v>
      </c>
      <c r="K6606" t="s">
        <v>305</v>
      </c>
      <c r="L6606" s="4">
        <v>123.256</v>
      </c>
      <c r="M6606">
        <v>3</v>
      </c>
      <c r="N6606" s="10">
        <v>0.2</v>
      </c>
    </row>
    <row r="6607" spans="1:14" x14ac:dyDescent="0.25">
      <c r="A6607" t="s">
        <v>94</v>
      </c>
      <c r="B6607" s="4">
        <v>123.55200000000001</v>
      </c>
      <c r="C6607">
        <v>7</v>
      </c>
      <c r="D6607">
        <v>21.7728</v>
      </c>
      <c r="K6607" t="s">
        <v>94</v>
      </c>
      <c r="L6607" s="4">
        <v>123.55200000000001</v>
      </c>
      <c r="M6607">
        <v>7</v>
      </c>
      <c r="N6607" s="10">
        <v>0.2</v>
      </c>
    </row>
    <row r="6608" spans="1:14" x14ac:dyDescent="0.25">
      <c r="A6608" t="s">
        <v>74</v>
      </c>
      <c r="B6608" s="4">
        <v>123.858</v>
      </c>
      <c r="C6608">
        <v>4</v>
      </c>
      <c r="D6608">
        <v>23.756399999999999</v>
      </c>
      <c r="K6608" t="s">
        <v>74</v>
      </c>
      <c r="L6608" s="4">
        <v>123.858</v>
      </c>
      <c r="M6608">
        <v>4</v>
      </c>
      <c r="N6608" s="10">
        <v>0.2</v>
      </c>
    </row>
    <row r="6609" spans="1:14" x14ac:dyDescent="0.25">
      <c r="A6609" t="s">
        <v>35</v>
      </c>
      <c r="B6609" s="4">
        <v>123.92</v>
      </c>
      <c r="C6609">
        <v>6</v>
      </c>
      <c r="D6609">
        <v>-84.8232</v>
      </c>
      <c r="K6609" t="s">
        <v>35</v>
      </c>
      <c r="L6609" s="4">
        <v>123.92</v>
      </c>
      <c r="M6609">
        <v>6</v>
      </c>
      <c r="N6609" s="10">
        <v>0.2</v>
      </c>
    </row>
    <row r="6610" spans="1:14" x14ac:dyDescent="0.25">
      <c r="A6610" t="s">
        <v>771</v>
      </c>
      <c r="B6610" s="4">
        <v>123.92</v>
      </c>
      <c r="C6610">
        <v>3</v>
      </c>
      <c r="D6610">
        <v>116.24250000000001</v>
      </c>
      <c r="K6610" t="s">
        <v>771</v>
      </c>
      <c r="L6610" s="4">
        <v>123.92</v>
      </c>
      <c r="M6610">
        <v>3</v>
      </c>
      <c r="N6610" s="10">
        <v>0.2</v>
      </c>
    </row>
    <row r="6611" spans="1:14" x14ac:dyDescent="0.25">
      <c r="A6611" t="s">
        <v>60</v>
      </c>
      <c r="B6611" s="4">
        <v>123.92</v>
      </c>
      <c r="C6611">
        <v>6</v>
      </c>
      <c r="D6611">
        <v>25.1496</v>
      </c>
      <c r="K6611" t="s">
        <v>60</v>
      </c>
      <c r="L6611" s="4">
        <v>123.92</v>
      </c>
      <c r="M6611">
        <v>6</v>
      </c>
      <c r="N6611" s="10">
        <v>0.2</v>
      </c>
    </row>
    <row r="6612" spans="1:14" x14ac:dyDescent="0.25">
      <c r="A6612" t="s">
        <v>77</v>
      </c>
      <c r="B6612" s="4">
        <v>123.92</v>
      </c>
      <c r="C6612">
        <v>3</v>
      </c>
      <c r="D6612">
        <v>6.03</v>
      </c>
      <c r="K6612" t="s">
        <v>77</v>
      </c>
      <c r="L6612" s="4">
        <v>123.92</v>
      </c>
      <c r="M6612">
        <v>3</v>
      </c>
      <c r="N6612" s="10">
        <v>0.2</v>
      </c>
    </row>
    <row r="6613" spans="1:14" x14ac:dyDescent="0.25">
      <c r="A6613" t="s">
        <v>35</v>
      </c>
      <c r="B6613" s="4">
        <v>123.92</v>
      </c>
      <c r="C6613">
        <v>2</v>
      </c>
      <c r="D6613">
        <v>51.8292</v>
      </c>
      <c r="K6613" t="s">
        <v>35</v>
      </c>
      <c r="L6613" s="4">
        <v>123.92</v>
      </c>
      <c r="M6613">
        <v>2</v>
      </c>
      <c r="N6613" s="10">
        <v>0.2</v>
      </c>
    </row>
    <row r="6614" spans="1:14" x14ac:dyDescent="0.25">
      <c r="A6614" t="s">
        <v>77</v>
      </c>
      <c r="B6614" s="4">
        <v>123.92</v>
      </c>
      <c r="C6614">
        <v>3</v>
      </c>
      <c r="D6614">
        <v>9.798</v>
      </c>
      <c r="K6614" t="s">
        <v>77</v>
      </c>
      <c r="L6614" s="4">
        <v>123.92</v>
      </c>
      <c r="M6614">
        <v>3</v>
      </c>
      <c r="N6614" s="10">
        <v>0.2</v>
      </c>
    </row>
    <row r="6615" spans="1:14" x14ac:dyDescent="0.25">
      <c r="A6615" t="s">
        <v>74</v>
      </c>
      <c r="B6615" s="4">
        <v>123.92</v>
      </c>
      <c r="C6615">
        <v>5</v>
      </c>
      <c r="D6615">
        <v>131.58600000000001</v>
      </c>
      <c r="K6615" t="s">
        <v>74</v>
      </c>
      <c r="L6615" s="4">
        <v>123.92</v>
      </c>
      <c r="M6615">
        <v>5</v>
      </c>
      <c r="N6615" s="10">
        <v>0.2</v>
      </c>
    </row>
    <row r="6616" spans="1:14" x14ac:dyDescent="0.25">
      <c r="A6616" t="s">
        <v>67</v>
      </c>
      <c r="B6616" s="4">
        <v>123.96</v>
      </c>
      <c r="C6616">
        <v>3</v>
      </c>
      <c r="D6616">
        <v>35.679600000000001</v>
      </c>
      <c r="K6616" t="s">
        <v>67</v>
      </c>
      <c r="L6616" s="4">
        <v>123.96</v>
      </c>
      <c r="M6616">
        <v>3</v>
      </c>
      <c r="N6616" s="10">
        <v>0.2</v>
      </c>
    </row>
    <row r="6617" spans="1:14" x14ac:dyDescent="0.25">
      <c r="A6617" t="s">
        <v>32</v>
      </c>
      <c r="B6617" s="4">
        <v>123.96</v>
      </c>
      <c r="C6617">
        <v>2</v>
      </c>
      <c r="D6617">
        <v>14.098000000000001</v>
      </c>
      <c r="K6617" t="s">
        <v>32</v>
      </c>
      <c r="L6617" s="4">
        <v>123.96</v>
      </c>
      <c r="M6617">
        <v>2</v>
      </c>
      <c r="N6617" s="10">
        <v>0.2</v>
      </c>
    </row>
    <row r="6618" spans="1:14" x14ac:dyDescent="0.25">
      <c r="A6618" t="s">
        <v>47</v>
      </c>
      <c r="B6618" s="4">
        <v>124.032</v>
      </c>
      <c r="C6618">
        <v>6</v>
      </c>
      <c r="D6618">
        <v>10.8</v>
      </c>
      <c r="K6618" t="s">
        <v>47</v>
      </c>
      <c r="L6618" s="4">
        <v>124.032</v>
      </c>
      <c r="M6618">
        <v>6</v>
      </c>
      <c r="N6618" s="10">
        <v>0.2</v>
      </c>
    </row>
    <row r="6619" spans="1:14" x14ac:dyDescent="0.25">
      <c r="A6619" t="s">
        <v>94</v>
      </c>
      <c r="B6619" s="4">
        <v>124.11</v>
      </c>
      <c r="C6619">
        <v>4</v>
      </c>
      <c r="D6619">
        <v>107.7216</v>
      </c>
      <c r="K6619" t="s">
        <v>94</v>
      </c>
      <c r="L6619" s="4">
        <v>124.11</v>
      </c>
      <c r="M6619">
        <v>4</v>
      </c>
      <c r="N6619" s="10">
        <v>0.2</v>
      </c>
    </row>
    <row r="6620" spans="1:14" x14ac:dyDescent="0.25">
      <c r="A6620" t="s">
        <v>94</v>
      </c>
      <c r="B6620" s="4">
        <v>124.2</v>
      </c>
      <c r="C6620">
        <v>5</v>
      </c>
      <c r="D6620">
        <v>15.552</v>
      </c>
      <c r="K6620" t="s">
        <v>94</v>
      </c>
      <c r="L6620" s="4">
        <v>124.2</v>
      </c>
      <c r="M6620">
        <v>5</v>
      </c>
      <c r="N6620" s="10">
        <v>0.2</v>
      </c>
    </row>
    <row r="6621" spans="1:14" x14ac:dyDescent="0.25">
      <c r="A6621" t="s">
        <v>70</v>
      </c>
      <c r="B6621" s="4">
        <v>124.2</v>
      </c>
      <c r="C6621">
        <v>6</v>
      </c>
      <c r="D6621">
        <v>54.584400000000002</v>
      </c>
      <c r="K6621" t="s">
        <v>70</v>
      </c>
      <c r="L6621" s="4">
        <v>124.2</v>
      </c>
      <c r="M6621">
        <v>6</v>
      </c>
      <c r="N6621" s="10">
        <v>0.2</v>
      </c>
    </row>
    <row r="6622" spans="1:14" x14ac:dyDescent="0.25">
      <c r="A6622" t="s">
        <v>654</v>
      </c>
      <c r="B6622" s="4">
        <v>124.25</v>
      </c>
      <c r="C6622">
        <v>5</v>
      </c>
      <c r="D6622">
        <v>83.281000000000006</v>
      </c>
      <c r="K6622" t="s">
        <v>654</v>
      </c>
      <c r="L6622" s="4">
        <v>124.25</v>
      </c>
      <c r="M6622">
        <v>5</v>
      </c>
      <c r="N6622" s="10">
        <v>0.2</v>
      </c>
    </row>
    <row r="6623" spans="1:14" x14ac:dyDescent="0.25">
      <c r="A6623" t="s">
        <v>32</v>
      </c>
      <c r="B6623" s="4">
        <v>124.36</v>
      </c>
      <c r="C6623">
        <v>3</v>
      </c>
      <c r="D6623">
        <v>53.234999999999999</v>
      </c>
      <c r="K6623" t="s">
        <v>32</v>
      </c>
      <c r="L6623" s="4">
        <v>124.36</v>
      </c>
      <c r="M6623">
        <v>3</v>
      </c>
      <c r="N6623" s="10">
        <v>0.2</v>
      </c>
    </row>
    <row r="6624" spans="1:14" x14ac:dyDescent="0.25">
      <c r="A6624" t="s">
        <v>67</v>
      </c>
      <c r="B6624" s="4">
        <v>124.36</v>
      </c>
      <c r="C6624">
        <v>6</v>
      </c>
      <c r="D6624">
        <v>12.145200000000001</v>
      </c>
      <c r="K6624" t="s">
        <v>67</v>
      </c>
      <c r="L6624" s="4">
        <v>124.36</v>
      </c>
      <c r="M6624">
        <v>6</v>
      </c>
      <c r="N6624" s="10">
        <v>0.2</v>
      </c>
    </row>
    <row r="6625" spans="1:14" x14ac:dyDescent="0.25">
      <c r="A6625" t="s">
        <v>47</v>
      </c>
      <c r="B6625" s="4">
        <v>124.36</v>
      </c>
      <c r="C6625">
        <v>8</v>
      </c>
      <c r="D6625">
        <v>27.485600000000002</v>
      </c>
      <c r="K6625" t="s">
        <v>47</v>
      </c>
      <c r="L6625" s="4">
        <v>124.36</v>
      </c>
      <c r="M6625">
        <v>8</v>
      </c>
      <c r="N6625" s="10">
        <v>0.2</v>
      </c>
    </row>
    <row r="6626" spans="1:14" x14ac:dyDescent="0.25">
      <c r="A6626" t="s">
        <v>57</v>
      </c>
      <c r="B6626" s="4">
        <v>124.404</v>
      </c>
      <c r="C6626">
        <v>1</v>
      </c>
      <c r="D6626">
        <v>-13.1706</v>
      </c>
      <c r="K6626" t="s">
        <v>57</v>
      </c>
      <c r="L6626" s="4">
        <v>124.404</v>
      </c>
      <c r="M6626">
        <v>1</v>
      </c>
      <c r="N6626" s="10">
        <v>0.2</v>
      </c>
    </row>
    <row r="6627" spans="1:14" x14ac:dyDescent="0.25">
      <c r="A6627" t="s">
        <v>35</v>
      </c>
      <c r="B6627" s="4">
        <v>124.41</v>
      </c>
      <c r="C6627">
        <v>4</v>
      </c>
      <c r="D6627">
        <v>-8.5416000000000007</v>
      </c>
      <c r="K6627" t="s">
        <v>35</v>
      </c>
      <c r="L6627" s="4">
        <v>124.41</v>
      </c>
      <c r="M6627">
        <v>4</v>
      </c>
      <c r="N6627" s="10">
        <v>0.2</v>
      </c>
    </row>
    <row r="6628" spans="1:14" x14ac:dyDescent="0.25">
      <c r="A6628" t="s">
        <v>771</v>
      </c>
      <c r="B6628" s="4">
        <v>124.46</v>
      </c>
      <c r="C6628">
        <v>4</v>
      </c>
      <c r="D6628">
        <v>2239.9872</v>
      </c>
      <c r="K6628" t="s">
        <v>771</v>
      </c>
      <c r="L6628" s="4">
        <v>124.46</v>
      </c>
      <c r="M6628">
        <v>4</v>
      </c>
      <c r="N6628" s="10">
        <v>0.2</v>
      </c>
    </row>
    <row r="6629" spans="1:14" x14ac:dyDescent="0.25">
      <c r="A6629" t="s">
        <v>94</v>
      </c>
      <c r="B6629" s="4">
        <v>124.608</v>
      </c>
      <c r="C6629">
        <v>2</v>
      </c>
      <c r="D6629">
        <v>6.2207999999999997</v>
      </c>
      <c r="K6629" t="s">
        <v>94</v>
      </c>
      <c r="L6629" s="4">
        <v>124.608</v>
      </c>
      <c r="M6629">
        <v>2</v>
      </c>
      <c r="N6629" s="10">
        <v>0.2</v>
      </c>
    </row>
    <row r="6630" spans="1:14" x14ac:dyDescent="0.25">
      <c r="A6630" t="s">
        <v>74</v>
      </c>
      <c r="B6630" s="4">
        <v>124.75</v>
      </c>
      <c r="C6630">
        <v>14</v>
      </c>
      <c r="D6630">
        <v>134.33279999999999</v>
      </c>
      <c r="K6630" t="s">
        <v>74</v>
      </c>
      <c r="L6630" s="4">
        <v>124.75</v>
      </c>
      <c r="M6630">
        <v>14</v>
      </c>
      <c r="N6630" s="10">
        <v>0.2</v>
      </c>
    </row>
    <row r="6631" spans="1:14" x14ac:dyDescent="0.25">
      <c r="A6631" t="s">
        <v>77</v>
      </c>
      <c r="B6631" s="4">
        <v>124.792</v>
      </c>
      <c r="C6631">
        <v>5</v>
      </c>
      <c r="D6631">
        <v>-5.4119999999999999</v>
      </c>
      <c r="K6631" t="s">
        <v>77</v>
      </c>
      <c r="L6631" s="4">
        <v>124.792</v>
      </c>
      <c r="M6631">
        <v>5</v>
      </c>
      <c r="N6631" s="10">
        <v>0.2</v>
      </c>
    </row>
    <row r="6632" spans="1:14" x14ac:dyDescent="0.25">
      <c r="A6632" t="s">
        <v>35</v>
      </c>
      <c r="B6632" s="4">
        <v>124.792</v>
      </c>
      <c r="C6632">
        <v>3</v>
      </c>
      <c r="D6632">
        <v>52.376399999999997</v>
      </c>
      <c r="K6632" t="s">
        <v>35</v>
      </c>
      <c r="L6632" s="4">
        <v>124.792</v>
      </c>
      <c r="M6632">
        <v>3</v>
      </c>
      <c r="N6632" s="10">
        <v>0.2</v>
      </c>
    </row>
    <row r="6633" spans="1:14" x14ac:dyDescent="0.25">
      <c r="A6633" t="s">
        <v>57</v>
      </c>
      <c r="B6633" s="4">
        <v>124.95</v>
      </c>
      <c r="C6633">
        <v>5</v>
      </c>
      <c r="D6633">
        <v>629.01</v>
      </c>
      <c r="K6633" t="s">
        <v>57</v>
      </c>
      <c r="L6633" s="4">
        <v>124.95</v>
      </c>
      <c r="M6633">
        <v>5</v>
      </c>
      <c r="N6633" s="10">
        <v>0.2</v>
      </c>
    </row>
    <row r="6634" spans="1:14" x14ac:dyDescent="0.25">
      <c r="A6634" t="s">
        <v>80</v>
      </c>
      <c r="B6634" s="4">
        <v>125.13</v>
      </c>
      <c r="C6634">
        <v>1</v>
      </c>
      <c r="D6634">
        <v>15.2544</v>
      </c>
      <c r="K6634" t="s">
        <v>80</v>
      </c>
      <c r="L6634" s="4">
        <v>125.13</v>
      </c>
      <c r="M6634">
        <v>1</v>
      </c>
      <c r="N6634" s="10">
        <v>0.2</v>
      </c>
    </row>
    <row r="6635" spans="1:14" x14ac:dyDescent="0.25">
      <c r="A6635" t="s">
        <v>178</v>
      </c>
      <c r="B6635" s="4">
        <v>125.36</v>
      </c>
      <c r="C6635">
        <v>1</v>
      </c>
      <c r="D6635">
        <v>85.995699999999999</v>
      </c>
      <c r="K6635" t="s">
        <v>178</v>
      </c>
      <c r="L6635" s="4">
        <v>125.36</v>
      </c>
      <c r="M6635">
        <v>1</v>
      </c>
      <c r="N6635" s="10">
        <v>0.2</v>
      </c>
    </row>
    <row r="6636" spans="1:14" x14ac:dyDescent="0.25">
      <c r="A6636" t="s">
        <v>77</v>
      </c>
      <c r="B6636" s="4">
        <v>125.7</v>
      </c>
      <c r="C6636">
        <v>11</v>
      </c>
      <c r="D6636">
        <v>-52.548099999999998</v>
      </c>
      <c r="K6636" t="s">
        <v>77</v>
      </c>
      <c r="L6636" s="4">
        <v>125.7</v>
      </c>
      <c r="M6636">
        <v>11</v>
      </c>
      <c r="N6636" s="10">
        <v>0.2</v>
      </c>
    </row>
    <row r="6637" spans="1:14" x14ac:dyDescent="0.25">
      <c r="A6637" t="s">
        <v>74</v>
      </c>
      <c r="B6637" s="4">
        <v>125.76</v>
      </c>
      <c r="C6637">
        <v>4</v>
      </c>
      <c r="D6637">
        <v>70.556399999999996</v>
      </c>
      <c r="K6637" t="s">
        <v>74</v>
      </c>
      <c r="L6637" s="4">
        <v>125.76</v>
      </c>
      <c r="M6637">
        <v>4</v>
      </c>
      <c r="N6637" s="10">
        <v>0.2</v>
      </c>
    </row>
    <row r="6638" spans="1:14" x14ac:dyDescent="0.25">
      <c r="A6638" t="s">
        <v>47</v>
      </c>
      <c r="B6638" s="4">
        <v>125.88</v>
      </c>
      <c r="C6638">
        <v>5</v>
      </c>
      <c r="D6638">
        <v>39.689</v>
      </c>
      <c r="K6638" t="s">
        <v>47</v>
      </c>
      <c r="L6638" s="4">
        <v>125.88</v>
      </c>
      <c r="M6638">
        <v>5</v>
      </c>
      <c r="N6638" s="10">
        <v>0.2</v>
      </c>
    </row>
    <row r="6639" spans="1:14" x14ac:dyDescent="0.25">
      <c r="A6639" t="s">
        <v>70</v>
      </c>
      <c r="B6639" s="4">
        <v>125.93</v>
      </c>
      <c r="C6639">
        <v>3</v>
      </c>
      <c r="D6639">
        <v>2.0270999999999999</v>
      </c>
      <c r="K6639" t="s">
        <v>70</v>
      </c>
      <c r="L6639" s="4">
        <v>125.93</v>
      </c>
      <c r="M6639">
        <v>3</v>
      </c>
      <c r="N6639" s="10">
        <v>0.2</v>
      </c>
    </row>
    <row r="6640" spans="1:14" x14ac:dyDescent="0.25">
      <c r="A6640" t="s">
        <v>77</v>
      </c>
      <c r="B6640" s="4">
        <v>125.944</v>
      </c>
      <c r="C6640">
        <v>6</v>
      </c>
      <c r="D6640">
        <v>36.255600000000001</v>
      </c>
      <c r="K6640" t="s">
        <v>77</v>
      </c>
      <c r="L6640" s="4">
        <v>125.944</v>
      </c>
      <c r="M6640">
        <v>6</v>
      </c>
      <c r="N6640" s="10">
        <v>0.2</v>
      </c>
    </row>
    <row r="6641" spans="1:14" x14ac:dyDescent="0.25">
      <c r="A6641" t="s">
        <v>57</v>
      </c>
      <c r="B6641" s="4">
        <v>125.976</v>
      </c>
      <c r="C6641">
        <v>8</v>
      </c>
      <c r="D6641">
        <v>-734.52639999999997</v>
      </c>
      <c r="K6641" t="s">
        <v>57</v>
      </c>
      <c r="L6641" s="4">
        <v>125.976</v>
      </c>
      <c r="M6641">
        <v>8</v>
      </c>
      <c r="N6641" s="10">
        <v>0.2</v>
      </c>
    </row>
    <row r="6642" spans="1:14" x14ac:dyDescent="0.25">
      <c r="A6642" t="s">
        <v>77</v>
      </c>
      <c r="B6642" s="4">
        <v>125.99</v>
      </c>
      <c r="C6642">
        <v>6</v>
      </c>
      <c r="D6642">
        <v>60.422400000000003</v>
      </c>
      <c r="K6642" t="s">
        <v>77</v>
      </c>
      <c r="L6642" s="4">
        <v>125.99</v>
      </c>
      <c r="M6642">
        <v>6</v>
      </c>
      <c r="N6642" s="10">
        <v>0.2</v>
      </c>
    </row>
    <row r="6643" spans="1:14" x14ac:dyDescent="0.25">
      <c r="A6643" t="s">
        <v>178</v>
      </c>
      <c r="B6643" s="4">
        <v>125.99</v>
      </c>
      <c r="C6643">
        <v>2</v>
      </c>
      <c r="D6643">
        <v>29.518599999999999</v>
      </c>
      <c r="K6643" t="s">
        <v>178</v>
      </c>
      <c r="L6643" s="4">
        <v>125.99</v>
      </c>
      <c r="M6643">
        <v>2</v>
      </c>
      <c r="N6643" s="10">
        <v>0.2</v>
      </c>
    </row>
    <row r="6644" spans="1:14" x14ac:dyDescent="0.25">
      <c r="A6644" t="s">
        <v>47</v>
      </c>
      <c r="B6644" s="4">
        <v>126.08</v>
      </c>
      <c r="C6644">
        <v>9</v>
      </c>
      <c r="D6644">
        <v>66.599999999999994</v>
      </c>
      <c r="K6644" t="s">
        <v>47</v>
      </c>
      <c r="L6644" s="4">
        <v>126.08</v>
      </c>
      <c r="M6644">
        <v>9</v>
      </c>
      <c r="N6644" s="10">
        <v>0.2</v>
      </c>
    </row>
    <row r="6645" spans="1:14" x14ac:dyDescent="0.25">
      <c r="A6645" t="s">
        <v>74</v>
      </c>
      <c r="B6645" s="4">
        <v>126.3</v>
      </c>
      <c r="C6645">
        <v>4</v>
      </c>
      <c r="D6645">
        <v>38.357199999999999</v>
      </c>
      <c r="K6645" t="s">
        <v>74</v>
      </c>
      <c r="L6645" s="4">
        <v>126.3</v>
      </c>
      <c r="M6645">
        <v>4</v>
      </c>
      <c r="N6645" s="10">
        <v>0.2</v>
      </c>
    </row>
    <row r="6646" spans="1:14" x14ac:dyDescent="0.25">
      <c r="A6646" t="s">
        <v>74</v>
      </c>
      <c r="B6646" s="4">
        <v>126.3</v>
      </c>
      <c r="C6646">
        <v>7</v>
      </c>
      <c r="D6646">
        <v>-31.487400000000001</v>
      </c>
      <c r="K6646" t="s">
        <v>74</v>
      </c>
      <c r="L6646" s="4">
        <v>126.3</v>
      </c>
      <c r="M6646">
        <v>7</v>
      </c>
      <c r="N6646" s="10">
        <v>0.2</v>
      </c>
    </row>
    <row r="6647" spans="1:14" x14ac:dyDescent="0.25">
      <c r="A6647" t="s">
        <v>80</v>
      </c>
      <c r="B6647" s="4">
        <v>126.56</v>
      </c>
      <c r="C6647">
        <v>4</v>
      </c>
      <c r="D6647">
        <v>15.015599999999999</v>
      </c>
      <c r="K6647" t="s">
        <v>80</v>
      </c>
      <c r="L6647" s="4">
        <v>126.56</v>
      </c>
      <c r="M6647">
        <v>4</v>
      </c>
      <c r="N6647" s="10">
        <v>0.2</v>
      </c>
    </row>
    <row r="6648" spans="1:14" x14ac:dyDescent="0.25">
      <c r="A6648" t="s">
        <v>57</v>
      </c>
      <c r="B6648" s="4">
        <v>126.624</v>
      </c>
      <c r="C6648">
        <v>3</v>
      </c>
      <c r="D6648">
        <v>-304.6653</v>
      </c>
      <c r="K6648" t="s">
        <v>57</v>
      </c>
      <c r="L6648" s="4">
        <v>126.624</v>
      </c>
      <c r="M6648">
        <v>3</v>
      </c>
      <c r="N6648" s="10">
        <v>0.2</v>
      </c>
    </row>
    <row r="6649" spans="1:14" x14ac:dyDescent="0.25">
      <c r="A6649" t="s">
        <v>80</v>
      </c>
      <c r="B6649" s="4">
        <v>127.104</v>
      </c>
      <c r="C6649">
        <v>2</v>
      </c>
      <c r="D6649">
        <v>8.7167999999999992</v>
      </c>
      <c r="K6649" t="s">
        <v>80</v>
      </c>
      <c r="L6649" s="4">
        <v>127.104</v>
      </c>
      <c r="M6649">
        <v>2</v>
      </c>
      <c r="N6649" s="10">
        <v>0.2</v>
      </c>
    </row>
    <row r="6650" spans="1:14" x14ac:dyDescent="0.25">
      <c r="A6650" t="s">
        <v>77</v>
      </c>
      <c r="B6650" s="4">
        <v>127.30200000000001</v>
      </c>
      <c r="C6650">
        <v>7</v>
      </c>
      <c r="D6650">
        <v>-68.185599999999994</v>
      </c>
      <c r="K6650" t="s">
        <v>77</v>
      </c>
      <c r="L6650" s="4">
        <v>127.30200000000001</v>
      </c>
      <c r="M6650">
        <v>7</v>
      </c>
      <c r="N6650" s="10">
        <v>0.2</v>
      </c>
    </row>
    <row r="6651" spans="1:14" x14ac:dyDescent="0.25">
      <c r="A6651" t="s">
        <v>1368</v>
      </c>
      <c r="B6651" s="4">
        <v>127.372</v>
      </c>
      <c r="C6651">
        <v>2</v>
      </c>
      <c r="D6651">
        <v>107.99460000000001</v>
      </c>
      <c r="K6651" t="s">
        <v>1368</v>
      </c>
      <c r="L6651" s="4">
        <v>127.372</v>
      </c>
      <c r="M6651">
        <v>2</v>
      </c>
      <c r="N6651" s="10">
        <v>0.2</v>
      </c>
    </row>
    <row r="6652" spans="1:14" x14ac:dyDescent="0.25">
      <c r="A6652" t="s">
        <v>305</v>
      </c>
      <c r="B6652" s="4">
        <v>127.386</v>
      </c>
      <c r="C6652">
        <v>5</v>
      </c>
      <c r="D6652">
        <v>15.497999999999999</v>
      </c>
      <c r="K6652" t="s">
        <v>305</v>
      </c>
      <c r="L6652" s="4">
        <v>127.386</v>
      </c>
      <c r="M6652">
        <v>5</v>
      </c>
      <c r="N6652" s="10">
        <v>0.2</v>
      </c>
    </row>
    <row r="6653" spans="1:14" x14ac:dyDescent="0.25">
      <c r="A6653" t="s">
        <v>67</v>
      </c>
      <c r="B6653" s="4">
        <v>127.554</v>
      </c>
      <c r="C6653">
        <v>2</v>
      </c>
      <c r="D6653">
        <v>-11.651199999999999</v>
      </c>
      <c r="K6653" t="s">
        <v>67</v>
      </c>
      <c r="L6653" s="4">
        <v>127.554</v>
      </c>
      <c r="M6653">
        <v>2</v>
      </c>
      <c r="N6653" s="10">
        <v>0.2</v>
      </c>
    </row>
    <row r="6654" spans="1:14" x14ac:dyDescent="0.25">
      <c r="A6654" t="s">
        <v>94</v>
      </c>
      <c r="B6654" s="4">
        <v>127.764</v>
      </c>
      <c r="C6654">
        <v>4</v>
      </c>
      <c r="D6654">
        <v>7.2576000000000001</v>
      </c>
      <c r="K6654" t="s">
        <v>94</v>
      </c>
      <c r="L6654" s="4">
        <v>127.764</v>
      </c>
      <c r="M6654">
        <v>4</v>
      </c>
      <c r="N6654" s="10">
        <v>0.2</v>
      </c>
    </row>
    <row r="6655" spans="1:14" x14ac:dyDescent="0.25">
      <c r="A6655" t="s">
        <v>35</v>
      </c>
      <c r="B6655" s="4">
        <v>127.764</v>
      </c>
      <c r="C6655">
        <v>5</v>
      </c>
      <c r="D6655">
        <v>-39.637</v>
      </c>
      <c r="K6655" t="s">
        <v>35</v>
      </c>
      <c r="L6655" s="4">
        <v>127.764</v>
      </c>
      <c r="M6655">
        <v>5</v>
      </c>
      <c r="N6655" s="10">
        <v>0.2</v>
      </c>
    </row>
    <row r="6656" spans="1:14" x14ac:dyDescent="0.25">
      <c r="A6656" t="s">
        <v>74</v>
      </c>
      <c r="B6656" s="4">
        <v>127.764</v>
      </c>
      <c r="C6656">
        <v>3</v>
      </c>
      <c r="D6656">
        <v>25.0182</v>
      </c>
      <c r="K6656" t="s">
        <v>74</v>
      </c>
      <c r="L6656" s="4">
        <v>127.764</v>
      </c>
      <c r="M6656">
        <v>3</v>
      </c>
      <c r="N6656" s="10">
        <v>0.2</v>
      </c>
    </row>
    <row r="6657" spans="1:14" x14ac:dyDescent="0.25">
      <c r="A6657" t="s">
        <v>178</v>
      </c>
      <c r="B6657" s="4">
        <v>127.785</v>
      </c>
      <c r="C6657">
        <v>1</v>
      </c>
      <c r="D6657">
        <v>4.7988</v>
      </c>
      <c r="K6657" t="s">
        <v>178</v>
      </c>
      <c r="L6657" s="4">
        <v>127.785</v>
      </c>
      <c r="M6657">
        <v>1</v>
      </c>
      <c r="N6657" s="10">
        <v>0.2</v>
      </c>
    </row>
    <row r="6658" spans="1:14" x14ac:dyDescent="0.25">
      <c r="A6658" t="s">
        <v>60</v>
      </c>
      <c r="B6658" s="4">
        <v>127.869</v>
      </c>
      <c r="C6658">
        <v>2</v>
      </c>
      <c r="D6658">
        <v>-6.3959999999999999</v>
      </c>
      <c r="K6658" t="s">
        <v>60</v>
      </c>
      <c r="L6658" s="4">
        <v>127.869</v>
      </c>
      <c r="M6658">
        <v>2</v>
      </c>
      <c r="N6658" s="10">
        <v>0.2</v>
      </c>
    </row>
    <row r="6659" spans="1:14" x14ac:dyDescent="0.25">
      <c r="A6659" t="s">
        <v>192</v>
      </c>
      <c r="B6659" s="4">
        <v>127.88</v>
      </c>
      <c r="C6659">
        <v>5</v>
      </c>
      <c r="D6659">
        <v>3.8570000000000002</v>
      </c>
      <c r="K6659" t="s">
        <v>192</v>
      </c>
      <c r="L6659" s="4">
        <v>127.88</v>
      </c>
      <c r="M6659">
        <v>5</v>
      </c>
      <c r="N6659" s="10">
        <v>0.2</v>
      </c>
    </row>
    <row r="6660" spans="1:14" x14ac:dyDescent="0.25">
      <c r="A6660" t="s">
        <v>67</v>
      </c>
      <c r="B6660" s="4">
        <v>127.88</v>
      </c>
      <c r="C6660">
        <v>2</v>
      </c>
      <c r="D6660">
        <v>16.3172</v>
      </c>
      <c r="K6660" t="s">
        <v>67</v>
      </c>
      <c r="L6660" s="4">
        <v>127.88</v>
      </c>
      <c r="M6660">
        <v>2</v>
      </c>
      <c r="N6660" s="10">
        <v>0.2</v>
      </c>
    </row>
    <row r="6661" spans="1:14" x14ac:dyDescent="0.25">
      <c r="A6661" t="s">
        <v>57</v>
      </c>
      <c r="B6661" s="4">
        <v>127.904</v>
      </c>
      <c r="C6661">
        <v>9</v>
      </c>
      <c r="D6661">
        <v>-185.71680000000001</v>
      </c>
      <c r="K6661" t="s">
        <v>57</v>
      </c>
      <c r="L6661" s="4">
        <v>127.904</v>
      </c>
      <c r="M6661">
        <v>9</v>
      </c>
      <c r="N6661" s="10">
        <v>0.2</v>
      </c>
    </row>
    <row r="6662" spans="1:14" x14ac:dyDescent="0.25">
      <c r="A6662" t="s">
        <v>70</v>
      </c>
      <c r="B6662" s="4">
        <v>127.92</v>
      </c>
      <c r="C6662">
        <v>2</v>
      </c>
      <c r="D6662">
        <v>11.898</v>
      </c>
      <c r="K6662" t="s">
        <v>70</v>
      </c>
      <c r="L6662" s="4">
        <v>127.92</v>
      </c>
      <c r="M6662">
        <v>2</v>
      </c>
      <c r="N6662" s="10">
        <v>0.2</v>
      </c>
    </row>
    <row r="6663" spans="1:14" x14ac:dyDescent="0.25">
      <c r="A6663" t="s">
        <v>80</v>
      </c>
      <c r="B6663" s="4">
        <v>127.93600000000001</v>
      </c>
      <c r="C6663">
        <v>2</v>
      </c>
      <c r="D6663">
        <v>33.036799999999999</v>
      </c>
      <c r="K6663" t="s">
        <v>80</v>
      </c>
      <c r="L6663" s="4">
        <v>127.93600000000001</v>
      </c>
      <c r="M6663">
        <v>2</v>
      </c>
      <c r="N6663" s="10">
        <v>0.2</v>
      </c>
    </row>
    <row r="6664" spans="1:14" x14ac:dyDescent="0.25">
      <c r="A6664" t="s">
        <v>77</v>
      </c>
      <c r="B6664" s="4">
        <v>127.95</v>
      </c>
      <c r="C6664">
        <v>7</v>
      </c>
      <c r="D6664">
        <v>210.49420000000001</v>
      </c>
      <c r="K6664" t="s">
        <v>77</v>
      </c>
      <c r="L6664" s="4">
        <v>127.95</v>
      </c>
      <c r="M6664">
        <v>7</v>
      </c>
      <c r="N6664" s="10">
        <v>0.2</v>
      </c>
    </row>
    <row r="6665" spans="1:14" x14ac:dyDescent="0.25">
      <c r="A6665" t="s">
        <v>57</v>
      </c>
      <c r="B6665" s="4">
        <v>127.95</v>
      </c>
      <c r="C6665">
        <v>5</v>
      </c>
      <c r="D6665">
        <v>60.664499999999997</v>
      </c>
      <c r="K6665" t="s">
        <v>57</v>
      </c>
      <c r="L6665" s="4">
        <v>127.95</v>
      </c>
      <c r="M6665">
        <v>5</v>
      </c>
      <c r="N6665" s="10">
        <v>0.2</v>
      </c>
    </row>
    <row r="6666" spans="1:14" x14ac:dyDescent="0.25">
      <c r="A6666" t="s">
        <v>192</v>
      </c>
      <c r="B6666" s="4">
        <v>127.95</v>
      </c>
      <c r="C6666">
        <v>7</v>
      </c>
      <c r="D6666">
        <v>113.211</v>
      </c>
      <c r="K6666" t="s">
        <v>192</v>
      </c>
      <c r="L6666" s="4">
        <v>127.95</v>
      </c>
      <c r="M6666">
        <v>7</v>
      </c>
      <c r="N6666" s="10">
        <v>0.2</v>
      </c>
    </row>
    <row r="6667" spans="1:14" x14ac:dyDescent="0.25">
      <c r="A6667" t="s">
        <v>94</v>
      </c>
      <c r="B6667" s="4">
        <v>127.96</v>
      </c>
      <c r="C6667">
        <v>5</v>
      </c>
      <c r="D6667">
        <v>79.691999999999993</v>
      </c>
      <c r="K6667" t="s">
        <v>94</v>
      </c>
      <c r="L6667" s="4">
        <v>127.96</v>
      </c>
      <c r="M6667">
        <v>5</v>
      </c>
      <c r="N6667" s="10">
        <v>0.2</v>
      </c>
    </row>
    <row r="6668" spans="1:14" x14ac:dyDescent="0.25">
      <c r="A6668" t="s">
        <v>67</v>
      </c>
      <c r="B6668" s="4">
        <v>127.96</v>
      </c>
      <c r="C6668">
        <v>5</v>
      </c>
      <c r="D6668">
        <v>15.426</v>
      </c>
      <c r="K6668" t="s">
        <v>67</v>
      </c>
      <c r="L6668" s="4">
        <v>127.96</v>
      </c>
      <c r="M6668">
        <v>5</v>
      </c>
      <c r="N6668" s="10">
        <v>0.2</v>
      </c>
    </row>
    <row r="6669" spans="1:14" x14ac:dyDescent="0.25">
      <c r="A6669" t="s">
        <v>47</v>
      </c>
      <c r="B6669" s="4">
        <v>127.98399999999999</v>
      </c>
      <c r="C6669">
        <v>2</v>
      </c>
      <c r="D6669">
        <v>2.9567999999999999</v>
      </c>
      <c r="K6669" t="s">
        <v>47</v>
      </c>
      <c r="L6669" s="4">
        <v>127.98399999999999</v>
      </c>
      <c r="M6669">
        <v>2</v>
      </c>
      <c r="N6669" s="10">
        <v>0.2</v>
      </c>
    </row>
    <row r="6670" spans="1:14" x14ac:dyDescent="0.25">
      <c r="A6670" t="s">
        <v>654</v>
      </c>
      <c r="B6670" s="4">
        <v>127.98399999999999</v>
      </c>
      <c r="C6670">
        <v>2</v>
      </c>
      <c r="D6670">
        <v>4.42</v>
      </c>
      <c r="K6670" t="s">
        <v>654</v>
      </c>
      <c r="L6670" s="4">
        <v>127.98399999999999</v>
      </c>
      <c r="M6670">
        <v>2</v>
      </c>
      <c r="N6670" s="10">
        <v>0.2</v>
      </c>
    </row>
    <row r="6671" spans="1:14" x14ac:dyDescent="0.25">
      <c r="A6671" t="s">
        <v>178</v>
      </c>
      <c r="B6671" s="4">
        <v>127.98399999999999</v>
      </c>
      <c r="C6671">
        <v>5</v>
      </c>
      <c r="D6671">
        <v>34.96</v>
      </c>
      <c r="K6671" t="s">
        <v>178</v>
      </c>
      <c r="L6671" s="4">
        <v>127.98399999999999</v>
      </c>
      <c r="M6671">
        <v>5</v>
      </c>
      <c r="N6671" s="10">
        <v>0.2</v>
      </c>
    </row>
    <row r="6672" spans="1:14" x14ac:dyDescent="0.25">
      <c r="A6672" t="s">
        <v>77</v>
      </c>
      <c r="B6672" s="4">
        <v>128.05799999999999</v>
      </c>
      <c r="C6672">
        <v>2</v>
      </c>
      <c r="D6672">
        <v>13.428000000000001</v>
      </c>
      <c r="K6672" t="s">
        <v>77</v>
      </c>
      <c r="L6672" s="4">
        <v>128.05799999999999</v>
      </c>
      <c r="M6672">
        <v>2</v>
      </c>
      <c r="N6672" s="10">
        <v>0.2</v>
      </c>
    </row>
    <row r="6673" spans="1:14" x14ac:dyDescent="0.25">
      <c r="A6673" t="s">
        <v>77</v>
      </c>
      <c r="B6673" s="4">
        <v>128.05799999999999</v>
      </c>
      <c r="C6673">
        <v>2</v>
      </c>
      <c r="D6673">
        <v>17.348800000000001</v>
      </c>
      <c r="K6673" t="s">
        <v>77</v>
      </c>
      <c r="L6673" s="4">
        <v>128.05799999999999</v>
      </c>
      <c r="M6673">
        <v>2</v>
      </c>
      <c r="N6673" s="10">
        <v>0.2</v>
      </c>
    </row>
    <row r="6674" spans="1:14" x14ac:dyDescent="0.25">
      <c r="A6674" t="s">
        <v>70</v>
      </c>
      <c r="B6674" s="4">
        <v>128.124</v>
      </c>
      <c r="C6674">
        <v>7</v>
      </c>
      <c r="D6674">
        <v>79.757999999999996</v>
      </c>
      <c r="K6674" t="s">
        <v>70</v>
      </c>
      <c r="L6674" s="4">
        <v>128.124</v>
      </c>
      <c r="M6674">
        <v>7</v>
      </c>
      <c r="N6674" s="10">
        <v>0.2</v>
      </c>
    </row>
    <row r="6675" spans="1:14" x14ac:dyDescent="0.25">
      <c r="A6675" t="s">
        <v>67</v>
      </c>
      <c r="B6675" s="4">
        <v>128.34</v>
      </c>
      <c r="C6675">
        <v>4</v>
      </c>
      <c r="D6675">
        <v>12.232799999999999</v>
      </c>
      <c r="K6675" t="s">
        <v>67</v>
      </c>
      <c r="L6675" s="4">
        <v>128.34</v>
      </c>
      <c r="M6675">
        <v>4</v>
      </c>
      <c r="N6675" s="10">
        <v>0.2</v>
      </c>
    </row>
    <row r="6676" spans="1:14" x14ac:dyDescent="0.25">
      <c r="A6676" t="s">
        <v>70</v>
      </c>
      <c r="B6676" s="4">
        <v>128.4</v>
      </c>
      <c r="C6676">
        <v>6</v>
      </c>
      <c r="D6676">
        <v>4.9139999999999997</v>
      </c>
      <c r="K6676" t="s">
        <v>70</v>
      </c>
      <c r="L6676" s="4">
        <v>128.4</v>
      </c>
      <c r="M6676">
        <v>6</v>
      </c>
      <c r="N6676" s="10">
        <v>0.2</v>
      </c>
    </row>
    <row r="6677" spans="1:14" x14ac:dyDescent="0.25">
      <c r="A6677" t="s">
        <v>771</v>
      </c>
      <c r="B6677" s="4">
        <v>128.4</v>
      </c>
      <c r="C6677">
        <v>2</v>
      </c>
      <c r="D6677">
        <v>22.652999999999999</v>
      </c>
      <c r="K6677" t="s">
        <v>771</v>
      </c>
      <c r="L6677" s="4">
        <v>128.4</v>
      </c>
      <c r="M6677">
        <v>2</v>
      </c>
      <c r="N6677" s="10">
        <v>0.2</v>
      </c>
    </row>
    <row r="6678" spans="1:14" x14ac:dyDescent="0.25">
      <c r="A6678" t="s">
        <v>80</v>
      </c>
      <c r="B6678" s="4">
        <v>128.744</v>
      </c>
      <c r="C6678">
        <v>5</v>
      </c>
      <c r="D6678">
        <v>5.1349999999999998</v>
      </c>
      <c r="K6678" t="s">
        <v>80</v>
      </c>
      <c r="L6678" s="4">
        <v>128.744</v>
      </c>
      <c r="M6678">
        <v>5</v>
      </c>
      <c r="N6678" s="10">
        <v>0.2</v>
      </c>
    </row>
    <row r="6679" spans="1:14" x14ac:dyDescent="0.25">
      <c r="A6679" t="s">
        <v>178</v>
      </c>
      <c r="B6679" s="4">
        <v>128.744</v>
      </c>
      <c r="C6679">
        <v>3</v>
      </c>
      <c r="D6679">
        <v>165.2868</v>
      </c>
      <c r="K6679" t="s">
        <v>178</v>
      </c>
      <c r="L6679" s="4">
        <v>128.744</v>
      </c>
      <c r="M6679">
        <v>3</v>
      </c>
      <c r="N6679" s="10">
        <v>0.2</v>
      </c>
    </row>
    <row r="6680" spans="1:14" x14ac:dyDescent="0.25">
      <c r="A6680" t="s">
        <v>67</v>
      </c>
      <c r="B6680" s="4">
        <v>128.82</v>
      </c>
      <c r="C6680">
        <v>7</v>
      </c>
      <c r="D6680">
        <v>3.5154000000000001</v>
      </c>
      <c r="K6680" t="s">
        <v>67</v>
      </c>
      <c r="L6680" s="4">
        <v>128.82</v>
      </c>
      <c r="M6680">
        <v>7</v>
      </c>
      <c r="N6680" s="10">
        <v>0.2</v>
      </c>
    </row>
    <row r="6681" spans="1:14" x14ac:dyDescent="0.25">
      <c r="A6681" t="s">
        <v>60</v>
      </c>
      <c r="B6681" s="4">
        <v>128.85</v>
      </c>
      <c r="C6681">
        <v>1</v>
      </c>
      <c r="D6681">
        <v>2.8340000000000001</v>
      </c>
      <c r="K6681" t="s">
        <v>60</v>
      </c>
      <c r="L6681" s="4">
        <v>128.85</v>
      </c>
      <c r="M6681">
        <v>1</v>
      </c>
      <c r="N6681" s="10">
        <v>0.2</v>
      </c>
    </row>
    <row r="6682" spans="1:14" x14ac:dyDescent="0.25">
      <c r="A6682" t="s">
        <v>94</v>
      </c>
      <c r="B6682" s="4">
        <v>128.85</v>
      </c>
      <c r="C6682">
        <v>4</v>
      </c>
      <c r="D6682">
        <v>37.562399999999997</v>
      </c>
      <c r="K6682" t="s">
        <v>94</v>
      </c>
      <c r="L6682" s="4">
        <v>128.85</v>
      </c>
      <c r="M6682">
        <v>4</v>
      </c>
      <c r="N6682" s="10">
        <v>0.2</v>
      </c>
    </row>
    <row r="6683" spans="1:14" x14ac:dyDescent="0.25">
      <c r="A6683" t="s">
        <v>94</v>
      </c>
      <c r="B6683" s="4">
        <v>128.85</v>
      </c>
      <c r="C6683">
        <v>3</v>
      </c>
      <c r="D6683">
        <v>73.41</v>
      </c>
      <c r="K6683" t="s">
        <v>94</v>
      </c>
      <c r="L6683" s="4">
        <v>128.85</v>
      </c>
      <c r="M6683">
        <v>3</v>
      </c>
      <c r="N6683" s="10">
        <v>0.2</v>
      </c>
    </row>
    <row r="6684" spans="1:14" x14ac:dyDescent="0.25">
      <c r="A6684" t="s">
        <v>77</v>
      </c>
      <c r="B6684" s="4">
        <v>128.9</v>
      </c>
      <c r="C6684">
        <v>2</v>
      </c>
      <c r="D6684">
        <v>1.728</v>
      </c>
      <c r="K6684" t="s">
        <v>77</v>
      </c>
      <c r="L6684" s="4">
        <v>128.9</v>
      </c>
      <c r="M6684">
        <v>2</v>
      </c>
      <c r="N6684" s="10">
        <v>0.2</v>
      </c>
    </row>
    <row r="6685" spans="1:14" x14ac:dyDescent="0.25">
      <c r="A6685" t="s">
        <v>67</v>
      </c>
      <c r="B6685" s="4">
        <v>129.30000000000001</v>
      </c>
      <c r="C6685">
        <v>6</v>
      </c>
      <c r="D6685">
        <v>8.8176000000000005</v>
      </c>
      <c r="K6685" t="s">
        <v>67</v>
      </c>
      <c r="L6685" s="4">
        <v>129.30000000000001</v>
      </c>
      <c r="M6685">
        <v>6</v>
      </c>
      <c r="N6685" s="10">
        <v>0.2</v>
      </c>
    </row>
    <row r="6686" spans="1:14" x14ac:dyDescent="0.25">
      <c r="A6686" t="s">
        <v>60</v>
      </c>
      <c r="B6686" s="4">
        <v>129.30000000000001</v>
      </c>
      <c r="C6686">
        <v>1</v>
      </c>
      <c r="D6686">
        <v>-15.7514</v>
      </c>
      <c r="K6686" t="s">
        <v>60</v>
      </c>
      <c r="L6686" s="4">
        <v>129.30000000000001</v>
      </c>
      <c r="M6686">
        <v>1</v>
      </c>
      <c r="N6686" s="10">
        <v>0.2</v>
      </c>
    </row>
    <row r="6687" spans="1:14" x14ac:dyDescent="0.25">
      <c r="A6687" t="s">
        <v>67</v>
      </c>
      <c r="B6687" s="4">
        <v>129.30000000000001</v>
      </c>
      <c r="C6687">
        <v>2</v>
      </c>
      <c r="D6687">
        <v>-19.737200000000001</v>
      </c>
      <c r="K6687" t="s">
        <v>67</v>
      </c>
      <c r="L6687" s="4">
        <v>129.30000000000001</v>
      </c>
      <c r="M6687">
        <v>2</v>
      </c>
      <c r="N6687" s="10">
        <v>0.2</v>
      </c>
    </row>
    <row r="6688" spans="1:14" x14ac:dyDescent="0.25">
      <c r="A6688" t="s">
        <v>70</v>
      </c>
      <c r="B6688" s="4">
        <v>129.38999999999999</v>
      </c>
      <c r="C6688">
        <v>5</v>
      </c>
      <c r="D6688">
        <v>1.476</v>
      </c>
      <c r="K6688" t="s">
        <v>70</v>
      </c>
      <c r="L6688" s="4">
        <v>129.38999999999999</v>
      </c>
      <c r="M6688">
        <v>5</v>
      </c>
      <c r="N6688" s="10">
        <v>0.2</v>
      </c>
    </row>
    <row r="6689" spans="1:14" x14ac:dyDescent="0.25">
      <c r="A6689" t="s">
        <v>60</v>
      </c>
      <c r="B6689" s="4">
        <v>129.44999999999999</v>
      </c>
      <c r="C6689">
        <v>4</v>
      </c>
      <c r="D6689">
        <v>55.896000000000001</v>
      </c>
      <c r="K6689" t="s">
        <v>60</v>
      </c>
      <c r="L6689" s="4">
        <v>129.44999999999999</v>
      </c>
      <c r="M6689">
        <v>4</v>
      </c>
      <c r="N6689" s="10">
        <v>0.2</v>
      </c>
    </row>
    <row r="6690" spans="1:14" x14ac:dyDescent="0.25">
      <c r="A6690" t="s">
        <v>178</v>
      </c>
      <c r="B6690" s="4">
        <v>129.55199999999999</v>
      </c>
      <c r="C6690">
        <v>4</v>
      </c>
      <c r="D6690">
        <v>21.272400000000001</v>
      </c>
      <c r="K6690" t="s">
        <v>178</v>
      </c>
      <c r="L6690" s="4">
        <v>129.55199999999999</v>
      </c>
      <c r="M6690">
        <v>4</v>
      </c>
      <c r="N6690" s="10">
        <v>0.2</v>
      </c>
    </row>
    <row r="6691" spans="1:14" x14ac:dyDescent="0.25">
      <c r="A6691" t="s">
        <v>70</v>
      </c>
      <c r="B6691" s="4">
        <v>129.55199999999999</v>
      </c>
      <c r="C6691">
        <v>5</v>
      </c>
      <c r="D6691">
        <v>2.1280000000000001</v>
      </c>
      <c r="K6691" t="s">
        <v>70</v>
      </c>
      <c r="L6691" s="4">
        <v>129.55199999999999</v>
      </c>
      <c r="M6691">
        <v>5</v>
      </c>
      <c r="N6691" s="10">
        <v>0.2</v>
      </c>
    </row>
    <row r="6692" spans="1:14" x14ac:dyDescent="0.25">
      <c r="A6692" t="s">
        <v>77</v>
      </c>
      <c r="B6692" s="4">
        <v>129.56800000000001</v>
      </c>
      <c r="C6692">
        <v>4</v>
      </c>
      <c r="D6692">
        <v>8.4095999999999993</v>
      </c>
      <c r="K6692" t="s">
        <v>77</v>
      </c>
      <c r="L6692" s="4">
        <v>129.56800000000001</v>
      </c>
      <c r="M6692">
        <v>4</v>
      </c>
      <c r="N6692" s="10">
        <v>0.2</v>
      </c>
    </row>
    <row r="6693" spans="1:14" x14ac:dyDescent="0.25">
      <c r="A6693" t="s">
        <v>80</v>
      </c>
      <c r="B6693" s="4">
        <v>129.56800000000001</v>
      </c>
      <c r="C6693">
        <v>6</v>
      </c>
      <c r="D6693">
        <v>54.558</v>
      </c>
      <c r="K6693" t="s">
        <v>80</v>
      </c>
      <c r="L6693" s="4">
        <v>129.56800000000001</v>
      </c>
      <c r="M6693">
        <v>6</v>
      </c>
      <c r="N6693" s="10">
        <v>0.2</v>
      </c>
    </row>
    <row r="6694" spans="1:14" x14ac:dyDescent="0.25">
      <c r="A6694" t="s">
        <v>77</v>
      </c>
      <c r="B6694" s="4">
        <v>129.56800000000001</v>
      </c>
      <c r="C6694">
        <v>11</v>
      </c>
      <c r="D6694">
        <v>219.65459999999999</v>
      </c>
      <c r="K6694" t="s">
        <v>77</v>
      </c>
      <c r="L6694" s="4">
        <v>129.56800000000001</v>
      </c>
      <c r="M6694">
        <v>11</v>
      </c>
      <c r="N6694" s="10">
        <v>0.2</v>
      </c>
    </row>
    <row r="6695" spans="1:14" x14ac:dyDescent="0.25">
      <c r="A6695" t="s">
        <v>94</v>
      </c>
      <c r="B6695" s="4">
        <v>129.88800000000001</v>
      </c>
      <c r="C6695">
        <v>3</v>
      </c>
      <c r="D6695">
        <v>80.791200000000003</v>
      </c>
      <c r="K6695" t="s">
        <v>94</v>
      </c>
      <c r="L6695" s="4">
        <v>129.88800000000001</v>
      </c>
      <c r="M6695">
        <v>3</v>
      </c>
      <c r="N6695" s="10">
        <v>0.2</v>
      </c>
    </row>
    <row r="6696" spans="1:14" x14ac:dyDescent="0.25">
      <c r="A6696" t="s">
        <v>178</v>
      </c>
      <c r="B6696" s="4">
        <v>129.91999999999999</v>
      </c>
      <c r="C6696">
        <v>3</v>
      </c>
      <c r="D6696">
        <v>14.870699999999999</v>
      </c>
      <c r="K6696" t="s">
        <v>178</v>
      </c>
      <c r="L6696" s="4">
        <v>129.91999999999999</v>
      </c>
      <c r="M6696">
        <v>3</v>
      </c>
      <c r="N6696" s="10">
        <v>0.2</v>
      </c>
    </row>
    <row r="6697" spans="1:14" x14ac:dyDescent="0.25">
      <c r="A6697" t="s">
        <v>77</v>
      </c>
      <c r="B6697" s="4">
        <v>129.91999999999999</v>
      </c>
      <c r="C6697">
        <v>3</v>
      </c>
      <c r="D6697">
        <v>134.93219999999999</v>
      </c>
      <c r="K6697" t="s">
        <v>77</v>
      </c>
      <c r="L6697" s="4">
        <v>129.91999999999999</v>
      </c>
      <c r="M6697">
        <v>3</v>
      </c>
      <c r="N6697" s="10">
        <v>0.2</v>
      </c>
    </row>
    <row r="6698" spans="1:14" x14ac:dyDescent="0.25">
      <c r="A6698" t="s">
        <v>77</v>
      </c>
      <c r="B6698" s="4">
        <v>129.91999999999999</v>
      </c>
      <c r="C6698">
        <v>3</v>
      </c>
      <c r="D6698">
        <v>11.4504</v>
      </c>
      <c r="K6698" t="s">
        <v>77</v>
      </c>
      <c r="L6698" s="4">
        <v>129.91999999999999</v>
      </c>
      <c r="M6698">
        <v>3</v>
      </c>
      <c r="N6698" s="10">
        <v>0.2</v>
      </c>
    </row>
    <row r="6699" spans="1:14" x14ac:dyDescent="0.25">
      <c r="A6699" t="s">
        <v>94</v>
      </c>
      <c r="B6699" s="4">
        <v>129.91999999999999</v>
      </c>
      <c r="C6699">
        <v>1</v>
      </c>
      <c r="D6699">
        <v>26.930399999999999</v>
      </c>
      <c r="K6699" t="s">
        <v>94</v>
      </c>
      <c r="L6699" s="4">
        <v>129.91999999999999</v>
      </c>
      <c r="M6699">
        <v>1</v>
      </c>
      <c r="N6699" s="10">
        <v>0.2</v>
      </c>
    </row>
    <row r="6700" spans="1:14" x14ac:dyDescent="0.25">
      <c r="A6700" t="s">
        <v>94</v>
      </c>
      <c r="B6700" s="4">
        <v>129.91999999999999</v>
      </c>
      <c r="C6700">
        <v>2</v>
      </c>
      <c r="D6700">
        <v>7.6798000000000002</v>
      </c>
      <c r="K6700" t="s">
        <v>94</v>
      </c>
      <c r="L6700" s="4">
        <v>129.91999999999999</v>
      </c>
      <c r="M6700">
        <v>2</v>
      </c>
      <c r="N6700" s="10">
        <v>0.2</v>
      </c>
    </row>
    <row r="6701" spans="1:14" x14ac:dyDescent="0.25">
      <c r="A6701" t="s">
        <v>35</v>
      </c>
      <c r="B6701" s="4">
        <v>129.93</v>
      </c>
      <c r="C6701">
        <v>2</v>
      </c>
      <c r="D6701">
        <v>22.529599999999999</v>
      </c>
      <c r="K6701" t="s">
        <v>35</v>
      </c>
      <c r="L6701" s="4">
        <v>129.93</v>
      </c>
      <c r="M6701">
        <v>2</v>
      </c>
      <c r="N6701" s="10">
        <v>0.2</v>
      </c>
    </row>
    <row r="6702" spans="1:14" x14ac:dyDescent="0.25">
      <c r="A6702" t="s">
        <v>77</v>
      </c>
      <c r="B6702" s="4">
        <v>129.93</v>
      </c>
      <c r="C6702">
        <v>3</v>
      </c>
      <c r="D6702">
        <v>17.623200000000001</v>
      </c>
      <c r="K6702" t="s">
        <v>77</v>
      </c>
      <c r="L6702" s="4">
        <v>129.93</v>
      </c>
      <c r="M6702">
        <v>3</v>
      </c>
      <c r="N6702" s="10">
        <v>0.2</v>
      </c>
    </row>
    <row r="6703" spans="1:14" x14ac:dyDescent="0.25">
      <c r="A6703" t="s">
        <v>67</v>
      </c>
      <c r="B6703" s="4">
        <v>129.97999999999999</v>
      </c>
      <c r="C6703">
        <v>4</v>
      </c>
      <c r="D6703">
        <v>20.391999999999999</v>
      </c>
      <c r="K6703" t="s">
        <v>67</v>
      </c>
      <c r="L6703" s="4">
        <v>129.97999999999999</v>
      </c>
      <c r="M6703">
        <v>4</v>
      </c>
      <c r="N6703" s="10">
        <v>0.2</v>
      </c>
    </row>
    <row r="6704" spans="1:14" x14ac:dyDescent="0.25">
      <c r="A6704" t="s">
        <v>77</v>
      </c>
      <c r="B6704" s="4">
        <v>129.97999999999999</v>
      </c>
      <c r="C6704">
        <v>4</v>
      </c>
      <c r="D6704">
        <v>-4.9127999999999998</v>
      </c>
      <c r="K6704" t="s">
        <v>77</v>
      </c>
      <c r="L6704" s="4">
        <v>129.97999999999999</v>
      </c>
      <c r="M6704">
        <v>4</v>
      </c>
      <c r="N6704" s="10">
        <v>0.2</v>
      </c>
    </row>
    <row r="6705" spans="1:14" x14ac:dyDescent="0.25">
      <c r="A6705" t="s">
        <v>74</v>
      </c>
      <c r="B6705" s="4">
        <v>130.11199999999999</v>
      </c>
      <c r="C6705">
        <v>2</v>
      </c>
      <c r="D6705">
        <v>19.038599999999999</v>
      </c>
      <c r="K6705" t="s">
        <v>74</v>
      </c>
      <c r="L6705" s="4">
        <v>130.11199999999999</v>
      </c>
      <c r="M6705">
        <v>2</v>
      </c>
      <c r="N6705" s="10">
        <v>0.2</v>
      </c>
    </row>
    <row r="6706" spans="1:14" x14ac:dyDescent="0.25">
      <c r="A6706" t="s">
        <v>305</v>
      </c>
      <c r="B6706" s="4">
        <v>130.464</v>
      </c>
      <c r="C6706">
        <v>3</v>
      </c>
      <c r="D6706">
        <v>1.7919</v>
      </c>
      <c r="K6706" t="s">
        <v>305</v>
      </c>
      <c r="L6706" s="4">
        <v>130.464</v>
      </c>
      <c r="M6706">
        <v>3</v>
      </c>
      <c r="N6706" s="10">
        <v>0.2</v>
      </c>
    </row>
    <row r="6707" spans="1:14" x14ac:dyDescent="0.25">
      <c r="A6707" t="s">
        <v>74</v>
      </c>
      <c r="B6707" s="4">
        <v>130.71</v>
      </c>
      <c r="C6707">
        <v>3</v>
      </c>
      <c r="D6707">
        <v>8.9984999999999999</v>
      </c>
      <c r="K6707" t="s">
        <v>74</v>
      </c>
      <c r="L6707" s="4">
        <v>130.71</v>
      </c>
      <c r="M6707">
        <v>3</v>
      </c>
      <c r="N6707" s="10">
        <v>0.2</v>
      </c>
    </row>
    <row r="6708" spans="1:14" x14ac:dyDescent="0.25">
      <c r="A6708" t="s">
        <v>74</v>
      </c>
      <c r="B6708" s="4">
        <v>130.97999999999999</v>
      </c>
      <c r="C6708">
        <v>7</v>
      </c>
      <c r="D6708">
        <v>58.463999999999999</v>
      </c>
      <c r="K6708" t="s">
        <v>74</v>
      </c>
      <c r="L6708" s="4">
        <v>130.97999999999999</v>
      </c>
      <c r="M6708">
        <v>7</v>
      </c>
      <c r="N6708" s="10">
        <v>0.2</v>
      </c>
    </row>
    <row r="6709" spans="1:14" x14ac:dyDescent="0.25">
      <c r="A6709" t="s">
        <v>47</v>
      </c>
      <c r="B6709" s="4">
        <v>131.10400000000001</v>
      </c>
      <c r="C6709">
        <v>3</v>
      </c>
      <c r="D6709">
        <v>3.6017999999999999</v>
      </c>
      <c r="K6709" t="s">
        <v>47</v>
      </c>
      <c r="L6709" s="4">
        <v>131.10400000000001</v>
      </c>
      <c r="M6709">
        <v>3</v>
      </c>
      <c r="N6709" s="10">
        <v>0.2</v>
      </c>
    </row>
    <row r="6710" spans="1:14" x14ac:dyDescent="0.25">
      <c r="A6710" t="s">
        <v>35</v>
      </c>
      <c r="B6710" s="4">
        <v>131.136</v>
      </c>
      <c r="C6710">
        <v>4</v>
      </c>
      <c r="D6710">
        <v>99.432000000000002</v>
      </c>
      <c r="K6710" t="s">
        <v>35</v>
      </c>
      <c r="L6710" s="4">
        <v>131.136</v>
      </c>
      <c r="M6710">
        <v>4</v>
      </c>
      <c r="N6710" s="10">
        <v>0.2</v>
      </c>
    </row>
    <row r="6711" spans="1:14" x14ac:dyDescent="0.25">
      <c r="A6711" t="s">
        <v>35</v>
      </c>
      <c r="B6711" s="4">
        <v>131.376</v>
      </c>
      <c r="C6711">
        <v>3</v>
      </c>
      <c r="D6711">
        <v>20.155799999999999</v>
      </c>
      <c r="K6711" t="s">
        <v>35</v>
      </c>
      <c r="L6711" s="4">
        <v>131.376</v>
      </c>
      <c r="M6711">
        <v>3</v>
      </c>
      <c r="N6711" s="10">
        <v>0.2</v>
      </c>
    </row>
    <row r="6712" spans="1:14" x14ac:dyDescent="0.25">
      <c r="A6712" t="s">
        <v>77</v>
      </c>
      <c r="B6712" s="4">
        <v>131.6</v>
      </c>
      <c r="C6712">
        <v>8</v>
      </c>
      <c r="D6712">
        <v>99.296000000000006</v>
      </c>
      <c r="K6712" t="s">
        <v>77</v>
      </c>
      <c r="L6712" s="4">
        <v>131.6</v>
      </c>
      <c r="M6712">
        <v>8</v>
      </c>
      <c r="N6712" s="10">
        <v>0.2</v>
      </c>
    </row>
    <row r="6713" spans="1:14" x14ac:dyDescent="0.25">
      <c r="A6713" t="s">
        <v>70</v>
      </c>
      <c r="B6713" s="4">
        <v>131.88</v>
      </c>
      <c r="C6713">
        <v>3</v>
      </c>
      <c r="D6713">
        <v>1.2390000000000001</v>
      </c>
      <c r="K6713" t="s">
        <v>70</v>
      </c>
      <c r="L6713" s="4">
        <v>131.88</v>
      </c>
      <c r="M6713">
        <v>3</v>
      </c>
      <c r="N6713" s="10">
        <v>0.2</v>
      </c>
    </row>
    <row r="6714" spans="1:14" x14ac:dyDescent="0.25">
      <c r="A6714" t="s">
        <v>67</v>
      </c>
      <c r="B6714" s="4">
        <v>131.88</v>
      </c>
      <c r="C6714">
        <v>6</v>
      </c>
      <c r="D6714">
        <v>-292.98719999999997</v>
      </c>
      <c r="K6714" t="s">
        <v>67</v>
      </c>
      <c r="L6714" s="4">
        <v>131.88</v>
      </c>
      <c r="M6714">
        <v>6</v>
      </c>
      <c r="N6714" s="10">
        <v>0.2</v>
      </c>
    </row>
    <row r="6715" spans="1:14" x14ac:dyDescent="0.25">
      <c r="A6715" t="s">
        <v>67</v>
      </c>
      <c r="B6715" s="4">
        <v>131.904</v>
      </c>
      <c r="C6715">
        <v>3</v>
      </c>
      <c r="D6715">
        <v>-26.755800000000001</v>
      </c>
      <c r="K6715" t="s">
        <v>67</v>
      </c>
      <c r="L6715" s="4">
        <v>131.904</v>
      </c>
      <c r="M6715">
        <v>3</v>
      </c>
      <c r="N6715" s="10">
        <v>0.2</v>
      </c>
    </row>
    <row r="6716" spans="1:14" x14ac:dyDescent="0.25">
      <c r="A6716" t="s">
        <v>178</v>
      </c>
      <c r="B6716" s="4">
        <v>131.904</v>
      </c>
      <c r="C6716">
        <v>3</v>
      </c>
      <c r="D6716">
        <v>-4.9080000000000004</v>
      </c>
      <c r="K6716" t="s">
        <v>178</v>
      </c>
      <c r="L6716" s="4">
        <v>131.904</v>
      </c>
      <c r="M6716">
        <v>3</v>
      </c>
      <c r="N6716" s="10">
        <v>0.2</v>
      </c>
    </row>
    <row r="6717" spans="1:14" x14ac:dyDescent="0.25">
      <c r="A6717" t="s">
        <v>70</v>
      </c>
      <c r="B6717" s="4">
        <v>131.94</v>
      </c>
      <c r="C6717">
        <v>6</v>
      </c>
      <c r="D6717">
        <v>24.9984</v>
      </c>
      <c r="K6717" t="s">
        <v>70</v>
      </c>
      <c r="L6717" s="4">
        <v>131.94</v>
      </c>
      <c r="M6717">
        <v>6</v>
      </c>
      <c r="N6717" s="10">
        <v>0.2</v>
      </c>
    </row>
    <row r="6718" spans="1:14" x14ac:dyDescent="0.25">
      <c r="A6718" t="s">
        <v>305</v>
      </c>
      <c r="B6718" s="4">
        <v>131.97999999999999</v>
      </c>
      <c r="C6718">
        <v>6</v>
      </c>
      <c r="D6718">
        <v>14.4</v>
      </c>
      <c r="K6718" t="s">
        <v>305</v>
      </c>
      <c r="L6718" s="4">
        <v>131.97999999999999</v>
      </c>
      <c r="M6718">
        <v>6</v>
      </c>
      <c r="N6718" s="10">
        <v>0.2</v>
      </c>
    </row>
    <row r="6719" spans="1:14" x14ac:dyDescent="0.25">
      <c r="A6719" t="s">
        <v>94</v>
      </c>
      <c r="B6719" s="4">
        <v>131.97999999999999</v>
      </c>
      <c r="C6719">
        <v>4</v>
      </c>
      <c r="D6719">
        <v>12.700799999999999</v>
      </c>
      <c r="K6719" t="s">
        <v>94</v>
      </c>
      <c r="L6719" s="4">
        <v>131.97999999999999</v>
      </c>
      <c r="M6719">
        <v>4</v>
      </c>
      <c r="N6719" s="10">
        <v>0.2</v>
      </c>
    </row>
    <row r="6720" spans="1:14" x14ac:dyDescent="0.25">
      <c r="A6720" t="s">
        <v>67</v>
      </c>
      <c r="B6720" s="4">
        <v>132.16</v>
      </c>
      <c r="C6720">
        <v>4</v>
      </c>
      <c r="D6720">
        <v>31.984000000000002</v>
      </c>
      <c r="K6720" t="s">
        <v>67</v>
      </c>
      <c r="L6720" s="4">
        <v>132.16</v>
      </c>
      <c r="M6720">
        <v>4</v>
      </c>
      <c r="N6720" s="10">
        <v>0.2</v>
      </c>
    </row>
    <row r="6721" spans="1:14" x14ac:dyDescent="0.25">
      <c r="A6721" t="s">
        <v>80</v>
      </c>
      <c r="B6721" s="4">
        <v>132.22399999999999</v>
      </c>
      <c r="C6721">
        <v>3</v>
      </c>
      <c r="D6721">
        <v>3.0575999999999999</v>
      </c>
      <c r="K6721" t="s">
        <v>80</v>
      </c>
      <c r="L6721" s="4">
        <v>132.22399999999999</v>
      </c>
      <c r="M6721">
        <v>3</v>
      </c>
      <c r="N6721" s="10">
        <v>0.2</v>
      </c>
    </row>
    <row r="6722" spans="1:14" x14ac:dyDescent="0.25">
      <c r="A6722" t="s">
        <v>178</v>
      </c>
      <c r="B6722" s="4">
        <v>132.52000000000001</v>
      </c>
      <c r="C6722">
        <v>5</v>
      </c>
      <c r="D6722">
        <v>31.4895</v>
      </c>
      <c r="K6722" t="s">
        <v>178</v>
      </c>
      <c r="L6722" s="4">
        <v>132.52000000000001</v>
      </c>
      <c r="M6722">
        <v>5</v>
      </c>
      <c r="N6722" s="10">
        <v>0.2</v>
      </c>
    </row>
    <row r="6723" spans="1:14" x14ac:dyDescent="0.25">
      <c r="A6723" t="s">
        <v>70</v>
      </c>
      <c r="B6723" s="4">
        <v>132.52000000000001</v>
      </c>
      <c r="C6723">
        <v>2</v>
      </c>
      <c r="D6723">
        <v>6.0632000000000001</v>
      </c>
      <c r="K6723" t="s">
        <v>70</v>
      </c>
      <c r="L6723" s="4">
        <v>132.52000000000001</v>
      </c>
      <c r="M6723">
        <v>2</v>
      </c>
      <c r="N6723" s="10">
        <v>0.2</v>
      </c>
    </row>
    <row r="6724" spans="1:14" x14ac:dyDescent="0.25">
      <c r="A6724" t="s">
        <v>70</v>
      </c>
      <c r="B6724" s="4">
        <v>132.52000000000001</v>
      </c>
      <c r="C6724">
        <v>3</v>
      </c>
      <c r="D6724">
        <v>4.8545999999999996</v>
      </c>
      <c r="K6724" t="s">
        <v>70</v>
      </c>
      <c r="L6724" s="4">
        <v>132.52000000000001</v>
      </c>
      <c r="M6724">
        <v>3</v>
      </c>
      <c r="N6724" s="10">
        <v>0.2</v>
      </c>
    </row>
    <row r="6725" spans="1:14" x14ac:dyDescent="0.25">
      <c r="A6725" t="s">
        <v>305</v>
      </c>
      <c r="B6725" s="4">
        <v>132.6</v>
      </c>
      <c r="C6725">
        <v>6</v>
      </c>
      <c r="D6725">
        <v>6.9653999999999998</v>
      </c>
      <c r="K6725" t="s">
        <v>305</v>
      </c>
      <c r="L6725" s="4">
        <v>132.6</v>
      </c>
      <c r="M6725">
        <v>6</v>
      </c>
      <c r="N6725" s="10">
        <v>0.2</v>
      </c>
    </row>
    <row r="6726" spans="1:14" x14ac:dyDescent="0.25">
      <c r="A6726" t="s">
        <v>305</v>
      </c>
      <c r="B6726" s="4">
        <v>132.696</v>
      </c>
      <c r="C6726">
        <v>3</v>
      </c>
      <c r="D6726">
        <v>4.8162000000000003</v>
      </c>
      <c r="K6726" t="s">
        <v>305</v>
      </c>
      <c r="L6726" s="4">
        <v>132.696</v>
      </c>
      <c r="M6726">
        <v>3</v>
      </c>
      <c r="N6726" s="10">
        <v>0.2</v>
      </c>
    </row>
    <row r="6727" spans="1:14" x14ac:dyDescent="0.25">
      <c r="A6727" t="s">
        <v>47</v>
      </c>
      <c r="B6727" s="4">
        <v>132.79</v>
      </c>
      <c r="C6727">
        <v>3</v>
      </c>
      <c r="D6727">
        <v>5.2028999999999996</v>
      </c>
      <c r="K6727" t="s">
        <v>47</v>
      </c>
      <c r="L6727" s="4">
        <v>132.79</v>
      </c>
      <c r="M6727">
        <v>3</v>
      </c>
      <c r="N6727" s="10">
        <v>0.2</v>
      </c>
    </row>
    <row r="6728" spans="1:14" x14ac:dyDescent="0.25">
      <c r="A6728" t="s">
        <v>77</v>
      </c>
      <c r="B6728" s="4">
        <v>133.12</v>
      </c>
      <c r="C6728">
        <v>4</v>
      </c>
      <c r="D6728">
        <v>7.7640000000000002</v>
      </c>
      <c r="K6728" t="s">
        <v>77</v>
      </c>
      <c r="L6728" s="4">
        <v>133.12</v>
      </c>
      <c r="M6728">
        <v>4</v>
      </c>
      <c r="N6728" s="10">
        <v>0.2</v>
      </c>
    </row>
    <row r="6729" spans="1:14" x14ac:dyDescent="0.25">
      <c r="A6729" t="s">
        <v>94</v>
      </c>
      <c r="B6729" s="4">
        <v>133.19999999999999</v>
      </c>
      <c r="C6729">
        <v>5</v>
      </c>
      <c r="D6729">
        <v>83.284000000000006</v>
      </c>
      <c r="K6729" t="s">
        <v>94</v>
      </c>
      <c r="L6729" s="4">
        <v>133.19999999999999</v>
      </c>
      <c r="M6729">
        <v>5</v>
      </c>
      <c r="N6729" s="10">
        <v>0.2</v>
      </c>
    </row>
    <row r="6730" spans="1:14" x14ac:dyDescent="0.25">
      <c r="A6730" t="s">
        <v>67</v>
      </c>
      <c r="B6730" s="4">
        <v>133.38</v>
      </c>
      <c r="C6730">
        <v>6</v>
      </c>
      <c r="D6730">
        <v>8.2056000000000004</v>
      </c>
      <c r="K6730" t="s">
        <v>67</v>
      </c>
      <c r="L6730" s="4">
        <v>133.38</v>
      </c>
      <c r="M6730">
        <v>6</v>
      </c>
      <c r="N6730" s="10">
        <v>0.2</v>
      </c>
    </row>
    <row r="6731" spans="1:14" x14ac:dyDescent="0.25">
      <c r="A6731" t="s">
        <v>77</v>
      </c>
      <c r="B6731" s="4">
        <v>133.47200000000001</v>
      </c>
      <c r="C6731">
        <v>3</v>
      </c>
      <c r="D6731">
        <v>-4.4946000000000002</v>
      </c>
      <c r="K6731" t="s">
        <v>77</v>
      </c>
      <c r="L6731" s="4">
        <v>133.47200000000001</v>
      </c>
      <c r="M6731">
        <v>3</v>
      </c>
      <c r="N6731" s="10">
        <v>0.2</v>
      </c>
    </row>
    <row r="6732" spans="1:14" x14ac:dyDescent="0.25">
      <c r="A6732" t="s">
        <v>35</v>
      </c>
      <c r="B6732" s="4">
        <v>133.97999999999999</v>
      </c>
      <c r="C6732">
        <v>4</v>
      </c>
      <c r="D6732">
        <v>56.2744</v>
      </c>
      <c r="K6732" t="s">
        <v>35</v>
      </c>
      <c r="L6732" s="4">
        <v>133.97999999999999</v>
      </c>
      <c r="M6732">
        <v>4</v>
      </c>
      <c r="N6732" s="10">
        <v>0.2</v>
      </c>
    </row>
    <row r="6733" spans="1:14" x14ac:dyDescent="0.25">
      <c r="A6733" t="s">
        <v>94</v>
      </c>
      <c r="B6733" s="4">
        <v>134.01</v>
      </c>
      <c r="C6733">
        <v>4</v>
      </c>
      <c r="D6733">
        <v>7.2576000000000001</v>
      </c>
      <c r="K6733" t="s">
        <v>94</v>
      </c>
      <c r="L6733" s="4">
        <v>134.01</v>
      </c>
      <c r="M6733">
        <v>4</v>
      </c>
      <c r="N6733" s="10">
        <v>0.2</v>
      </c>
    </row>
    <row r="6734" spans="1:14" x14ac:dyDescent="0.25">
      <c r="A6734" t="s">
        <v>94</v>
      </c>
      <c r="B6734" s="4">
        <v>134.27199999999999</v>
      </c>
      <c r="C6734">
        <v>4</v>
      </c>
      <c r="D6734">
        <v>62.137599999999999</v>
      </c>
      <c r="K6734" t="s">
        <v>94</v>
      </c>
      <c r="L6734" s="4">
        <v>134.27199999999999</v>
      </c>
      <c r="M6734">
        <v>4</v>
      </c>
      <c r="N6734" s="10">
        <v>0.2</v>
      </c>
    </row>
    <row r="6735" spans="1:14" x14ac:dyDescent="0.25">
      <c r="A6735" t="s">
        <v>80</v>
      </c>
      <c r="B6735" s="4">
        <v>134.28800000000001</v>
      </c>
      <c r="C6735">
        <v>2</v>
      </c>
      <c r="D6735">
        <v>3.2431999999999999</v>
      </c>
      <c r="K6735" t="s">
        <v>80</v>
      </c>
      <c r="L6735" s="4">
        <v>134.28800000000001</v>
      </c>
      <c r="M6735">
        <v>2</v>
      </c>
      <c r="N6735" s="10">
        <v>0.2</v>
      </c>
    </row>
    <row r="6736" spans="1:14" x14ac:dyDescent="0.25">
      <c r="A6736" t="s">
        <v>47</v>
      </c>
      <c r="B6736" s="4">
        <v>134.376</v>
      </c>
      <c r="C6736">
        <v>2</v>
      </c>
      <c r="D6736">
        <v>3.9474</v>
      </c>
      <c r="K6736" t="s">
        <v>47</v>
      </c>
      <c r="L6736" s="4">
        <v>134.376</v>
      </c>
      <c r="M6736">
        <v>2</v>
      </c>
      <c r="N6736" s="10">
        <v>0.2</v>
      </c>
    </row>
    <row r="6737" spans="1:14" x14ac:dyDescent="0.25">
      <c r="A6737" t="s">
        <v>80</v>
      </c>
      <c r="B6737" s="4">
        <v>134.47999999999999</v>
      </c>
      <c r="C6737">
        <v>3</v>
      </c>
      <c r="D6737">
        <v>44.366399999999999</v>
      </c>
      <c r="K6737" t="s">
        <v>80</v>
      </c>
      <c r="L6737" s="4">
        <v>134.47999999999999</v>
      </c>
      <c r="M6737">
        <v>3</v>
      </c>
      <c r="N6737" s="10">
        <v>0.2</v>
      </c>
    </row>
    <row r="6738" spans="1:14" x14ac:dyDescent="0.25">
      <c r="A6738" t="s">
        <v>60</v>
      </c>
      <c r="B6738" s="4">
        <v>134.80000000000001</v>
      </c>
      <c r="C6738">
        <v>3</v>
      </c>
      <c r="D6738">
        <v>81.131399999999999</v>
      </c>
      <c r="K6738" t="s">
        <v>60</v>
      </c>
      <c r="L6738" s="4">
        <v>134.80000000000001</v>
      </c>
      <c r="M6738">
        <v>3</v>
      </c>
      <c r="N6738" s="10">
        <v>0.2</v>
      </c>
    </row>
    <row r="6739" spans="1:14" x14ac:dyDescent="0.25">
      <c r="A6739" t="s">
        <v>60</v>
      </c>
      <c r="B6739" s="4">
        <v>134.85</v>
      </c>
      <c r="C6739">
        <v>9</v>
      </c>
      <c r="D6739">
        <v>6.0263999999999998</v>
      </c>
      <c r="K6739" t="s">
        <v>60</v>
      </c>
      <c r="L6739" s="4">
        <v>134.85</v>
      </c>
      <c r="M6739">
        <v>9</v>
      </c>
      <c r="N6739" s="10">
        <v>0.2</v>
      </c>
    </row>
    <row r="6740" spans="1:14" x14ac:dyDescent="0.25">
      <c r="A6740" t="s">
        <v>77</v>
      </c>
      <c r="B6740" s="4">
        <v>134.97</v>
      </c>
      <c r="C6740">
        <v>4</v>
      </c>
      <c r="D6740">
        <v>15.6104</v>
      </c>
      <c r="K6740" t="s">
        <v>77</v>
      </c>
      <c r="L6740" s="4">
        <v>134.97</v>
      </c>
      <c r="M6740">
        <v>4</v>
      </c>
      <c r="N6740" s="10">
        <v>0.2</v>
      </c>
    </row>
    <row r="6741" spans="1:14" x14ac:dyDescent="0.25">
      <c r="A6741" t="s">
        <v>60</v>
      </c>
      <c r="B6741" s="4">
        <v>134.99</v>
      </c>
      <c r="C6741">
        <v>3</v>
      </c>
      <c r="D6741">
        <v>7.6967999999999996</v>
      </c>
      <c r="K6741" t="s">
        <v>60</v>
      </c>
      <c r="L6741" s="4">
        <v>134.99</v>
      </c>
      <c r="M6741">
        <v>3</v>
      </c>
      <c r="N6741" s="10">
        <v>0.2</v>
      </c>
    </row>
    <row r="6742" spans="1:14" x14ac:dyDescent="0.25">
      <c r="A6742" t="s">
        <v>35</v>
      </c>
      <c r="B6742" s="4">
        <v>135.09</v>
      </c>
      <c r="C6742">
        <v>2</v>
      </c>
      <c r="D6742">
        <v>-5.1395999999999997</v>
      </c>
      <c r="K6742" t="s">
        <v>35</v>
      </c>
      <c r="L6742" s="4">
        <v>135.09</v>
      </c>
      <c r="M6742">
        <v>2</v>
      </c>
      <c r="N6742" s="10">
        <v>0.2</v>
      </c>
    </row>
    <row r="6743" spans="1:14" x14ac:dyDescent="0.25">
      <c r="A6743" t="s">
        <v>70</v>
      </c>
      <c r="B6743" s="4">
        <v>135.30000000000001</v>
      </c>
      <c r="C6743">
        <v>3</v>
      </c>
      <c r="D6743">
        <v>3.1806000000000001</v>
      </c>
      <c r="K6743" t="s">
        <v>70</v>
      </c>
      <c r="L6743" s="4">
        <v>135.30000000000001</v>
      </c>
      <c r="M6743">
        <v>3</v>
      </c>
      <c r="N6743" s="10">
        <v>0.2</v>
      </c>
    </row>
    <row r="6744" spans="1:14" x14ac:dyDescent="0.25">
      <c r="A6744" t="s">
        <v>35</v>
      </c>
      <c r="B6744" s="4">
        <v>135.30000000000001</v>
      </c>
      <c r="C6744">
        <v>3</v>
      </c>
      <c r="D6744">
        <v>-13.7403</v>
      </c>
      <c r="K6744" t="s">
        <v>35</v>
      </c>
      <c r="L6744" s="4">
        <v>135.30000000000001</v>
      </c>
      <c r="M6744">
        <v>3</v>
      </c>
      <c r="N6744" s="10">
        <v>0.2</v>
      </c>
    </row>
    <row r="6745" spans="1:14" x14ac:dyDescent="0.25">
      <c r="A6745" t="s">
        <v>94</v>
      </c>
      <c r="B6745" s="4">
        <v>135.51599999999999</v>
      </c>
      <c r="C6745">
        <v>6</v>
      </c>
      <c r="D6745">
        <v>16.146000000000001</v>
      </c>
      <c r="K6745" t="s">
        <v>94</v>
      </c>
      <c r="L6745" s="4">
        <v>135.51599999999999</v>
      </c>
      <c r="M6745">
        <v>6</v>
      </c>
      <c r="N6745" s="10">
        <v>0.2</v>
      </c>
    </row>
    <row r="6746" spans="1:14" x14ac:dyDescent="0.25">
      <c r="A6746" t="s">
        <v>178</v>
      </c>
      <c r="B6746" s="4">
        <v>135.72</v>
      </c>
      <c r="C6746">
        <v>6</v>
      </c>
      <c r="D6746">
        <v>107.9892</v>
      </c>
      <c r="K6746" t="s">
        <v>178</v>
      </c>
      <c r="L6746" s="4">
        <v>135.72</v>
      </c>
      <c r="M6746">
        <v>6</v>
      </c>
      <c r="N6746" s="10">
        <v>0.2</v>
      </c>
    </row>
    <row r="6747" spans="1:14" x14ac:dyDescent="0.25">
      <c r="A6747" t="s">
        <v>70</v>
      </c>
      <c r="B6747" s="4">
        <v>135.80000000000001</v>
      </c>
      <c r="C6747">
        <v>5</v>
      </c>
      <c r="D6747">
        <v>1.794</v>
      </c>
      <c r="K6747" t="s">
        <v>70</v>
      </c>
      <c r="L6747" s="4">
        <v>135.80000000000001</v>
      </c>
      <c r="M6747">
        <v>5</v>
      </c>
      <c r="N6747" s="10">
        <v>0.2</v>
      </c>
    </row>
    <row r="6748" spans="1:14" x14ac:dyDescent="0.25">
      <c r="A6748" t="s">
        <v>74</v>
      </c>
      <c r="B6748" s="4">
        <v>135.88200000000001</v>
      </c>
      <c r="C6748">
        <v>5</v>
      </c>
      <c r="D6748">
        <v>163.78700000000001</v>
      </c>
      <c r="K6748" t="s">
        <v>74</v>
      </c>
      <c r="L6748" s="4">
        <v>135.88200000000001</v>
      </c>
      <c r="M6748">
        <v>5</v>
      </c>
      <c r="N6748" s="10">
        <v>0.2</v>
      </c>
    </row>
    <row r="6749" spans="1:14" x14ac:dyDescent="0.25">
      <c r="A6749" t="s">
        <v>77</v>
      </c>
      <c r="B6749" s="4">
        <v>135.9</v>
      </c>
      <c r="C6749">
        <v>1</v>
      </c>
      <c r="D6749">
        <v>5.0462999999999996</v>
      </c>
      <c r="K6749" t="s">
        <v>77</v>
      </c>
      <c r="L6749" s="4">
        <v>135.9</v>
      </c>
      <c r="M6749">
        <v>1</v>
      </c>
      <c r="N6749" s="10">
        <v>0.2</v>
      </c>
    </row>
    <row r="6750" spans="1:14" x14ac:dyDescent="0.25">
      <c r="A6750" t="s">
        <v>94</v>
      </c>
      <c r="B6750" s="4">
        <v>135.94999999999999</v>
      </c>
      <c r="C6750">
        <v>3</v>
      </c>
      <c r="D6750">
        <v>8.0730000000000004</v>
      </c>
      <c r="K6750" t="s">
        <v>94</v>
      </c>
      <c r="L6750" s="4">
        <v>135.94999999999999</v>
      </c>
      <c r="M6750">
        <v>3</v>
      </c>
      <c r="N6750" s="10">
        <v>0.2</v>
      </c>
    </row>
    <row r="6751" spans="1:14" x14ac:dyDescent="0.25">
      <c r="A6751" t="s">
        <v>74</v>
      </c>
      <c r="B6751" s="4">
        <v>135.97999999999999</v>
      </c>
      <c r="C6751">
        <v>2</v>
      </c>
      <c r="D6751">
        <v>29.245000000000001</v>
      </c>
      <c r="K6751" t="s">
        <v>74</v>
      </c>
      <c r="L6751" s="4">
        <v>135.97999999999999</v>
      </c>
      <c r="M6751">
        <v>2</v>
      </c>
      <c r="N6751" s="10">
        <v>0.2</v>
      </c>
    </row>
    <row r="6752" spans="1:14" x14ac:dyDescent="0.25">
      <c r="A6752" t="s">
        <v>35</v>
      </c>
      <c r="B6752" s="4">
        <v>135.98400000000001</v>
      </c>
      <c r="C6752">
        <v>2</v>
      </c>
      <c r="D6752">
        <v>20.7332</v>
      </c>
      <c r="K6752" t="s">
        <v>35</v>
      </c>
      <c r="L6752" s="4">
        <v>135.98400000000001</v>
      </c>
      <c r="M6752">
        <v>2</v>
      </c>
      <c r="N6752" s="10">
        <v>0.2</v>
      </c>
    </row>
    <row r="6753" spans="1:14" x14ac:dyDescent="0.25">
      <c r="A6753" t="s">
        <v>80</v>
      </c>
      <c r="B6753" s="4">
        <v>135.99</v>
      </c>
      <c r="C6753">
        <v>2</v>
      </c>
      <c r="D6753">
        <v>2.2724000000000002</v>
      </c>
      <c r="K6753" t="s">
        <v>80</v>
      </c>
      <c r="L6753" s="4">
        <v>135.99</v>
      </c>
      <c r="M6753">
        <v>2</v>
      </c>
      <c r="N6753" s="10">
        <v>0.2</v>
      </c>
    </row>
    <row r="6754" spans="1:14" x14ac:dyDescent="0.25">
      <c r="A6754" t="s">
        <v>94</v>
      </c>
      <c r="B6754" s="4">
        <v>135.99</v>
      </c>
      <c r="C6754">
        <v>2</v>
      </c>
      <c r="D6754">
        <v>27.882000000000001</v>
      </c>
      <c r="K6754" t="s">
        <v>94</v>
      </c>
      <c r="L6754" s="4">
        <v>135.99</v>
      </c>
      <c r="M6754">
        <v>2</v>
      </c>
      <c r="N6754" s="10">
        <v>0.2</v>
      </c>
    </row>
    <row r="6755" spans="1:14" x14ac:dyDescent="0.25">
      <c r="A6755" t="s">
        <v>77</v>
      </c>
      <c r="B6755" s="4">
        <v>136.26</v>
      </c>
      <c r="C6755">
        <v>2</v>
      </c>
      <c r="D6755">
        <v>3.7412000000000001</v>
      </c>
      <c r="K6755" t="s">
        <v>77</v>
      </c>
      <c r="L6755" s="4">
        <v>136.26</v>
      </c>
      <c r="M6755">
        <v>2</v>
      </c>
      <c r="N6755" s="10">
        <v>0.2</v>
      </c>
    </row>
    <row r="6756" spans="1:14" x14ac:dyDescent="0.25">
      <c r="A6756" t="s">
        <v>80</v>
      </c>
      <c r="B6756" s="4">
        <v>136.464</v>
      </c>
      <c r="C6756">
        <v>4</v>
      </c>
      <c r="D6756">
        <v>121.1056</v>
      </c>
      <c r="K6756" t="s">
        <v>80</v>
      </c>
      <c r="L6756" s="4">
        <v>136.464</v>
      </c>
      <c r="M6756">
        <v>4</v>
      </c>
      <c r="N6756" s="10">
        <v>0.2</v>
      </c>
    </row>
    <row r="6757" spans="1:14" x14ac:dyDescent="0.25">
      <c r="A6757" t="s">
        <v>67</v>
      </c>
      <c r="B6757" s="4">
        <v>136.53</v>
      </c>
      <c r="C6757">
        <v>5</v>
      </c>
      <c r="D6757">
        <v>18.96</v>
      </c>
      <c r="K6757" t="s">
        <v>67</v>
      </c>
      <c r="L6757" s="4">
        <v>136.53</v>
      </c>
      <c r="M6757">
        <v>5</v>
      </c>
      <c r="N6757" s="10">
        <v>0.2</v>
      </c>
    </row>
    <row r="6758" spans="1:14" x14ac:dyDescent="0.25">
      <c r="A6758" t="s">
        <v>35</v>
      </c>
      <c r="B6758" s="4">
        <v>136.78399999999999</v>
      </c>
      <c r="C6758">
        <v>4</v>
      </c>
      <c r="D6758">
        <v>143.62880000000001</v>
      </c>
      <c r="K6758" t="s">
        <v>35</v>
      </c>
      <c r="L6758" s="4">
        <v>136.78399999999999</v>
      </c>
      <c r="M6758">
        <v>4</v>
      </c>
      <c r="N6758" s="10">
        <v>0.2</v>
      </c>
    </row>
    <row r="6759" spans="1:14" x14ac:dyDescent="0.25">
      <c r="A6759" t="s">
        <v>74</v>
      </c>
      <c r="B6759" s="4">
        <v>136.91999999999999</v>
      </c>
      <c r="C6759">
        <v>6</v>
      </c>
      <c r="D6759">
        <v>102.9444</v>
      </c>
      <c r="K6759" t="s">
        <v>74</v>
      </c>
      <c r="L6759" s="4">
        <v>136.91999999999999</v>
      </c>
      <c r="M6759">
        <v>6</v>
      </c>
      <c r="N6759" s="10">
        <v>0.2</v>
      </c>
    </row>
    <row r="6760" spans="1:14" x14ac:dyDescent="0.25">
      <c r="A6760" t="s">
        <v>60</v>
      </c>
      <c r="B6760" s="4">
        <v>136.96</v>
      </c>
      <c r="C6760">
        <v>2</v>
      </c>
      <c r="D6760">
        <v>0</v>
      </c>
      <c r="K6760" t="s">
        <v>60</v>
      </c>
      <c r="L6760" s="4">
        <v>136.96</v>
      </c>
      <c r="M6760">
        <v>2</v>
      </c>
      <c r="N6760" s="10">
        <v>0.2</v>
      </c>
    </row>
    <row r="6761" spans="1:14" x14ac:dyDescent="0.25">
      <c r="A6761" t="s">
        <v>70</v>
      </c>
      <c r="B6761" s="4">
        <v>136.99</v>
      </c>
      <c r="C6761">
        <v>1</v>
      </c>
      <c r="D6761">
        <v>2.4582000000000002</v>
      </c>
      <c r="K6761" t="s">
        <v>70</v>
      </c>
      <c r="L6761" s="4">
        <v>136.99</v>
      </c>
      <c r="M6761">
        <v>1</v>
      </c>
      <c r="N6761" s="10">
        <v>0.2</v>
      </c>
    </row>
    <row r="6762" spans="1:14" x14ac:dyDescent="0.25">
      <c r="A6762" t="s">
        <v>60</v>
      </c>
      <c r="B6762" s="4">
        <v>137.24</v>
      </c>
      <c r="C6762">
        <v>3</v>
      </c>
      <c r="D6762">
        <v>0</v>
      </c>
      <c r="K6762" t="s">
        <v>60</v>
      </c>
      <c r="L6762" s="4">
        <v>137.24</v>
      </c>
      <c r="M6762">
        <v>3</v>
      </c>
      <c r="N6762" s="10">
        <v>0.2</v>
      </c>
    </row>
    <row r="6763" spans="1:14" x14ac:dyDescent="0.25">
      <c r="A6763" t="s">
        <v>35</v>
      </c>
      <c r="B6763" s="4">
        <v>137.24</v>
      </c>
      <c r="C6763">
        <v>2</v>
      </c>
      <c r="D6763">
        <v>31.015599999999999</v>
      </c>
      <c r="K6763" t="s">
        <v>35</v>
      </c>
      <c r="L6763" s="4">
        <v>137.24</v>
      </c>
      <c r="M6763">
        <v>2</v>
      </c>
      <c r="N6763" s="10">
        <v>0.2</v>
      </c>
    </row>
    <row r="6764" spans="1:14" x14ac:dyDescent="0.25">
      <c r="A6764" t="s">
        <v>47</v>
      </c>
      <c r="B6764" s="4">
        <v>137.25</v>
      </c>
      <c r="C6764">
        <v>5</v>
      </c>
      <c r="D6764">
        <v>9.8684999999999992</v>
      </c>
      <c r="K6764" t="s">
        <v>47</v>
      </c>
      <c r="L6764" s="4">
        <v>137.25</v>
      </c>
      <c r="M6764">
        <v>5</v>
      </c>
      <c r="N6764" s="10">
        <v>0.2</v>
      </c>
    </row>
    <row r="6765" spans="1:14" x14ac:dyDescent="0.25">
      <c r="A6765" t="s">
        <v>60</v>
      </c>
      <c r="B6765" s="4">
        <v>137.352</v>
      </c>
      <c r="C6765">
        <v>2</v>
      </c>
      <c r="D6765">
        <v>-8.3523999999999994</v>
      </c>
      <c r="K6765" t="s">
        <v>60</v>
      </c>
      <c r="L6765" s="4">
        <v>137.352</v>
      </c>
      <c r="M6765">
        <v>2</v>
      </c>
      <c r="N6765" s="10">
        <v>0.2</v>
      </c>
    </row>
    <row r="6766" spans="1:14" x14ac:dyDescent="0.25">
      <c r="A6766" t="s">
        <v>771</v>
      </c>
      <c r="B6766" s="4">
        <v>137.54</v>
      </c>
      <c r="C6766">
        <v>3</v>
      </c>
      <c r="D6766">
        <v>-19.47</v>
      </c>
      <c r="K6766" t="s">
        <v>771</v>
      </c>
      <c r="L6766" s="4">
        <v>137.54</v>
      </c>
      <c r="M6766">
        <v>3</v>
      </c>
      <c r="N6766" s="10">
        <v>0.2</v>
      </c>
    </row>
    <row r="6767" spans="1:14" x14ac:dyDescent="0.25">
      <c r="A6767" t="s">
        <v>35</v>
      </c>
      <c r="B6767" s="4">
        <v>137.62</v>
      </c>
      <c r="C6767">
        <v>3</v>
      </c>
      <c r="D6767">
        <v>-18.117599999999999</v>
      </c>
      <c r="K6767" t="s">
        <v>35</v>
      </c>
      <c r="L6767" s="4">
        <v>137.62</v>
      </c>
      <c r="M6767">
        <v>3</v>
      </c>
      <c r="N6767" s="10">
        <v>0.2</v>
      </c>
    </row>
    <row r="6768" spans="1:14" x14ac:dyDescent="0.25">
      <c r="A6768" t="s">
        <v>70</v>
      </c>
      <c r="B6768" s="4">
        <v>137.62</v>
      </c>
      <c r="C6768">
        <v>2</v>
      </c>
      <c r="D6768">
        <v>3.5459999999999998</v>
      </c>
      <c r="K6768" t="s">
        <v>70</v>
      </c>
      <c r="L6768" s="4">
        <v>137.62</v>
      </c>
      <c r="M6768">
        <v>2</v>
      </c>
      <c r="N6768" s="10">
        <v>0.2</v>
      </c>
    </row>
    <row r="6769" spans="1:14" x14ac:dyDescent="0.25">
      <c r="A6769" t="s">
        <v>67</v>
      </c>
      <c r="B6769" s="4">
        <v>137.94</v>
      </c>
      <c r="C6769">
        <v>5</v>
      </c>
      <c r="D6769">
        <v>-6.1879999999999997</v>
      </c>
      <c r="K6769" t="s">
        <v>67</v>
      </c>
      <c r="L6769" s="4">
        <v>137.94</v>
      </c>
      <c r="M6769">
        <v>5</v>
      </c>
      <c r="N6769" s="10">
        <v>0.2</v>
      </c>
    </row>
    <row r="6770" spans="1:14" x14ac:dyDescent="0.25">
      <c r="A6770" t="s">
        <v>77</v>
      </c>
      <c r="B6770" s="4">
        <v>137.94</v>
      </c>
      <c r="C6770">
        <v>7</v>
      </c>
      <c r="D6770">
        <v>98.105000000000004</v>
      </c>
      <c r="K6770" t="s">
        <v>77</v>
      </c>
      <c r="L6770" s="4">
        <v>137.94</v>
      </c>
      <c r="M6770">
        <v>7</v>
      </c>
      <c r="N6770" s="10">
        <v>0.2</v>
      </c>
    </row>
    <row r="6771" spans="1:14" x14ac:dyDescent="0.25">
      <c r="A6771" t="s">
        <v>70</v>
      </c>
      <c r="B6771" s="4">
        <v>138</v>
      </c>
      <c r="C6771">
        <v>5</v>
      </c>
      <c r="D6771">
        <v>13.452</v>
      </c>
      <c r="K6771" t="s">
        <v>70</v>
      </c>
      <c r="L6771" s="4">
        <v>138</v>
      </c>
      <c r="M6771">
        <v>5</v>
      </c>
      <c r="N6771" s="10">
        <v>0.2</v>
      </c>
    </row>
    <row r="6772" spans="1:14" x14ac:dyDescent="0.25">
      <c r="A6772" t="s">
        <v>94</v>
      </c>
      <c r="B6772" s="4">
        <v>138.56</v>
      </c>
      <c r="C6772">
        <v>5</v>
      </c>
      <c r="D6772">
        <v>146.79</v>
      </c>
      <c r="K6772" t="s">
        <v>94</v>
      </c>
      <c r="L6772" s="4">
        <v>138.56</v>
      </c>
      <c r="M6772">
        <v>5</v>
      </c>
      <c r="N6772" s="10">
        <v>0.2</v>
      </c>
    </row>
    <row r="6773" spans="1:14" x14ac:dyDescent="0.25">
      <c r="A6773" t="s">
        <v>77</v>
      </c>
      <c r="B6773" s="4">
        <v>138.58799999999999</v>
      </c>
      <c r="C6773">
        <v>3</v>
      </c>
      <c r="D6773">
        <v>-9.9704999999999995</v>
      </c>
      <c r="K6773" t="s">
        <v>77</v>
      </c>
      <c r="L6773" s="4">
        <v>138.58799999999999</v>
      </c>
      <c r="M6773">
        <v>3</v>
      </c>
      <c r="N6773" s="10">
        <v>0.2</v>
      </c>
    </row>
    <row r="6774" spans="1:14" x14ac:dyDescent="0.25">
      <c r="A6774" t="s">
        <v>77</v>
      </c>
      <c r="B6774" s="4">
        <v>139.04</v>
      </c>
      <c r="C6774">
        <v>2</v>
      </c>
      <c r="D6774">
        <v>2.7955999999999999</v>
      </c>
      <c r="K6774" t="s">
        <v>77</v>
      </c>
      <c r="L6774" s="4">
        <v>139.04</v>
      </c>
      <c r="M6774">
        <v>2</v>
      </c>
      <c r="N6774" s="10">
        <v>0.2</v>
      </c>
    </row>
    <row r="6775" spans="1:14" x14ac:dyDescent="0.25">
      <c r="A6775" t="s">
        <v>77</v>
      </c>
      <c r="B6775" s="4">
        <v>139.42400000000001</v>
      </c>
      <c r="C6775">
        <v>1</v>
      </c>
      <c r="D6775">
        <v>1.3049999999999999</v>
      </c>
      <c r="K6775" t="s">
        <v>77</v>
      </c>
      <c r="L6775" s="4">
        <v>139.42400000000001</v>
      </c>
      <c r="M6775">
        <v>1</v>
      </c>
      <c r="N6775" s="10">
        <v>0.2</v>
      </c>
    </row>
    <row r="6776" spans="1:14" x14ac:dyDescent="0.25">
      <c r="A6776" t="s">
        <v>94</v>
      </c>
      <c r="B6776" s="4">
        <v>139.44</v>
      </c>
      <c r="C6776">
        <v>6</v>
      </c>
      <c r="D6776">
        <v>18.662400000000002</v>
      </c>
      <c r="K6776" t="s">
        <v>94</v>
      </c>
      <c r="L6776" s="4">
        <v>139.44</v>
      </c>
      <c r="M6776">
        <v>6</v>
      </c>
      <c r="N6776" s="10">
        <v>0.2</v>
      </c>
    </row>
    <row r="6777" spans="1:14" x14ac:dyDescent="0.25">
      <c r="A6777" t="s">
        <v>94</v>
      </c>
      <c r="B6777" s="4">
        <v>139.58000000000001</v>
      </c>
      <c r="C6777">
        <v>4</v>
      </c>
      <c r="D6777">
        <v>8.1143999999999998</v>
      </c>
      <c r="K6777" t="s">
        <v>94</v>
      </c>
      <c r="L6777" s="4">
        <v>139.58000000000001</v>
      </c>
      <c r="M6777">
        <v>4</v>
      </c>
      <c r="N6777" s="10">
        <v>0.2</v>
      </c>
    </row>
    <row r="6778" spans="1:14" x14ac:dyDescent="0.25">
      <c r="A6778" t="s">
        <v>60</v>
      </c>
      <c r="B6778" s="4">
        <v>139.80000000000001</v>
      </c>
      <c r="C6778">
        <v>3</v>
      </c>
      <c r="D6778">
        <v>-17.523</v>
      </c>
      <c r="K6778" t="s">
        <v>60</v>
      </c>
      <c r="L6778" s="4">
        <v>139.80000000000001</v>
      </c>
      <c r="M6778">
        <v>3</v>
      </c>
      <c r="N6778" s="10">
        <v>0.2</v>
      </c>
    </row>
    <row r="6779" spans="1:14" x14ac:dyDescent="0.25">
      <c r="A6779" t="s">
        <v>178</v>
      </c>
      <c r="B6779" s="4">
        <v>139.86000000000001</v>
      </c>
      <c r="C6779">
        <v>9</v>
      </c>
      <c r="D6779">
        <v>157.46850000000001</v>
      </c>
      <c r="K6779" t="s">
        <v>178</v>
      </c>
      <c r="L6779" s="4">
        <v>139.86000000000001</v>
      </c>
      <c r="M6779">
        <v>9</v>
      </c>
      <c r="N6779" s="10">
        <v>0.2</v>
      </c>
    </row>
    <row r="6780" spans="1:14" x14ac:dyDescent="0.25">
      <c r="A6780" t="s">
        <v>32</v>
      </c>
      <c r="B6780" s="4">
        <v>139.86000000000001</v>
      </c>
      <c r="C6780">
        <v>3</v>
      </c>
      <c r="D6780">
        <v>31.044599999999999</v>
      </c>
      <c r="K6780" t="s">
        <v>32</v>
      </c>
      <c r="L6780" s="4">
        <v>139.86000000000001</v>
      </c>
      <c r="M6780">
        <v>3</v>
      </c>
      <c r="N6780" s="10">
        <v>0.2</v>
      </c>
    </row>
    <row r="6781" spans="1:14" x14ac:dyDescent="0.25">
      <c r="A6781" t="s">
        <v>67</v>
      </c>
      <c r="B6781" s="4">
        <v>139.91999999999999</v>
      </c>
      <c r="C6781">
        <v>2</v>
      </c>
      <c r="D6781">
        <v>4.2804000000000002</v>
      </c>
      <c r="K6781" t="s">
        <v>67</v>
      </c>
      <c r="L6781" s="4">
        <v>139.91999999999999</v>
      </c>
      <c r="M6781">
        <v>2</v>
      </c>
      <c r="N6781" s="10">
        <v>0.2</v>
      </c>
    </row>
    <row r="6782" spans="1:14" x14ac:dyDescent="0.25">
      <c r="A6782" t="s">
        <v>77</v>
      </c>
      <c r="B6782" s="4">
        <v>139.91999999999999</v>
      </c>
      <c r="C6782">
        <v>2</v>
      </c>
      <c r="D6782">
        <v>5.8696000000000002</v>
      </c>
      <c r="K6782" t="s">
        <v>77</v>
      </c>
      <c r="L6782" s="4">
        <v>139.91999999999999</v>
      </c>
      <c r="M6782">
        <v>2</v>
      </c>
      <c r="N6782" s="10">
        <v>0.2</v>
      </c>
    </row>
    <row r="6783" spans="1:14" x14ac:dyDescent="0.25">
      <c r="A6783" t="s">
        <v>47</v>
      </c>
      <c r="B6783" s="4">
        <v>139.93</v>
      </c>
      <c r="C6783">
        <v>8</v>
      </c>
      <c r="D6783">
        <v>27.485600000000002</v>
      </c>
      <c r="K6783" t="s">
        <v>47</v>
      </c>
      <c r="L6783" s="4">
        <v>139.93</v>
      </c>
      <c r="M6783">
        <v>8</v>
      </c>
      <c r="N6783" s="10">
        <v>0.2</v>
      </c>
    </row>
    <row r="6784" spans="1:14" x14ac:dyDescent="0.25">
      <c r="A6784" t="s">
        <v>67</v>
      </c>
      <c r="B6784" s="4">
        <v>139.94399999999999</v>
      </c>
      <c r="C6784">
        <v>4</v>
      </c>
      <c r="D6784">
        <v>3.0144000000000002</v>
      </c>
      <c r="K6784" t="s">
        <v>67</v>
      </c>
      <c r="L6784" s="4">
        <v>139.94399999999999</v>
      </c>
      <c r="M6784">
        <v>4</v>
      </c>
      <c r="N6784" s="10">
        <v>0.2</v>
      </c>
    </row>
    <row r="6785" spans="1:14" x14ac:dyDescent="0.25">
      <c r="A6785" t="s">
        <v>654</v>
      </c>
      <c r="B6785" s="4">
        <v>139.94999999999999</v>
      </c>
      <c r="C6785">
        <v>3</v>
      </c>
      <c r="D6785">
        <v>4.2470999999999997</v>
      </c>
      <c r="K6785" t="s">
        <v>654</v>
      </c>
      <c r="L6785" s="4">
        <v>139.94999999999999</v>
      </c>
      <c r="M6785">
        <v>3</v>
      </c>
      <c r="N6785" s="10">
        <v>0.2</v>
      </c>
    </row>
    <row r="6786" spans="1:14" x14ac:dyDescent="0.25">
      <c r="A6786" t="s">
        <v>57</v>
      </c>
      <c r="B6786" s="4">
        <v>139.96</v>
      </c>
      <c r="C6786">
        <v>1</v>
      </c>
      <c r="D6786">
        <v>-34.646999999999998</v>
      </c>
      <c r="K6786" t="s">
        <v>57</v>
      </c>
      <c r="L6786" s="4">
        <v>139.96</v>
      </c>
      <c r="M6786">
        <v>1</v>
      </c>
      <c r="N6786" s="10">
        <v>0.2</v>
      </c>
    </row>
    <row r="6787" spans="1:14" x14ac:dyDescent="0.25">
      <c r="A6787" t="s">
        <v>60</v>
      </c>
      <c r="B6787" s="4">
        <v>139.96</v>
      </c>
      <c r="C6787">
        <v>5</v>
      </c>
      <c r="D6787">
        <v>-25.992000000000001</v>
      </c>
      <c r="K6787" t="s">
        <v>60</v>
      </c>
      <c r="L6787" s="4">
        <v>139.96</v>
      </c>
      <c r="M6787">
        <v>5</v>
      </c>
      <c r="N6787" s="10">
        <v>0.2</v>
      </c>
    </row>
    <row r="6788" spans="1:14" x14ac:dyDescent="0.25">
      <c r="A6788" t="s">
        <v>94</v>
      </c>
      <c r="B6788" s="4">
        <v>139.96</v>
      </c>
      <c r="C6788">
        <v>4</v>
      </c>
      <c r="D6788">
        <v>7.2576000000000001</v>
      </c>
      <c r="K6788" t="s">
        <v>94</v>
      </c>
      <c r="L6788" s="4">
        <v>139.96</v>
      </c>
      <c r="M6788">
        <v>4</v>
      </c>
      <c r="N6788" s="10">
        <v>0.2</v>
      </c>
    </row>
    <row r="6789" spans="1:14" x14ac:dyDescent="0.25">
      <c r="A6789" t="s">
        <v>67</v>
      </c>
      <c r="B6789" s="4">
        <v>140.376</v>
      </c>
      <c r="C6789">
        <v>3</v>
      </c>
      <c r="D6789">
        <v>12.993</v>
      </c>
      <c r="K6789" t="s">
        <v>67</v>
      </c>
      <c r="L6789" s="4">
        <v>140.376</v>
      </c>
      <c r="M6789">
        <v>3</v>
      </c>
      <c r="N6789" s="10">
        <v>0.2</v>
      </c>
    </row>
    <row r="6790" spans="1:14" x14ac:dyDescent="0.25">
      <c r="A6790" t="s">
        <v>94</v>
      </c>
      <c r="B6790" s="4">
        <v>140.66999999999999</v>
      </c>
      <c r="C6790">
        <v>7</v>
      </c>
      <c r="D6790">
        <v>31.468499999999999</v>
      </c>
      <c r="K6790" t="s">
        <v>94</v>
      </c>
      <c r="L6790" s="4">
        <v>140.66999999999999</v>
      </c>
      <c r="M6790">
        <v>7</v>
      </c>
      <c r="N6790" s="10">
        <v>0.2</v>
      </c>
    </row>
    <row r="6791" spans="1:14" x14ac:dyDescent="0.25">
      <c r="A6791" t="s">
        <v>70</v>
      </c>
      <c r="B6791" s="4">
        <v>140.73599999999999</v>
      </c>
      <c r="C6791">
        <v>4</v>
      </c>
      <c r="D6791">
        <v>12.314399999999999</v>
      </c>
      <c r="K6791" t="s">
        <v>70</v>
      </c>
      <c r="L6791" s="4">
        <v>140.73599999999999</v>
      </c>
      <c r="M6791">
        <v>4</v>
      </c>
      <c r="N6791" s="10">
        <v>0.2</v>
      </c>
    </row>
    <row r="6792" spans="1:14" x14ac:dyDescent="0.25">
      <c r="A6792" t="s">
        <v>77</v>
      </c>
      <c r="B6792" s="4">
        <v>140.73599999999999</v>
      </c>
      <c r="C6792">
        <v>5</v>
      </c>
      <c r="D6792">
        <v>2.8079999999999998</v>
      </c>
      <c r="K6792" t="s">
        <v>77</v>
      </c>
      <c r="L6792" s="4">
        <v>140.73599999999999</v>
      </c>
      <c r="M6792">
        <v>5</v>
      </c>
      <c r="N6792" s="10">
        <v>0.2</v>
      </c>
    </row>
    <row r="6793" spans="1:14" x14ac:dyDescent="0.25">
      <c r="A6793" t="s">
        <v>67</v>
      </c>
      <c r="B6793" s="4">
        <v>140.73599999999999</v>
      </c>
      <c r="C6793">
        <v>1</v>
      </c>
      <c r="D6793">
        <v>2.7944</v>
      </c>
      <c r="K6793" t="s">
        <v>67</v>
      </c>
      <c r="L6793" s="4">
        <v>140.73599999999999</v>
      </c>
      <c r="M6793">
        <v>1</v>
      </c>
      <c r="N6793" s="10">
        <v>0.2</v>
      </c>
    </row>
    <row r="6794" spans="1:14" x14ac:dyDescent="0.25">
      <c r="A6794" t="s">
        <v>77</v>
      </c>
      <c r="B6794" s="4">
        <v>140.75</v>
      </c>
      <c r="C6794">
        <v>3</v>
      </c>
      <c r="D6794">
        <v>30.211200000000002</v>
      </c>
      <c r="K6794" t="s">
        <v>77</v>
      </c>
      <c r="L6794" s="4">
        <v>140.75</v>
      </c>
      <c r="M6794">
        <v>3</v>
      </c>
      <c r="N6794" s="10">
        <v>0.2</v>
      </c>
    </row>
    <row r="6795" spans="1:14" x14ac:dyDescent="0.25">
      <c r="A6795" t="s">
        <v>60</v>
      </c>
      <c r="B6795" s="4">
        <v>140.75</v>
      </c>
      <c r="C6795">
        <v>2</v>
      </c>
      <c r="D6795">
        <v>1.6115999999999999</v>
      </c>
      <c r="K6795" t="s">
        <v>60</v>
      </c>
      <c r="L6795" s="4">
        <v>140.75</v>
      </c>
      <c r="M6795">
        <v>2</v>
      </c>
      <c r="N6795" s="10">
        <v>0.2</v>
      </c>
    </row>
    <row r="6796" spans="1:14" x14ac:dyDescent="0.25">
      <c r="A6796" t="s">
        <v>74</v>
      </c>
      <c r="B6796" s="4">
        <v>140.81</v>
      </c>
      <c r="C6796">
        <v>3</v>
      </c>
      <c r="D6796">
        <v>26.997299999999999</v>
      </c>
      <c r="K6796" t="s">
        <v>74</v>
      </c>
      <c r="L6796" s="4">
        <v>140.81</v>
      </c>
      <c r="M6796">
        <v>3</v>
      </c>
      <c r="N6796" s="10">
        <v>0.2</v>
      </c>
    </row>
    <row r="6797" spans="1:14" x14ac:dyDescent="0.25">
      <c r="A6797" t="s">
        <v>67</v>
      </c>
      <c r="B6797" s="4">
        <v>140.97</v>
      </c>
      <c r="C6797">
        <v>2</v>
      </c>
      <c r="D6797">
        <v>-15.5268</v>
      </c>
      <c r="K6797" t="s">
        <v>67</v>
      </c>
      <c r="L6797" s="4">
        <v>140.97</v>
      </c>
      <c r="M6797">
        <v>2</v>
      </c>
      <c r="N6797" s="10">
        <v>0.2</v>
      </c>
    </row>
    <row r="6798" spans="1:14" x14ac:dyDescent="0.25">
      <c r="A6798" t="s">
        <v>67</v>
      </c>
      <c r="B6798" s="4">
        <v>141.37200000000001</v>
      </c>
      <c r="C6798">
        <v>2</v>
      </c>
      <c r="D6798">
        <v>-16.585799999999999</v>
      </c>
      <c r="K6798" t="s">
        <v>67</v>
      </c>
      <c r="L6798" s="4">
        <v>141.37200000000001</v>
      </c>
      <c r="M6798">
        <v>2</v>
      </c>
      <c r="N6798" s="10">
        <v>0.2</v>
      </c>
    </row>
    <row r="6799" spans="1:14" x14ac:dyDescent="0.25">
      <c r="A6799" t="s">
        <v>77</v>
      </c>
      <c r="B6799" s="4">
        <v>141.37200000000001</v>
      </c>
      <c r="C6799">
        <v>1</v>
      </c>
      <c r="D6799">
        <v>-6.0768000000000004</v>
      </c>
      <c r="K6799" t="s">
        <v>77</v>
      </c>
      <c r="L6799" s="4">
        <v>141.37200000000001</v>
      </c>
      <c r="M6799">
        <v>1</v>
      </c>
      <c r="N6799" s="10">
        <v>0.2</v>
      </c>
    </row>
    <row r="6800" spans="1:14" x14ac:dyDescent="0.25">
      <c r="A6800" t="s">
        <v>67</v>
      </c>
      <c r="B6800" s="4">
        <v>141.4</v>
      </c>
      <c r="C6800">
        <v>5</v>
      </c>
      <c r="D6800">
        <v>-3.94</v>
      </c>
      <c r="K6800" t="s">
        <v>67</v>
      </c>
      <c r="L6800" s="4">
        <v>141.4</v>
      </c>
      <c r="M6800">
        <v>5</v>
      </c>
      <c r="N6800" s="10">
        <v>0.2</v>
      </c>
    </row>
    <row r="6801" spans="1:14" x14ac:dyDescent="0.25">
      <c r="A6801" t="s">
        <v>57</v>
      </c>
      <c r="B6801" s="4">
        <v>141.4</v>
      </c>
      <c r="C6801">
        <v>1</v>
      </c>
      <c r="D6801">
        <v>-24.102599999999999</v>
      </c>
      <c r="K6801" t="s">
        <v>57</v>
      </c>
      <c r="L6801" s="4">
        <v>141.4</v>
      </c>
      <c r="M6801">
        <v>1</v>
      </c>
      <c r="N6801" s="10">
        <v>0.2</v>
      </c>
    </row>
    <row r="6802" spans="1:14" x14ac:dyDescent="0.25">
      <c r="A6802" t="s">
        <v>771</v>
      </c>
      <c r="B6802" s="4">
        <v>141.41999999999999</v>
      </c>
      <c r="C6802">
        <v>2</v>
      </c>
      <c r="D6802">
        <v>-386.95699999999999</v>
      </c>
      <c r="K6802" t="s">
        <v>771</v>
      </c>
      <c r="L6802" s="4">
        <v>141.41999999999999</v>
      </c>
      <c r="M6802">
        <v>2</v>
      </c>
      <c r="N6802" s="10">
        <v>0.2</v>
      </c>
    </row>
    <row r="6803" spans="1:14" x14ac:dyDescent="0.25">
      <c r="A6803" t="s">
        <v>178</v>
      </c>
      <c r="B6803" s="4">
        <v>141.55199999999999</v>
      </c>
      <c r="C6803">
        <v>3</v>
      </c>
      <c r="D6803">
        <v>-7.8959999999999999</v>
      </c>
      <c r="K6803" t="s">
        <v>178</v>
      </c>
      <c r="L6803" s="4">
        <v>141.55199999999999</v>
      </c>
      <c r="M6803">
        <v>3</v>
      </c>
      <c r="N6803" s="10">
        <v>0.2</v>
      </c>
    </row>
    <row r="6804" spans="1:14" x14ac:dyDescent="0.25">
      <c r="A6804" t="s">
        <v>178</v>
      </c>
      <c r="B6804" s="4">
        <v>141.76</v>
      </c>
      <c r="C6804">
        <v>2</v>
      </c>
      <c r="D6804">
        <v>21.42</v>
      </c>
      <c r="K6804" t="s">
        <v>178</v>
      </c>
      <c r="L6804" s="4">
        <v>141.76</v>
      </c>
      <c r="M6804">
        <v>2</v>
      </c>
      <c r="N6804" s="10">
        <v>0.2</v>
      </c>
    </row>
    <row r="6805" spans="1:14" x14ac:dyDescent="0.25">
      <c r="A6805" t="s">
        <v>35</v>
      </c>
      <c r="B6805" s="4">
        <v>141.76</v>
      </c>
      <c r="C6805">
        <v>2</v>
      </c>
      <c r="D6805">
        <v>4.1971999999999996</v>
      </c>
      <c r="K6805" t="s">
        <v>35</v>
      </c>
      <c r="L6805" s="4">
        <v>141.76</v>
      </c>
      <c r="M6805">
        <v>2</v>
      </c>
      <c r="N6805" s="10">
        <v>0.2</v>
      </c>
    </row>
    <row r="6806" spans="1:14" x14ac:dyDescent="0.25">
      <c r="A6806" t="s">
        <v>178</v>
      </c>
      <c r="B6806" s="4">
        <v>141.9</v>
      </c>
      <c r="C6806">
        <v>2</v>
      </c>
      <c r="D6806">
        <v>34.993000000000002</v>
      </c>
      <c r="K6806" t="s">
        <v>178</v>
      </c>
      <c r="L6806" s="4">
        <v>141.9</v>
      </c>
      <c r="M6806">
        <v>2</v>
      </c>
      <c r="N6806" s="10">
        <v>0.2</v>
      </c>
    </row>
    <row r="6807" spans="1:14" x14ac:dyDescent="0.25">
      <c r="A6807" t="s">
        <v>94</v>
      </c>
      <c r="B6807" s="4">
        <v>141.96</v>
      </c>
      <c r="C6807">
        <v>2</v>
      </c>
      <c r="D6807">
        <v>4.8803999999999998</v>
      </c>
      <c r="K6807" t="s">
        <v>94</v>
      </c>
      <c r="L6807" s="4">
        <v>141.96</v>
      </c>
      <c r="M6807">
        <v>2</v>
      </c>
      <c r="N6807" s="10">
        <v>0.2</v>
      </c>
    </row>
    <row r="6808" spans="1:14" x14ac:dyDescent="0.25">
      <c r="A6808" t="s">
        <v>77</v>
      </c>
      <c r="B6808" s="4">
        <v>141.96</v>
      </c>
      <c r="C6808">
        <v>1</v>
      </c>
      <c r="D6808">
        <v>1.3977999999999999</v>
      </c>
      <c r="K6808" t="s">
        <v>77</v>
      </c>
      <c r="L6808" s="4">
        <v>141.96</v>
      </c>
      <c r="M6808">
        <v>1</v>
      </c>
      <c r="N6808" s="10">
        <v>0.2</v>
      </c>
    </row>
    <row r="6809" spans="1:14" x14ac:dyDescent="0.25">
      <c r="A6809" t="s">
        <v>94</v>
      </c>
      <c r="B6809" s="4">
        <v>141.96</v>
      </c>
      <c r="C6809">
        <v>3</v>
      </c>
      <c r="D6809">
        <v>35.661299999999997</v>
      </c>
      <c r="K6809" t="s">
        <v>94</v>
      </c>
      <c r="L6809" s="4">
        <v>141.96</v>
      </c>
      <c r="M6809">
        <v>3</v>
      </c>
      <c r="N6809" s="10">
        <v>0.2</v>
      </c>
    </row>
    <row r="6810" spans="1:14" x14ac:dyDescent="0.25">
      <c r="A6810" t="s">
        <v>67</v>
      </c>
      <c r="B6810" s="4">
        <v>141.96</v>
      </c>
      <c r="C6810">
        <v>3</v>
      </c>
      <c r="D6810">
        <v>-7.8330000000000002</v>
      </c>
      <c r="K6810" t="s">
        <v>67</v>
      </c>
      <c r="L6810" s="4">
        <v>141.96</v>
      </c>
      <c r="M6810">
        <v>3</v>
      </c>
      <c r="N6810" s="10">
        <v>0.2</v>
      </c>
    </row>
    <row r="6811" spans="1:14" x14ac:dyDescent="0.25">
      <c r="A6811" t="s">
        <v>77</v>
      </c>
      <c r="B6811" s="4">
        <v>141.96</v>
      </c>
      <c r="C6811">
        <v>2</v>
      </c>
      <c r="D6811">
        <v>-2.5880000000000001</v>
      </c>
      <c r="K6811" t="s">
        <v>77</v>
      </c>
      <c r="L6811" s="4">
        <v>141.96</v>
      </c>
      <c r="M6811">
        <v>2</v>
      </c>
      <c r="N6811" s="10">
        <v>0.2</v>
      </c>
    </row>
    <row r="6812" spans="1:14" x14ac:dyDescent="0.25">
      <c r="A6812" t="s">
        <v>771</v>
      </c>
      <c r="B6812" s="4">
        <v>141.96</v>
      </c>
      <c r="C6812">
        <v>1</v>
      </c>
      <c r="D6812">
        <v>-18.038499999999999</v>
      </c>
      <c r="K6812" t="s">
        <v>771</v>
      </c>
      <c r="L6812" s="4">
        <v>141.96</v>
      </c>
      <c r="M6812">
        <v>1</v>
      </c>
      <c r="N6812" s="10">
        <v>0.2</v>
      </c>
    </row>
    <row r="6813" spans="1:14" x14ac:dyDescent="0.25">
      <c r="A6813" t="s">
        <v>35</v>
      </c>
      <c r="B6813" s="4">
        <v>142.04</v>
      </c>
      <c r="C6813">
        <v>2</v>
      </c>
      <c r="D6813">
        <v>-29.152799999999999</v>
      </c>
      <c r="K6813" t="s">
        <v>35</v>
      </c>
      <c r="L6813" s="4">
        <v>142.04</v>
      </c>
      <c r="M6813">
        <v>2</v>
      </c>
      <c r="N6813" s="10">
        <v>0.2</v>
      </c>
    </row>
    <row r="6814" spans="1:14" x14ac:dyDescent="0.25">
      <c r="A6814" t="s">
        <v>77</v>
      </c>
      <c r="B6814" s="4">
        <v>142.18199999999999</v>
      </c>
      <c r="C6814">
        <v>4</v>
      </c>
      <c r="D6814">
        <v>-12.208</v>
      </c>
      <c r="K6814" t="s">
        <v>77</v>
      </c>
      <c r="L6814" s="4">
        <v>142.18199999999999</v>
      </c>
      <c r="M6814">
        <v>4</v>
      </c>
      <c r="N6814" s="10">
        <v>0.2</v>
      </c>
    </row>
    <row r="6815" spans="1:14" x14ac:dyDescent="0.25">
      <c r="A6815" t="s">
        <v>67</v>
      </c>
      <c r="B6815" s="4">
        <v>142.36000000000001</v>
      </c>
      <c r="C6815">
        <v>8</v>
      </c>
      <c r="D6815">
        <v>4.7976000000000001</v>
      </c>
      <c r="K6815" t="s">
        <v>67</v>
      </c>
      <c r="L6815" s="4">
        <v>142.36000000000001</v>
      </c>
      <c r="M6815">
        <v>8</v>
      </c>
      <c r="N6815" s="10">
        <v>0.2</v>
      </c>
    </row>
    <row r="6816" spans="1:14" x14ac:dyDescent="0.25">
      <c r="A6816" t="s">
        <v>771</v>
      </c>
      <c r="B6816" s="4">
        <v>142.4</v>
      </c>
      <c r="C6816">
        <v>2</v>
      </c>
      <c r="D6816">
        <v>-168.81899999999999</v>
      </c>
      <c r="K6816" t="s">
        <v>771</v>
      </c>
      <c r="L6816" s="4">
        <v>142.4</v>
      </c>
      <c r="M6816">
        <v>2</v>
      </c>
      <c r="N6816" s="10">
        <v>0.2</v>
      </c>
    </row>
    <row r="6817" spans="1:14" x14ac:dyDescent="0.25">
      <c r="A6817" t="s">
        <v>67</v>
      </c>
      <c r="B6817" s="4">
        <v>142.488</v>
      </c>
      <c r="C6817">
        <v>3</v>
      </c>
      <c r="D6817">
        <v>2.6208</v>
      </c>
      <c r="K6817" t="s">
        <v>67</v>
      </c>
      <c r="L6817" s="4">
        <v>142.488</v>
      </c>
      <c r="M6817">
        <v>3</v>
      </c>
      <c r="N6817" s="10">
        <v>0.2</v>
      </c>
    </row>
    <row r="6818" spans="1:14" x14ac:dyDescent="0.25">
      <c r="A6818" t="s">
        <v>305</v>
      </c>
      <c r="B6818" s="4">
        <v>142.77600000000001</v>
      </c>
      <c r="C6818">
        <v>5</v>
      </c>
      <c r="D6818">
        <v>8.9499999999999993</v>
      </c>
      <c r="K6818" t="s">
        <v>305</v>
      </c>
      <c r="L6818" s="4">
        <v>142.77600000000001</v>
      </c>
      <c r="M6818">
        <v>5</v>
      </c>
      <c r="N6818" s="10">
        <v>0.2</v>
      </c>
    </row>
    <row r="6819" spans="1:14" x14ac:dyDescent="0.25">
      <c r="A6819" t="s">
        <v>77</v>
      </c>
      <c r="B6819" s="4">
        <v>142.77600000000001</v>
      </c>
      <c r="C6819">
        <v>3</v>
      </c>
      <c r="D6819">
        <v>1061.5722000000001</v>
      </c>
      <c r="K6819" t="s">
        <v>77</v>
      </c>
      <c r="L6819" s="4">
        <v>142.77600000000001</v>
      </c>
      <c r="M6819">
        <v>3</v>
      </c>
      <c r="N6819" s="10">
        <v>0.2</v>
      </c>
    </row>
    <row r="6820" spans="1:14" x14ac:dyDescent="0.25">
      <c r="A6820" t="s">
        <v>77</v>
      </c>
      <c r="B6820" s="4">
        <v>142.80000000000001</v>
      </c>
      <c r="C6820">
        <v>5</v>
      </c>
      <c r="D6820">
        <v>-2.6880000000000002</v>
      </c>
      <c r="K6820" t="s">
        <v>77</v>
      </c>
      <c r="L6820" s="4">
        <v>142.80000000000001</v>
      </c>
      <c r="M6820">
        <v>5</v>
      </c>
      <c r="N6820" s="10">
        <v>0.2</v>
      </c>
    </row>
    <row r="6821" spans="1:14" x14ac:dyDescent="0.25">
      <c r="A6821" t="s">
        <v>67</v>
      </c>
      <c r="B6821" s="4">
        <v>142.86000000000001</v>
      </c>
      <c r="C6821">
        <v>3</v>
      </c>
      <c r="D6821">
        <v>-2.3904000000000001</v>
      </c>
      <c r="K6821" t="s">
        <v>67</v>
      </c>
      <c r="L6821" s="4">
        <v>142.86000000000001</v>
      </c>
      <c r="M6821">
        <v>3</v>
      </c>
      <c r="N6821" s="10">
        <v>0.2</v>
      </c>
    </row>
    <row r="6822" spans="1:14" x14ac:dyDescent="0.25">
      <c r="A6822" t="s">
        <v>35</v>
      </c>
      <c r="B6822" s="4">
        <v>143.12799999999999</v>
      </c>
      <c r="C6822">
        <v>2</v>
      </c>
      <c r="D6822">
        <v>-3.2391999999999999</v>
      </c>
      <c r="K6822" t="s">
        <v>35</v>
      </c>
      <c r="L6822" s="4">
        <v>143.12799999999999</v>
      </c>
      <c r="M6822">
        <v>2</v>
      </c>
      <c r="N6822" s="10">
        <v>0.2</v>
      </c>
    </row>
    <row r="6823" spans="1:14" x14ac:dyDescent="0.25">
      <c r="A6823" t="s">
        <v>67</v>
      </c>
      <c r="B6823" s="4">
        <v>143.43199999999999</v>
      </c>
      <c r="C6823">
        <v>2</v>
      </c>
      <c r="D6823">
        <v>-1.4059999999999999</v>
      </c>
      <c r="K6823" t="s">
        <v>67</v>
      </c>
      <c r="L6823" s="4">
        <v>143.43199999999999</v>
      </c>
      <c r="M6823">
        <v>2</v>
      </c>
      <c r="N6823" s="10">
        <v>0.2</v>
      </c>
    </row>
    <row r="6824" spans="1:14" x14ac:dyDescent="0.25">
      <c r="A6824" t="s">
        <v>80</v>
      </c>
      <c r="B6824" s="4">
        <v>143.63999999999999</v>
      </c>
      <c r="C6824">
        <v>5</v>
      </c>
      <c r="D6824">
        <v>43.706000000000003</v>
      </c>
      <c r="K6824" t="s">
        <v>80</v>
      </c>
      <c r="L6824" s="4">
        <v>143.63999999999999</v>
      </c>
      <c r="M6824">
        <v>5</v>
      </c>
      <c r="N6824" s="10">
        <v>0.2</v>
      </c>
    </row>
    <row r="6825" spans="1:14" x14ac:dyDescent="0.25">
      <c r="A6825" t="s">
        <v>192</v>
      </c>
      <c r="B6825" s="4">
        <v>143.69999999999999</v>
      </c>
      <c r="C6825">
        <v>9</v>
      </c>
      <c r="D6825">
        <v>49.23</v>
      </c>
      <c r="K6825" t="s">
        <v>192</v>
      </c>
      <c r="L6825" s="4">
        <v>143.69999999999999</v>
      </c>
      <c r="M6825">
        <v>9</v>
      </c>
      <c r="N6825" s="10">
        <v>0.2</v>
      </c>
    </row>
    <row r="6826" spans="1:14" x14ac:dyDescent="0.25">
      <c r="A6826" t="s">
        <v>57</v>
      </c>
      <c r="B6826" s="4">
        <v>143.69999999999999</v>
      </c>
      <c r="C6826">
        <v>2</v>
      </c>
      <c r="D6826">
        <v>39.443800000000003</v>
      </c>
      <c r="K6826" t="s">
        <v>57</v>
      </c>
      <c r="L6826" s="4">
        <v>143.69999999999999</v>
      </c>
      <c r="M6826">
        <v>2</v>
      </c>
      <c r="N6826" s="10">
        <v>0.2</v>
      </c>
    </row>
    <row r="6827" spans="1:14" x14ac:dyDescent="0.25">
      <c r="A6827" t="s">
        <v>60</v>
      </c>
      <c r="B6827" s="4">
        <v>143.69999999999999</v>
      </c>
      <c r="C6827">
        <v>2</v>
      </c>
      <c r="D6827">
        <v>4.8719999999999999</v>
      </c>
      <c r="K6827" t="s">
        <v>60</v>
      </c>
      <c r="L6827" s="4">
        <v>143.69999999999999</v>
      </c>
      <c r="M6827">
        <v>2</v>
      </c>
      <c r="N6827" s="10">
        <v>0.2</v>
      </c>
    </row>
    <row r="6828" spans="1:14" x14ac:dyDescent="0.25">
      <c r="A6828" t="s">
        <v>1368</v>
      </c>
      <c r="B6828" s="4">
        <v>143.69999999999999</v>
      </c>
      <c r="C6828">
        <v>5</v>
      </c>
      <c r="D6828">
        <v>8399.9760000000006</v>
      </c>
      <c r="K6828" t="s">
        <v>1368</v>
      </c>
      <c r="L6828" s="4">
        <v>143.69999999999999</v>
      </c>
      <c r="M6828">
        <v>5</v>
      </c>
      <c r="N6828" s="10">
        <v>0.2</v>
      </c>
    </row>
    <row r="6829" spans="1:14" x14ac:dyDescent="0.25">
      <c r="A6829" t="s">
        <v>77</v>
      </c>
      <c r="B6829" s="4">
        <v>143.72800000000001</v>
      </c>
      <c r="C6829">
        <v>2</v>
      </c>
      <c r="D6829">
        <v>331.19099999999997</v>
      </c>
      <c r="K6829" t="s">
        <v>77</v>
      </c>
      <c r="L6829" s="4">
        <v>143.72800000000001</v>
      </c>
      <c r="M6829">
        <v>2</v>
      </c>
      <c r="N6829" s="10">
        <v>0.2</v>
      </c>
    </row>
    <row r="6830" spans="1:14" x14ac:dyDescent="0.25">
      <c r="A6830" t="s">
        <v>77</v>
      </c>
      <c r="B6830" s="4">
        <v>143.72999999999999</v>
      </c>
      <c r="C6830">
        <v>7</v>
      </c>
      <c r="D6830">
        <v>16.8413</v>
      </c>
      <c r="K6830" t="s">
        <v>77</v>
      </c>
      <c r="L6830" s="4">
        <v>143.72999999999999</v>
      </c>
      <c r="M6830">
        <v>7</v>
      </c>
      <c r="N6830" s="10">
        <v>0.2</v>
      </c>
    </row>
    <row r="6831" spans="1:14" x14ac:dyDescent="0.25">
      <c r="A6831" t="s">
        <v>70</v>
      </c>
      <c r="B6831" s="4">
        <v>143.85599999999999</v>
      </c>
      <c r="C6831">
        <v>2</v>
      </c>
      <c r="D6831">
        <v>9.5088000000000008</v>
      </c>
      <c r="K6831" t="s">
        <v>70</v>
      </c>
      <c r="L6831" s="4">
        <v>143.85599999999999</v>
      </c>
      <c r="M6831">
        <v>2</v>
      </c>
      <c r="N6831" s="10">
        <v>0.2</v>
      </c>
    </row>
    <row r="6832" spans="1:14" x14ac:dyDescent="0.25">
      <c r="A6832" t="s">
        <v>74</v>
      </c>
      <c r="B6832" s="4">
        <v>143.85599999999999</v>
      </c>
      <c r="C6832">
        <v>3</v>
      </c>
      <c r="D6832">
        <v>53.451900000000002</v>
      </c>
      <c r="K6832" t="s">
        <v>74</v>
      </c>
      <c r="L6832" s="4">
        <v>143.85599999999999</v>
      </c>
      <c r="M6832">
        <v>3</v>
      </c>
      <c r="N6832" s="10">
        <v>0.2</v>
      </c>
    </row>
    <row r="6833" spans="1:14" x14ac:dyDescent="0.25">
      <c r="A6833" t="s">
        <v>80</v>
      </c>
      <c r="B6833" s="4">
        <v>143.928</v>
      </c>
      <c r="C6833">
        <v>4</v>
      </c>
      <c r="D6833">
        <v>4.5448000000000004</v>
      </c>
      <c r="K6833" t="s">
        <v>80</v>
      </c>
      <c r="L6833" s="4">
        <v>143.928</v>
      </c>
      <c r="M6833">
        <v>4</v>
      </c>
      <c r="N6833" s="10">
        <v>0.2</v>
      </c>
    </row>
    <row r="6834" spans="1:14" x14ac:dyDescent="0.25">
      <c r="A6834" t="s">
        <v>70</v>
      </c>
      <c r="B6834" s="4">
        <v>143.952</v>
      </c>
      <c r="C6834">
        <v>3</v>
      </c>
      <c r="D6834">
        <v>1.002</v>
      </c>
      <c r="K6834" t="s">
        <v>70</v>
      </c>
      <c r="L6834" s="4">
        <v>143.952</v>
      </c>
      <c r="M6834">
        <v>3</v>
      </c>
      <c r="N6834" s="10">
        <v>0.2</v>
      </c>
    </row>
    <row r="6835" spans="1:14" x14ac:dyDescent="0.25">
      <c r="A6835" t="s">
        <v>57</v>
      </c>
      <c r="B6835" s="4">
        <v>143.952</v>
      </c>
      <c r="C6835">
        <v>1</v>
      </c>
      <c r="D6835">
        <v>-12.778499999999999</v>
      </c>
      <c r="K6835" t="s">
        <v>57</v>
      </c>
      <c r="L6835" s="4">
        <v>143.952</v>
      </c>
      <c r="M6835">
        <v>1</v>
      </c>
      <c r="N6835" s="10">
        <v>0.2</v>
      </c>
    </row>
    <row r="6836" spans="1:14" x14ac:dyDescent="0.25">
      <c r="A6836" t="s">
        <v>178</v>
      </c>
      <c r="B6836" s="4">
        <v>143.96</v>
      </c>
      <c r="C6836">
        <v>2</v>
      </c>
      <c r="D6836">
        <v>3.9032</v>
      </c>
      <c r="K6836" t="s">
        <v>178</v>
      </c>
      <c r="L6836" s="4">
        <v>143.96</v>
      </c>
      <c r="M6836">
        <v>2</v>
      </c>
      <c r="N6836" s="10">
        <v>0.2</v>
      </c>
    </row>
    <row r="6837" spans="1:14" x14ac:dyDescent="0.25">
      <c r="A6837" t="s">
        <v>47</v>
      </c>
      <c r="B6837" s="4">
        <v>143.96</v>
      </c>
      <c r="C6837">
        <v>5</v>
      </c>
      <c r="D6837">
        <v>70.218999999999994</v>
      </c>
      <c r="K6837" t="s">
        <v>47</v>
      </c>
      <c r="L6837" s="4">
        <v>143.96</v>
      </c>
      <c r="M6837">
        <v>5</v>
      </c>
      <c r="N6837" s="10">
        <v>0.2</v>
      </c>
    </row>
    <row r="6838" spans="1:14" x14ac:dyDescent="0.25">
      <c r="A6838" t="s">
        <v>67</v>
      </c>
      <c r="B6838" s="4">
        <v>143.976</v>
      </c>
      <c r="C6838">
        <v>1</v>
      </c>
      <c r="D6838">
        <v>9.3152000000000008</v>
      </c>
      <c r="K6838" t="s">
        <v>67</v>
      </c>
      <c r="L6838" s="4">
        <v>143.976</v>
      </c>
      <c r="M6838">
        <v>1</v>
      </c>
      <c r="N6838" s="10">
        <v>0.2</v>
      </c>
    </row>
    <row r="6839" spans="1:14" x14ac:dyDescent="0.25">
      <c r="A6839" t="s">
        <v>70</v>
      </c>
      <c r="B6839" s="4">
        <v>143.976</v>
      </c>
      <c r="C6839">
        <v>4</v>
      </c>
      <c r="D6839">
        <v>2.8912</v>
      </c>
      <c r="K6839" t="s">
        <v>70</v>
      </c>
      <c r="L6839" s="4">
        <v>143.976</v>
      </c>
      <c r="M6839">
        <v>4</v>
      </c>
      <c r="N6839" s="10">
        <v>0.2</v>
      </c>
    </row>
    <row r="6840" spans="1:14" x14ac:dyDescent="0.25">
      <c r="A6840" t="s">
        <v>80</v>
      </c>
      <c r="B6840" s="4">
        <v>143.982</v>
      </c>
      <c r="C6840">
        <v>5</v>
      </c>
      <c r="D6840">
        <v>459.39600000000002</v>
      </c>
      <c r="K6840" t="s">
        <v>80</v>
      </c>
      <c r="L6840" s="4">
        <v>143.982</v>
      </c>
      <c r="M6840">
        <v>5</v>
      </c>
      <c r="N6840" s="10">
        <v>0.2</v>
      </c>
    </row>
    <row r="6841" spans="1:14" x14ac:dyDescent="0.25">
      <c r="A6841" t="s">
        <v>74</v>
      </c>
      <c r="B6841" s="4">
        <v>144.12</v>
      </c>
      <c r="C6841">
        <v>5</v>
      </c>
      <c r="D6841">
        <v>41.76</v>
      </c>
      <c r="K6841" t="s">
        <v>74</v>
      </c>
      <c r="L6841" s="4">
        <v>144.12</v>
      </c>
      <c r="M6841">
        <v>5</v>
      </c>
      <c r="N6841" s="10">
        <v>0.2</v>
      </c>
    </row>
    <row r="6842" spans="1:14" x14ac:dyDescent="0.25">
      <c r="A6842" t="s">
        <v>77</v>
      </c>
      <c r="B6842" s="4">
        <v>144.12</v>
      </c>
      <c r="C6842">
        <v>3</v>
      </c>
      <c r="D6842">
        <v>-10.382400000000001</v>
      </c>
      <c r="K6842" t="s">
        <v>77</v>
      </c>
      <c r="L6842" s="4">
        <v>144.12</v>
      </c>
      <c r="M6842">
        <v>3</v>
      </c>
      <c r="N6842" s="10">
        <v>0.2</v>
      </c>
    </row>
    <row r="6843" spans="1:14" x14ac:dyDescent="0.25">
      <c r="A6843" t="s">
        <v>178</v>
      </c>
      <c r="B6843" s="4">
        <v>144.12</v>
      </c>
      <c r="C6843">
        <v>3</v>
      </c>
      <c r="D6843">
        <v>1.6559999999999999</v>
      </c>
      <c r="K6843" t="s">
        <v>178</v>
      </c>
      <c r="L6843" s="4">
        <v>144.12</v>
      </c>
      <c r="M6843">
        <v>3</v>
      </c>
      <c r="N6843" s="10">
        <v>0.2</v>
      </c>
    </row>
    <row r="6844" spans="1:14" x14ac:dyDescent="0.25">
      <c r="A6844" t="s">
        <v>305</v>
      </c>
      <c r="B6844" s="4">
        <v>144.6</v>
      </c>
      <c r="C6844">
        <v>3</v>
      </c>
      <c r="D6844">
        <v>5.2164000000000001</v>
      </c>
      <c r="K6844" t="s">
        <v>305</v>
      </c>
      <c r="L6844" s="4">
        <v>144.6</v>
      </c>
      <c r="M6844">
        <v>3</v>
      </c>
      <c r="N6844" s="10">
        <v>0.2</v>
      </c>
    </row>
    <row r="6845" spans="1:14" x14ac:dyDescent="0.25">
      <c r="A6845" t="s">
        <v>60</v>
      </c>
      <c r="B6845" s="4">
        <v>144.78399999999999</v>
      </c>
      <c r="C6845">
        <v>5</v>
      </c>
      <c r="D6845">
        <v>0.67900000000000005</v>
      </c>
      <c r="K6845" t="s">
        <v>60</v>
      </c>
      <c r="L6845" s="4">
        <v>144.78399999999999</v>
      </c>
      <c r="M6845">
        <v>5</v>
      </c>
      <c r="N6845" s="10">
        <v>0.2</v>
      </c>
    </row>
    <row r="6846" spans="1:14" x14ac:dyDescent="0.25">
      <c r="A6846" t="s">
        <v>35</v>
      </c>
      <c r="B6846" s="4">
        <v>144.94999999999999</v>
      </c>
      <c r="C6846">
        <v>4</v>
      </c>
      <c r="D6846">
        <v>307.14479999999998</v>
      </c>
      <c r="K6846" t="s">
        <v>35</v>
      </c>
      <c r="L6846" s="4">
        <v>144.94999999999999</v>
      </c>
      <c r="M6846">
        <v>4</v>
      </c>
      <c r="N6846" s="10">
        <v>0.2</v>
      </c>
    </row>
    <row r="6847" spans="1:14" x14ac:dyDescent="0.25">
      <c r="A6847" t="s">
        <v>35</v>
      </c>
      <c r="B6847" s="4">
        <v>144.96</v>
      </c>
      <c r="C6847">
        <v>2</v>
      </c>
      <c r="D6847">
        <v>47.847999999999999</v>
      </c>
      <c r="K6847" t="s">
        <v>35</v>
      </c>
      <c r="L6847" s="4">
        <v>144.96</v>
      </c>
      <c r="M6847">
        <v>2</v>
      </c>
      <c r="N6847" s="10">
        <v>0.2</v>
      </c>
    </row>
    <row r="6848" spans="1:14" x14ac:dyDescent="0.25">
      <c r="A6848" t="s">
        <v>94</v>
      </c>
      <c r="B6848" s="4">
        <v>145.54400000000001</v>
      </c>
      <c r="C6848">
        <v>4</v>
      </c>
      <c r="D6848">
        <v>14.417999999999999</v>
      </c>
      <c r="K6848" t="s">
        <v>94</v>
      </c>
      <c r="L6848" s="4">
        <v>145.54400000000001</v>
      </c>
      <c r="M6848">
        <v>4</v>
      </c>
      <c r="N6848" s="10">
        <v>0.2</v>
      </c>
    </row>
    <row r="6849" spans="1:14" x14ac:dyDescent="0.25">
      <c r="A6849" t="s">
        <v>74</v>
      </c>
      <c r="B6849" s="4">
        <v>145.56800000000001</v>
      </c>
      <c r="C6849">
        <v>1</v>
      </c>
      <c r="D6849">
        <v>3.4994999999999998</v>
      </c>
      <c r="K6849" t="s">
        <v>74</v>
      </c>
      <c r="L6849" s="4">
        <v>145.56800000000001</v>
      </c>
      <c r="M6849">
        <v>1</v>
      </c>
      <c r="N6849" s="10">
        <v>0.2</v>
      </c>
    </row>
    <row r="6850" spans="1:14" x14ac:dyDescent="0.25">
      <c r="A6850" t="s">
        <v>94</v>
      </c>
      <c r="B6850" s="4">
        <v>145.74</v>
      </c>
      <c r="C6850">
        <v>2</v>
      </c>
      <c r="D6850">
        <v>26.9024</v>
      </c>
      <c r="K6850" t="s">
        <v>94</v>
      </c>
      <c r="L6850" s="4">
        <v>145.74</v>
      </c>
      <c r="M6850">
        <v>2</v>
      </c>
      <c r="N6850" s="10">
        <v>0.2</v>
      </c>
    </row>
    <row r="6851" spans="1:14" x14ac:dyDescent="0.25">
      <c r="A6851" t="s">
        <v>67</v>
      </c>
      <c r="B6851" s="4">
        <v>145.76400000000001</v>
      </c>
      <c r="C6851">
        <v>4</v>
      </c>
      <c r="D6851">
        <v>27.563199999999998</v>
      </c>
      <c r="K6851" t="s">
        <v>67</v>
      </c>
      <c r="L6851" s="4">
        <v>145.76400000000001</v>
      </c>
      <c r="M6851">
        <v>4</v>
      </c>
      <c r="N6851" s="10">
        <v>0.2</v>
      </c>
    </row>
    <row r="6852" spans="1:14" x14ac:dyDescent="0.25">
      <c r="A6852" t="s">
        <v>32</v>
      </c>
      <c r="B6852" s="4">
        <v>145.76400000000001</v>
      </c>
      <c r="C6852">
        <v>6</v>
      </c>
      <c r="D6852">
        <v>407.12880000000001</v>
      </c>
      <c r="K6852" t="s">
        <v>32</v>
      </c>
      <c r="L6852" s="4">
        <v>145.76400000000001</v>
      </c>
      <c r="M6852">
        <v>6</v>
      </c>
      <c r="N6852" s="10">
        <v>0.2</v>
      </c>
    </row>
    <row r="6853" spans="1:14" x14ac:dyDescent="0.25">
      <c r="A6853" t="s">
        <v>77</v>
      </c>
      <c r="B6853" s="4">
        <v>145.76400000000001</v>
      </c>
      <c r="C6853">
        <v>7</v>
      </c>
      <c r="D6853">
        <v>49.843499999999999</v>
      </c>
      <c r="K6853" t="s">
        <v>77</v>
      </c>
      <c r="L6853" s="4">
        <v>145.76400000000001</v>
      </c>
      <c r="M6853">
        <v>7</v>
      </c>
      <c r="N6853" s="10">
        <v>0.2</v>
      </c>
    </row>
    <row r="6854" spans="1:14" x14ac:dyDescent="0.25">
      <c r="A6854" t="s">
        <v>60</v>
      </c>
      <c r="B6854" s="4">
        <v>145.85</v>
      </c>
      <c r="C6854">
        <v>4</v>
      </c>
      <c r="D6854">
        <v>17.371200000000002</v>
      </c>
      <c r="K6854" t="s">
        <v>60</v>
      </c>
      <c r="L6854" s="4">
        <v>145.85</v>
      </c>
      <c r="M6854">
        <v>4</v>
      </c>
      <c r="N6854" s="10">
        <v>0.2</v>
      </c>
    </row>
    <row r="6855" spans="1:14" x14ac:dyDescent="0.25">
      <c r="A6855" t="s">
        <v>74</v>
      </c>
      <c r="B6855" s="4">
        <v>145.9</v>
      </c>
      <c r="C6855">
        <v>3</v>
      </c>
      <c r="D6855">
        <v>148.49100000000001</v>
      </c>
      <c r="K6855" t="s">
        <v>74</v>
      </c>
      <c r="L6855" s="4">
        <v>145.9</v>
      </c>
      <c r="M6855">
        <v>3</v>
      </c>
      <c r="N6855" s="10">
        <v>0.2</v>
      </c>
    </row>
    <row r="6856" spans="1:14" x14ac:dyDescent="0.25">
      <c r="A6856" t="s">
        <v>60</v>
      </c>
      <c r="B6856" s="4">
        <v>145.9</v>
      </c>
      <c r="C6856">
        <v>4</v>
      </c>
      <c r="D6856">
        <v>14.718400000000001</v>
      </c>
      <c r="K6856" t="s">
        <v>60</v>
      </c>
      <c r="L6856" s="4">
        <v>145.9</v>
      </c>
      <c r="M6856">
        <v>4</v>
      </c>
      <c r="N6856" s="10">
        <v>0.2</v>
      </c>
    </row>
    <row r="6857" spans="1:14" x14ac:dyDescent="0.25">
      <c r="A6857" t="s">
        <v>94</v>
      </c>
      <c r="B6857" s="4">
        <v>145.97999999999999</v>
      </c>
      <c r="C6857">
        <v>2</v>
      </c>
      <c r="D6857">
        <v>20.6816</v>
      </c>
      <c r="K6857" t="s">
        <v>94</v>
      </c>
      <c r="L6857" s="4">
        <v>145.97999999999999</v>
      </c>
      <c r="M6857">
        <v>2</v>
      </c>
      <c r="N6857" s="10">
        <v>0.2</v>
      </c>
    </row>
    <row r="6858" spans="1:14" x14ac:dyDescent="0.25">
      <c r="A6858" t="s">
        <v>192</v>
      </c>
      <c r="B6858" s="4">
        <v>145.97999999999999</v>
      </c>
      <c r="C6858">
        <v>3</v>
      </c>
      <c r="D6858">
        <v>85.981800000000007</v>
      </c>
      <c r="K6858" t="s">
        <v>192</v>
      </c>
      <c r="L6858" s="4">
        <v>145.97999999999999</v>
      </c>
      <c r="M6858">
        <v>3</v>
      </c>
      <c r="N6858" s="10">
        <v>0.2</v>
      </c>
    </row>
    <row r="6859" spans="1:14" x14ac:dyDescent="0.25">
      <c r="A6859" t="s">
        <v>94</v>
      </c>
      <c r="B6859" s="4">
        <v>146.04</v>
      </c>
      <c r="C6859">
        <v>3</v>
      </c>
      <c r="D6859">
        <v>13.507199999999999</v>
      </c>
      <c r="K6859" t="s">
        <v>94</v>
      </c>
      <c r="L6859" s="4">
        <v>146.04</v>
      </c>
      <c r="M6859">
        <v>3</v>
      </c>
      <c r="N6859" s="10">
        <v>0.2</v>
      </c>
    </row>
    <row r="6860" spans="1:14" x14ac:dyDescent="0.25">
      <c r="A6860" t="s">
        <v>47</v>
      </c>
      <c r="B6860" s="4">
        <v>146.136</v>
      </c>
      <c r="C6860">
        <v>2</v>
      </c>
      <c r="D6860">
        <v>3.4685999999999999</v>
      </c>
      <c r="K6860" t="s">
        <v>47</v>
      </c>
      <c r="L6860" s="4">
        <v>146.136</v>
      </c>
      <c r="M6860">
        <v>2</v>
      </c>
      <c r="N6860" s="10">
        <v>0.2</v>
      </c>
    </row>
    <row r="6861" spans="1:14" x14ac:dyDescent="0.25">
      <c r="A6861" t="s">
        <v>305</v>
      </c>
      <c r="B6861" s="4">
        <v>146.17599999999999</v>
      </c>
      <c r="C6861">
        <v>5</v>
      </c>
      <c r="D6861">
        <v>3.597</v>
      </c>
      <c r="K6861" t="s">
        <v>305</v>
      </c>
      <c r="L6861" s="4">
        <v>146.17599999999999</v>
      </c>
      <c r="M6861">
        <v>5</v>
      </c>
      <c r="N6861" s="10">
        <v>0.2</v>
      </c>
    </row>
    <row r="6862" spans="1:14" x14ac:dyDescent="0.25">
      <c r="A6862" t="s">
        <v>178</v>
      </c>
      <c r="B6862" s="4">
        <v>146.352</v>
      </c>
      <c r="C6862">
        <v>11</v>
      </c>
      <c r="D6862">
        <v>46.731299999999997</v>
      </c>
      <c r="K6862" t="s">
        <v>178</v>
      </c>
      <c r="L6862" s="4">
        <v>146.352</v>
      </c>
      <c r="M6862">
        <v>11</v>
      </c>
      <c r="N6862" s="10">
        <v>0.2</v>
      </c>
    </row>
    <row r="6863" spans="1:14" x14ac:dyDescent="0.25">
      <c r="A6863" t="s">
        <v>47</v>
      </c>
      <c r="B6863" s="4">
        <v>146.352</v>
      </c>
      <c r="C6863">
        <v>8</v>
      </c>
      <c r="D6863">
        <v>11.2896</v>
      </c>
      <c r="K6863" t="s">
        <v>47</v>
      </c>
      <c r="L6863" s="4">
        <v>146.352</v>
      </c>
      <c r="M6863">
        <v>8</v>
      </c>
      <c r="N6863" s="10">
        <v>0.2</v>
      </c>
    </row>
    <row r="6864" spans="1:14" x14ac:dyDescent="0.25">
      <c r="A6864" t="s">
        <v>35</v>
      </c>
      <c r="B6864" s="4">
        <v>146.352</v>
      </c>
      <c r="C6864">
        <v>3</v>
      </c>
      <c r="D6864">
        <v>-19.105799999999999</v>
      </c>
      <c r="K6864" t="s">
        <v>35</v>
      </c>
      <c r="L6864" s="4">
        <v>146.352</v>
      </c>
      <c r="M6864">
        <v>3</v>
      </c>
      <c r="N6864" s="10">
        <v>0.2</v>
      </c>
    </row>
    <row r="6865" spans="1:14" x14ac:dyDescent="0.25">
      <c r="A6865" t="s">
        <v>94</v>
      </c>
      <c r="B6865" s="4">
        <v>146.352</v>
      </c>
      <c r="C6865">
        <v>2</v>
      </c>
      <c r="D6865">
        <v>3.6288</v>
      </c>
      <c r="K6865" t="s">
        <v>94</v>
      </c>
      <c r="L6865" s="4">
        <v>146.352</v>
      </c>
      <c r="M6865">
        <v>2</v>
      </c>
      <c r="N6865" s="10">
        <v>0.2</v>
      </c>
    </row>
    <row r="6866" spans="1:14" x14ac:dyDescent="0.25">
      <c r="A6866" t="s">
        <v>77</v>
      </c>
      <c r="B6866" s="4">
        <v>146.44999999999999</v>
      </c>
      <c r="C6866">
        <v>2</v>
      </c>
      <c r="D6866">
        <v>4.7519999999999998</v>
      </c>
      <c r="K6866" t="s">
        <v>77</v>
      </c>
      <c r="L6866" s="4">
        <v>146.44999999999999</v>
      </c>
      <c r="M6866">
        <v>2</v>
      </c>
      <c r="N6866" s="10">
        <v>0.2</v>
      </c>
    </row>
    <row r="6867" spans="1:14" x14ac:dyDescent="0.25">
      <c r="A6867" t="s">
        <v>74</v>
      </c>
      <c r="B6867" s="4">
        <v>146.54400000000001</v>
      </c>
      <c r="C6867">
        <v>5</v>
      </c>
      <c r="D6867">
        <v>-20.690999999999999</v>
      </c>
      <c r="K6867" t="s">
        <v>74</v>
      </c>
      <c r="L6867" s="4">
        <v>146.54400000000001</v>
      </c>
      <c r="M6867">
        <v>5</v>
      </c>
      <c r="N6867" s="10">
        <v>0.2</v>
      </c>
    </row>
    <row r="6868" spans="1:14" x14ac:dyDescent="0.25">
      <c r="A6868" t="s">
        <v>178</v>
      </c>
      <c r="B6868" s="4">
        <v>146.68799999999999</v>
      </c>
      <c r="C6868">
        <v>3</v>
      </c>
      <c r="D6868">
        <v>91.789199999999994</v>
      </c>
      <c r="K6868" t="s">
        <v>178</v>
      </c>
      <c r="L6868" s="4">
        <v>146.68799999999999</v>
      </c>
      <c r="M6868">
        <v>3</v>
      </c>
      <c r="N6868" s="10">
        <v>0.2</v>
      </c>
    </row>
    <row r="6869" spans="1:14" x14ac:dyDescent="0.25">
      <c r="A6869" t="s">
        <v>74</v>
      </c>
      <c r="B6869" s="4">
        <v>146.68799999999999</v>
      </c>
      <c r="C6869">
        <v>2</v>
      </c>
      <c r="D6869">
        <v>-7.9960000000000004</v>
      </c>
      <c r="K6869" t="s">
        <v>74</v>
      </c>
      <c r="L6869" s="4">
        <v>146.68799999999999</v>
      </c>
      <c r="M6869">
        <v>2</v>
      </c>
      <c r="N6869" s="10">
        <v>0.2</v>
      </c>
    </row>
    <row r="6870" spans="1:14" x14ac:dyDescent="0.25">
      <c r="A6870" t="s">
        <v>57</v>
      </c>
      <c r="B6870" s="4">
        <v>146.72999999999999</v>
      </c>
      <c r="C6870">
        <v>9</v>
      </c>
      <c r="D6870">
        <v>180.441</v>
      </c>
      <c r="K6870" t="s">
        <v>57</v>
      </c>
      <c r="L6870" s="4">
        <v>146.72999999999999</v>
      </c>
      <c r="M6870">
        <v>9</v>
      </c>
      <c r="N6870" s="10">
        <v>0.2</v>
      </c>
    </row>
    <row r="6871" spans="1:14" x14ac:dyDescent="0.25">
      <c r="A6871" t="s">
        <v>94</v>
      </c>
      <c r="B6871" s="4">
        <v>146.72999999999999</v>
      </c>
      <c r="C6871">
        <v>2</v>
      </c>
      <c r="D6871">
        <v>6.2207999999999997</v>
      </c>
      <c r="K6871" t="s">
        <v>94</v>
      </c>
      <c r="L6871" s="4">
        <v>146.72999999999999</v>
      </c>
      <c r="M6871">
        <v>2</v>
      </c>
      <c r="N6871" s="10">
        <v>0.2</v>
      </c>
    </row>
    <row r="6872" spans="1:14" x14ac:dyDescent="0.25">
      <c r="A6872" t="s">
        <v>94</v>
      </c>
      <c r="B6872" s="4">
        <v>146.72999999999999</v>
      </c>
      <c r="C6872">
        <v>9</v>
      </c>
      <c r="D6872">
        <v>21.384</v>
      </c>
      <c r="K6872" t="s">
        <v>94</v>
      </c>
      <c r="L6872" s="4">
        <v>146.72999999999999</v>
      </c>
      <c r="M6872">
        <v>9</v>
      </c>
      <c r="N6872" s="10">
        <v>0.2</v>
      </c>
    </row>
    <row r="6873" spans="1:14" x14ac:dyDescent="0.25">
      <c r="A6873" t="s">
        <v>47</v>
      </c>
      <c r="B6873" s="4">
        <v>146.72999999999999</v>
      </c>
      <c r="C6873">
        <v>3</v>
      </c>
      <c r="D6873">
        <v>3.8843999999999999</v>
      </c>
      <c r="K6873" t="s">
        <v>47</v>
      </c>
      <c r="L6873" s="4">
        <v>146.72999999999999</v>
      </c>
      <c r="M6873">
        <v>3</v>
      </c>
      <c r="N6873" s="10">
        <v>0.2</v>
      </c>
    </row>
    <row r="6874" spans="1:14" x14ac:dyDescent="0.25">
      <c r="A6874" t="s">
        <v>94</v>
      </c>
      <c r="B6874" s="4">
        <v>146.72999999999999</v>
      </c>
      <c r="C6874">
        <v>1</v>
      </c>
      <c r="D6874">
        <v>2.3405999999999998</v>
      </c>
      <c r="K6874" t="s">
        <v>94</v>
      </c>
      <c r="L6874" s="4">
        <v>146.72999999999999</v>
      </c>
      <c r="M6874">
        <v>1</v>
      </c>
      <c r="N6874" s="10">
        <v>0.2</v>
      </c>
    </row>
    <row r="6875" spans="1:14" x14ac:dyDescent="0.25">
      <c r="A6875" t="s">
        <v>77</v>
      </c>
      <c r="B6875" s="4">
        <v>146.76</v>
      </c>
      <c r="C6875">
        <v>5</v>
      </c>
      <c r="D6875">
        <v>-17.248000000000001</v>
      </c>
      <c r="K6875" t="s">
        <v>77</v>
      </c>
      <c r="L6875" s="4">
        <v>146.76</v>
      </c>
      <c r="M6875">
        <v>5</v>
      </c>
      <c r="N6875" s="10">
        <v>0.2</v>
      </c>
    </row>
    <row r="6876" spans="1:14" x14ac:dyDescent="0.25">
      <c r="A6876" t="s">
        <v>178</v>
      </c>
      <c r="B6876" s="4">
        <v>146.82</v>
      </c>
      <c r="C6876">
        <v>3</v>
      </c>
      <c r="D6876">
        <v>-17.996400000000001</v>
      </c>
      <c r="K6876" t="s">
        <v>178</v>
      </c>
      <c r="L6876" s="4">
        <v>146.82</v>
      </c>
      <c r="M6876">
        <v>3</v>
      </c>
      <c r="N6876" s="10">
        <v>0.2</v>
      </c>
    </row>
    <row r="6877" spans="1:14" x14ac:dyDescent="0.25">
      <c r="A6877" t="s">
        <v>47</v>
      </c>
      <c r="B6877" s="4">
        <v>146.82</v>
      </c>
      <c r="C6877">
        <v>2</v>
      </c>
      <c r="D6877">
        <v>11.7782</v>
      </c>
      <c r="K6877" t="s">
        <v>47</v>
      </c>
      <c r="L6877" s="4">
        <v>146.82</v>
      </c>
      <c r="M6877">
        <v>2</v>
      </c>
      <c r="N6877" s="10">
        <v>0.2</v>
      </c>
    </row>
    <row r="6878" spans="1:14" x14ac:dyDescent="0.25">
      <c r="A6878" t="s">
        <v>57</v>
      </c>
      <c r="B6878" s="4">
        <v>146.82</v>
      </c>
      <c r="C6878">
        <v>3</v>
      </c>
      <c r="D6878">
        <v>314.05860000000001</v>
      </c>
      <c r="K6878" t="s">
        <v>57</v>
      </c>
      <c r="L6878" s="4">
        <v>146.82</v>
      </c>
      <c r="M6878">
        <v>3</v>
      </c>
      <c r="N6878" s="10">
        <v>0.2</v>
      </c>
    </row>
    <row r="6879" spans="1:14" x14ac:dyDescent="0.25">
      <c r="A6879" t="s">
        <v>67</v>
      </c>
      <c r="B6879" s="4">
        <v>146.82</v>
      </c>
      <c r="C6879">
        <v>6</v>
      </c>
      <c r="D6879">
        <v>-95.247600000000006</v>
      </c>
      <c r="K6879" t="s">
        <v>67</v>
      </c>
      <c r="L6879" s="4">
        <v>146.82</v>
      </c>
      <c r="M6879">
        <v>6</v>
      </c>
      <c r="N6879" s="10">
        <v>0.2</v>
      </c>
    </row>
    <row r="6880" spans="1:14" x14ac:dyDescent="0.25">
      <c r="A6880" t="s">
        <v>94</v>
      </c>
      <c r="B6880" s="4">
        <v>146.82</v>
      </c>
      <c r="C6880">
        <v>1</v>
      </c>
      <c r="D6880">
        <v>1.8704000000000001</v>
      </c>
      <c r="K6880" t="s">
        <v>94</v>
      </c>
      <c r="L6880" s="4">
        <v>146.82</v>
      </c>
      <c r="M6880">
        <v>1</v>
      </c>
      <c r="N6880" s="10">
        <v>0.2</v>
      </c>
    </row>
    <row r="6881" spans="1:14" x14ac:dyDescent="0.25">
      <c r="A6881" t="s">
        <v>35</v>
      </c>
      <c r="B6881" s="4">
        <v>146.86000000000001</v>
      </c>
      <c r="C6881">
        <v>5</v>
      </c>
      <c r="D6881">
        <v>125.245</v>
      </c>
      <c r="K6881" t="s">
        <v>35</v>
      </c>
      <c r="L6881" s="4">
        <v>146.86000000000001</v>
      </c>
      <c r="M6881">
        <v>5</v>
      </c>
      <c r="N6881" s="10">
        <v>0.2</v>
      </c>
    </row>
    <row r="6882" spans="1:14" x14ac:dyDescent="0.25">
      <c r="A6882" t="s">
        <v>94</v>
      </c>
      <c r="B6882" s="4">
        <v>146.952</v>
      </c>
      <c r="C6882">
        <v>5</v>
      </c>
      <c r="D6882">
        <v>15.552</v>
      </c>
      <c r="K6882" t="s">
        <v>94</v>
      </c>
      <c r="L6882" s="4">
        <v>146.952</v>
      </c>
      <c r="M6882">
        <v>5</v>
      </c>
      <c r="N6882" s="10">
        <v>0.2</v>
      </c>
    </row>
    <row r="6883" spans="1:14" x14ac:dyDescent="0.25">
      <c r="A6883" t="s">
        <v>57</v>
      </c>
      <c r="B6883" s="4">
        <v>147.16800000000001</v>
      </c>
      <c r="C6883">
        <v>9</v>
      </c>
      <c r="D6883">
        <v>401.81400000000002</v>
      </c>
      <c r="K6883" t="s">
        <v>57</v>
      </c>
      <c r="L6883" s="4">
        <v>147.16800000000001</v>
      </c>
      <c r="M6883">
        <v>9</v>
      </c>
      <c r="N6883" s="10">
        <v>0.2</v>
      </c>
    </row>
    <row r="6884" spans="1:14" x14ac:dyDescent="0.25">
      <c r="A6884" t="s">
        <v>60</v>
      </c>
      <c r="B6884" s="4">
        <v>147.184</v>
      </c>
      <c r="C6884">
        <v>3</v>
      </c>
      <c r="D6884">
        <v>2.9346000000000001</v>
      </c>
      <c r="K6884" t="s">
        <v>60</v>
      </c>
      <c r="L6884" s="4">
        <v>147.184</v>
      </c>
      <c r="M6884">
        <v>3</v>
      </c>
      <c r="N6884" s="10">
        <v>0.2</v>
      </c>
    </row>
    <row r="6885" spans="1:14" x14ac:dyDescent="0.25">
      <c r="A6885" t="s">
        <v>94</v>
      </c>
      <c r="B6885" s="4">
        <v>147.184</v>
      </c>
      <c r="C6885">
        <v>5</v>
      </c>
      <c r="D6885">
        <v>52.531999999999996</v>
      </c>
      <c r="K6885" t="s">
        <v>94</v>
      </c>
      <c r="L6885" s="4">
        <v>147.184</v>
      </c>
      <c r="M6885">
        <v>5</v>
      </c>
      <c r="N6885" s="10">
        <v>0.2</v>
      </c>
    </row>
    <row r="6886" spans="1:14" x14ac:dyDescent="0.25">
      <c r="A6886" t="s">
        <v>35</v>
      </c>
      <c r="B6886" s="4">
        <v>147.184</v>
      </c>
      <c r="C6886">
        <v>8</v>
      </c>
      <c r="D6886">
        <v>770.35199999999998</v>
      </c>
      <c r="K6886" t="s">
        <v>35</v>
      </c>
      <c r="L6886" s="4">
        <v>147.184</v>
      </c>
      <c r="M6886">
        <v>8</v>
      </c>
      <c r="N6886" s="10">
        <v>0.2</v>
      </c>
    </row>
    <row r="6887" spans="1:14" x14ac:dyDescent="0.25">
      <c r="A6887" t="s">
        <v>178</v>
      </c>
      <c r="B6887" s="4">
        <v>147.184</v>
      </c>
      <c r="C6887">
        <v>4</v>
      </c>
      <c r="D6887">
        <v>8.8008000000000006</v>
      </c>
      <c r="K6887" t="s">
        <v>178</v>
      </c>
      <c r="L6887" s="4">
        <v>147.184</v>
      </c>
      <c r="M6887">
        <v>4</v>
      </c>
      <c r="N6887" s="10">
        <v>0.2</v>
      </c>
    </row>
    <row r="6888" spans="1:14" x14ac:dyDescent="0.25">
      <c r="A6888" t="s">
        <v>74</v>
      </c>
      <c r="B6888" s="4">
        <v>147.56800000000001</v>
      </c>
      <c r="C6888">
        <v>2</v>
      </c>
      <c r="D6888">
        <v>-56.3108</v>
      </c>
      <c r="K6888" t="s">
        <v>74</v>
      </c>
      <c r="L6888" s="4">
        <v>147.56800000000001</v>
      </c>
      <c r="M6888">
        <v>2</v>
      </c>
      <c r="N6888" s="10">
        <v>0.2</v>
      </c>
    </row>
    <row r="6889" spans="1:14" x14ac:dyDescent="0.25">
      <c r="A6889" t="s">
        <v>94</v>
      </c>
      <c r="B6889" s="4">
        <v>147.91999999999999</v>
      </c>
      <c r="C6889">
        <v>3</v>
      </c>
      <c r="D6889">
        <v>8.7629999999999999</v>
      </c>
      <c r="K6889" t="s">
        <v>94</v>
      </c>
      <c r="L6889" s="4">
        <v>147.91999999999999</v>
      </c>
      <c r="M6889">
        <v>3</v>
      </c>
      <c r="N6889" s="10">
        <v>0.2</v>
      </c>
    </row>
    <row r="6890" spans="1:14" x14ac:dyDescent="0.25">
      <c r="A6890" t="s">
        <v>77</v>
      </c>
      <c r="B6890" s="4">
        <v>147.91999999999999</v>
      </c>
      <c r="C6890">
        <v>3</v>
      </c>
      <c r="D6890">
        <v>27.504000000000001</v>
      </c>
      <c r="K6890" t="s">
        <v>77</v>
      </c>
      <c r="L6890" s="4">
        <v>147.91999999999999</v>
      </c>
      <c r="M6890">
        <v>3</v>
      </c>
      <c r="N6890" s="10">
        <v>0.2</v>
      </c>
    </row>
    <row r="6891" spans="1:14" x14ac:dyDescent="0.25">
      <c r="A6891" t="s">
        <v>74</v>
      </c>
      <c r="B6891" s="4">
        <v>148.02000000000001</v>
      </c>
      <c r="C6891">
        <v>8</v>
      </c>
      <c r="D6891">
        <v>26.790400000000002</v>
      </c>
      <c r="K6891" t="s">
        <v>74</v>
      </c>
      <c r="L6891" s="4">
        <v>148.02000000000001</v>
      </c>
      <c r="M6891">
        <v>8</v>
      </c>
      <c r="N6891" s="10">
        <v>0.2</v>
      </c>
    </row>
    <row r="6892" spans="1:14" x14ac:dyDescent="0.25">
      <c r="A6892" t="s">
        <v>94</v>
      </c>
      <c r="B6892" s="4">
        <v>148.25700000000001</v>
      </c>
      <c r="C6892">
        <v>7</v>
      </c>
      <c r="D6892">
        <v>24.460799999999999</v>
      </c>
      <c r="K6892" t="s">
        <v>94</v>
      </c>
      <c r="L6892" s="4">
        <v>148.25700000000001</v>
      </c>
      <c r="M6892">
        <v>7</v>
      </c>
      <c r="N6892" s="10">
        <v>0.2</v>
      </c>
    </row>
    <row r="6893" spans="1:14" x14ac:dyDescent="0.25">
      <c r="A6893" t="s">
        <v>70</v>
      </c>
      <c r="B6893" s="4">
        <v>148.28800000000001</v>
      </c>
      <c r="C6893">
        <v>3</v>
      </c>
      <c r="D6893">
        <v>34.182000000000002</v>
      </c>
      <c r="K6893" t="s">
        <v>70</v>
      </c>
      <c r="L6893" s="4">
        <v>148.28800000000001</v>
      </c>
      <c r="M6893">
        <v>3</v>
      </c>
      <c r="N6893" s="10">
        <v>0.2</v>
      </c>
    </row>
    <row r="6894" spans="1:14" x14ac:dyDescent="0.25">
      <c r="A6894" t="s">
        <v>94</v>
      </c>
      <c r="B6894" s="4">
        <v>148.32</v>
      </c>
      <c r="C6894">
        <v>4</v>
      </c>
      <c r="D6894">
        <v>12.441599999999999</v>
      </c>
      <c r="K6894" t="s">
        <v>94</v>
      </c>
      <c r="L6894" s="4">
        <v>148.32</v>
      </c>
      <c r="M6894">
        <v>4</v>
      </c>
      <c r="N6894" s="10">
        <v>0.2</v>
      </c>
    </row>
    <row r="6895" spans="1:14" x14ac:dyDescent="0.25">
      <c r="A6895" t="s">
        <v>67</v>
      </c>
      <c r="B6895" s="4">
        <v>148.47999999999999</v>
      </c>
      <c r="C6895">
        <v>4</v>
      </c>
      <c r="D6895">
        <v>6.9088000000000003</v>
      </c>
      <c r="K6895" t="s">
        <v>67</v>
      </c>
      <c r="L6895" s="4">
        <v>148.47999999999999</v>
      </c>
      <c r="M6895">
        <v>4</v>
      </c>
      <c r="N6895" s="10">
        <v>0.2</v>
      </c>
    </row>
    <row r="6896" spans="1:14" x14ac:dyDescent="0.25">
      <c r="A6896" t="s">
        <v>74</v>
      </c>
      <c r="B6896" s="4">
        <v>148.47999999999999</v>
      </c>
      <c r="C6896">
        <v>2</v>
      </c>
      <c r="D6896">
        <v>119.4742</v>
      </c>
      <c r="K6896" t="s">
        <v>74</v>
      </c>
      <c r="L6896" s="4">
        <v>148.47999999999999</v>
      </c>
      <c r="M6896">
        <v>2</v>
      </c>
      <c r="N6896" s="10">
        <v>0.2</v>
      </c>
    </row>
    <row r="6897" spans="1:14" x14ac:dyDescent="0.25">
      <c r="A6897" t="s">
        <v>654</v>
      </c>
      <c r="B6897" s="4">
        <v>148.47999999999999</v>
      </c>
      <c r="C6897">
        <v>2</v>
      </c>
      <c r="D6897">
        <v>9.9992000000000001</v>
      </c>
      <c r="K6897" t="s">
        <v>654</v>
      </c>
      <c r="L6897" s="4">
        <v>148.47999999999999</v>
      </c>
      <c r="M6897">
        <v>2</v>
      </c>
      <c r="N6897" s="10">
        <v>0.2</v>
      </c>
    </row>
    <row r="6898" spans="1:14" x14ac:dyDescent="0.25">
      <c r="A6898" t="s">
        <v>94</v>
      </c>
      <c r="B6898" s="4">
        <v>148.47999999999999</v>
      </c>
      <c r="C6898">
        <v>5</v>
      </c>
      <c r="D6898">
        <v>114.9385</v>
      </c>
      <c r="K6898" t="s">
        <v>94</v>
      </c>
      <c r="L6898" s="4">
        <v>148.47999999999999</v>
      </c>
      <c r="M6898">
        <v>5</v>
      </c>
      <c r="N6898" s="10">
        <v>0.2</v>
      </c>
    </row>
    <row r="6899" spans="1:14" x14ac:dyDescent="0.25">
      <c r="A6899" t="s">
        <v>77</v>
      </c>
      <c r="B6899" s="4">
        <v>148.70400000000001</v>
      </c>
      <c r="C6899">
        <v>3</v>
      </c>
      <c r="D6899">
        <v>-7.9067999999999996</v>
      </c>
      <c r="K6899" t="s">
        <v>77</v>
      </c>
      <c r="L6899" s="4">
        <v>148.70400000000001</v>
      </c>
      <c r="M6899">
        <v>3</v>
      </c>
      <c r="N6899" s="10">
        <v>0.2</v>
      </c>
    </row>
    <row r="6900" spans="1:14" x14ac:dyDescent="0.25">
      <c r="A6900" t="s">
        <v>35</v>
      </c>
      <c r="B6900" s="4">
        <v>149.232</v>
      </c>
      <c r="C6900">
        <v>7</v>
      </c>
      <c r="D6900">
        <v>-163.57669999999999</v>
      </c>
      <c r="K6900" t="s">
        <v>35</v>
      </c>
      <c r="L6900" s="4">
        <v>149.232</v>
      </c>
      <c r="M6900">
        <v>7</v>
      </c>
      <c r="N6900" s="10">
        <v>0.2</v>
      </c>
    </row>
    <row r="6901" spans="1:14" x14ac:dyDescent="0.25">
      <c r="A6901" t="s">
        <v>77</v>
      </c>
      <c r="B6901" s="4">
        <v>149.352</v>
      </c>
      <c r="C6901">
        <v>6</v>
      </c>
      <c r="D6901">
        <v>-13.0152</v>
      </c>
      <c r="K6901" t="s">
        <v>77</v>
      </c>
      <c r="L6901" s="4">
        <v>149.352</v>
      </c>
      <c r="M6901">
        <v>6</v>
      </c>
      <c r="N6901" s="10">
        <v>0.2</v>
      </c>
    </row>
    <row r="6902" spans="1:14" x14ac:dyDescent="0.25">
      <c r="A6902" t="s">
        <v>178</v>
      </c>
      <c r="B6902" s="4">
        <v>149.352</v>
      </c>
      <c r="C6902">
        <v>7</v>
      </c>
      <c r="D6902">
        <v>167.97900000000001</v>
      </c>
      <c r="K6902" t="s">
        <v>178</v>
      </c>
      <c r="L6902" s="4">
        <v>149.352</v>
      </c>
      <c r="M6902">
        <v>7</v>
      </c>
      <c r="N6902" s="10">
        <v>0.2</v>
      </c>
    </row>
    <row r="6903" spans="1:14" x14ac:dyDescent="0.25">
      <c r="A6903" t="s">
        <v>1368</v>
      </c>
      <c r="B6903" s="4">
        <v>149.54400000000001</v>
      </c>
      <c r="C6903">
        <v>5</v>
      </c>
      <c r="D6903">
        <v>839.98599999999999</v>
      </c>
      <c r="K6903" t="s">
        <v>1368</v>
      </c>
      <c r="L6903" s="4">
        <v>149.54400000000001</v>
      </c>
      <c r="M6903">
        <v>5</v>
      </c>
      <c r="N6903" s="10">
        <v>0.2</v>
      </c>
    </row>
    <row r="6904" spans="1:14" x14ac:dyDescent="0.25">
      <c r="A6904" t="s">
        <v>305</v>
      </c>
      <c r="B6904" s="4">
        <v>149.72999999999999</v>
      </c>
      <c r="C6904">
        <v>4</v>
      </c>
      <c r="D6904">
        <v>5.6</v>
      </c>
      <c r="K6904" t="s">
        <v>305</v>
      </c>
      <c r="L6904" s="4">
        <v>149.72999999999999</v>
      </c>
      <c r="M6904">
        <v>4</v>
      </c>
      <c r="N6904" s="10">
        <v>0.2</v>
      </c>
    </row>
    <row r="6905" spans="1:14" x14ac:dyDescent="0.25">
      <c r="A6905" t="s">
        <v>80</v>
      </c>
      <c r="B6905" s="4">
        <v>149.9</v>
      </c>
      <c r="C6905">
        <v>2</v>
      </c>
      <c r="D6905">
        <v>-15.0876</v>
      </c>
      <c r="K6905" t="s">
        <v>80</v>
      </c>
      <c r="L6905" s="4">
        <v>149.9</v>
      </c>
      <c r="M6905">
        <v>2</v>
      </c>
      <c r="N6905" s="10">
        <v>0.2</v>
      </c>
    </row>
    <row r="6906" spans="1:14" x14ac:dyDescent="0.25">
      <c r="A6906" t="s">
        <v>60</v>
      </c>
      <c r="B6906" s="4">
        <v>149.94999999999999</v>
      </c>
      <c r="C6906">
        <v>5</v>
      </c>
      <c r="D6906">
        <v>-44.234999999999999</v>
      </c>
      <c r="K6906" t="s">
        <v>60</v>
      </c>
      <c r="L6906" s="4">
        <v>149.94999999999999</v>
      </c>
      <c r="M6906">
        <v>5</v>
      </c>
      <c r="N6906" s="10">
        <v>0.2</v>
      </c>
    </row>
    <row r="6907" spans="1:14" x14ac:dyDescent="0.25">
      <c r="A6907" t="s">
        <v>60</v>
      </c>
      <c r="B6907" s="4">
        <v>149.94999999999999</v>
      </c>
      <c r="C6907">
        <v>1</v>
      </c>
      <c r="D6907">
        <v>2.8835999999999999</v>
      </c>
      <c r="K6907" t="s">
        <v>60</v>
      </c>
      <c r="L6907" s="4">
        <v>149.94999999999999</v>
      </c>
      <c r="M6907">
        <v>1</v>
      </c>
      <c r="N6907" s="10">
        <v>0.2</v>
      </c>
    </row>
    <row r="6908" spans="1:14" x14ac:dyDescent="0.25">
      <c r="A6908" t="s">
        <v>77</v>
      </c>
      <c r="B6908" s="4">
        <v>149.94999999999999</v>
      </c>
      <c r="C6908">
        <v>2</v>
      </c>
      <c r="D6908">
        <v>19.814399999999999</v>
      </c>
      <c r="K6908" t="s">
        <v>77</v>
      </c>
      <c r="L6908" s="4">
        <v>149.94999999999999</v>
      </c>
      <c r="M6908">
        <v>2</v>
      </c>
      <c r="N6908" s="10">
        <v>0.2</v>
      </c>
    </row>
    <row r="6909" spans="1:14" x14ac:dyDescent="0.25">
      <c r="A6909" t="s">
        <v>74</v>
      </c>
      <c r="B6909" s="4">
        <v>149.94999999999999</v>
      </c>
      <c r="C6909">
        <v>2</v>
      </c>
      <c r="D6909">
        <v>125.19799999999999</v>
      </c>
      <c r="K6909" t="s">
        <v>74</v>
      </c>
      <c r="L6909" s="4">
        <v>149.94999999999999</v>
      </c>
      <c r="M6909">
        <v>2</v>
      </c>
      <c r="N6909" s="10">
        <v>0.2</v>
      </c>
    </row>
    <row r="6910" spans="1:14" x14ac:dyDescent="0.25">
      <c r="A6910" t="s">
        <v>67</v>
      </c>
      <c r="B6910" s="4">
        <v>149.94999999999999</v>
      </c>
      <c r="C6910">
        <v>2</v>
      </c>
      <c r="D6910">
        <v>4.2804000000000002</v>
      </c>
      <c r="K6910" t="s">
        <v>67</v>
      </c>
      <c r="L6910" s="4">
        <v>149.94999999999999</v>
      </c>
      <c r="M6910">
        <v>2</v>
      </c>
      <c r="N6910" s="10">
        <v>0.2</v>
      </c>
    </row>
    <row r="6911" spans="1:14" x14ac:dyDescent="0.25">
      <c r="A6911" t="s">
        <v>77</v>
      </c>
      <c r="B6911" s="4">
        <v>149.94999999999999</v>
      </c>
      <c r="C6911">
        <v>3</v>
      </c>
      <c r="D6911">
        <v>-2.0015999999999998</v>
      </c>
      <c r="K6911" t="s">
        <v>77</v>
      </c>
      <c r="L6911" s="4">
        <v>149.94999999999999</v>
      </c>
      <c r="M6911">
        <v>3</v>
      </c>
      <c r="N6911" s="10">
        <v>0.2</v>
      </c>
    </row>
    <row r="6912" spans="1:14" x14ac:dyDescent="0.25">
      <c r="A6912" t="s">
        <v>32</v>
      </c>
      <c r="B6912" s="4">
        <v>149.94999999999999</v>
      </c>
      <c r="C6912">
        <v>2</v>
      </c>
      <c r="D6912">
        <v>25.511199999999999</v>
      </c>
      <c r="K6912" t="s">
        <v>32</v>
      </c>
      <c r="L6912" s="4">
        <v>149.94999999999999</v>
      </c>
      <c r="M6912">
        <v>2</v>
      </c>
      <c r="N6912" s="10">
        <v>0.2</v>
      </c>
    </row>
    <row r="6913" spans="1:14" x14ac:dyDescent="0.25">
      <c r="A6913" t="s">
        <v>60</v>
      </c>
      <c r="B6913" s="4">
        <v>149.97</v>
      </c>
      <c r="C6913">
        <v>3</v>
      </c>
      <c r="D6913">
        <v>50.3658</v>
      </c>
      <c r="K6913" t="s">
        <v>60</v>
      </c>
      <c r="L6913" s="4">
        <v>149.97</v>
      </c>
      <c r="M6913">
        <v>3</v>
      </c>
      <c r="N6913" s="10">
        <v>0.2</v>
      </c>
    </row>
    <row r="6914" spans="1:14" x14ac:dyDescent="0.25">
      <c r="A6914" t="s">
        <v>178</v>
      </c>
      <c r="B6914" s="4">
        <v>149.97</v>
      </c>
      <c r="C6914">
        <v>4</v>
      </c>
      <c r="D6914">
        <v>59.037199999999999</v>
      </c>
      <c r="K6914" t="s">
        <v>178</v>
      </c>
      <c r="L6914" s="4">
        <v>149.97</v>
      </c>
      <c r="M6914">
        <v>4</v>
      </c>
      <c r="N6914" s="10">
        <v>0.2</v>
      </c>
    </row>
    <row r="6915" spans="1:14" x14ac:dyDescent="0.25">
      <c r="A6915" t="s">
        <v>74</v>
      </c>
      <c r="B6915" s="4">
        <v>149.97</v>
      </c>
      <c r="C6915">
        <v>2</v>
      </c>
      <c r="D6915">
        <v>4.1988000000000003</v>
      </c>
      <c r="K6915" t="s">
        <v>74</v>
      </c>
      <c r="L6915" s="4">
        <v>149.97</v>
      </c>
      <c r="M6915">
        <v>2</v>
      </c>
      <c r="N6915" s="10">
        <v>0.2</v>
      </c>
    </row>
    <row r="6916" spans="1:14" x14ac:dyDescent="0.25">
      <c r="A6916" t="s">
        <v>60</v>
      </c>
      <c r="B6916" s="4">
        <v>149.97</v>
      </c>
      <c r="C6916">
        <v>1</v>
      </c>
      <c r="D6916">
        <v>9.9120000000000008</v>
      </c>
      <c r="K6916" t="s">
        <v>60</v>
      </c>
      <c r="L6916" s="4">
        <v>149.97</v>
      </c>
      <c r="M6916">
        <v>1</v>
      </c>
      <c r="N6916" s="10">
        <v>0.2</v>
      </c>
    </row>
    <row r="6917" spans="1:14" x14ac:dyDescent="0.25">
      <c r="A6917" t="s">
        <v>77</v>
      </c>
      <c r="B6917" s="4">
        <v>149.97</v>
      </c>
      <c r="C6917">
        <v>6</v>
      </c>
      <c r="D6917">
        <v>-31.332000000000001</v>
      </c>
      <c r="K6917" t="s">
        <v>77</v>
      </c>
      <c r="L6917" s="4">
        <v>149.97</v>
      </c>
      <c r="M6917">
        <v>6</v>
      </c>
      <c r="N6917" s="10">
        <v>0.2</v>
      </c>
    </row>
    <row r="6918" spans="1:14" x14ac:dyDescent="0.25">
      <c r="A6918" t="s">
        <v>94</v>
      </c>
      <c r="B6918" s="4">
        <v>150.38399999999999</v>
      </c>
      <c r="C6918">
        <v>4</v>
      </c>
      <c r="D6918">
        <v>44.961599999999997</v>
      </c>
      <c r="K6918" t="s">
        <v>94</v>
      </c>
      <c r="L6918" s="4">
        <v>150.38399999999999</v>
      </c>
      <c r="M6918">
        <v>4</v>
      </c>
      <c r="N6918" s="10">
        <v>0.2</v>
      </c>
    </row>
    <row r="6919" spans="1:14" x14ac:dyDescent="0.25">
      <c r="A6919" t="s">
        <v>35</v>
      </c>
      <c r="B6919" s="4">
        <v>150.40799999999999</v>
      </c>
      <c r="C6919">
        <v>5</v>
      </c>
      <c r="D6919">
        <v>70.195999999999998</v>
      </c>
      <c r="K6919" t="s">
        <v>35</v>
      </c>
      <c r="L6919" s="4">
        <v>150.40799999999999</v>
      </c>
      <c r="M6919">
        <v>5</v>
      </c>
      <c r="N6919" s="10">
        <v>0.2</v>
      </c>
    </row>
    <row r="6920" spans="1:14" x14ac:dyDescent="0.25">
      <c r="A6920" t="s">
        <v>654</v>
      </c>
      <c r="B6920" s="4">
        <v>150.66</v>
      </c>
      <c r="C6920">
        <v>3</v>
      </c>
      <c r="D6920">
        <v>0.86399999999999999</v>
      </c>
      <c r="K6920" t="s">
        <v>654</v>
      </c>
      <c r="L6920" s="4">
        <v>150.66</v>
      </c>
      <c r="M6920">
        <v>3</v>
      </c>
      <c r="N6920" s="10">
        <v>0.2</v>
      </c>
    </row>
    <row r="6921" spans="1:14" x14ac:dyDescent="0.25">
      <c r="A6921" t="s">
        <v>77</v>
      </c>
      <c r="B6921" s="4">
        <v>150.80000000000001</v>
      </c>
      <c r="C6921">
        <v>2</v>
      </c>
      <c r="D6921">
        <v>-18.031199999999998</v>
      </c>
      <c r="K6921" t="s">
        <v>77</v>
      </c>
      <c r="L6921" s="4">
        <v>150.80000000000001</v>
      </c>
      <c r="M6921">
        <v>2</v>
      </c>
      <c r="N6921" s="10">
        <v>0.2</v>
      </c>
    </row>
    <row r="6922" spans="1:14" x14ac:dyDescent="0.25">
      <c r="A6922" t="s">
        <v>80</v>
      </c>
      <c r="B6922" s="4">
        <v>150.97999999999999</v>
      </c>
      <c r="C6922">
        <v>7</v>
      </c>
      <c r="D6922">
        <v>99.901200000000003</v>
      </c>
      <c r="K6922" t="s">
        <v>80</v>
      </c>
      <c r="L6922" s="4">
        <v>150.97999999999999</v>
      </c>
      <c r="M6922">
        <v>7</v>
      </c>
      <c r="N6922" s="10">
        <v>0.2</v>
      </c>
    </row>
    <row r="6923" spans="1:14" x14ac:dyDescent="0.25">
      <c r="A6923" t="s">
        <v>192</v>
      </c>
      <c r="B6923" s="4">
        <v>151.05600000000001</v>
      </c>
      <c r="C6923">
        <v>1</v>
      </c>
      <c r="D6923">
        <v>8.49</v>
      </c>
      <c r="K6923" t="s">
        <v>192</v>
      </c>
      <c r="L6923" s="4">
        <v>151.05600000000001</v>
      </c>
      <c r="M6923">
        <v>1</v>
      </c>
      <c r="N6923" s="10">
        <v>0.2</v>
      </c>
    </row>
    <row r="6924" spans="1:14" x14ac:dyDescent="0.25">
      <c r="A6924" t="s">
        <v>47</v>
      </c>
      <c r="B6924" s="4">
        <v>151.18799999999999</v>
      </c>
      <c r="C6924">
        <v>5</v>
      </c>
      <c r="D6924">
        <v>240.8595</v>
      </c>
      <c r="K6924" t="s">
        <v>47</v>
      </c>
      <c r="L6924" s="4">
        <v>151.18799999999999</v>
      </c>
      <c r="M6924">
        <v>5</v>
      </c>
      <c r="N6924" s="10">
        <v>0.2</v>
      </c>
    </row>
    <row r="6925" spans="1:14" x14ac:dyDescent="0.25">
      <c r="A6925" t="s">
        <v>192</v>
      </c>
      <c r="B6925" s="4">
        <v>151.19200000000001</v>
      </c>
      <c r="C6925">
        <v>2</v>
      </c>
      <c r="D6925">
        <v>3.3948</v>
      </c>
      <c r="K6925" t="s">
        <v>192</v>
      </c>
      <c r="L6925" s="4">
        <v>151.19200000000001</v>
      </c>
      <c r="M6925">
        <v>2</v>
      </c>
      <c r="N6925" s="10">
        <v>0.2</v>
      </c>
    </row>
    <row r="6926" spans="1:14" x14ac:dyDescent="0.25">
      <c r="A6926" t="s">
        <v>94</v>
      </c>
      <c r="B6926" s="4">
        <v>151.19999999999999</v>
      </c>
      <c r="C6926">
        <v>7</v>
      </c>
      <c r="D6926">
        <v>10.883599999999999</v>
      </c>
      <c r="K6926" t="s">
        <v>94</v>
      </c>
      <c r="L6926" s="4">
        <v>151.19999999999999</v>
      </c>
      <c r="M6926">
        <v>7</v>
      </c>
      <c r="N6926" s="10">
        <v>0.2</v>
      </c>
    </row>
    <row r="6927" spans="1:14" x14ac:dyDescent="0.25">
      <c r="A6927" t="s">
        <v>32</v>
      </c>
      <c r="B6927" s="4">
        <v>151.19999999999999</v>
      </c>
      <c r="C6927">
        <v>12</v>
      </c>
      <c r="D6927">
        <v>42.588000000000001</v>
      </c>
      <c r="K6927" t="s">
        <v>32</v>
      </c>
      <c r="L6927" s="4">
        <v>151.19999999999999</v>
      </c>
      <c r="M6927">
        <v>12</v>
      </c>
      <c r="N6927" s="10">
        <v>0.2</v>
      </c>
    </row>
    <row r="6928" spans="1:14" x14ac:dyDescent="0.25">
      <c r="A6928" t="s">
        <v>47</v>
      </c>
      <c r="B6928" s="4">
        <v>151.62</v>
      </c>
      <c r="C6928">
        <v>3</v>
      </c>
      <c r="D6928">
        <v>8.6940000000000008</v>
      </c>
      <c r="K6928" t="s">
        <v>47</v>
      </c>
      <c r="L6928" s="4">
        <v>151.62</v>
      </c>
      <c r="M6928">
        <v>3</v>
      </c>
      <c r="N6928" s="10">
        <v>0.2</v>
      </c>
    </row>
    <row r="6929" spans="1:14" x14ac:dyDescent="0.25">
      <c r="A6929" t="s">
        <v>60</v>
      </c>
      <c r="B6929" s="4">
        <v>151.72</v>
      </c>
      <c r="C6929">
        <v>4</v>
      </c>
      <c r="D6929">
        <v>25.293600000000001</v>
      </c>
      <c r="K6929" t="s">
        <v>60</v>
      </c>
      <c r="L6929" s="4">
        <v>151.72</v>
      </c>
      <c r="M6929">
        <v>4</v>
      </c>
      <c r="N6929" s="10">
        <v>0.2</v>
      </c>
    </row>
    <row r="6930" spans="1:14" x14ac:dyDescent="0.25">
      <c r="A6930" t="s">
        <v>47</v>
      </c>
      <c r="B6930" s="4">
        <v>151.91999999999999</v>
      </c>
      <c r="C6930">
        <v>3</v>
      </c>
      <c r="D6930">
        <v>10.3071</v>
      </c>
      <c r="K6930" t="s">
        <v>47</v>
      </c>
      <c r="L6930" s="4">
        <v>151.91999999999999</v>
      </c>
      <c r="M6930">
        <v>3</v>
      </c>
      <c r="N6930" s="10">
        <v>0.2</v>
      </c>
    </row>
    <row r="6931" spans="1:14" x14ac:dyDescent="0.25">
      <c r="A6931" t="s">
        <v>74</v>
      </c>
      <c r="B6931" s="4">
        <v>151.96</v>
      </c>
      <c r="C6931">
        <v>7</v>
      </c>
      <c r="D6931">
        <v>97.0137</v>
      </c>
      <c r="K6931" t="s">
        <v>74</v>
      </c>
      <c r="L6931" s="4">
        <v>151.96</v>
      </c>
      <c r="M6931">
        <v>7</v>
      </c>
      <c r="N6931" s="10">
        <v>0.2</v>
      </c>
    </row>
    <row r="6932" spans="1:14" x14ac:dyDescent="0.25">
      <c r="A6932" t="s">
        <v>94</v>
      </c>
      <c r="B6932" s="4">
        <v>151.96</v>
      </c>
      <c r="C6932">
        <v>1</v>
      </c>
      <c r="D6932">
        <v>9.3905999999999992</v>
      </c>
      <c r="K6932" t="s">
        <v>94</v>
      </c>
      <c r="L6932" s="4">
        <v>151.96</v>
      </c>
      <c r="M6932">
        <v>1</v>
      </c>
      <c r="N6932" s="10">
        <v>0.2</v>
      </c>
    </row>
    <row r="6933" spans="1:14" x14ac:dyDescent="0.25">
      <c r="A6933" t="s">
        <v>74</v>
      </c>
      <c r="B6933" s="4">
        <v>152</v>
      </c>
      <c r="C6933">
        <v>1</v>
      </c>
      <c r="D6933">
        <v>-2.2490000000000001</v>
      </c>
      <c r="K6933" t="s">
        <v>74</v>
      </c>
      <c r="L6933" s="4">
        <v>152</v>
      </c>
      <c r="M6933">
        <v>1</v>
      </c>
      <c r="N6933" s="10">
        <v>0.2</v>
      </c>
    </row>
    <row r="6934" spans="1:14" x14ac:dyDescent="0.25">
      <c r="A6934" t="s">
        <v>74</v>
      </c>
      <c r="B6934" s="4">
        <v>152.24</v>
      </c>
      <c r="C6934">
        <v>2</v>
      </c>
      <c r="D6934">
        <v>-13.993</v>
      </c>
      <c r="K6934" t="s">
        <v>74</v>
      </c>
      <c r="L6934" s="4">
        <v>152.24</v>
      </c>
      <c r="M6934">
        <v>2</v>
      </c>
      <c r="N6934" s="10">
        <v>0.2</v>
      </c>
    </row>
    <row r="6935" spans="1:14" x14ac:dyDescent="0.25">
      <c r="A6935" t="s">
        <v>67</v>
      </c>
      <c r="B6935" s="4">
        <v>152.65</v>
      </c>
      <c r="C6935">
        <v>2</v>
      </c>
      <c r="D6935">
        <v>1.1994</v>
      </c>
      <c r="K6935" t="s">
        <v>67</v>
      </c>
      <c r="L6935" s="4">
        <v>152.65</v>
      </c>
      <c r="M6935">
        <v>2</v>
      </c>
      <c r="N6935" s="10">
        <v>0.2</v>
      </c>
    </row>
    <row r="6936" spans="1:14" x14ac:dyDescent="0.25">
      <c r="A6936" t="s">
        <v>70</v>
      </c>
      <c r="B6936" s="4">
        <v>152.68799999999999</v>
      </c>
      <c r="C6936">
        <v>2</v>
      </c>
      <c r="D6936">
        <v>4.6782000000000004</v>
      </c>
      <c r="K6936" t="s">
        <v>70</v>
      </c>
      <c r="L6936" s="4">
        <v>152.68799999999999</v>
      </c>
      <c r="M6936">
        <v>2</v>
      </c>
      <c r="N6936" s="10">
        <v>0.2</v>
      </c>
    </row>
    <row r="6937" spans="1:14" x14ac:dyDescent="0.25">
      <c r="A6937" t="s">
        <v>178</v>
      </c>
      <c r="B6937" s="4">
        <v>152.76</v>
      </c>
      <c r="C6937">
        <v>3</v>
      </c>
      <c r="D6937">
        <v>-10.7973</v>
      </c>
      <c r="K6937" t="s">
        <v>178</v>
      </c>
      <c r="L6937" s="4">
        <v>152.76</v>
      </c>
      <c r="M6937">
        <v>3</v>
      </c>
      <c r="N6937" s="10">
        <v>0.2</v>
      </c>
    </row>
    <row r="6938" spans="1:14" x14ac:dyDescent="0.25">
      <c r="A6938" t="s">
        <v>67</v>
      </c>
      <c r="B6938" s="4">
        <v>152.80000000000001</v>
      </c>
      <c r="C6938">
        <v>2</v>
      </c>
      <c r="D6938">
        <v>-75.844800000000006</v>
      </c>
      <c r="K6938" t="s">
        <v>67</v>
      </c>
      <c r="L6938" s="4">
        <v>152.80000000000001</v>
      </c>
      <c r="M6938">
        <v>2</v>
      </c>
      <c r="N6938" s="10">
        <v>0.2</v>
      </c>
    </row>
    <row r="6939" spans="1:14" x14ac:dyDescent="0.25">
      <c r="A6939" t="s">
        <v>94</v>
      </c>
      <c r="B6939" s="4">
        <v>152.91</v>
      </c>
      <c r="C6939">
        <v>2</v>
      </c>
      <c r="D6939">
        <v>11.876799999999999</v>
      </c>
      <c r="K6939" t="s">
        <v>94</v>
      </c>
      <c r="L6939" s="4">
        <v>152.91</v>
      </c>
      <c r="M6939">
        <v>2</v>
      </c>
      <c r="N6939" s="10">
        <v>0.2</v>
      </c>
    </row>
    <row r="6940" spans="1:14" x14ac:dyDescent="0.25">
      <c r="A6940" t="s">
        <v>178</v>
      </c>
      <c r="B6940" s="4">
        <v>152.94</v>
      </c>
      <c r="C6940">
        <v>4</v>
      </c>
      <c r="D6940">
        <v>52.769199999999998</v>
      </c>
      <c r="K6940" t="s">
        <v>178</v>
      </c>
      <c r="L6940" s="4">
        <v>152.94</v>
      </c>
      <c r="M6940">
        <v>4</v>
      </c>
      <c r="N6940" s="10">
        <v>0.2</v>
      </c>
    </row>
    <row r="6941" spans="1:14" x14ac:dyDescent="0.25">
      <c r="A6941" t="s">
        <v>77</v>
      </c>
      <c r="B6941" s="4">
        <v>152.94</v>
      </c>
      <c r="C6941">
        <v>2</v>
      </c>
      <c r="D6941">
        <v>37.108400000000003</v>
      </c>
      <c r="K6941" t="s">
        <v>77</v>
      </c>
      <c r="L6941" s="4">
        <v>152.94</v>
      </c>
      <c r="M6941">
        <v>2</v>
      </c>
      <c r="N6941" s="10">
        <v>0.2</v>
      </c>
    </row>
    <row r="6942" spans="1:14" x14ac:dyDescent="0.25">
      <c r="A6942" t="s">
        <v>654</v>
      </c>
      <c r="B6942" s="4">
        <v>152.99100000000001</v>
      </c>
      <c r="C6942">
        <v>5</v>
      </c>
      <c r="D6942">
        <v>8.2360000000000007</v>
      </c>
      <c r="K6942" t="s">
        <v>654</v>
      </c>
      <c r="L6942" s="4">
        <v>152.99100000000001</v>
      </c>
      <c r="M6942">
        <v>5</v>
      </c>
      <c r="N6942" s="10">
        <v>0.2</v>
      </c>
    </row>
    <row r="6943" spans="1:14" x14ac:dyDescent="0.25">
      <c r="A6943" t="s">
        <v>60</v>
      </c>
      <c r="B6943" s="4">
        <v>153.36000000000001</v>
      </c>
      <c r="C6943">
        <v>4</v>
      </c>
      <c r="D6943">
        <v>214.16399999999999</v>
      </c>
      <c r="K6943" t="s">
        <v>60</v>
      </c>
      <c r="L6943" s="4">
        <v>153.36000000000001</v>
      </c>
      <c r="M6943">
        <v>4</v>
      </c>
      <c r="N6943" s="10">
        <v>0.2</v>
      </c>
    </row>
    <row r="6944" spans="1:14" x14ac:dyDescent="0.25">
      <c r="A6944" t="s">
        <v>94</v>
      </c>
      <c r="B6944" s="4">
        <v>153.55199999999999</v>
      </c>
      <c r="C6944">
        <v>3</v>
      </c>
      <c r="D6944">
        <v>31.519200000000001</v>
      </c>
      <c r="K6944" t="s">
        <v>94</v>
      </c>
      <c r="L6944" s="4">
        <v>153.55199999999999</v>
      </c>
      <c r="M6944">
        <v>3</v>
      </c>
      <c r="N6944" s="10">
        <v>0.2</v>
      </c>
    </row>
    <row r="6945" spans="1:14" x14ac:dyDescent="0.25">
      <c r="A6945" t="s">
        <v>74</v>
      </c>
      <c r="B6945" s="4">
        <v>153.55199999999999</v>
      </c>
      <c r="C6945">
        <v>5</v>
      </c>
      <c r="D6945">
        <v>38.997500000000002</v>
      </c>
      <c r="K6945" t="s">
        <v>74</v>
      </c>
      <c r="L6945" s="4">
        <v>153.55199999999999</v>
      </c>
      <c r="M6945">
        <v>5</v>
      </c>
      <c r="N6945" s="10">
        <v>0.2</v>
      </c>
    </row>
    <row r="6946" spans="1:14" x14ac:dyDescent="0.25">
      <c r="A6946" t="s">
        <v>77</v>
      </c>
      <c r="B6946" s="4">
        <v>153.56800000000001</v>
      </c>
      <c r="C6946">
        <v>4</v>
      </c>
      <c r="D6946">
        <v>5.4488000000000003</v>
      </c>
      <c r="K6946" t="s">
        <v>77</v>
      </c>
      <c r="L6946" s="4">
        <v>153.56800000000001</v>
      </c>
      <c r="M6946">
        <v>4</v>
      </c>
      <c r="N6946" s="10">
        <v>0.2</v>
      </c>
    </row>
    <row r="6947" spans="1:14" x14ac:dyDescent="0.25">
      <c r="A6947" t="s">
        <v>32</v>
      </c>
      <c r="B6947" s="4">
        <v>153.584</v>
      </c>
      <c r="C6947">
        <v>5</v>
      </c>
      <c r="D6947">
        <v>-26.196000000000002</v>
      </c>
      <c r="K6947" t="s">
        <v>32</v>
      </c>
      <c r="L6947" s="4">
        <v>153.584</v>
      </c>
      <c r="M6947">
        <v>5</v>
      </c>
      <c r="N6947" s="10">
        <v>0.2</v>
      </c>
    </row>
    <row r="6948" spans="1:14" x14ac:dyDescent="0.25">
      <c r="A6948" t="s">
        <v>305</v>
      </c>
      <c r="B6948" s="4">
        <v>153.584</v>
      </c>
      <c r="C6948">
        <v>2</v>
      </c>
      <c r="D6948">
        <v>1.1656</v>
      </c>
      <c r="K6948" t="s">
        <v>305</v>
      </c>
      <c r="L6948" s="4">
        <v>153.584</v>
      </c>
      <c r="M6948">
        <v>2</v>
      </c>
      <c r="N6948" s="10">
        <v>0.2</v>
      </c>
    </row>
    <row r="6949" spans="1:14" x14ac:dyDescent="0.25">
      <c r="A6949" t="s">
        <v>60</v>
      </c>
      <c r="B6949" s="4">
        <v>153.584</v>
      </c>
      <c r="C6949">
        <v>2</v>
      </c>
      <c r="D6949">
        <v>-55.256</v>
      </c>
      <c r="K6949" t="s">
        <v>60</v>
      </c>
      <c r="L6949" s="4">
        <v>153.584</v>
      </c>
      <c r="M6949">
        <v>2</v>
      </c>
      <c r="N6949" s="10">
        <v>0.2</v>
      </c>
    </row>
    <row r="6950" spans="1:14" x14ac:dyDescent="0.25">
      <c r="A6950" t="s">
        <v>35</v>
      </c>
      <c r="B6950" s="4">
        <v>153.72800000000001</v>
      </c>
      <c r="C6950">
        <v>3</v>
      </c>
      <c r="D6950">
        <v>-23.7822</v>
      </c>
      <c r="K6950" t="s">
        <v>35</v>
      </c>
      <c r="L6950" s="4">
        <v>153.72800000000001</v>
      </c>
      <c r="M6950">
        <v>3</v>
      </c>
      <c r="N6950" s="10">
        <v>0.2</v>
      </c>
    </row>
    <row r="6951" spans="1:14" x14ac:dyDescent="0.25">
      <c r="A6951" t="s">
        <v>77</v>
      </c>
      <c r="B6951" s="4">
        <v>153.78</v>
      </c>
      <c r="C6951">
        <v>7</v>
      </c>
      <c r="D6951">
        <v>18.252500000000001</v>
      </c>
      <c r="K6951" t="s">
        <v>77</v>
      </c>
      <c r="L6951" s="4">
        <v>153.78</v>
      </c>
      <c r="M6951">
        <v>7</v>
      </c>
      <c r="N6951" s="10">
        <v>0.2</v>
      </c>
    </row>
    <row r="6952" spans="1:14" x14ac:dyDescent="0.25">
      <c r="A6952" t="s">
        <v>57</v>
      </c>
      <c r="B6952" s="4">
        <v>153.82400000000001</v>
      </c>
      <c r="C6952">
        <v>3</v>
      </c>
      <c r="D6952">
        <v>-29.323799999999999</v>
      </c>
      <c r="K6952" t="s">
        <v>57</v>
      </c>
      <c r="L6952" s="4">
        <v>153.82400000000001</v>
      </c>
      <c r="M6952">
        <v>3</v>
      </c>
      <c r="N6952" s="10">
        <v>0.2</v>
      </c>
    </row>
    <row r="6953" spans="1:14" x14ac:dyDescent="0.25">
      <c r="A6953" t="s">
        <v>771</v>
      </c>
      <c r="B6953" s="4">
        <v>154.24</v>
      </c>
      <c r="C6953">
        <v>2</v>
      </c>
      <c r="D6953">
        <v>55.998600000000003</v>
      </c>
      <c r="K6953" t="s">
        <v>771</v>
      </c>
      <c r="L6953" s="4">
        <v>154.24</v>
      </c>
      <c r="M6953">
        <v>2</v>
      </c>
      <c r="N6953" s="10">
        <v>0.2</v>
      </c>
    </row>
    <row r="6954" spans="1:14" x14ac:dyDescent="0.25">
      <c r="A6954" t="s">
        <v>77</v>
      </c>
      <c r="B6954" s="4">
        <v>154.44</v>
      </c>
      <c r="C6954">
        <v>3</v>
      </c>
      <c r="D6954">
        <v>4.1327999999999996</v>
      </c>
      <c r="K6954" t="s">
        <v>77</v>
      </c>
      <c r="L6954" s="4">
        <v>154.44</v>
      </c>
      <c r="M6954">
        <v>3</v>
      </c>
      <c r="N6954" s="10">
        <v>0.2</v>
      </c>
    </row>
    <row r="6955" spans="1:14" x14ac:dyDescent="0.25">
      <c r="A6955" t="s">
        <v>77</v>
      </c>
      <c r="B6955" s="4">
        <v>154.44</v>
      </c>
      <c r="C6955">
        <v>4</v>
      </c>
      <c r="D6955">
        <v>19.418399999999998</v>
      </c>
      <c r="K6955" t="s">
        <v>77</v>
      </c>
      <c r="L6955" s="4">
        <v>154.44</v>
      </c>
      <c r="M6955">
        <v>4</v>
      </c>
      <c r="N6955" s="10">
        <v>0.2</v>
      </c>
    </row>
    <row r="6956" spans="1:14" x14ac:dyDescent="0.25">
      <c r="A6956" t="s">
        <v>74</v>
      </c>
      <c r="B6956" s="4">
        <v>154.76400000000001</v>
      </c>
      <c r="C6956">
        <v>5</v>
      </c>
      <c r="D6956">
        <v>50.396000000000001</v>
      </c>
      <c r="K6956" t="s">
        <v>74</v>
      </c>
      <c r="L6956" s="4">
        <v>154.76400000000001</v>
      </c>
      <c r="M6956">
        <v>5</v>
      </c>
      <c r="N6956" s="10">
        <v>0.2</v>
      </c>
    </row>
    <row r="6957" spans="1:14" x14ac:dyDescent="0.25">
      <c r="A6957" t="s">
        <v>192</v>
      </c>
      <c r="B6957" s="4">
        <v>154.76400000000001</v>
      </c>
      <c r="C6957">
        <v>2</v>
      </c>
      <c r="D6957">
        <v>9.8163999999999998</v>
      </c>
      <c r="K6957" t="s">
        <v>192</v>
      </c>
      <c r="L6957" s="4">
        <v>154.76400000000001</v>
      </c>
      <c r="M6957">
        <v>2</v>
      </c>
      <c r="N6957" s="10">
        <v>0.2</v>
      </c>
    </row>
    <row r="6958" spans="1:14" x14ac:dyDescent="0.25">
      <c r="A6958" t="s">
        <v>77</v>
      </c>
      <c r="B6958" s="4">
        <v>154.76400000000001</v>
      </c>
      <c r="C6958">
        <v>5</v>
      </c>
      <c r="D6958">
        <v>17.108000000000001</v>
      </c>
      <c r="K6958" t="s">
        <v>77</v>
      </c>
      <c r="L6958" s="4">
        <v>154.76400000000001</v>
      </c>
      <c r="M6958">
        <v>5</v>
      </c>
      <c r="N6958" s="10">
        <v>0.2</v>
      </c>
    </row>
    <row r="6959" spans="1:14" x14ac:dyDescent="0.25">
      <c r="A6959" t="s">
        <v>67</v>
      </c>
      <c r="B6959" s="4">
        <v>154.9</v>
      </c>
      <c r="C6959">
        <v>1</v>
      </c>
      <c r="D6959">
        <v>15.525</v>
      </c>
      <c r="K6959" t="s">
        <v>67</v>
      </c>
      <c r="L6959" s="4">
        <v>154.9</v>
      </c>
      <c r="M6959">
        <v>1</v>
      </c>
      <c r="N6959" s="10">
        <v>0.2</v>
      </c>
    </row>
    <row r="6960" spans="1:14" x14ac:dyDescent="0.25">
      <c r="A6960" t="s">
        <v>60</v>
      </c>
      <c r="B6960" s="4">
        <v>154.9</v>
      </c>
      <c r="C6960">
        <v>1</v>
      </c>
      <c r="D6960">
        <v>4.3428000000000004</v>
      </c>
      <c r="K6960" t="s">
        <v>60</v>
      </c>
      <c r="L6960" s="4">
        <v>154.9</v>
      </c>
      <c r="M6960">
        <v>1</v>
      </c>
      <c r="N6960" s="10">
        <v>0.2</v>
      </c>
    </row>
    <row r="6961" spans="1:14" x14ac:dyDescent="0.25">
      <c r="A6961" t="s">
        <v>94</v>
      </c>
      <c r="B6961" s="4">
        <v>154.9</v>
      </c>
      <c r="C6961">
        <v>3</v>
      </c>
      <c r="D6961">
        <v>73.41</v>
      </c>
      <c r="K6961" t="s">
        <v>94</v>
      </c>
      <c r="L6961" s="4">
        <v>154.9</v>
      </c>
      <c r="M6961">
        <v>3</v>
      </c>
      <c r="N6961" s="10">
        <v>0.2</v>
      </c>
    </row>
    <row r="6962" spans="1:14" x14ac:dyDescent="0.25">
      <c r="A6962" t="s">
        <v>94</v>
      </c>
      <c r="B6962" s="4">
        <v>154.9</v>
      </c>
      <c r="C6962">
        <v>2</v>
      </c>
      <c r="D6962">
        <v>6.2207999999999997</v>
      </c>
      <c r="K6962" t="s">
        <v>94</v>
      </c>
      <c r="L6962" s="4">
        <v>154.9</v>
      </c>
      <c r="M6962">
        <v>2</v>
      </c>
      <c r="N6962" s="10">
        <v>0.2</v>
      </c>
    </row>
    <row r="6963" spans="1:14" x14ac:dyDescent="0.25">
      <c r="A6963" t="s">
        <v>70</v>
      </c>
      <c r="B6963" s="4">
        <v>154.9</v>
      </c>
      <c r="C6963">
        <v>3</v>
      </c>
      <c r="D6963">
        <v>2.1059999999999999</v>
      </c>
      <c r="K6963" t="s">
        <v>70</v>
      </c>
      <c r="L6963" s="4">
        <v>154.9</v>
      </c>
      <c r="M6963">
        <v>3</v>
      </c>
      <c r="N6963" s="10">
        <v>0.2</v>
      </c>
    </row>
    <row r="6964" spans="1:14" x14ac:dyDescent="0.25">
      <c r="A6964" t="s">
        <v>192</v>
      </c>
      <c r="B6964" s="4">
        <v>154.9</v>
      </c>
      <c r="C6964">
        <v>5</v>
      </c>
      <c r="D6964">
        <v>4.7939999999999996</v>
      </c>
      <c r="K6964" t="s">
        <v>192</v>
      </c>
      <c r="L6964" s="4">
        <v>154.9</v>
      </c>
      <c r="M6964">
        <v>5</v>
      </c>
      <c r="N6964" s="10">
        <v>0.2</v>
      </c>
    </row>
    <row r="6965" spans="1:14" x14ac:dyDescent="0.25">
      <c r="A6965" t="s">
        <v>70</v>
      </c>
      <c r="B6965" s="4">
        <v>154.94999999999999</v>
      </c>
      <c r="C6965">
        <v>3</v>
      </c>
      <c r="D6965">
        <v>5.58</v>
      </c>
      <c r="K6965" t="s">
        <v>70</v>
      </c>
      <c r="L6965" s="4">
        <v>154.94999999999999</v>
      </c>
      <c r="M6965">
        <v>3</v>
      </c>
      <c r="N6965" s="10">
        <v>0.2</v>
      </c>
    </row>
    <row r="6966" spans="1:14" x14ac:dyDescent="0.25">
      <c r="A6966" t="s">
        <v>77</v>
      </c>
      <c r="B6966" s="4">
        <v>155.04</v>
      </c>
      <c r="C6966">
        <v>5</v>
      </c>
      <c r="D6966">
        <v>11.086</v>
      </c>
      <c r="K6966" t="s">
        <v>77</v>
      </c>
      <c r="L6966" s="4">
        <v>155.04</v>
      </c>
      <c r="M6966">
        <v>5</v>
      </c>
      <c r="N6966" s="10">
        <v>0.2</v>
      </c>
    </row>
    <row r="6967" spans="1:14" x14ac:dyDescent="0.25">
      <c r="A6967" t="s">
        <v>178</v>
      </c>
      <c r="B6967" s="4">
        <v>155.12</v>
      </c>
      <c r="C6967">
        <v>2</v>
      </c>
      <c r="D6967">
        <v>18.235199999999999</v>
      </c>
      <c r="K6967" t="s">
        <v>178</v>
      </c>
      <c r="L6967" s="4">
        <v>155.12</v>
      </c>
      <c r="M6967">
        <v>2</v>
      </c>
      <c r="N6967" s="10">
        <v>0.2</v>
      </c>
    </row>
    <row r="6968" spans="1:14" x14ac:dyDescent="0.25">
      <c r="A6968" t="s">
        <v>77</v>
      </c>
      <c r="B6968" s="4">
        <v>155.25</v>
      </c>
      <c r="C6968">
        <v>2</v>
      </c>
      <c r="D6968">
        <v>3.1654</v>
      </c>
      <c r="K6968" t="s">
        <v>77</v>
      </c>
      <c r="L6968" s="4">
        <v>155.25</v>
      </c>
      <c r="M6968">
        <v>2</v>
      </c>
      <c r="N6968" s="10">
        <v>0.2</v>
      </c>
    </row>
    <row r="6969" spans="1:14" x14ac:dyDescent="0.25">
      <c r="A6969" t="s">
        <v>94</v>
      </c>
      <c r="B6969" s="4">
        <v>155.34</v>
      </c>
      <c r="C6969">
        <v>9</v>
      </c>
      <c r="D6969">
        <v>28.857600000000001</v>
      </c>
      <c r="K6969" t="s">
        <v>94</v>
      </c>
      <c r="L6969" s="4">
        <v>155.34</v>
      </c>
      <c r="M6969">
        <v>9</v>
      </c>
      <c r="N6969" s="10">
        <v>0.2</v>
      </c>
    </row>
    <row r="6970" spans="1:14" x14ac:dyDescent="0.25">
      <c r="A6970" t="s">
        <v>74</v>
      </c>
      <c r="B6970" s="4">
        <v>155.35</v>
      </c>
      <c r="C6970">
        <v>3</v>
      </c>
      <c r="D6970">
        <v>214.4922</v>
      </c>
      <c r="K6970" t="s">
        <v>74</v>
      </c>
      <c r="L6970" s="4">
        <v>155.35</v>
      </c>
      <c r="M6970">
        <v>3</v>
      </c>
      <c r="N6970" s="10">
        <v>0.2</v>
      </c>
    </row>
    <row r="6971" spans="1:14" x14ac:dyDescent="0.25">
      <c r="A6971" t="s">
        <v>67</v>
      </c>
      <c r="B6971" s="4">
        <v>155.37</v>
      </c>
      <c r="C6971">
        <v>5</v>
      </c>
      <c r="D6971">
        <v>7.7035</v>
      </c>
      <c r="K6971" t="s">
        <v>67</v>
      </c>
      <c r="L6971" s="4">
        <v>155.37</v>
      </c>
      <c r="M6971">
        <v>5</v>
      </c>
      <c r="N6971" s="10">
        <v>0.2</v>
      </c>
    </row>
    <row r="6972" spans="1:14" x14ac:dyDescent="0.25">
      <c r="A6972" t="s">
        <v>60</v>
      </c>
      <c r="B6972" s="4">
        <v>155.37200000000001</v>
      </c>
      <c r="C6972">
        <v>2</v>
      </c>
      <c r="D6972">
        <v>-2.5247999999999999</v>
      </c>
      <c r="K6972" t="s">
        <v>60</v>
      </c>
      <c r="L6972" s="4">
        <v>155.37200000000001</v>
      </c>
      <c r="M6972">
        <v>2</v>
      </c>
      <c r="N6972" s="10">
        <v>0.2</v>
      </c>
    </row>
    <row r="6973" spans="1:14" x14ac:dyDescent="0.25">
      <c r="A6973" t="s">
        <v>178</v>
      </c>
      <c r="B6973" s="4">
        <v>155.37200000000001</v>
      </c>
      <c r="C6973">
        <v>2</v>
      </c>
      <c r="D6973">
        <v>4.4791999999999996</v>
      </c>
      <c r="K6973" t="s">
        <v>178</v>
      </c>
      <c r="L6973" s="4">
        <v>155.37200000000001</v>
      </c>
      <c r="M6973">
        <v>2</v>
      </c>
      <c r="N6973" s="10">
        <v>0.2</v>
      </c>
    </row>
    <row r="6974" spans="1:14" x14ac:dyDescent="0.25">
      <c r="A6974" t="s">
        <v>74</v>
      </c>
      <c r="B6974" s="4">
        <v>155.37200000000001</v>
      </c>
      <c r="C6974">
        <v>2</v>
      </c>
      <c r="D6974">
        <v>29.495000000000001</v>
      </c>
      <c r="K6974" t="s">
        <v>74</v>
      </c>
      <c r="L6974" s="4">
        <v>155.37200000000001</v>
      </c>
      <c r="M6974">
        <v>2</v>
      </c>
      <c r="N6974" s="10">
        <v>0.2</v>
      </c>
    </row>
    <row r="6975" spans="1:14" x14ac:dyDescent="0.25">
      <c r="A6975" t="s">
        <v>77</v>
      </c>
      <c r="B6975" s="4">
        <v>155.45599999999999</v>
      </c>
      <c r="C6975">
        <v>4</v>
      </c>
      <c r="D6975">
        <v>-13.938000000000001</v>
      </c>
      <c r="K6975" t="s">
        <v>77</v>
      </c>
      <c r="L6975" s="4">
        <v>155.45599999999999</v>
      </c>
      <c r="M6975">
        <v>4</v>
      </c>
      <c r="N6975" s="10">
        <v>0.2</v>
      </c>
    </row>
    <row r="6976" spans="1:14" x14ac:dyDescent="0.25">
      <c r="A6976" t="s">
        <v>70</v>
      </c>
      <c r="B6976" s="4">
        <v>155.82</v>
      </c>
      <c r="C6976">
        <v>2</v>
      </c>
      <c r="D6976">
        <v>8.3328000000000007</v>
      </c>
      <c r="K6976" t="s">
        <v>70</v>
      </c>
      <c r="L6976" s="4">
        <v>155.82</v>
      </c>
      <c r="M6976">
        <v>2</v>
      </c>
      <c r="N6976" s="10">
        <v>0.2</v>
      </c>
    </row>
    <row r="6977" spans="1:14" x14ac:dyDescent="0.25">
      <c r="A6977" t="s">
        <v>47</v>
      </c>
      <c r="B6977" s="4">
        <v>155.82</v>
      </c>
      <c r="C6977">
        <v>2</v>
      </c>
      <c r="D6977">
        <v>1.9925999999999999</v>
      </c>
      <c r="K6977" t="s">
        <v>47</v>
      </c>
      <c r="L6977" s="4">
        <v>155.82</v>
      </c>
      <c r="M6977">
        <v>2</v>
      </c>
      <c r="N6977" s="10">
        <v>0.2</v>
      </c>
    </row>
    <row r="6978" spans="1:14" x14ac:dyDescent="0.25">
      <c r="A6978" t="s">
        <v>67</v>
      </c>
      <c r="B6978" s="4">
        <v>155.88</v>
      </c>
      <c r="C6978">
        <v>4</v>
      </c>
      <c r="D6978">
        <v>46.631999999999998</v>
      </c>
      <c r="K6978" t="s">
        <v>67</v>
      </c>
      <c r="L6978" s="4">
        <v>155.88</v>
      </c>
      <c r="M6978">
        <v>4</v>
      </c>
      <c r="N6978" s="10">
        <v>0.2</v>
      </c>
    </row>
    <row r="6979" spans="1:14" x14ac:dyDescent="0.25">
      <c r="A6979" t="s">
        <v>74</v>
      </c>
      <c r="B6979" s="4">
        <v>155.88</v>
      </c>
      <c r="C6979">
        <v>2</v>
      </c>
      <c r="D6979">
        <v>17.994</v>
      </c>
      <c r="K6979" t="s">
        <v>74</v>
      </c>
      <c r="L6979" s="4">
        <v>155.88</v>
      </c>
      <c r="M6979">
        <v>2</v>
      </c>
      <c r="N6979" s="10">
        <v>0.2</v>
      </c>
    </row>
    <row r="6980" spans="1:14" x14ac:dyDescent="0.25">
      <c r="A6980" t="s">
        <v>94</v>
      </c>
      <c r="B6980" s="4">
        <v>155.94</v>
      </c>
      <c r="C6980">
        <v>9</v>
      </c>
      <c r="D6980">
        <v>23.946300000000001</v>
      </c>
      <c r="K6980" t="s">
        <v>94</v>
      </c>
      <c r="L6980" s="4">
        <v>155.94</v>
      </c>
      <c r="M6980">
        <v>9</v>
      </c>
      <c r="N6980" s="10">
        <v>0.2</v>
      </c>
    </row>
    <row r="6981" spans="1:14" x14ac:dyDescent="0.25">
      <c r="A6981" t="s">
        <v>94</v>
      </c>
      <c r="B6981" s="4">
        <v>155.976</v>
      </c>
      <c r="C6981">
        <v>5</v>
      </c>
      <c r="D6981">
        <v>69.704999999999998</v>
      </c>
      <c r="K6981" t="s">
        <v>94</v>
      </c>
      <c r="L6981" s="4">
        <v>155.976</v>
      </c>
      <c r="M6981">
        <v>5</v>
      </c>
      <c r="N6981" s="10">
        <v>0.2</v>
      </c>
    </row>
    <row r="6982" spans="1:14" x14ac:dyDescent="0.25">
      <c r="A6982" t="s">
        <v>305</v>
      </c>
      <c r="B6982" s="4">
        <v>156.37280000000001</v>
      </c>
      <c r="C6982">
        <v>4</v>
      </c>
      <c r="D6982">
        <v>2.8416000000000001</v>
      </c>
      <c r="K6982" t="s">
        <v>305</v>
      </c>
      <c r="L6982" s="4">
        <v>156.37280000000001</v>
      </c>
      <c r="M6982">
        <v>4</v>
      </c>
      <c r="N6982" s="10">
        <v>0.2</v>
      </c>
    </row>
    <row r="6983" spans="1:14" x14ac:dyDescent="0.25">
      <c r="A6983" t="s">
        <v>94</v>
      </c>
      <c r="B6983" s="4">
        <v>156.512</v>
      </c>
      <c r="C6983">
        <v>3</v>
      </c>
      <c r="D6983">
        <v>13.8828</v>
      </c>
      <c r="K6983" t="s">
        <v>94</v>
      </c>
      <c r="L6983" s="4">
        <v>156.512</v>
      </c>
      <c r="M6983">
        <v>3</v>
      </c>
      <c r="N6983" s="10">
        <v>0.2</v>
      </c>
    </row>
    <row r="6984" spans="1:14" x14ac:dyDescent="0.25">
      <c r="A6984" t="s">
        <v>77</v>
      </c>
      <c r="B6984" s="4">
        <v>156.512</v>
      </c>
      <c r="C6984">
        <v>5</v>
      </c>
      <c r="D6984">
        <v>11.086</v>
      </c>
      <c r="K6984" t="s">
        <v>77</v>
      </c>
      <c r="L6984" s="4">
        <v>156.512</v>
      </c>
      <c r="M6984">
        <v>5</v>
      </c>
      <c r="N6984" s="10">
        <v>0.2</v>
      </c>
    </row>
    <row r="6985" spans="1:14" x14ac:dyDescent="0.25">
      <c r="A6985" t="s">
        <v>74</v>
      </c>
      <c r="B6985" s="4">
        <v>156.792</v>
      </c>
      <c r="C6985">
        <v>1</v>
      </c>
      <c r="D6985">
        <v>2.2827999999999999</v>
      </c>
      <c r="K6985" t="s">
        <v>74</v>
      </c>
      <c r="L6985" s="4">
        <v>156.792</v>
      </c>
      <c r="M6985">
        <v>1</v>
      </c>
      <c r="N6985" s="10">
        <v>0.2</v>
      </c>
    </row>
    <row r="6986" spans="1:14" x14ac:dyDescent="0.25">
      <c r="A6986" t="s">
        <v>80</v>
      </c>
      <c r="B6986" s="4">
        <v>156.792</v>
      </c>
      <c r="C6986">
        <v>4</v>
      </c>
      <c r="D6986">
        <v>71.162000000000006</v>
      </c>
      <c r="K6986" t="s">
        <v>80</v>
      </c>
      <c r="L6986" s="4">
        <v>156.792</v>
      </c>
      <c r="M6986">
        <v>4</v>
      </c>
      <c r="N6986" s="10">
        <v>0.2</v>
      </c>
    </row>
    <row r="6987" spans="1:14" x14ac:dyDescent="0.25">
      <c r="A6987" t="s">
        <v>77</v>
      </c>
      <c r="B6987" s="4">
        <v>157.74</v>
      </c>
      <c r="C6987">
        <v>4</v>
      </c>
      <c r="D6987">
        <v>14.4648</v>
      </c>
      <c r="K6987" t="s">
        <v>77</v>
      </c>
      <c r="L6987" s="4">
        <v>157.74</v>
      </c>
      <c r="M6987">
        <v>4</v>
      </c>
      <c r="N6987" s="10">
        <v>0.2</v>
      </c>
    </row>
    <row r="6988" spans="1:14" x14ac:dyDescent="0.25">
      <c r="A6988" t="s">
        <v>70</v>
      </c>
      <c r="B6988" s="4">
        <v>157.79400000000001</v>
      </c>
      <c r="C6988">
        <v>2</v>
      </c>
      <c r="D6988">
        <v>2.99</v>
      </c>
      <c r="K6988" t="s">
        <v>70</v>
      </c>
      <c r="L6988" s="4">
        <v>157.79400000000001</v>
      </c>
      <c r="M6988">
        <v>2</v>
      </c>
      <c r="N6988" s="10">
        <v>0.2</v>
      </c>
    </row>
    <row r="6989" spans="1:14" x14ac:dyDescent="0.25">
      <c r="A6989" t="s">
        <v>77</v>
      </c>
      <c r="B6989" s="4">
        <v>157.9</v>
      </c>
      <c r="C6989">
        <v>5</v>
      </c>
      <c r="D6989">
        <v>12.672000000000001</v>
      </c>
      <c r="K6989" t="s">
        <v>77</v>
      </c>
      <c r="L6989" s="4">
        <v>157.9</v>
      </c>
      <c r="M6989">
        <v>5</v>
      </c>
      <c r="N6989" s="10">
        <v>0.2</v>
      </c>
    </row>
    <row r="6990" spans="1:14" x14ac:dyDescent="0.25">
      <c r="A6990" t="s">
        <v>80</v>
      </c>
      <c r="B6990" s="4">
        <v>157.91999999999999</v>
      </c>
      <c r="C6990">
        <v>5</v>
      </c>
      <c r="D6990">
        <v>130.2885</v>
      </c>
      <c r="K6990" t="s">
        <v>80</v>
      </c>
      <c r="L6990" s="4">
        <v>157.91999999999999</v>
      </c>
      <c r="M6990">
        <v>5</v>
      </c>
      <c r="N6990" s="10">
        <v>0.2</v>
      </c>
    </row>
    <row r="6991" spans="1:14" x14ac:dyDescent="0.25">
      <c r="A6991" t="s">
        <v>80</v>
      </c>
      <c r="B6991" s="4">
        <v>158.13</v>
      </c>
      <c r="C6991">
        <v>2</v>
      </c>
      <c r="D6991">
        <v>-3.7584</v>
      </c>
      <c r="K6991" t="s">
        <v>80</v>
      </c>
      <c r="L6991" s="4">
        <v>158.13</v>
      </c>
      <c r="M6991">
        <v>2</v>
      </c>
      <c r="N6991" s="10">
        <v>0.2</v>
      </c>
    </row>
    <row r="6992" spans="1:14" x14ac:dyDescent="0.25">
      <c r="A6992" t="s">
        <v>80</v>
      </c>
      <c r="B6992" s="4">
        <v>158.13</v>
      </c>
      <c r="C6992">
        <v>3</v>
      </c>
      <c r="D6992">
        <v>18.660599999999999</v>
      </c>
      <c r="K6992" t="s">
        <v>80</v>
      </c>
      <c r="L6992" s="4">
        <v>158.13</v>
      </c>
      <c r="M6992">
        <v>3</v>
      </c>
      <c r="N6992" s="10">
        <v>0.2</v>
      </c>
    </row>
    <row r="6993" spans="1:14" x14ac:dyDescent="0.25">
      <c r="A6993" t="s">
        <v>74</v>
      </c>
      <c r="B6993" s="4">
        <v>158.28</v>
      </c>
      <c r="C6993">
        <v>5</v>
      </c>
      <c r="D6993">
        <v>58.811999999999998</v>
      </c>
      <c r="K6993" t="s">
        <v>74</v>
      </c>
      <c r="L6993" s="4">
        <v>158.28</v>
      </c>
      <c r="M6993">
        <v>5</v>
      </c>
      <c r="N6993" s="10">
        <v>0.2</v>
      </c>
    </row>
    <row r="6994" spans="1:14" x14ac:dyDescent="0.25">
      <c r="A6994" t="s">
        <v>67</v>
      </c>
      <c r="B6994" s="4">
        <v>158.36799999999999</v>
      </c>
      <c r="C6994">
        <v>3</v>
      </c>
      <c r="D6994">
        <v>41.038800000000002</v>
      </c>
      <c r="K6994" t="s">
        <v>67</v>
      </c>
      <c r="L6994" s="4">
        <v>158.36799999999999</v>
      </c>
      <c r="M6994">
        <v>3</v>
      </c>
      <c r="N6994" s="10">
        <v>0.2</v>
      </c>
    </row>
    <row r="6995" spans="1:14" x14ac:dyDescent="0.25">
      <c r="A6995" t="s">
        <v>70</v>
      </c>
      <c r="B6995" s="4">
        <v>158.376</v>
      </c>
      <c r="C6995">
        <v>7</v>
      </c>
      <c r="D6995">
        <v>79.757999999999996</v>
      </c>
      <c r="K6995" t="s">
        <v>70</v>
      </c>
      <c r="L6995" s="4">
        <v>158.376</v>
      </c>
      <c r="M6995">
        <v>7</v>
      </c>
      <c r="N6995" s="10">
        <v>0.2</v>
      </c>
    </row>
    <row r="6996" spans="1:14" x14ac:dyDescent="0.25">
      <c r="A6996" t="s">
        <v>70</v>
      </c>
      <c r="B6996" s="4">
        <v>158.376</v>
      </c>
      <c r="C6996">
        <v>5</v>
      </c>
      <c r="D6996">
        <v>6.9749999999999996</v>
      </c>
      <c r="K6996" t="s">
        <v>70</v>
      </c>
      <c r="L6996" s="4">
        <v>158.376</v>
      </c>
      <c r="M6996">
        <v>5</v>
      </c>
      <c r="N6996" s="10">
        <v>0.2</v>
      </c>
    </row>
    <row r="6997" spans="1:14" x14ac:dyDescent="0.25">
      <c r="A6997" t="s">
        <v>80</v>
      </c>
      <c r="B6997" s="4">
        <v>158.376</v>
      </c>
      <c r="C6997">
        <v>4</v>
      </c>
      <c r="D6997">
        <v>8.3916000000000004</v>
      </c>
      <c r="K6997" t="s">
        <v>80</v>
      </c>
      <c r="L6997" s="4">
        <v>158.376</v>
      </c>
      <c r="M6997">
        <v>4</v>
      </c>
      <c r="N6997" s="10">
        <v>0.2</v>
      </c>
    </row>
    <row r="6998" spans="1:14" x14ac:dyDescent="0.25">
      <c r="A6998" t="s">
        <v>77</v>
      </c>
      <c r="B6998" s="4">
        <v>158.376</v>
      </c>
      <c r="C6998">
        <v>4</v>
      </c>
      <c r="D6998">
        <v>-22.143999999999998</v>
      </c>
      <c r="K6998" t="s">
        <v>77</v>
      </c>
      <c r="L6998" s="4">
        <v>158.376</v>
      </c>
      <c r="M6998">
        <v>4</v>
      </c>
      <c r="N6998" s="10">
        <v>0.2</v>
      </c>
    </row>
    <row r="6999" spans="1:14" x14ac:dyDescent="0.25">
      <c r="A6999" t="s">
        <v>94</v>
      </c>
      <c r="B6999" s="4">
        <v>158.376</v>
      </c>
      <c r="C6999">
        <v>4</v>
      </c>
      <c r="D6999">
        <v>63.753599999999999</v>
      </c>
      <c r="K6999" t="s">
        <v>94</v>
      </c>
      <c r="L6999" s="4">
        <v>158.376</v>
      </c>
      <c r="M6999">
        <v>4</v>
      </c>
      <c r="N6999" s="10">
        <v>0.2</v>
      </c>
    </row>
    <row r="7000" spans="1:14" x14ac:dyDescent="0.25">
      <c r="A7000" t="s">
        <v>94</v>
      </c>
      <c r="B7000" s="4">
        <v>158.9</v>
      </c>
      <c r="C7000">
        <v>2</v>
      </c>
      <c r="D7000">
        <v>6.3503999999999996</v>
      </c>
      <c r="K7000" t="s">
        <v>94</v>
      </c>
      <c r="L7000" s="4">
        <v>158.9</v>
      </c>
      <c r="M7000">
        <v>2</v>
      </c>
      <c r="N7000" s="10">
        <v>0.2</v>
      </c>
    </row>
    <row r="7001" spans="1:14" x14ac:dyDescent="0.25">
      <c r="A7001" t="s">
        <v>80</v>
      </c>
      <c r="B7001" s="4">
        <v>158.9</v>
      </c>
      <c r="C7001">
        <v>3</v>
      </c>
      <c r="D7001">
        <v>62.531999999999996</v>
      </c>
      <c r="K7001" t="s">
        <v>80</v>
      </c>
      <c r="L7001" s="4">
        <v>158.9</v>
      </c>
      <c r="M7001">
        <v>3</v>
      </c>
      <c r="N7001" s="10">
        <v>0.2</v>
      </c>
    </row>
    <row r="7002" spans="1:14" x14ac:dyDescent="0.25">
      <c r="A7002" t="s">
        <v>654</v>
      </c>
      <c r="B7002" s="4">
        <v>158.928</v>
      </c>
      <c r="C7002">
        <v>2</v>
      </c>
      <c r="D7002">
        <v>0.77280000000000004</v>
      </c>
      <c r="K7002" t="s">
        <v>654</v>
      </c>
      <c r="L7002" s="4">
        <v>158.928</v>
      </c>
      <c r="M7002">
        <v>2</v>
      </c>
      <c r="N7002" s="10">
        <v>0.2</v>
      </c>
    </row>
    <row r="7003" spans="1:14" x14ac:dyDescent="0.25">
      <c r="A7003" t="s">
        <v>35</v>
      </c>
      <c r="B7003" s="4">
        <v>158.928</v>
      </c>
      <c r="C7003">
        <v>4</v>
      </c>
      <c r="D7003">
        <v>-110.0232</v>
      </c>
      <c r="K7003" t="s">
        <v>35</v>
      </c>
      <c r="L7003" s="4">
        <v>158.928</v>
      </c>
      <c r="M7003">
        <v>4</v>
      </c>
      <c r="N7003" s="10">
        <v>0.2</v>
      </c>
    </row>
    <row r="7004" spans="1:14" x14ac:dyDescent="0.25">
      <c r="A7004" t="s">
        <v>67</v>
      </c>
      <c r="B7004" s="4">
        <v>158.99</v>
      </c>
      <c r="C7004">
        <v>7</v>
      </c>
      <c r="D7004">
        <v>26.031600000000001</v>
      </c>
      <c r="K7004" t="s">
        <v>67</v>
      </c>
      <c r="L7004" s="4">
        <v>158.99</v>
      </c>
      <c r="M7004">
        <v>7</v>
      </c>
      <c r="N7004" s="10">
        <v>0.2</v>
      </c>
    </row>
    <row r="7005" spans="1:14" x14ac:dyDescent="0.25">
      <c r="A7005" t="s">
        <v>77</v>
      </c>
      <c r="B7005" s="4">
        <v>159.04</v>
      </c>
      <c r="C7005">
        <v>2</v>
      </c>
      <c r="D7005">
        <v>22.5732</v>
      </c>
      <c r="K7005" t="s">
        <v>77</v>
      </c>
      <c r="L7005" s="4">
        <v>159.04</v>
      </c>
      <c r="M7005">
        <v>2</v>
      </c>
      <c r="N7005" s="10">
        <v>0.2</v>
      </c>
    </row>
    <row r="7006" spans="1:14" x14ac:dyDescent="0.25">
      <c r="A7006" t="s">
        <v>94</v>
      </c>
      <c r="B7006" s="4">
        <v>159.56</v>
      </c>
      <c r="C7006">
        <v>1</v>
      </c>
      <c r="D7006">
        <v>1.8144</v>
      </c>
      <c r="K7006" t="s">
        <v>94</v>
      </c>
      <c r="L7006" s="4">
        <v>159.56</v>
      </c>
      <c r="M7006">
        <v>1</v>
      </c>
      <c r="N7006" s="10">
        <v>0.2</v>
      </c>
    </row>
    <row r="7007" spans="1:14" x14ac:dyDescent="0.25">
      <c r="A7007" t="s">
        <v>35</v>
      </c>
      <c r="B7007" s="4">
        <v>159.56</v>
      </c>
      <c r="C7007">
        <v>2</v>
      </c>
      <c r="D7007">
        <v>13.6776</v>
      </c>
      <c r="K7007" t="s">
        <v>35</v>
      </c>
      <c r="L7007" s="4">
        <v>159.56</v>
      </c>
      <c r="M7007">
        <v>2</v>
      </c>
      <c r="N7007" s="10">
        <v>0.2</v>
      </c>
    </row>
    <row r="7008" spans="1:14" x14ac:dyDescent="0.25">
      <c r="A7008" t="s">
        <v>67</v>
      </c>
      <c r="B7008" s="4">
        <v>159.75</v>
      </c>
      <c r="C7008">
        <v>2</v>
      </c>
      <c r="D7008">
        <v>-7.476</v>
      </c>
      <c r="K7008" t="s">
        <v>67</v>
      </c>
      <c r="L7008" s="4">
        <v>159.75</v>
      </c>
      <c r="M7008">
        <v>2</v>
      </c>
      <c r="N7008" s="10">
        <v>0.2</v>
      </c>
    </row>
    <row r="7009" spans="1:14" x14ac:dyDescent="0.25">
      <c r="A7009" t="s">
        <v>77</v>
      </c>
      <c r="B7009" s="4">
        <v>159.768</v>
      </c>
      <c r="C7009">
        <v>2</v>
      </c>
      <c r="D7009">
        <v>-8.9795999999999996</v>
      </c>
      <c r="K7009" t="s">
        <v>77</v>
      </c>
      <c r="L7009" s="4">
        <v>159.768</v>
      </c>
      <c r="M7009">
        <v>2</v>
      </c>
      <c r="N7009" s="10">
        <v>0.2</v>
      </c>
    </row>
    <row r="7010" spans="1:14" x14ac:dyDescent="0.25">
      <c r="A7010" t="s">
        <v>35</v>
      </c>
      <c r="B7010" s="4">
        <v>159.80000000000001</v>
      </c>
      <c r="C7010">
        <v>3</v>
      </c>
      <c r="D7010">
        <v>-42.747</v>
      </c>
      <c r="K7010" t="s">
        <v>35</v>
      </c>
      <c r="L7010" s="4">
        <v>159.80000000000001</v>
      </c>
      <c r="M7010">
        <v>3</v>
      </c>
      <c r="N7010" s="10">
        <v>0.2</v>
      </c>
    </row>
    <row r="7011" spans="1:14" x14ac:dyDescent="0.25">
      <c r="A7011" t="s">
        <v>67</v>
      </c>
      <c r="B7011" s="4">
        <v>159.80000000000001</v>
      </c>
      <c r="C7011">
        <v>1</v>
      </c>
      <c r="D7011">
        <v>-3.8976000000000002</v>
      </c>
      <c r="K7011" t="s">
        <v>67</v>
      </c>
      <c r="L7011" s="4">
        <v>159.80000000000001</v>
      </c>
      <c r="M7011">
        <v>1</v>
      </c>
      <c r="N7011" s="10">
        <v>0.2</v>
      </c>
    </row>
    <row r="7012" spans="1:14" x14ac:dyDescent="0.25">
      <c r="A7012" t="s">
        <v>77</v>
      </c>
      <c r="B7012" s="4">
        <v>159.84</v>
      </c>
      <c r="C7012">
        <v>5</v>
      </c>
      <c r="D7012">
        <v>5.8369999999999997</v>
      </c>
      <c r="K7012" t="s">
        <v>77</v>
      </c>
      <c r="L7012" s="4">
        <v>159.84</v>
      </c>
      <c r="M7012">
        <v>5</v>
      </c>
      <c r="N7012" s="10">
        <v>0.2</v>
      </c>
    </row>
    <row r="7013" spans="1:14" x14ac:dyDescent="0.25">
      <c r="A7013" t="s">
        <v>654</v>
      </c>
      <c r="B7013" s="4">
        <v>159.88</v>
      </c>
      <c r="C7013">
        <v>2</v>
      </c>
      <c r="D7013">
        <v>0.1512</v>
      </c>
      <c r="K7013" t="s">
        <v>654</v>
      </c>
      <c r="L7013" s="4">
        <v>159.88</v>
      </c>
      <c r="M7013">
        <v>2</v>
      </c>
      <c r="N7013" s="10">
        <v>0.2</v>
      </c>
    </row>
    <row r="7014" spans="1:14" x14ac:dyDescent="0.25">
      <c r="A7014" t="s">
        <v>80</v>
      </c>
      <c r="B7014" s="4">
        <v>159.91999999999999</v>
      </c>
      <c r="C7014">
        <v>1</v>
      </c>
      <c r="D7014">
        <v>56.203200000000002</v>
      </c>
      <c r="K7014" t="s">
        <v>80</v>
      </c>
      <c r="L7014" s="4">
        <v>159.91999999999999</v>
      </c>
      <c r="M7014">
        <v>1</v>
      </c>
      <c r="N7014" s="10">
        <v>0.2</v>
      </c>
    </row>
    <row r="7015" spans="1:14" x14ac:dyDescent="0.25">
      <c r="A7015" t="s">
        <v>32</v>
      </c>
      <c r="B7015" s="4">
        <v>159.96</v>
      </c>
      <c r="C7015">
        <v>3</v>
      </c>
      <c r="D7015">
        <v>15.697800000000001</v>
      </c>
      <c r="K7015" t="s">
        <v>32</v>
      </c>
      <c r="L7015" s="4">
        <v>159.96</v>
      </c>
      <c r="M7015">
        <v>3</v>
      </c>
      <c r="N7015" s="10">
        <v>0.2</v>
      </c>
    </row>
    <row r="7016" spans="1:14" x14ac:dyDescent="0.25">
      <c r="A7016" t="s">
        <v>80</v>
      </c>
      <c r="B7016" s="4">
        <v>159.96</v>
      </c>
      <c r="C7016">
        <v>3</v>
      </c>
      <c r="D7016">
        <v>38.157600000000002</v>
      </c>
      <c r="K7016" t="s">
        <v>80</v>
      </c>
      <c r="L7016" s="4">
        <v>159.96</v>
      </c>
      <c r="M7016">
        <v>3</v>
      </c>
      <c r="N7016" s="10">
        <v>0.2</v>
      </c>
    </row>
    <row r="7017" spans="1:14" x14ac:dyDescent="0.25">
      <c r="A7017" t="s">
        <v>178</v>
      </c>
      <c r="B7017" s="4">
        <v>159.96799999999999</v>
      </c>
      <c r="C7017">
        <v>2</v>
      </c>
      <c r="D7017">
        <v>14.172800000000001</v>
      </c>
      <c r="K7017" t="s">
        <v>178</v>
      </c>
      <c r="L7017" s="4">
        <v>159.96799999999999</v>
      </c>
      <c r="M7017">
        <v>2</v>
      </c>
      <c r="N7017" s="10">
        <v>0.2</v>
      </c>
    </row>
    <row r="7018" spans="1:14" x14ac:dyDescent="0.25">
      <c r="A7018" t="s">
        <v>74</v>
      </c>
      <c r="B7018" s="4">
        <v>159.96799999999999</v>
      </c>
      <c r="C7018">
        <v>3</v>
      </c>
      <c r="D7018">
        <v>164.63159999999999</v>
      </c>
      <c r="K7018" t="s">
        <v>74</v>
      </c>
      <c r="L7018" s="4">
        <v>159.96799999999999</v>
      </c>
      <c r="M7018">
        <v>3</v>
      </c>
      <c r="N7018" s="10">
        <v>0.2</v>
      </c>
    </row>
    <row r="7019" spans="1:14" x14ac:dyDescent="0.25">
      <c r="A7019" t="s">
        <v>94</v>
      </c>
      <c r="B7019" s="4">
        <v>159.97999999999999</v>
      </c>
      <c r="C7019">
        <v>3</v>
      </c>
      <c r="D7019">
        <v>7.0217999999999998</v>
      </c>
      <c r="K7019" t="s">
        <v>94</v>
      </c>
      <c r="L7019" s="4">
        <v>159.97999999999999</v>
      </c>
      <c r="M7019">
        <v>3</v>
      </c>
      <c r="N7019" s="10">
        <v>0.2</v>
      </c>
    </row>
    <row r="7020" spans="1:14" x14ac:dyDescent="0.25">
      <c r="A7020" t="s">
        <v>47</v>
      </c>
      <c r="B7020" s="4">
        <v>159.97999999999999</v>
      </c>
      <c r="C7020">
        <v>7</v>
      </c>
      <c r="D7020">
        <v>12.1401</v>
      </c>
      <c r="K7020" t="s">
        <v>47</v>
      </c>
      <c r="L7020" s="4">
        <v>159.97999999999999</v>
      </c>
      <c r="M7020">
        <v>7</v>
      </c>
      <c r="N7020" s="10">
        <v>0.2</v>
      </c>
    </row>
    <row r="7021" spans="1:14" x14ac:dyDescent="0.25">
      <c r="A7021" t="s">
        <v>94</v>
      </c>
      <c r="B7021" s="4">
        <v>159.97999999999999</v>
      </c>
      <c r="C7021">
        <v>3</v>
      </c>
      <c r="D7021">
        <v>5.4432</v>
      </c>
      <c r="K7021" t="s">
        <v>94</v>
      </c>
      <c r="L7021" s="4">
        <v>159.97999999999999</v>
      </c>
      <c r="M7021">
        <v>3</v>
      </c>
      <c r="N7021" s="10">
        <v>0.2</v>
      </c>
    </row>
    <row r="7022" spans="1:14" x14ac:dyDescent="0.25">
      <c r="A7022" t="s">
        <v>654</v>
      </c>
      <c r="B7022" s="4">
        <v>159.97999999999999</v>
      </c>
      <c r="C7022">
        <v>1</v>
      </c>
      <c r="D7022">
        <v>0.51</v>
      </c>
      <c r="K7022" t="s">
        <v>654</v>
      </c>
      <c r="L7022" s="4">
        <v>159.97999999999999</v>
      </c>
      <c r="M7022">
        <v>1</v>
      </c>
      <c r="N7022" s="10">
        <v>0.2</v>
      </c>
    </row>
    <row r="7023" spans="1:14" x14ac:dyDescent="0.25">
      <c r="A7023" t="s">
        <v>67</v>
      </c>
      <c r="B7023" s="4">
        <v>159.97999999999999</v>
      </c>
      <c r="C7023">
        <v>3</v>
      </c>
      <c r="D7023">
        <v>1.2672000000000001</v>
      </c>
      <c r="K7023" t="s">
        <v>67</v>
      </c>
      <c r="L7023" s="4">
        <v>159.97999999999999</v>
      </c>
      <c r="M7023">
        <v>3</v>
      </c>
      <c r="N7023" s="10">
        <v>0.2</v>
      </c>
    </row>
    <row r="7024" spans="1:14" x14ac:dyDescent="0.25">
      <c r="A7024" t="s">
        <v>74</v>
      </c>
      <c r="B7024" s="4">
        <v>159.97999999999999</v>
      </c>
      <c r="C7024">
        <v>9</v>
      </c>
      <c r="D7024">
        <v>10.773</v>
      </c>
      <c r="K7024" t="s">
        <v>74</v>
      </c>
      <c r="L7024" s="4">
        <v>159.97999999999999</v>
      </c>
      <c r="M7024">
        <v>9</v>
      </c>
      <c r="N7024" s="10">
        <v>0.2</v>
      </c>
    </row>
    <row r="7025" spans="1:14" x14ac:dyDescent="0.25">
      <c r="A7025" t="s">
        <v>94</v>
      </c>
      <c r="B7025" s="4">
        <v>159.98400000000001</v>
      </c>
      <c r="C7025">
        <v>6</v>
      </c>
      <c r="D7025">
        <v>10.8864</v>
      </c>
      <c r="K7025" t="s">
        <v>94</v>
      </c>
      <c r="L7025" s="4">
        <v>159.98400000000001</v>
      </c>
      <c r="M7025">
        <v>6</v>
      </c>
      <c r="N7025" s="10">
        <v>0.2</v>
      </c>
    </row>
    <row r="7026" spans="1:14" x14ac:dyDescent="0.25">
      <c r="A7026" t="s">
        <v>94</v>
      </c>
      <c r="B7026" s="4">
        <v>159.98400000000001</v>
      </c>
      <c r="C7026">
        <v>9</v>
      </c>
      <c r="D7026">
        <v>69.704999999999998</v>
      </c>
      <c r="K7026" t="s">
        <v>94</v>
      </c>
      <c r="L7026" s="4">
        <v>159.98400000000001</v>
      </c>
      <c r="M7026">
        <v>9</v>
      </c>
      <c r="N7026" s="10">
        <v>0.2</v>
      </c>
    </row>
    <row r="7027" spans="1:14" x14ac:dyDescent="0.25">
      <c r="A7027" t="s">
        <v>74</v>
      </c>
      <c r="B7027" s="4">
        <v>159.98400000000001</v>
      </c>
      <c r="C7027">
        <v>6</v>
      </c>
      <c r="D7027">
        <v>65.963399999999993</v>
      </c>
      <c r="K7027" t="s">
        <v>74</v>
      </c>
      <c r="L7027" s="4">
        <v>159.98400000000001</v>
      </c>
      <c r="M7027">
        <v>6</v>
      </c>
      <c r="N7027" s="10">
        <v>0.2</v>
      </c>
    </row>
    <row r="7028" spans="1:14" x14ac:dyDescent="0.25">
      <c r="A7028" t="s">
        <v>77</v>
      </c>
      <c r="B7028" s="4">
        <v>159.98400000000001</v>
      </c>
      <c r="C7028">
        <v>4</v>
      </c>
      <c r="D7028">
        <v>15.606</v>
      </c>
      <c r="K7028" t="s">
        <v>77</v>
      </c>
      <c r="L7028" s="4">
        <v>159.98400000000001</v>
      </c>
      <c r="M7028">
        <v>4</v>
      </c>
      <c r="N7028" s="10">
        <v>0.2</v>
      </c>
    </row>
    <row r="7029" spans="1:14" x14ac:dyDescent="0.25">
      <c r="A7029" t="s">
        <v>47</v>
      </c>
      <c r="B7029" s="4">
        <v>159.98400000000001</v>
      </c>
      <c r="C7029">
        <v>2</v>
      </c>
      <c r="D7029">
        <v>2.4011999999999998</v>
      </c>
      <c r="K7029" t="s">
        <v>47</v>
      </c>
      <c r="L7029" s="4">
        <v>159.98400000000001</v>
      </c>
      <c r="M7029">
        <v>2</v>
      </c>
      <c r="N7029" s="10">
        <v>0.2</v>
      </c>
    </row>
    <row r="7030" spans="1:14" x14ac:dyDescent="0.25">
      <c r="A7030" t="s">
        <v>94</v>
      </c>
      <c r="B7030" s="4">
        <v>159.99</v>
      </c>
      <c r="C7030">
        <v>5</v>
      </c>
      <c r="D7030">
        <v>15.593999999999999</v>
      </c>
      <c r="K7030" t="s">
        <v>94</v>
      </c>
      <c r="L7030" s="4">
        <v>159.99</v>
      </c>
      <c r="M7030">
        <v>5</v>
      </c>
      <c r="N7030" s="10">
        <v>0.2</v>
      </c>
    </row>
    <row r="7031" spans="1:14" x14ac:dyDescent="0.25">
      <c r="A7031" t="s">
        <v>60</v>
      </c>
      <c r="B7031" s="4">
        <v>160</v>
      </c>
      <c r="C7031">
        <v>3</v>
      </c>
      <c r="D7031">
        <v>7.8792</v>
      </c>
      <c r="K7031" t="s">
        <v>60</v>
      </c>
      <c r="L7031" s="4">
        <v>160</v>
      </c>
      <c r="M7031">
        <v>3</v>
      </c>
      <c r="N7031" s="10">
        <v>0.2</v>
      </c>
    </row>
    <row r="7032" spans="1:14" x14ac:dyDescent="0.25">
      <c r="A7032" t="s">
        <v>178</v>
      </c>
      <c r="B7032" s="4">
        <v>160.32</v>
      </c>
      <c r="C7032">
        <v>2</v>
      </c>
      <c r="D7032">
        <v>6.48</v>
      </c>
      <c r="K7032" t="s">
        <v>178</v>
      </c>
      <c r="L7032" s="4">
        <v>160.32</v>
      </c>
      <c r="M7032">
        <v>2</v>
      </c>
      <c r="N7032" s="10">
        <v>0.2</v>
      </c>
    </row>
    <row r="7033" spans="1:14" x14ac:dyDescent="0.25">
      <c r="A7033" t="s">
        <v>70</v>
      </c>
      <c r="B7033" s="4">
        <v>160.32</v>
      </c>
      <c r="C7033">
        <v>3</v>
      </c>
      <c r="D7033">
        <v>25.093800000000002</v>
      </c>
      <c r="K7033" t="s">
        <v>70</v>
      </c>
      <c r="L7033" s="4">
        <v>160.32</v>
      </c>
      <c r="M7033">
        <v>3</v>
      </c>
      <c r="N7033" s="10">
        <v>0.2</v>
      </c>
    </row>
    <row r="7034" spans="1:14" x14ac:dyDescent="0.25">
      <c r="A7034" t="s">
        <v>35</v>
      </c>
      <c r="B7034" s="4">
        <v>160.72</v>
      </c>
      <c r="C7034">
        <v>3</v>
      </c>
      <c r="D7034">
        <v>8.1882000000000001</v>
      </c>
      <c r="K7034" t="s">
        <v>35</v>
      </c>
      <c r="L7034" s="4">
        <v>160.72</v>
      </c>
      <c r="M7034">
        <v>3</v>
      </c>
      <c r="N7034" s="10">
        <v>0.2</v>
      </c>
    </row>
    <row r="7035" spans="1:14" x14ac:dyDescent="0.25">
      <c r="A7035" t="s">
        <v>77</v>
      </c>
      <c r="B7035" s="4">
        <v>160.77600000000001</v>
      </c>
      <c r="C7035">
        <v>3</v>
      </c>
      <c r="D7035">
        <v>17.190000000000001</v>
      </c>
      <c r="K7035" t="s">
        <v>77</v>
      </c>
      <c r="L7035" s="4">
        <v>160.77600000000001</v>
      </c>
      <c r="M7035">
        <v>3</v>
      </c>
      <c r="N7035" s="10">
        <v>0.2</v>
      </c>
    </row>
    <row r="7036" spans="1:14" x14ac:dyDescent="0.25">
      <c r="A7036" t="s">
        <v>77</v>
      </c>
      <c r="B7036" s="4">
        <v>160.93</v>
      </c>
      <c r="C7036">
        <v>3</v>
      </c>
      <c r="D7036">
        <v>11.4504</v>
      </c>
      <c r="K7036" t="s">
        <v>77</v>
      </c>
      <c r="L7036" s="4">
        <v>160.93</v>
      </c>
      <c r="M7036">
        <v>3</v>
      </c>
      <c r="N7036" s="10">
        <v>0.2</v>
      </c>
    </row>
    <row r="7037" spans="1:14" x14ac:dyDescent="0.25">
      <c r="A7037" t="s">
        <v>35</v>
      </c>
      <c r="B7037" s="4">
        <v>160.96</v>
      </c>
      <c r="C7037">
        <v>3</v>
      </c>
      <c r="D7037">
        <v>52.339199999999998</v>
      </c>
      <c r="K7037" t="s">
        <v>35</v>
      </c>
      <c r="L7037" s="4">
        <v>160.96</v>
      </c>
      <c r="M7037">
        <v>3</v>
      </c>
      <c r="N7037" s="10">
        <v>0.2</v>
      </c>
    </row>
    <row r="7038" spans="1:14" x14ac:dyDescent="0.25">
      <c r="A7038" t="s">
        <v>1368</v>
      </c>
      <c r="B7038" s="4">
        <v>160.97999999999999</v>
      </c>
      <c r="C7038">
        <v>2</v>
      </c>
      <c r="D7038">
        <v>89.997</v>
      </c>
      <c r="K7038" t="s">
        <v>1368</v>
      </c>
      <c r="L7038" s="4">
        <v>160.97999999999999</v>
      </c>
      <c r="M7038">
        <v>2</v>
      </c>
      <c r="N7038" s="10">
        <v>0.2</v>
      </c>
    </row>
    <row r="7039" spans="1:14" x14ac:dyDescent="0.25">
      <c r="A7039" t="s">
        <v>94</v>
      </c>
      <c r="B7039" s="4">
        <v>161.28</v>
      </c>
      <c r="C7039">
        <v>2</v>
      </c>
      <c r="D7039">
        <v>6.2207999999999997</v>
      </c>
      <c r="K7039" t="s">
        <v>94</v>
      </c>
      <c r="L7039" s="4">
        <v>161.28</v>
      </c>
      <c r="M7039">
        <v>2</v>
      </c>
      <c r="N7039" s="10">
        <v>0.2</v>
      </c>
    </row>
    <row r="7040" spans="1:14" x14ac:dyDescent="0.25">
      <c r="A7040" t="s">
        <v>70</v>
      </c>
      <c r="B7040" s="4">
        <v>161.376</v>
      </c>
      <c r="C7040">
        <v>3</v>
      </c>
      <c r="D7040">
        <v>6.4584000000000001</v>
      </c>
      <c r="K7040" t="s">
        <v>70</v>
      </c>
      <c r="L7040" s="4">
        <v>161.376</v>
      </c>
      <c r="M7040">
        <v>3</v>
      </c>
      <c r="N7040" s="10">
        <v>0.2</v>
      </c>
    </row>
    <row r="7041" spans="1:14" x14ac:dyDescent="0.25">
      <c r="A7041" t="s">
        <v>60</v>
      </c>
      <c r="B7041" s="4">
        <v>161.56800000000001</v>
      </c>
      <c r="C7041">
        <v>2</v>
      </c>
      <c r="D7041">
        <v>41.68</v>
      </c>
      <c r="K7041" t="s">
        <v>60</v>
      </c>
      <c r="L7041" s="4">
        <v>161.56800000000001</v>
      </c>
      <c r="M7041">
        <v>2</v>
      </c>
      <c r="N7041" s="10">
        <v>0.2</v>
      </c>
    </row>
    <row r="7042" spans="1:14" x14ac:dyDescent="0.25">
      <c r="A7042" t="s">
        <v>77</v>
      </c>
      <c r="B7042" s="4">
        <v>161.56800000000001</v>
      </c>
      <c r="C7042">
        <v>3</v>
      </c>
      <c r="D7042">
        <v>8.3754000000000008</v>
      </c>
      <c r="K7042" t="s">
        <v>77</v>
      </c>
      <c r="L7042" s="4">
        <v>161.56800000000001</v>
      </c>
      <c r="M7042">
        <v>3</v>
      </c>
      <c r="N7042" s="10">
        <v>0.2</v>
      </c>
    </row>
    <row r="7043" spans="1:14" x14ac:dyDescent="0.25">
      <c r="A7043" t="s">
        <v>67</v>
      </c>
      <c r="B7043" s="4">
        <v>161.56800000000001</v>
      </c>
      <c r="C7043">
        <v>2</v>
      </c>
      <c r="D7043">
        <v>27.359200000000001</v>
      </c>
      <c r="K7043" t="s">
        <v>67</v>
      </c>
      <c r="L7043" s="4">
        <v>161.56800000000001</v>
      </c>
      <c r="M7043">
        <v>2</v>
      </c>
      <c r="N7043" s="10">
        <v>0.2</v>
      </c>
    </row>
    <row r="7044" spans="1:14" x14ac:dyDescent="0.25">
      <c r="A7044" t="s">
        <v>1368</v>
      </c>
      <c r="B7044" s="4">
        <v>161.56800000000001</v>
      </c>
      <c r="C7044">
        <v>5</v>
      </c>
      <c r="D7044">
        <v>69.996499999999997</v>
      </c>
      <c r="K7044" t="s">
        <v>1368</v>
      </c>
      <c r="L7044" s="4">
        <v>161.56800000000001</v>
      </c>
      <c r="M7044">
        <v>5</v>
      </c>
      <c r="N7044" s="10">
        <v>0.2</v>
      </c>
    </row>
    <row r="7045" spans="1:14" x14ac:dyDescent="0.25">
      <c r="A7045" t="s">
        <v>35</v>
      </c>
      <c r="B7045" s="4">
        <v>161.56800000000001</v>
      </c>
      <c r="C7045">
        <v>4</v>
      </c>
      <c r="D7045">
        <v>-14.196</v>
      </c>
      <c r="K7045" t="s">
        <v>35</v>
      </c>
      <c r="L7045" s="4">
        <v>161.56800000000001</v>
      </c>
      <c r="M7045">
        <v>4</v>
      </c>
      <c r="N7045" s="10">
        <v>0.2</v>
      </c>
    </row>
    <row r="7046" spans="1:14" x14ac:dyDescent="0.25">
      <c r="A7046" t="s">
        <v>654</v>
      </c>
      <c r="B7046" s="4">
        <v>161.61000000000001</v>
      </c>
      <c r="C7046">
        <v>2</v>
      </c>
      <c r="D7046">
        <v>1.1479999999999999</v>
      </c>
      <c r="K7046" t="s">
        <v>654</v>
      </c>
      <c r="L7046" s="4">
        <v>161.61000000000001</v>
      </c>
      <c r="M7046">
        <v>2</v>
      </c>
      <c r="N7046" s="10">
        <v>0.2</v>
      </c>
    </row>
    <row r="7047" spans="1:14" x14ac:dyDescent="0.25">
      <c r="A7047" t="s">
        <v>94</v>
      </c>
      <c r="B7047" s="4">
        <v>161.82</v>
      </c>
      <c r="C7047">
        <v>2</v>
      </c>
      <c r="D7047">
        <v>3.3523999999999998</v>
      </c>
      <c r="K7047" t="s">
        <v>94</v>
      </c>
      <c r="L7047" s="4">
        <v>161.82</v>
      </c>
      <c r="M7047">
        <v>2</v>
      </c>
      <c r="N7047" s="10">
        <v>0.2</v>
      </c>
    </row>
    <row r="7048" spans="1:14" x14ac:dyDescent="0.25">
      <c r="A7048" t="s">
        <v>57</v>
      </c>
      <c r="B7048" s="4">
        <v>161.94</v>
      </c>
      <c r="C7048">
        <v>1</v>
      </c>
      <c r="D7048">
        <v>2.4897999999999998</v>
      </c>
      <c r="K7048" t="s">
        <v>57</v>
      </c>
      <c r="L7048" s="4">
        <v>161.94</v>
      </c>
      <c r="M7048">
        <v>1</v>
      </c>
      <c r="N7048" s="10">
        <v>0.2</v>
      </c>
    </row>
    <row r="7049" spans="1:14" x14ac:dyDescent="0.25">
      <c r="A7049" t="s">
        <v>178</v>
      </c>
      <c r="B7049" s="4">
        <v>161.94</v>
      </c>
      <c r="C7049">
        <v>4</v>
      </c>
      <c r="D7049">
        <v>139.98599999999999</v>
      </c>
      <c r="K7049" t="s">
        <v>178</v>
      </c>
      <c r="L7049" s="4">
        <v>161.94</v>
      </c>
      <c r="M7049">
        <v>4</v>
      </c>
      <c r="N7049" s="10">
        <v>0.2</v>
      </c>
    </row>
    <row r="7050" spans="1:14" x14ac:dyDescent="0.25">
      <c r="A7050" t="s">
        <v>94</v>
      </c>
      <c r="B7050" s="4">
        <v>161.94</v>
      </c>
      <c r="C7050">
        <v>3</v>
      </c>
      <c r="D7050">
        <v>5.4432</v>
      </c>
      <c r="K7050" t="s">
        <v>94</v>
      </c>
      <c r="L7050" s="4">
        <v>161.94</v>
      </c>
      <c r="M7050">
        <v>3</v>
      </c>
      <c r="N7050" s="10">
        <v>0.2</v>
      </c>
    </row>
    <row r="7051" spans="1:14" x14ac:dyDescent="0.25">
      <c r="A7051" t="s">
        <v>70</v>
      </c>
      <c r="B7051" s="4">
        <v>161.96</v>
      </c>
      <c r="C7051">
        <v>2</v>
      </c>
      <c r="D7051">
        <v>2.3685999999999998</v>
      </c>
      <c r="K7051" t="s">
        <v>70</v>
      </c>
      <c r="L7051" s="4">
        <v>161.96</v>
      </c>
      <c r="M7051">
        <v>2</v>
      </c>
      <c r="N7051" s="10">
        <v>0.2</v>
      </c>
    </row>
    <row r="7052" spans="1:14" x14ac:dyDescent="0.25">
      <c r="A7052" t="s">
        <v>77</v>
      </c>
      <c r="B7052" s="4">
        <v>162.6</v>
      </c>
      <c r="C7052">
        <v>5</v>
      </c>
      <c r="D7052">
        <v>68.12</v>
      </c>
      <c r="K7052" t="s">
        <v>77</v>
      </c>
      <c r="L7052" s="4">
        <v>162.6</v>
      </c>
      <c r="M7052">
        <v>5</v>
      </c>
      <c r="N7052" s="10">
        <v>0.2</v>
      </c>
    </row>
    <row r="7053" spans="1:14" x14ac:dyDescent="0.25">
      <c r="A7053" t="s">
        <v>70</v>
      </c>
      <c r="B7053" s="4">
        <v>162.63999999999999</v>
      </c>
      <c r="C7053">
        <v>2</v>
      </c>
      <c r="D7053">
        <v>6.0632000000000001</v>
      </c>
      <c r="K7053" t="s">
        <v>70</v>
      </c>
      <c r="L7053" s="4">
        <v>162.63999999999999</v>
      </c>
      <c r="M7053">
        <v>2</v>
      </c>
      <c r="N7053" s="10">
        <v>0.2</v>
      </c>
    </row>
    <row r="7054" spans="1:14" x14ac:dyDescent="0.25">
      <c r="A7054" t="s">
        <v>94</v>
      </c>
      <c r="B7054" s="4">
        <v>162.88999999999999</v>
      </c>
      <c r="C7054">
        <v>1</v>
      </c>
      <c r="D7054">
        <v>13.941000000000001</v>
      </c>
      <c r="K7054" t="s">
        <v>94</v>
      </c>
      <c r="L7054" s="4">
        <v>162.88999999999999</v>
      </c>
      <c r="M7054">
        <v>1</v>
      </c>
      <c r="N7054" s="10">
        <v>0.2</v>
      </c>
    </row>
    <row r="7055" spans="1:14" x14ac:dyDescent="0.25">
      <c r="A7055" t="s">
        <v>178</v>
      </c>
      <c r="B7055" s="4">
        <v>163.136</v>
      </c>
      <c r="C7055">
        <v>4</v>
      </c>
      <c r="D7055">
        <v>25.191600000000001</v>
      </c>
      <c r="K7055" t="s">
        <v>178</v>
      </c>
      <c r="L7055" s="4">
        <v>163.136</v>
      </c>
      <c r="M7055">
        <v>4</v>
      </c>
      <c r="N7055" s="10">
        <v>0.2</v>
      </c>
    </row>
    <row r="7056" spans="1:14" x14ac:dyDescent="0.25">
      <c r="A7056" t="s">
        <v>35</v>
      </c>
      <c r="B7056" s="4">
        <v>163.44</v>
      </c>
      <c r="C7056">
        <v>5</v>
      </c>
      <c r="D7056">
        <v>-31.843</v>
      </c>
      <c r="K7056" t="s">
        <v>35</v>
      </c>
      <c r="L7056" s="4">
        <v>163.44</v>
      </c>
      <c r="M7056">
        <v>5</v>
      </c>
      <c r="N7056" s="10">
        <v>0.2</v>
      </c>
    </row>
    <row r="7057" spans="1:14" x14ac:dyDescent="0.25">
      <c r="A7057" t="s">
        <v>77</v>
      </c>
      <c r="B7057" s="4">
        <v>163.76400000000001</v>
      </c>
      <c r="C7057">
        <v>3</v>
      </c>
      <c r="D7057">
        <v>11.19</v>
      </c>
      <c r="K7057" t="s">
        <v>77</v>
      </c>
      <c r="L7057" s="4">
        <v>163.76400000000001</v>
      </c>
      <c r="M7057">
        <v>3</v>
      </c>
      <c r="N7057" s="10">
        <v>0.2</v>
      </c>
    </row>
    <row r="7058" spans="1:14" x14ac:dyDescent="0.25">
      <c r="A7058" t="s">
        <v>77</v>
      </c>
      <c r="B7058" s="4">
        <v>163.88</v>
      </c>
      <c r="C7058">
        <v>9</v>
      </c>
      <c r="D7058">
        <v>39.873600000000003</v>
      </c>
      <c r="K7058" t="s">
        <v>77</v>
      </c>
      <c r="L7058" s="4">
        <v>163.88</v>
      </c>
      <c r="M7058">
        <v>9</v>
      </c>
      <c r="N7058" s="10">
        <v>0.2</v>
      </c>
    </row>
    <row r="7059" spans="1:14" x14ac:dyDescent="0.25">
      <c r="A7059" t="s">
        <v>57</v>
      </c>
      <c r="B7059" s="4">
        <v>163.88</v>
      </c>
      <c r="C7059">
        <v>7</v>
      </c>
      <c r="D7059">
        <v>111.517</v>
      </c>
      <c r="K7059" t="s">
        <v>57</v>
      </c>
      <c r="L7059" s="4">
        <v>163.88</v>
      </c>
      <c r="M7059">
        <v>7</v>
      </c>
      <c r="N7059" s="10">
        <v>0.2</v>
      </c>
    </row>
    <row r="7060" spans="1:14" x14ac:dyDescent="0.25">
      <c r="A7060" t="s">
        <v>60</v>
      </c>
      <c r="B7060" s="4">
        <v>163.96</v>
      </c>
      <c r="C7060">
        <v>3</v>
      </c>
      <c r="D7060">
        <v>2.0087999999999999</v>
      </c>
      <c r="K7060" t="s">
        <v>60</v>
      </c>
      <c r="L7060" s="4">
        <v>163.96</v>
      </c>
      <c r="M7060">
        <v>3</v>
      </c>
      <c r="N7060" s="10">
        <v>0.2</v>
      </c>
    </row>
    <row r="7061" spans="1:14" x14ac:dyDescent="0.25">
      <c r="A7061" t="s">
        <v>80</v>
      </c>
      <c r="B7061" s="4">
        <v>163.96</v>
      </c>
      <c r="C7061">
        <v>2</v>
      </c>
      <c r="D7061">
        <v>24.191800000000001</v>
      </c>
      <c r="K7061" t="s">
        <v>80</v>
      </c>
      <c r="L7061" s="4">
        <v>163.96</v>
      </c>
      <c r="M7061">
        <v>2</v>
      </c>
      <c r="N7061" s="10">
        <v>0.2</v>
      </c>
    </row>
    <row r="7062" spans="1:14" x14ac:dyDescent="0.25">
      <c r="A7062" t="s">
        <v>77</v>
      </c>
      <c r="B7062" s="4">
        <v>163.96</v>
      </c>
      <c r="C7062">
        <v>2</v>
      </c>
      <c r="D7062">
        <v>2.1286</v>
      </c>
      <c r="K7062" t="s">
        <v>77</v>
      </c>
      <c r="L7062" s="4">
        <v>163.96</v>
      </c>
      <c r="M7062">
        <v>2</v>
      </c>
      <c r="N7062" s="10">
        <v>0.2</v>
      </c>
    </row>
    <row r="7063" spans="1:14" x14ac:dyDescent="0.25">
      <c r="A7063" t="s">
        <v>77</v>
      </c>
      <c r="B7063" s="4">
        <v>163.96</v>
      </c>
      <c r="C7063">
        <v>3</v>
      </c>
      <c r="D7063">
        <v>4.0986000000000002</v>
      </c>
      <c r="K7063" t="s">
        <v>77</v>
      </c>
      <c r="L7063" s="4">
        <v>163.96</v>
      </c>
      <c r="M7063">
        <v>3</v>
      </c>
      <c r="N7063" s="10">
        <v>0.2</v>
      </c>
    </row>
    <row r="7064" spans="1:14" x14ac:dyDescent="0.25">
      <c r="A7064" t="s">
        <v>192</v>
      </c>
      <c r="B7064" s="4">
        <v>164.22</v>
      </c>
      <c r="C7064">
        <v>3</v>
      </c>
      <c r="D7064">
        <v>10.422000000000001</v>
      </c>
      <c r="K7064" t="s">
        <v>192</v>
      </c>
      <c r="L7064" s="4">
        <v>164.22</v>
      </c>
      <c r="M7064">
        <v>3</v>
      </c>
      <c r="N7064" s="10">
        <v>0.2</v>
      </c>
    </row>
    <row r="7065" spans="1:14" x14ac:dyDescent="0.25">
      <c r="A7065" t="s">
        <v>654</v>
      </c>
      <c r="B7065" s="4">
        <v>164.38800000000001</v>
      </c>
      <c r="C7065">
        <v>2</v>
      </c>
      <c r="D7065">
        <v>0.69840000000000002</v>
      </c>
      <c r="K7065" t="s">
        <v>654</v>
      </c>
      <c r="L7065" s="4">
        <v>164.38800000000001</v>
      </c>
      <c r="M7065">
        <v>2</v>
      </c>
      <c r="N7065" s="10">
        <v>0.2</v>
      </c>
    </row>
    <row r="7066" spans="1:14" x14ac:dyDescent="0.25">
      <c r="A7066" t="s">
        <v>80</v>
      </c>
      <c r="B7066" s="4">
        <v>164.64599999999999</v>
      </c>
      <c r="C7066">
        <v>3</v>
      </c>
      <c r="D7066">
        <v>8.4941999999999993</v>
      </c>
      <c r="K7066" t="s">
        <v>80</v>
      </c>
      <c r="L7066" s="4">
        <v>164.64599999999999</v>
      </c>
      <c r="M7066">
        <v>3</v>
      </c>
      <c r="N7066" s="10">
        <v>0.2</v>
      </c>
    </row>
    <row r="7067" spans="1:14" x14ac:dyDescent="0.25">
      <c r="A7067" t="s">
        <v>60</v>
      </c>
      <c r="B7067" s="4">
        <v>164.68799999999999</v>
      </c>
      <c r="C7067">
        <v>7</v>
      </c>
      <c r="D7067">
        <v>327.94580000000002</v>
      </c>
      <c r="K7067" t="s">
        <v>60</v>
      </c>
      <c r="L7067" s="4">
        <v>164.68799999999999</v>
      </c>
      <c r="M7067">
        <v>7</v>
      </c>
      <c r="N7067" s="10">
        <v>0.2</v>
      </c>
    </row>
    <row r="7068" spans="1:14" x14ac:dyDescent="0.25">
      <c r="A7068" t="s">
        <v>94</v>
      </c>
      <c r="B7068" s="4">
        <v>164.73599999999999</v>
      </c>
      <c r="C7068">
        <v>6</v>
      </c>
      <c r="D7068">
        <v>18.662400000000002</v>
      </c>
      <c r="K7068" t="s">
        <v>94</v>
      </c>
      <c r="L7068" s="4">
        <v>164.73599999999999</v>
      </c>
      <c r="M7068">
        <v>6</v>
      </c>
      <c r="N7068" s="10">
        <v>0.2</v>
      </c>
    </row>
    <row r="7069" spans="1:14" x14ac:dyDescent="0.25">
      <c r="A7069" t="s">
        <v>77</v>
      </c>
      <c r="B7069" s="4">
        <v>164.792</v>
      </c>
      <c r="C7069">
        <v>2</v>
      </c>
      <c r="D7069">
        <v>-3.2406000000000001</v>
      </c>
      <c r="K7069" t="s">
        <v>77</v>
      </c>
      <c r="L7069" s="4">
        <v>164.792</v>
      </c>
      <c r="M7069">
        <v>2</v>
      </c>
      <c r="N7069" s="10">
        <v>0.2</v>
      </c>
    </row>
    <row r="7070" spans="1:14" x14ac:dyDescent="0.25">
      <c r="A7070" t="s">
        <v>94</v>
      </c>
      <c r="B7070" s="4">
        <v>164.85</v>
      </c>
      <c r="C7070">
        <v>9</v>
      </c>
      <c r="D7070">
        <v>30.995999999999999</v>
      </c>
      <c r="K7070" t="s">
        <v>94</v>
      </c>
      <c r="L7070" s="4">
        <v>164.85</v>
      </c>
      <c r="M7070">
        <v>9</v>
      </c>
      <c r="N7070" s="10">
        <v>0.2</v>
      </c>
    </row>
    <row r="7071" spans="1:14" x14ac:dyDescent="0.25">
      <c r="A7071" t="s">
        <v>94</v>
      </c>
      <c r="B7071" s="4">
        <v>164.88</v>
      </c>
      <c r="C7071">
        <v>1</v>
      </c>
      <c r="D7071">
        <v>2.6909999999999998</v>
      </c>
      <c r="K7071" t="s">
        <v>94</v>
      </c>
      <c r="L7071" s="4">
        <v>164.88</v>
      </c>
      <c r="M7071">
        <v>1</v>
      </c>
      <c r="N7071" s="10">
        <v>0.2</v>
      </c>
    </row>
    <row r="7072" spans="1:14" x14ac:dyDescent="0.25">
      <c r="A7072" t="s">
        <v>94</v>
      </c>
      <c r="B7072" s="4">
        <v>164.88</v>
      </c>
      <c r="C7072">
        <v>2</v>
      </c>
      <c r="D7072">
        <v>3.3523999999999998</v>
      </c>
      <c r="K7072" t="s">
        <v>94</v>
      </c>
      <c r="L7072" s="4">
        <v>164.88</v>
      </c>
      <c r="M7072">
        <v>2</v>
      </c>
      <c r="N7072" s="10">
        <v>0.2</v>
      </c>
    </row>
    <row r="7073" spans="1:14" x14ac:dyDescent="0.25">
      <c r="A7073" t="s">
        <v>70</v>
      </c>
      <c r="B7073" s="4">
        <v>164.88</v>
      </c>
      <c r="C7073">
        <v>2</v>
      </c>
      <c r="D7073">
        <v>0.33360000000000001</v>
      </c>
      <c r="K7073" t="s">
        <v>70</v>
      </c>
      <c r="L7073" s="4">
        <v>164.88</v>
      </c>
      <c r="M7073">
        <v>2</v>
      </c>
      <c r="N7073" s="10">
        <v>0.2</v>
      </c>
    </row>
    <row r="7074" spans="1:14" x14ac:dyDescent="0.25">
      <c r="A7074" t="s">
        <v>94</v>
      </c>
      <c r="B7074" s="4">
        <v>164.99</v>
      </c>
      <c r="C7074">
        <v>1</v>
      </c>
      <c r="D7074">
        <v>1.8144</v>
      </c>
      <c r="K7074" t="s">
        <v>94</v>
      </c>
      <c r="L7074" s="4">
        <v>164.99</v>
      </c>
      <c r="M7074">
        <v>1</v>
      </c>
      <c r="N7074" s="10">
        <v>0.2</v>
      </c>
    </row>
    <row r="7075" spans="1:14" x14ac:dyDescent="0.25">
      <c r="A7075" t="s">
        <v>70</v>
      </c>
      <c r="B7075" s="4">
        <v>165.048</v>
      </c>
      <c r="C7075">
        <v>5</v>
      </c>
      <c r="D7075">
        <v>15.393000000000001</v>
      </c>
      <c r="K7075" t="s">
        <v>70</v>
      </c>
      <c r="L7075" s="4">
        <v>165.048</v>
      </c>
      <c r="M7075">
        <v>5</v>
      </c>
      <c r="N7075" s="10">
        <v>0.2</v>
      </c>
    </row>
    <row r="7076" spans="1:14" x14ac:dyDescent="0.25">
      <c r="A7076" t="s">
        <v>77</v>
      </c>
      <c r="B7076" s="4">
        <v>165.28</v>
      </c>
      <c r="C7076">
        <v>4</v>
      </c>
      <c r="D7076">
        <v>-8.3160000000000007</v>
      </c>
      <c r="K7076" t="s">
        <v>77</v>
      </c>
      <c r="L7076" s="4">
        <v>165.28</v>
      </c>
      <c r="M7076">
        <v>4</v>
      </c>
      <c r="N7076" s="10">
        <v>0.2</v>
      </c>
    </row>
    <row r="7077" spans="1:14" x14ac:dyDescent="0.25">
      <c r="A7077" t="s">
        <v>654</v>
      </c>
      <c r="B7077" s="4">
        <v>165.6</v>
      </c>
      <c r="C7077">
        <v>2</v>
      </c>
      <c r="D7077">
        <v>1.0007999999999999</v>
      </c>
      <c r="K7077" t="s">
        <v>654</v>
      </c>
      <c r="L7077" s="4">
        <v>165.6</v>
      </c>
      <c r="M7077">
        <v>2</v>
      </c>
      <c r="N7077" s="10">
        <v>0.2</v>
      </c>
    </row>
    <row r="7078" spans="1:14" x14ac:dyDescent="0.25">
      <c r="A7078" t="s">
        <v>192</v>
      </c>
      <c r="B7078" s="4">
        <v>165.6</v>
      </c>
      <c r="C7078">
        <v>5</v>
      </c>
      <c r="D7078">
        <v>26.901</v>
      </c>
      <c r="K7078" t="s">
        <v>192</v>
      </c>
      <c r="L7078" s="4">
        <v>165.6</v>
      </c>
      <c r="M7078">
        <v>5</v>
      </c>
      <c r="N7078" s="10">
        <v>0.2</v>
      </c>
    </row>
    <row r="7079" spans="1:14" x14ac:dyDescent="0.25">
      <c r="A7079" t="s">
        <v>77</v>
      </c>
      <c r="B7079" s="4">
        <v>165.6</v>
      </c>
      <c r="C7079">
        <v>7</v>
      </c>
      <c r="D7079">
        <v>-17.565100000000001</v>
      </c>
      <c r="K7079" t="s">
        <v>77</v>
      </c>
      <c r="L7079" s="4">
        <v>165.6</v>
      </c>
      <c r="M7079">
        <v>7</v>
      </c>
      <c r="N7079" s="10">
        <v>0.2</v>
      </c>
    </row>
    <row r="7080" spans="1:14" x14ac:dyDescent="0.25">
      <c r="A7080" t="s">
        <v>80</v>
      </c>
      <c r="B7080" s="4">
        <v>165.6</v>
      </c>
      <c r="C7080">
        <v>9</v>
      </c>
      <c r="D7080">
        <v>34.813800000000001</v>
      </c>
      <c r="K7080" t="s">
        <v>80</v>
      </c>
      <c r="L7080" s="4">
        <v>165.6</v>
      </c>
      <c r="M7080">
        <v>9</v>
      </c>
      <c r="N7080" s="10">
        <v>0.2</v>
      </c>
    </row>
    <row r="7081" spans="1:14" x14ac:dyDescent="0.25">
      <c r="A7081" t="s">
        <v>70</v>
      </c>
      <c r="B7081" s="4">
        <v>165.98</v>
      </c>
      <c r="C7081">
        <v>4</v>
      </c>
      <c r="D7081">
        <v>3.4047999999999998</v>
      </c>
      <c r="K7081" t="s">
        <v>70</v>
      </c>
      <c r="L7081" s="4">
        <v>165.98</v>
      </c>
      <c r="M7081">
        <v>4</v>
      </c>
      <c r="N7081" s="10">
        <v>0.2</v>
      </c>
    </row>
    <row r="7082" spans="1:14" x14ac:dyDescent="0.25">
      <c r="A7082" t="s">
        <v>57</v>
      </c>
      <c r="B7082" s="4">
        <v>166.16</v>
      </c>
      <c r="C7082">
        <v>3</v>
      </c>
      <c r="D7082">
        <v>-149.63069999999999</v>
      </c>
      <c r="K7082" t="s">
        <v>57</v>
      </c>
      <c r="L7082" s="4">
        <v>166.16</v>
      </c>
      <c r="M7082">
        <v>3</v>
      </c>
      <c r="N7082" s="10">
        <v>0.2</v>
      </c>
    </row>
    <row r="7083" spans="1:14" x14ac:dyDescent="0.25">
      <c r="A7083" t="s">
        <v>178</v>
      </c>
      <c r="B7083" s="4">
        <v>166.24</v>
      </c>
      <c r="C7083">
        <v>3</v>
      </c>
      <c r="D7083">
        <v>303.80399999999997</v>
      </c>
      <c r="K7083" t="s">
        <v>178</v>
      </c>
      <c r="L7083" s="4">
        <v>166.24</v>
      </c>
      <c r="M7083">
        <v>3</v>
      </c>
      <c r="N7083" s="10">
        <v>0.2</v>
      </c>
    </row>
    <row r="7084" spans="1:14" x14ac:dyDescent="0.25">
      <c r="A7084" t="s">
        <v>77</v>
      </c>
      <c r="B7084" s="4">
        <v>166.24</v>
      </c>
      <c r="C7084">
        <v>5</v>
      </c>
      <c r="D7084">
        <v>-12.628</v>
      </c>
      <c r="K7084" t="s">
        <v>77</v>
      </c>
      <c r="L7084" s="4">
        <v>166.24</v>
      </c>
      <c r="M7084">
        <v>5</v>
      </c>
      <c r="N7084" s="10">
        <v>0.2</v>
      </c>
    </row>
    <row r="7085" spans="1:14" x14ac:dyDescent="0.25">
      <c r="A7085" t="s">
        <v>70</v>
      </c>
      <c r="B7085" s="4">
        <v>166.44</v>
      </c>
      <c r="C7085">
        <v>2</v>
      </c>
      <c r="D7085">
        <v>1.6896</v>
      </c>
      <c r="K7085" t="s">
        <v>70</v>
      </c>
      <c r="L7085" s="4">
        <v>166.44</v>
      </c>
      <c r="M7085">
        <v>2</v>
      </c>
      <c r="N7085" s="10">
        <v>0.2</v>
      </c>
    </row>
    <row r="7086" spans="1:14" x14ac:dyDescent="0.25">
      <c r="A7086" t="s">
        <v>74</v>
      </c>
      <c r="B7086" s="4">
        <v>166.44</v>
      </c>
      <c r="C7086">
        <v>9</v>
      </c>
      <c r="D7086">
        <v>121.9644</v>
      </c>
      <c r="K7086" t="s">
        <v>74</v>
      </c>
      <c r="L7086" s="4">
        <v>166.44</v>
      </c>
      <c r="M7086">
        <v>9</v>
      </c>
      <c r="N7086" s="10">
        <v>0.2</v>
      </c>
    </row>
    <row r="7087" spans="1:14" x14ac:dyDescent="0.25">
      <c r="A7087" t="s">
        <v>77</v>
      </c>
      <c r="B7087" s="4">
        <v>166.44</v>
      </c>
      <c r="C7087">
        <v>5</v>
      </c>
      <c r="D7087">
        <v>-6.3029999999999999</v>
      </c>
      <c r="K7087" t="s">
        <v>77</v>
      </c>
      <c r="L7087" s="4">
        <v>166.44</v>
      </c>
      <c r="M7087">
        <v>5</v>
      </c>
      <c r="N7087" s="10">
        <v>0.2</v>
      </c>
    </row>
    <row r="7088" spans="1:14" x14ac:dyDescent="0.25">
      <c r="A7088" t="s">
        <v>654</v>
      </c>
      <c r="B7088" s="4">
        <v>166.44</v>
      </c>
      <c r="C7088">
        <v>2</v>
      </c>
      <c r="D7088">
        <v>-42.951599999999999</v>
      </c>
      <c r="K7088" t="s">
        <v>654</v>
      </c>
      <c r="L7088" s="4">
        <v>166.44</v>
      </c>
      <c r="M7088">
        <v>2</v>
      </c>
      <c r="N7088" s="10">
        <v>0.2</v>
      </c>
    </row>
    <row r="7089" spans="1:14" x14ac:dyDescent="0.25">
      <c r="A7089" t="s">
        <v>60</v>
      </c>
      <c r="B7089" s="4">
        <v>166.44</v>
      </c>
      <c r="C7089">
        <v>3</v>
      </c>
      <c r="D7089">
        <v>23.968800000000002</v>
      </c>
      <c r="K7089" t="s">
        <v>60</v>
      </c>
      <c r="L7089" s="4">
        <v>166.44</v>
      </c>
      <c r="M7089">
        <v>3</v>
      </c>
      <c r="N7089" s="10">
        <v>0.2</v>
      </c>
    </row>
    <row r="7090" spans="1:14" x14ac:dyDescent="0.25">
      <c r="A7090" t="s">
        <v>70</v>
      </c>
      <c r="B7090" s="4">
        <v>166.44</v>
      </c>
      <c r="C7090">
        <v>4</v>
      </c>
      <c r="D7090">
        <v>23.808</v>
      </c>
      <c r="K7090" t="s">
        <v>70</v>
      </c>
      <c r="L7090" s="4">
        <v>166.44</v>
      </c>
      <c r="M7090">
        <v>4</v>
      </c>
      <c r="N7090" s="10">
        <v>0.2</v>
      </c>
    </row>
    <row r="7091" spans="1:14" x14ac:dyDescent="0.25">
      <c r="A7091" t="s">
        <v>74</v>
      </c>
      <c r="B7091" s="4">
        <v>166.45</v>
      </c>
      <c r="C7091">
        <v>1</v>
      </c>
      <c r="D7091">
        <v>7.4974999999999996</v>
      </c>
      <c r="K7091" t="s">
        <v>74</v>
      </c>
      <c r="L7091" s="4">
        <v>166.45</v>
      </c>
      <c r="M7091">
        <v>1</v>
      </c>
      <c r="N7091" s="10">
        <v>0.2</v>
      </c>
    </row>
    <row r="7092" spans="1:14" x14ac:dyDescent="0.25">
      <c r="A7092" t="s">
        <v>94</v>
      </c>
      <c r="B7092" s="4">
        <v>166.5</v>
      </c>
      <c r="C7092">
        <v>3</v>
      </c>
      <c r="D7092">
        <v>49.970399999999998</v>
      </c>
      <c r="K7092" t="s">
        <v>94</v>
      </c>
      <c r="L7092" s="4">
        <v>166.5</v>
      </c>
      <c r="M7092">
        <v>3</v>
      </c>
      <c r="N7092" s="10">
        <v>0.2</v>
      </c>
    </row>
    <row r="7093" spans="1:14" x14ac:dyDescent="0.25">
      <c r="A7093" t="s">
        <v>80</v>
      </c>
      <c r="B7093" s="4">
        <v>166.5</v>
      </c>
      <c r="C7093">
        <v>3</v>
      </c>
      <c r="D7093">
        <v>45.763199999999998</v>
      </c>
      <c r="K7093" t="s">
        <v>80</v>
      </c>
      <c r="L7093" s="4">
        <v>166.5</v>
      </c>
      <c r="M7093">
        <v>3</v>
      </c>
      <c r="N7093" s="10">
        <v>0.2</v>
      </c>
    </row>
    <row r="7094" spans="1:14" x14ac:dyDescent="0.25">
      <c r="A7094" t="s">
        <v>70</v>
      </c>
      <c r="B7094" s="4">
        <v>166.72</v>
      </c>
      <c r="C7094">
        <v>2</v>
      </c>
      <c r="D7094">
        <v>11.117599999999999</v>
      </c>
      <c r="K7094" t="s">
        <v>70</v>
      </c>
      <c r="L7094" s="4">
        <v>166.72</v>
      </c>
      <c r="M7094">
        <v>2</v>
      </c>
      <c r="N7094" s="10">
        <v>0.2</v>
      </c>
    </row>
    <row r="7095" spans="1:14" x14ac:dyDescent="0.25">
      <c r="A7095" t="s">
        <v>94</v>
      </c>
      <c r="B7095" s="4">
        <v>166.72</v>
      </c>
      <c r="C7095">
        <v>5</v>
      </c>
      <c r="D7095">
        <v>24.2285</v>
      </c>
      <c r="K7095" t="s">
        <v>94</v>
      </c>
      <c r="L7095" s="4">
        <v>166.72</v>
      </c>
      <c r="M7095">
        <v>5</v>
      </c>
      <c r="N7095" s="10">
        <v>0.2</v>
      </c>
    </row>
    <row r="7096" spans="1:14" x14ac:dyDescent="0.25">
      <c r="A7096" t="s">
        <v>178</v>
      </c>
      <c r="B7096" s="4">
        <v>166.84</v>
      </c>
      <c r="C7096">
        <v>6</v>
      </c>
      <c r="D7096">
        <v>89.991</v>
      </c>
      <c r="K7096" t="s">
        <v>178</v>
      </c>
      <c r="L7096" s="4">
        <v>166.84</v>
      </c>
      <c r="M7096">
        <v>6</v>
      </c>
      <c r="N7096" s="10">
        <v>0.2</v>
      </c>
    </row>
    <row r="7097" spans="1:14" x14ac:dyDescent="0.25">
      <c r="A7097" t="s">
        <v>77</v>
      </c>
      <c r="B7097" s="4">
        <v>166.92</v>
      </c>
      <c r="C7097">
        <v>6</v>
      </c>
      <c r="D7097">
        <v>55.008000000000003</v>
      </c>
      <c r="K7097" t="s">
        <v>77</v>
      </c>
      <c r="L7097" s="4">
        <v>166.92</v>
      </c>
      <c r="M7097">
        <v>6</v>
      </c>
      <c r="N7097" s="10">
        <v>0.2</v>
      </c>
    </row>
    <row r="7098" spans="1:14" x14ac:dyDescent="0.25">
      <c r="A7098" t="s">
        <v>77</v>
      </c>
      <c r="B7098" s="4">
        <v>167.28</v>
      </c>
      <c r="C7098">
        <v>2</v>
      </c>
      <c r="D7098">
        <v>89.954800000000006</v>
      </c>
      <c r="K7098" t="s">
        <v>77</v>
      </c>
      <c r="L7098" s="4">
        <v>167.28</v>
      </c>
      <c r="M7098">
        <v>2</v>
      </c>
      <c r="N7098" s="10">
        <v>0.2</v>
      </c>
    </row>
    <row r="7099" spans="1:14" x14ac:dyDescent="0.25">
      <c r="A7099" t="s">
        <v>77</v>
      </c>
      <c r="B7099" s="4">
        <v>167.292</v>
      </c>
      <c r="C7099">
        <v>5</v>
      </c>
      <c r="D7099">
        <v>9.1784999999999997</v>
      </c>
      <c r="K7099" t="s">
        <v>77</v>
      </c>
      <c r="L7099" s="4">
        <v>167.292</v>
      </c>
      <c r="M7099">
        <v>5</v>
      </c>
      <c r="N7099" s="10">
        <v>0.2</v>
      </c>
    </row>
    <row r="7100" spans="1:14" x14ac:dyDescent="0.25">
      <c r="A7100" t="s">
        <v>94</v>
      </c>
      <c r="B7100" s="4">
        <v>167.44</v>
      </c>
      <c r="C7100">
        <v>9</v>
      </c>
      <c r="D7100">
        <v>149.91120000000001</v>
      </c>
      <c r="K7100" t="s">
        <v>94</v>
      </c>
      <c r="L7100" s="4">
        <v>167.44</v>
      </c>
      <c r="M7100">
        <v>9</v>
      </c>
      <c r="N7100" s="10">
        <v>0.2</v>
      </c>
    </row>
    <row r="7101" spans="1:14" x14ac:dyDescent="0.25">
      <c r="A7101" t="s">
        <v>94</v>
      </c>
      <c r="B7101" s="4">
        <v>167.535</v>
      </c>
      <c r="C7101">
        <v>6</v>
      </c>
      <c r="D7101">
        <v>99.940799999999996</v>
      </c>
      <c r="K7101" t="s">
        <v>94</v>
      </c>
      <c r="L7101" s="4">
        <v>167.535</v>
      </c>
      <c r="M7101">
        <v>6</v>
      </c>
      <c r="N7101" s="10">
        <v>0.2</v>
      </c>
    </row>
    <row r="7102" spans="1:14" x14ac:dyDescent="0.25">
      <c r="A7102" t="s">
        <v>192</v>
      </c>
      <c r="B7102" s="4">
        <v>167.76</v>
      </c>
      <c r="C7102">
        <v>3</v>
      </c>
      <c r="D7102">
        <v>8.8019999999999996</v>
      </c>
      <c r="K7102" t="s">
        <v>192</v>
      </c>
      <c r="L7102" s="4">
        <v>167.76</v>
      </c>
      <c r="M7102">
        <v>3</v>
      </c>
      <c r="N7102" s="10">
        <v>0.2</v>
      </c>
    </row>
    <row r="7103" spans="1:14" x14ac:dyDescent="0.25">
      <c r="A7103" t="s">
        <v>94</v>
      </c>
      <c r="B7103" s="4">
        <v>167.84</v>
      </c>
      <c r="C7103">
        <v>2</v>
      </c>
      <c r="D7103">
        <v>6.6311999999999998</v>
      </c>
      <c r="K7103" t="s">
        <v>94</v>
      </c>
      <c r="L7103" s="4">
        <v>167.84</v>
      </c>
      <c r="M7103">
        <v>2</v>
      </c>
      <c r="N7103" s="10">
        <v>0.2</v>
      </c>
    </row>
    <row r="7104" spans="1:14" x14ac:dyDescent="0.25">
      <c r="A7104" t="s">
        <v>77</v>
      </c>
      <c r="B7104" s="4">
        <v>167.86</v>
      </c>
      <c r="C7104">
        <v>3</v>
      </c>
      <c r="D7104">
        <v>-5.0369999999999999</v>
      </c>
      <c r="K7104" t="s">
        <v>77</v>
      </c>
      <c r="L7104" s="4">
        <v>167.86</v>
      </c>
      <c r="M7104">
        <v>3</v>
      </c>
      <c r="N7104" s="10">
        <v>0.2</v>
      </c>
    </row>
    <row r="7105" spans="1:14" x14ac:dyDescent="0.25">
      <c r="A7105" t="s">
        <v>60</v>
      </c>
      <c r="B7105" s="4">
        <v>167.88800000000001</v>
      </c>
      <c r="C7105">
        <v>2</v>
      </c>
      <c r="D7105">
        <v>105.27500000000001</v>
      </c>
      <c r="K7105" t="s">
        <v>60</v>
      </c>
      <c r="L7105" s="4">
        <v>167.88800000000001</v>
      </c>
      <c r="M7105">
        <v>2</v>
      </c>
      <c r="N7105" s="10">
        <v>0.2</v>
      </c>
    </row>
    <row r="7106" spans="1:14" x14ac:dyDescent="0.25">
      <c r="A7106" t="s">
        <v>35</v>
      </c>
      <c r="B7106" s="4">
        <v>167.94</v>
      </c>
      <c r="C7106">
        <v>6</v>
      </c>
      <c r="D7106">
        <v>-43.435200000000002</v>
      </c>
      <c r="K7106" t="s">
        <v>35</v>
      </c>
      <c r="L7106" s="4">
        <v>167.94</v>
      </c>
      <c r="M7106">
        <v>6</v>
      </c>
      <c r="N7106" s="10">
        <v>0.2</v>
      </c>
    </row>
    <row r="7107" spans="1:14" x14ac:dyDescent="0.25">
      <c r="A7107" t="s">
        <v>67</v>
      </c>
      <c r="B7107" s="4">
        <v>167.94</v>
      </c>
      <c r="C7107">
        <v>3</v>
      </c>
      <c r="D7107">
        <v>7.2720000000000002</v>
      </c>
      <c r="K7107" t="s">
        <v>67</v>
      </c>
      <c r="L7107" s="4">
        <v>167.94</v>
      </c>
      <c r="M7107">
        <v>3</v>
      </c>
      <c r="N7107" s="10">
        <v>0.2</v>
      </c>
    </row>
    <row r="7108" spans="1:14" x14ac:dyDescent="0.25">
      <c r="A7108" t="s">
        <v>178</v>
      </c>
      <c r="B7108" s="4">
        <v>167.94</v>
      </c>
      <c r="C7108">
        <v>9</v>
      </c>
      <c r="D7108">
        <v>1.5290999999999999</v>
      </c>
      <c r="K7108" t="s">
        <v>178</v>
      </c>
      <c r="L7108" s="4">
        <v>167.94</v>
      </c>
      <c r="M7108">
        <v>9</v>
      </c>
      <c r="N7108" s="10">
        <v>0.2</v>
      </c>
    </row>
    <row r="7109" spans="1:14" x14ac:dyDescent="0.25">
      <c r="A7109" t="s">
        <v>74</v>
      </c>
      <c r="B7109" s="4">
        <v>167.94399999999999</v>
      </c>
      <c r="C7109">
        <v>2</v>
      </c>
      <c r="D7109">
        <v>0.77939999999999998</v>
      </c>
      <c r="K7109" t="s">
        <v>74</v>
      </c>
      <c r="L7109" s="4">
        <v>167.94399999999999</v>
      </c>
      <c r="M7109">
        <v>2</v>
      </c>
      <c r="N7109" s="10">
        <v>0.2</v>
      </c>
    </row>
    <row r="7110" spans="1:14" x14ac:dyDescent="0.25">
      <c r="A7110" t="s">
        <v>70</v>
      </c>
      <c r="B7110" s="4">
        <v>167.952</v>
      </c>
      <c r="C7110">
        <v>2</v>
      </c>
      <c r="D7110">
        <v>1.476</v>
      </c>
      <c r="K7110" t="s">
        <v>70</v>
      </c>
      <c r="L7110" s="4">
        <v>167.952</v>
      </c>
      <c r="M7110">
        <v>2</v>
      </c>
      <c r="N7110" s="10">
        <v>0.2</v>
      </c>
    </row>
    <row r="7111" spans="1:14" x14ac:dyDescent="0.25">
      <c r="A7111" t="s">
        <v>60</v>
      </c>
      <c r="B7111" s="4">
        <v>167.96</v>
      </c>
      <c r="C7111">
        <v>4</v>
      </c>
      <c r="D7111">
        <v>13.7964</v>
      </c>
      <c r="K7111" t="s">
        <v>60</v>
      </c>
      <c r="L7111" s="4">
        <v>167.96</v>
      </c>
      <c r="M7111">
        <v>4</v>
      </c>
      <c r="N7111" s="10">
        <v>0.2</v>
      </c>
    </row>
    <row r="7112" spans="1:14" x14ac:dyDescent="0.25">
      <c r="A7112" t="s">
        <v>654</v>
      </c>
      <c r="B7112" s="4">
        <v>167.96</v>
      </c>
      <c r="C7112">
        <v>2</v>
      </c>
      <c r="D7112">
        <v>2.2504</v>
      </c>
      <c r="K7112" t="s">
        <v>654</v>
      </c>
      <c r="L7112" s="4">
        <v>167.96</v>
      </c>
      <c r="M7112">
        <v>2</v>
      </c>
      <c r="N7112" s="10">
        <v>0.2</v>
      </c>
    </row>
    <row r="7113" spans="1:14" x14ac:dyDescent="0.25">
      <c r="A7113" t="s">
        <v>70</v>
      </c>
      <c r="B7113" s="4">
        <v>167.96799999999999</v>
      </c>
      <c r="C7113">
        <v>2</v>
      </c>
      <c r="D7113">
        <v>17.989999999999998</v>
      </c>
      <c r="K7113" t="s">
        <v>70</v>
      </c>
      <c r="L7113" s="4">
        <v>167.96799999999999</v>
      </c>
      <c r="M7113">
        <v>2</v>
      </c>
      <c r="N7113" s="10">
        <v>0.2</v>
      </c>
    </row>
    <row r="7114" spans="1:14" x14ac:dyDescent="0.25">
      <c r="A7114" t="s">
        <v>654</v>
      </c>
      <c r="B7114" s="4">
        <v>167.96799999999999</v>
      </c>
      <c r="C7114">
        <v>5</v>
      </c>
      <c r="D7114">
        <v>15.372</v>
      </c>
      <c r="K7114" t="s">
        <v>654</v>
      </c>
      <c r="L7114" s="4">
        <v>167.96799999999999</v>
      </c>
      <c r="M7114">
        <v>5</v>
      </c>
      <c r="N7114" s="10">
        <v>0.2</v>
      </c>
    </row>
    <row r="7115" spans="1:14" x14ac:dyDescent="0.25">
      <c r="A7115" t="s">
        <v>77</v>
      </c>
      <c r="B7115" s="4">
        <v>167.97</v>
      </c>
      <c r="C7115">
        <v>2</v>
      </c>
      <c r="D7115">
        <v>3.2480000000000002</v>
      </c>
      <c r="K7115" t="s">
        <v>77</v>
      </c>
      <c r="L7115" s="4">
        <v>167.97</v>
      </c>
      <c r="M7115">
        <v>2</v>
      </c>
      <c r="N7115" s="10">
        <v>0.2</v>
      </c>
    </row>
    <row r="7116" spans="1:14" x14ac:dyDescent="0.25">
      <c r="A7116" t="s">
        <v>57</v>
      </c>
      <c r="B7116" s="4">
        <v>167.97</v>
      </c>
      <c r="C7116">
        <v>6</v>
      </c>
      <c r="D7116">
        <v>320.31720000000001</v>
      </c>
      <c r="K7116" t="s">
        <v>57</v>
      </c>
      <c r="L7116" s="4">
        <v>167.97</v>
      </c>
      <c r="M7116">
        <v>6</v>
      </c>
      <c r="N7116" s="10">
        <v>0.2</v>
      </c>
    </row>
    <row r="7117" spans="1:14" x14ac:dyDescent="0.25">
      <c r="A7117" t="s">
        <v>77</v>
      </c>
      <c r="B7117" s="4">
        <v>167.976</v>
      </c>
      <c r="C7117">
        <v>2</v>
      </c>
      <c r="D7117">
        <v>2.0047999999999999</v>
      </c>
      <c r="K7117" t="s">
        <v>77</v>
      </c>
      <c r="L7117" s="4">
        <v>167.976</v>
      </c>
      <c r="M7117">
        <v>2</v>
      </c>
      <c r="N7117" s="10">
        <v>0.2</v>
      </c>
    </row>
    <row r="7118" spans="1:14" x14ac:dyDescent="0.25">
      <c r="A7118" t="s">
        <v>94</v>
      </c>
      <c r="B7118" s="4">
        <v>168.1</v>
      </c>
      <c r="C7118">
        <v>2</v>
      </c>
      <c r="D7118">
        <v>27.882000000000001</v>
      </c>
      <c r="K7118" t="s">
        <v>94</v>
      </c>
      <c r="L7118" s="4">
        <v>168.1</v>
      </c>
      <c r="M7118">
        <v>2</v>
      </c>
      <c r="N7118" s="10">
        <v>0.2</v>
      </c>
    </row>
    <row r="7119" spans="1:14" x14ac:dyDescent="0.25">
      <c r="A7119" t="s">
        <v>77</v>
      </c>
      <c r="B7119" s="4">
        <v>168.1</v>
      </c>
      <c r="C7119">
        <v>1</v>
      </c>
      <c r="D7119">
        <v>0.47039999999999998</v>
      </c>
      <c r="K7119" t="s">
        <v>77</v>
      </c>
      <c r="L7119" s="4">
        <v>168.1</v>
      </c>
      <c r="M7119">
        <v>1</v>
      </c>
      <c r="N7119" s="10">
        <v>0.2</v>
      </c>
    </row>
    <row r="7120" spans="1:14" x14ac:dyDescent="0.25">
      <c r="A7120" t="s">
        <v>94</v>
      </c>
      <c r="B7120" s="4">
        <v>168.464</v>
      </c>
      <c r="C7120">
        <v>3</v>
      </c>
      <c r="D7120">
        <v>8.7905999999999995</v>
      </c>
      <c r="K7120" t="s">
        <v>94</v>
      </c>
      <c r="L7120" s="4">
        <v>168.464</v>
      </c>
      <c r="M7120">
        <v>3</v>
      </c>
      <c r="N7120" s="10">
        <v>0.2</v>
      </c>
    </row>
    <row r="7121" spans="1:14" x14ac:dyDescent="0.25">
      <c r="A7121" t="s">
        <v>77</v>
      </c>
      <c r="B7121" s="4">
        <v>168.624</v>
      </c>
      <c r="C7121">
        <v>2</v>
      </c>
      <c r="D7121">
        <v>4.5187999999999997</v>
      </c>
      <c r="K7121" t="s">
        <v>77</v>
      </c>
      <c r="L7121" s="4">
        <v>168.624</v>
      </c>
      <c r="M7121">
        <v>2</v>
      </c>
      <c r="N7121" s="10">
        <v>0.2</v>
      </c>
    </row>
    <row r="7122" spans="1:14" x14ac:dyDescent="0.25">
      <c r="A7122" t="s">
        <v>77</v>
      </c>
      <c r="B7122" s="4">
        <v>169.06399999999999</v>
      </c>
      <c r="C7122">
        <v>1</v>
      </c>
      <c r="D7122">
        <v>-51.5154</v>
      </c>
      <c r="K7122" t="s">
        <v>77</v>
      </c>
      <c r="L7122" s="4">
        <v>169.06399999999999</v>
      </c>
      <c r="M7122">
        <v>1</v>
      </c>
      <c r="N7122" s="10">
        <v>0.2</v>
      </c>
    </row>
    <row r="7123" spans="1:14" x14ac:dyDescent="0.25">
      <c r="A7123" t="s">
        <v>94</v>
      </c>
      <c r="B7123" s="4">
        <v>169.45</v>
      </c>
      <c r="C7123">
        <v>7</v>
      </c>
      <c r="D7123">
        <v>18.837</v>
      </c>
      <c r="K7123" t="s">
        <v>94</v>
      </c>
      <c r="L7123" s="4">
        <v>169.45</v>
      </c>
      <c r="M7123">
        <v>7</v>
      </c>
      <c r="N7123" s="10">
        <v>0.2</v>
      </c>
    </row>
    <row r="7124" spans="1:14" x14ac:dyDescent="0.25">
      <c r="A7124" t="s">
        <v>32</v>
      </c>
      <c r="B7124" s="4">
        <v>169.45</v>
      </c>
      <c r="C7124">
        <v>2</v>
      </c>
      <c r="D7124">
        <v>41.168399999999998</v>
      </c>
      <c r="K7124" t="s">
        <v>32</v>
      </c>
      <c r="L7124" s="4">
        <v>169.45</v>
      </c>
      <c r="M7124">
        <v>2</v>
      </c>
      <c r="N7124" s="10">
        <v>0.2</v>
      </c>
    </row>
    <row r="7125" spans="1:14" x14ac:dyDescent="0.25">
      <c r="A7125" t="s">
        <v>67</v>
      </c>
      <c r="B7125" s="4">
        <v>169.56800000000001</v>
      </c>
      <c r="C7125">
        <v>3</v>
      </c>
      <c r="D7125">
        <v>4.4088000000000003</v>
      </c>
      <c r="K7125" t="s">
        <v>67</v>
      </c>
      <c r="L7125" s="4">
        <v>169.56800000000001</v>
      </c>
      <c r="M7125">
        <v>3</v>
      </c>
      <c r="N7125" s="10">
        <v>0.2</v>
      </c>
    </row>
    <row r="7126" spans="1:14" x14ac:dyDescent="0.25">
      <c r="A7126" t="s">
        <v>94</v>
      </c>
      <c r="B7126" s="4">
        <v>169.68</v>
      </c>
      <c r="C7126">
        <v>3</v>
      </c>
      <c r="D7126">
        <v>69.177599999999998</v>
      </c>
      <c r="K7126" t="s">
        <v>94</v>
      </c>
      <c r="L7126" s="4">
        <v>169.68</v>
      </c>
      <c r="M7126">
        <v>3</v>
      </c>
      <c r="N7126" s="10">
        <v>0.2</v>
      </c>
    </row>
    <row r="7127" spans="1:14" x14ac:dyDescent="0.25">
      <c r="A7127" t="s">
        <v>94</v>
      </c>
      <c r="B7127" s="4">
        <v>169.99</v>
      </c>
      <c r="C7127">
        <v>3</v>
      </c>
      <c r="D7127">
        <v>8.7905999999999995</v>
      </c>
      <c r="K7127" t="s">
        <v>94</v>
      </c>
      <c r="L7127" s="4">
        <v>169.99</v>
      </c>
      <c r="M7127">
        <v>3</v>
      </c>
      <c r="N7127" s="10">
        <v>0.2</v>
      </c>
    </row>
    <row r="7128" spans="1:14" x14ac:dyDescent="0.25">
      <c r="A7128" t="s">
        <v>70</v>
      </c>
      <c r="B7128" s="4">
        <v>170.05799999999999</v>
      </c>
      <c r="C7128">
        <v>3</v>
      </c>
      <c r="D7128">
        <v>4.5837000000000003</v>
      </c>
      <c r="K7128" t="s">
        <v>70</v>
      </c>
      <c r="L7128" s="4">
        <v>170.05799999999999</v>
      </c>
      <c r="M7128">
        <v>3</v>
      </c>
      <c r="N7128" s="10">
        <v>0.2</v>
      </c>
    </row>
    <row r="7129" spans="1:14" x14ac:dyDescent="0.25">
      <c r="A7129" t="s">
        <v>94</v>
      </c>
      <c r="B7129" s="4">
        <v>170.072</v>
      </c>
      <c r="C7129">
        <v>5</v>
      </c>
      <c r="D7129">
        <v>7.5670000000000002</v>
      </c>
      <c r="K7129" t="s">
        <v>94</v>
      </c>
      <c r="L7129" s="4">
        <v>170.072</v>
      </c>
      <c r="M7129">
        <v>5</v>
      </c>
      <c r="N7129" s="10">
        <v>0.2</v>
      </c>
    </row>
    <row r="7130" spans="1:14" x14ac:dyDescent="0.25">
      <c r="A7130" t="s">
        <v>67</v>
      </c>
      <c r="B7130" s="4">
        <v>170.136</v>
      </c>
      <c r="C7130">
        <v>4</v>
      </c>
      <c r="D7130">
        <v>6.5735999999999999</v>
      </c>
      <c r="K7130" t="s">
        <v>67</v>
      </c>
      <c r="L7130" s="4">
        <v>170.136</v>
      </c>
      <c r="M7130">
        <v>4</v>
      </c>
      <c r="N7130" s="10">
        <v>0.2</v>
      </c>
    </row>
    <row r="7131" spans="1:14" x14ac:dyDescent="0.25">
      <c r="A7131" t="s">
        <v>178</v>
      </c>
      <c r="B7131" s="4">
        <v>170.24</v>
      </c>
      <c r="C7131">
        <v>4</v>
      </c>
      <c r="D7131">
        <v>8.3523999999999994</v>
      </c>
      <c r="K7131" t="s">
        <v>178</v>
      </c>
      <c r="L7131" s="4">
        <v>170.24</v>
      </c>
      <c r="M7131">
        <v>4</v>
      </c>
      <c r="N7131" s="10">
        <v>0.2</v>
      </c>
    </row>
    <row r="7132" spans="1:14" x14ac:dyDescent="0.25">
      <c r="A7132" t="s">
        <v>94</v>
      </c>
      <c r="B7132" s="4">
        <v>170.352</v>
      </c>
      <c r="C7132">
        <v>7</v>
      </c>
      <c r="D7132">
        <v>40.003599999999999</v>
      </c>
      <c r="K7132" t="s">
        <v>94</v>
      </c>
      <c r="L7132" s="4">
        <v>170.352</v>
      </c>
      <c r="M7132">
        <v>7</v>
      </c>
      <c r="N7132" s="10">
        <v>0.2</v>
      </c>
    </row>
    <row r="7133" spans="1:14" x14ac:dyDescent="0.25">
      <c r="A7133" t="s">
        <v>57</v>
      </c>
      <c r="B7133" s="4">
        <v>170.352</v>
      </c>
      <c r="C7133">
        <v>3</v>
      </c>
      <c r="D7133">
        <v>67.064400000000006</v>
      </c>
      <c r="K7133" t="s">
        <v>57</v>
      </c>
      <c r="L7133" s="4">
        <v>170.352</v>
      </c>
      <c r="M7133">
        <v>3</v>
      </c>
      <c r="N7133" s="10">
        <v>0.2</v>
      </c>
    </row>
    <row r="7134" spans="1:14" x14ac:dyDescent="0.25">
      <c r="A7134" t="s">
        <v>74</v>
      </c>
      <c r="B7134" s="4">
        <v>170.352</v>
      </c>
      <c r="C7134">
        <v>4</v>
      </c>
      <c r="D7134">
        <v>545.1884</v>
      </c>
      <c r="K7134" t="s">
        <v>74</v>
      </c>
      <c r="L7134" s="4">
        <v>170.352</v>
      </c>
      <c r="M7134">
        <v>4</v>
      </c>
      <c r="N7134" s="10">
        <v>0.2</v>
      </c>
    </row>
    <row r="7135" spans="1:14" x14ac:dyDescent="0.25">
      <c r="A7135" t="s">
        <v>67</v>
      </c>
      <c r="B7135" s="4">
        <v>170.352</v>
      </c>
      <c r="C7135">
        <v>2</v>
      </c>
      <c r="D7135">
        <v>9.8856000000000002</v>
      </c>
      <c r="K7135" t="s">
        <v>67</v>
      </c>
      <c r="L7135" s="4">
        <v>170.352</v>
      </c>
      <c r="M7135">
        <v>2</v>
      </c>
      <c r="N7135" s="10">
        <v>0.2</v>
      </c>
    </row>
    <row r="7136" spans="1:14" x14ac:dyDescent="0.25">
      <c r="A7136" t="s">
        <v>74</v>
      </c>
      <c r="B7136" s="4">
        <v>170.786</v>
      </c>
      <c r="C7136">
        <v>2</v>
      </c>
      <c r="D7136">
        <v>43.190399999999997</v>
      </c>
      <c r="K7136" t="s">
        <v>74</v>
      </c>
      <c r="L7136" s="4">
        <v>170.786</v>
      </c>
      <c r="M7136">
        <v>2</v>
      </c>
      <c r="N7136" s="10">
        <v>0.2</v>
      </c>
    </row>
    <row r="7137" spans="1:14" x14ac:dyDescent="0.25">
      <c r="A7137" t="s">
        <v>35</v>
      </c>
      <c r="B7137" s="4">
        <v>170.88</v>
      </c>
      <c r="C7137">
        <v>3</v>
      </c>
      <c r="D7137">
        <v>240.29400000000001</v>
      </c>
      <c r="K7137" t="s">
        <v>35</v>
      </c>
      <c r="L7137" s="4">
        <v>170.88</v>
      </c>
      <c r="M7137">
        <v>3</v>
      </c>
      <c r="N7137" s="10">
        <v>0.2</v>
      </c>
    </row>
    <row r="7138" spans="1:14" x14ac:dyDescent="0.25">
      <c r="A7138" t="s">
        <v>77</v>
      </c>
      <c r="B7138" s="4">
        <v>170.97</v>
      </c>
      <c r="C7138">
        <v>5</v>
      </c>
      <c r="D7138">
        <v>-5.7839999999999998</v>
      </c>
      <c r="K7138" t="s">
        <v>77</v>
      </c>
      <c r="L7138" s="4">
        <v>170.97</v>
      </c>
      <c r="M7138">
        <v>5</v>
      </c>
      <c r="N7138" s="10">
        <v>0.2</v>
      </c>
    </row>
    <row r="7139" spans="1:14" x14ac:dyDescent="0.25">
      <c r="A7139" t="s">
        <v>60</v>
      </c>
      <c r="B7139" s="4">
        <v>170.98</v>
      </c>
      <c r="C7139">
        <v>2</v>
      </c>
      <c r="D7139">
        <v>1.3080000000000001</v>
      </c>
      <c r="K7139" t="s">
        <v>60</v>
      </c>
      <c r="L7139" s="4">
        <v>170.98</v>
      </c>
      <c r="M7139">
        <v>2</v>
      </c>
      <c r="N7139" s="10">
        <v>0.2</v>
      </c>
    </row>
    <row r="7140" spans="1:14" x14ac:dyDescent="0.25">
      <c r="A7140" t="s">
        <v>77</v>
      </c>
      <c r="B7140" s="4">
        <v>171.04</v>
      </c>
      <c r="C7140">
        <v>4</v>
      </c>
      <c r="D7140">
        <v>-50.304000000000002</v>
      </c>
      <c r="K7140" t="s">
        <v>77</v>
      </c>
      <c r="L7140" s="4">
        <v>171.04</v>
      </c>
      <c r="M7140">
        <v>4</v>
      </c>
      <c r="N7140" s="10">
        <v>0.2</v>
      </c>
    </row>
    <row r="7141" spans="1:14" x14ac:dyDescent="0.25">
      <c r="A7141" t="s">
        <v>32</v>
      </c>
      <c r="B7141" s="4">
        <v>171.2</v>
      </c>
      <c r="C7141">
        <v>3</v>
      </c>
      <c r="D7141">
        <v>-36.293999999999997</v>
      </c>
      <c r="K7141" t="s">
        <v>32</v>
      </c>
      <c r="L7141" s="4">
        <v>171.2</v>
      </c>
      <c r="M7141">
        <v>3</v>
      </c>
      <c r="N7141" s="10">
        <v>0.2</v>
      </c>
    </row>
    <row r="7142" spans="1:14" x14ac:dyDescent="0.25">
      <c r="A7142" t="s">
        <v>178</v>
      </c>
      <c r="B7142" s="4">
        <v>171.28800000000001</v>
      </c>
      <c r="C7142">
        <v>4</v>
      </c>
      <c r="D7142">
        <v>46.543199999999999</v>
      </c>
      <c r="K7142" t="s">
        <v>178</v>
      </c>
      <c r="L7142" s="4">
        <v>171.28800000000001</v>
      </c>
      <c r="M7142">
        <v>4</v>
      </c>
      <c r="N7142" s="10">
        <v>0.2</v>
      </c>
    </row>
    <row r="7143" spans="1:14" x14ac:dyDescent="0.25">
      <c r="A7143" t="s">
        <v>67</v>
      </c>
      <c r="B7143" s="4">
        <v>171.28800000000001</v>
      </c>
      <c r="C7143">
        <v>5</v>
      </c>
      <c r="D7143">
        <v>37.884</v>
      </c>
      <c r="K7143" t="s">
        <v>67</v>
      </c>
      <c r="L7143" s="4">
        <v>171.28800000000001</v>
      </c>
      <c r="M7143">
        <v>5</v>
      </c>
      <c r="N7143" s="10">
        <v>0.2</v>
      </c>
    </row>
    <row r="7144" spans="1:14" x14ac:dyDescent="0.25">
      <c r="A7144" t="s">
        <v>67</v>
      </c>
      <c r="B7144" s="4">
        <v>171.55</v>
      </c>
      <c r="C7144">
        <v>5</v>
      </c>
      <c r="D7144">
        <v>48.905999999999999</v>
      </c>
      <c r="K7144" t="s">
        <v>67</v>
      </c>
      <c r="L7144" s="4">
        <v>171.55</v>
      </c>
      <c r="M7144">
        <v>5</v>
      </c>
      <c r="N7144" s="10">
        <v>0.2</v>
      </c>
    </row>
    <row r="7145" spans="1:14" x14ac:dyDescent="0.25">
      <c r="A7145" t="s">
        <v>74</v>
      </c>
      <c r="B7145" s="4">
        <v>171.96</v>
      </c>
      <c r="C7145">
        <v>5</v>
      </c>
      <c r="D7145">
        <v>-181.26499999999999</v>
      </c>
      <c r="K7145" t="s">
        <v>74</v>
      </c>
      <c r="L7145" s="4">
        <v>171.96</v>
      </c>
      <c r="M7145">
        <v>5</v>
      </c>
      <c r="N7145" s="10">
        <v>0.2</v>
      </c>
    </row>
    <row r="7146" spans="1:14" x14ac:dyDescent="0.25">
      <c r="A7146" t="s">
        <v>77</v>
      </c>
      <c r="B7146" s="4">
        <v>171.96</v>
      </c>
      <c r="C7146">
        <v>1</v>
      </c>
      <c r="D7146">
        <v>-8.6058000000000003</v>
      </c>
      <c r="K7146" t="s">
        <v>77</v>
      </c>
      <c r="L7146" s="4">
        <v>171.96</v>
      </c>
      <c r="M7146">
        <v>1</v>
      </c>
      <c r="N7146" s="10">
        <v>0.2</v>
      </c>
    </row>
    <row r="7147" spans="1:14" x14ac:dyDescent="0.25">
      <c r="A7147" t="s">
        <v>57</v>
      </c>
      <c r="B7147" s="4">
        <v>172.11</v>
      </c>
      <c r="C7147">
        <v>3</v>
      </c>
      <c r="D7147">
        <v>-46.429200000000002</v>
      </c>
      <c r="K7147" t="s">
        <v>57</v>
      </c>
      <c r="L7147" s="4">
        <v>172.11</v>
      </c>
      <c r="M7147">
        <v>3</v>
      </c>
      <c r="N7147" s="10">
        <v>0.2</v>
      </c>
    </row>
    <row r="7148" spans="1:14" x14ac:dyDescent="0.25">
      <c r="A7148" t="s">
        <v>60</v>
      </c>
      <c r="B7148" s="4">
        <v>172.18600000000001</v>
      </c>
      <c r="C7148">
        <v>1</v>
      </c>
      <c r="D7148">
        <v>3.246</v>
      </c>
      <c r="K7148" t="s">
        <v>60</v>
      </c>
      <c r="L7148" s="4">
        <v>172.18600000000001</v>
      </c>
      <c r="M7148">
        <v>1</v>
      </c>
      <c r="N7148" s="10">
        <v>0.2</v>
      </c>
    </row>
    <row r="7149" spans="1:14" x14ac:dyDescent="0.25">
      <c r="A7149" t="s">
        <v>94</v>
      </c>
      <c r="B7149" s="4">
        <v>172.5</v>
      </c>
      <c r="C7149">
        <v>3</v>
      </c>
      <c r="D7149">
        <v>41.823</v>
      </c>
      <c r="K7149" t="s">
        <v>94</v>
      </c>
      <c r="L7149" s="4">
        <v>172.5</v>
      </c>
      <c r="M7149">
        <v>3</v>
      </c>
      <c r="N7149" s="10">
        <v>0.2</v>
      </c>
    </row>
    <row r="7150" spans="1:14" x14ac:dyDescent="0.25">
      <c r="A7150" t="s">
        <v>80</v>
      </c>
      <c r="B7150" s="4">
        <v>172.70400000000001</v>
      </c>
      <c r="C7150">
        <v>3</v>
      </c>
      <c r="D7150">
        <v>18.396000000000001</v>
      </c>
      <c r="K7150" t="s">
        <v>80</v>
      </c>
      <c r="L7150" s="4">
        <v>172.70400000000001</v>
      </c>
      <c r="M7150">
        <v>3</v>
      </c>
      <c r="N7150" s="10">
        <v>0.2</v>
      </c>
    </row>
    <row r="7151" spans="1:14" x14ac:dyDescent="0.25">
      <c r="A7151" t="s">
        <v>74</v>
      </c>
      <c r="B7151" s="4">
        <v>172.73599999999999</v>
      </c>
      <c r="C7151">
        <v>3</v>
      </c>
      <c r="D7151">
        <v>109.3365</v>
      </c>
      <c r="K7151" t="s">
        <v>74</v>
      </c>
      <c r="L7151" s="4">
        <v>172.73599999999999</v>
      </c>
      <c r="M7151">
        <v>3</v>
      </c>
      <c r="N7151" s="10">
        <v>0.2</v>
      </c>
    </row>
    <row r="7152" spans="1:14" x14ac:dyDescent="0.25">
      <c r="A7152" t="s">
        <v>35</v>
      </c>
      <c r="B7152" s="4">
        <v>172.75200000000001</v>
      </c>
      <c r="C7152">
        <v>2</v>
      </c>
      <c r="D7152">
        <v>35.49</v>
      </c>
      <c r="K7152" t="s">
        <v>35</v>
      </c>
      <c r="L7152" s="4">
        <v>172.75200000000001</v>
      </c>
      <c r="M7152">
        <v>2</v>
      </c>
      <c r="N7152" s="10">
        <v>0.2</v>
      </c>
    </row>
    <row r="7153" spans="1:14" x14ac:dyDescent="0.25">
      <c r="A7153" t="s">
        <v>57</v>
      </c>
      <c r="B7153" s="4">
        <v>172.76400000000001</v>
      </c>
      <c r="C7153">
        <v>2</v>
      </c>
      <c r="D7153">
        <v>-135.08699999999999</v>
      </c>
      <c r="K7153" t="s">
        <v>57</v>
      </c>
      <c r="L7153" s="4">
        <v>172.76400000000001</v>
      </c>
      <c r="M7153">
        <v>2</v>
      </c>
      <c r="N7153" s="10">
        <v>0.2</v>
      </c>
    </row>
    <row r="7154" spans="1:14" x14ac:dyDescent="0.25">
      <c r="A7154" t="s">
        <v>94</v>
      </c>
      <c r="B7154" s="4">
        <v>172.76400000000001</v>
      </c>
      <c r="C7154">
        <v>2</v>
      </c>
      <c r="D7154">
        <v>31.0688</v>
      </c>
      <c r="K7154" t="s">
        <v>94</v>
      </c>
      <c r="L7154" s="4">
        <v>172.76400000000001</v>
      </c>
      <c r="M7154">
        <v>2</v>
      </c>
      <c r="N7154" s="10">
        <v>0.2</v>
      </c>
    </row>
    <row r="7155" spans="1:14" x14ac:dyDescent="0.25">
      <c r="A7155" t="s">
        <v>80</v>
      </c>
      <c r="B7155" s="4">
        <v>173.208</v>
      </c>
      <c r="C7155">
        <v>7</v>
      </c>
      <c r="D7155">
        <v>-108.8304</v>
      </c>
      <c r="K7155" t="s">
        <v>80</v>
      </c>
      <c r="L7155" s="4">
        <v>173.208</v>
      </c>
      <c r="M7155">
        <v>7</v>
      </c>
      <c r="N7155" s="10">
        <v>0.2</v>
      </c>
    </row>
    <row r="7156" spans="1:14" x14ac:dyDescent="0.25">
      <c r="A7156" t="s">
        <v>67</v>
      </c>
      <c r="B7156" s="4">
        <v>173.24</v>
      </c>
      <c r="C7156">
        <v>6</v>
      </c>
      <c r="D7156">
        <v>46.8996</v>
      </c>
      <c r="K7156" t="s">
        <v>67</v>
      </c>
      <c r="L7156" s="4">
        <v>173.24</v>
      </c>
      <c r="M7156">
        <v>6</v>
      </c>
      <c r="N7156" s="10">
        <v>0.2</v>
      </c>
    </row>
    <row r="7157" spans="1:14" x14ac:dyDescent="0.25">
      <c r="A7157" t="s">
        <v>77</v>
      </c>
      <c r="B7157" s="4">
        <v>173.488</v>
      </c>
      <c r="C7157">
        <v>5</v>
      </c>
      <c r="D7157">
        <v>74.212999999999994</v>
      </c>
      <c r="K7157" t="s">
        <v>77</v>
      </c>
      <c r="L7157" s="4">
        <v>173.488</v>
      </c>
      <c r="M7157">
        <v>5</v>
      </c>
      <c r="N7157" s="10">
        <v>0.2</v>
      </c>
    </row>
    <row r="7158" spans="1:14" x14ac:dyDescent="0.25">
      <c r="A7158" t="s">
        <v>47</v>
      </c>
      <c r="B7158" s="4">
        <v>173.488</v>
      </c>
      <c r="C7158">
        <v>1</v>
      </c>
      <c r="D7158">
        <v>2.4058999999999999</v>
      </c>
      <c r="K7158" t="s">
        <v>47</v>
      </c>
      <c r="L7158" s="4">
        <v>173.488</v>
      </c>
      <c r="M7158">
        <v>1</v>
      </c>
      <c r="N7158" s="10">
        <v>0.2</v>
      </c>
    </row>
    <row r="7159" spans="1:14" x14ac:dyDescent="0.25">
      <c r="A7159" t="s">
        <v>60</v>
      </c>
      <c r="B7159" s="4">
        <v>173.488</v>
      </c>
      <c r="C7159">
        <v>4</v>
      </c>
      <c r="D7159">
        <v>0.87919999999999998</v>
      </c>
      <c r="K7159" t="s">
        <v>60</v>
      </c>
      <c r="L7159" s="4">
        <v>173.488</v>
      </c>
      <c r="M7159">
        <v>4</v>
      </c>
      <c r="N7159" s="10">
        <v>0.2</v>
      </c>
    </row>
    <row r="7160" spans="1:14" x14ac:dyDescent="0.25">
      <c r="A7160" t="s">
        <v>94</v>
      </c>
      <c r="B7160" s="4">
        <v>173.65600000000001</v>
      </c>
      <c r="C7160">
        <v>1</v>
      </c>
      <c r="D7160">
        <v>2.9302000000000001</v>
      </c>
      <c r="K7160" t="s">
        <v>94</v>
      </c>
      <c r="L7160" s="4">
        <v>173.65600000000001</v>
      </c>
      <c r="M7160">
        <v>1</v>
      </c>
      <c r="N7160" s="10">
        <v>0.2</v>
      </c>
    </row>
    <row r="7161" spans="1:14" x14ac:dyDescent="0.25">
      <c r="A7161" t="s">
        <v>74</v>
      </c>
      <c r="B7161" s="4">
        <v>173.8</v>
      </c>
      <c r="C7161">
        <v>2</v>
      </c>
      <c r="D7161">
        <v>16.678799999999999</v>
      </c>
      <c r="K7161" t="s">
        <v>74</v>
      </c>
      <c r="L7161" s="4">
        <v>173.8</v>
      </c>
      <c r="M7161">
        <v>2</v>
      </c>
      <c r="N7161" s="10">
        <v>0.2</v>
      </c>
    </row>
    <row r="7162" spans="1:14" x14ac:dyDescent="0.25">
      <c r="A7162" t="s">
        <v>305</v>
      </c>
      <c r="B7162" s="4">
        <v>173.94</v>
      </c>
      <c r="C7162">
        <v>4</v>
      </c>
      <c r="D7162">
        <v>5.6</v>
      </c>
      <c r="K7162" t="s">
        <v>305</v>
      </c>
      <c r="L7162" s="4">
        <v>173.94</v>
      </c>
      <c r="M7162">
        <v>4</v>
      </c>
      <c r="N7162" s="10">
        <v>0.2</v>
      </c>
    </row>
    <row r="7163" spans="1:14" x14ac:dyDescent="0.25">
      <c r="A7163" t="s">
        <v>94</v>
      </c>
      <c r="B7163" s="4">
        <v>173.94</v>
      </c>
      <c r="C7163">
        <v>3</v>
      </c>
      <c r="D7163">
        <v>10.92</v>
      </c>
      <c r="K7163" t="s">
        <v>94</v>
      </c>
      <c r="L7163" s="4">
        <v>173.94</v>
      </c>
      <c r="M7163">
        <v>3</v>
      </c>
      <c r="N7163" s="10">
        <v>0.2</v>
      </c>
    </row>
    <row r="7164" spans="1:14" x14ac:dyDescent="0.25">
      <c r="A7164" t="s">
        <v>77</v>
      </c>
      <c r="B7164" s="4">
        <v>173.94</v>
      </c>
      <c r="C7164">
        <v>5</v>
      </c>
      <c r="D7164">
        <v>7.6440000000000001</v>
      </c>
      <c r="K7164" t="s">
        <v>77</v>
      </c>
      <c r="L7164" s="4">
        <v>173.94</v>
      </c>
      <c r="M7164">
        <v>5</v>
      </c>
      <c r="N7164" s="10">
        <v>0.2</v>
      </c>
    </row>
    <row r="7165" spans="1:14" x14ac:dyDescent="0.25">
      <c r="A7165" t="s">
        <v>192</v>
      </c>
      <c r="B7165" s="4">
        <v>174.05850000000001</v>
      </c>
      <c r="C7165">
        <v>8</v>
      </c>
      <c r="D7165">
        <v>121.44159999999999</v>
      </c>
      <c r="K7165" t="s">
        <v>192</v>
      </c>
      <c r="L7165" s="4">
        <v>174.05850000000001</v>
      </c>
      <c r="M7165">
        <v>8</v>
      </c>
      <c r="N7165" s="10">
        <v>0.2</v>
      </c>
    </row>
    <row r="7166" spans="1:14" x14ac:dyDescent="0.25">
      <c r="A7166" t="s">
        <v>77</v>
      </c>
      <c r="B7166" s="4">
        <v>174.286</v>
      </c>
      <c r="C7166">
        <v>3</v>
      </c>
      <c r="D7166">
        <v>3.3452999999999999</v>
      </c>
      <c r="K7166" t="s">
        <v>77</v>
      </c>
      <c r="L7166" s="4">
        <v>174.286</v>
      </c>
      <c r="M7166">
        <v>3</v>
      </c>
      <c r="N7166" s="10">
        <v>0.2</v>
      </c>
    </row>
    <row r="7167" spans="1:14" x14ac:dyDescent="0.25">
      <c r="A7167" t="s">
        <v>60</v>
      </c>
      <c r="B7167" s="4">
        <v>174.3</v>
      </c>
      <c r="C7167">
        <v>2</v>
      </c>
      <c r="D7167">
        <v>17.38</v>
      </c>
      <c r="K7167" t="s">
        <v>60</v>
      </c>
      <c r="L7167" s="4">
        <v>174.3</v>
      </c>
      <c r="M7167">
        <v>2</v>
      </c>
      <c r="N7167" s="10">
        <v>0.2</v>
      </c>
    </row>
    <row r="7168" spans="1:14" x14ac:dyDescent="0.25">
      <c r="A7168" t="s">
        <v>70</v>
      </c>
      <c r="B7168" s="4">
        <v>174.42</v>
      </c>
      <c r="C7168">
        <v>4</v>
      </c>
      <c r="D7168">
        <v>3.2256</v>
      </c>
      <c r="K7168" t="s">
        <v>70</v>
      </c>
      <c r="L7168" s="4">
        <v>174.42</v>
      </c>
      <c r="M7168">
        <v>4</v>
      </c>
      <c r="N7168" s="10">
        <v>0.2</v>
      </c>
    </row>
    <row r="7169" spans="1:14" x14ac:dyDescent="0.25">
      <c r="A7169" t="s">
        <v>35</v>
      </c>
      <c r="B7169" s="4">
        <v>174.95</v>
      </c>
      <c r="C7169">
        <v>3</v>
      </c>
      <c r="D7169">
        <v>71.772000000000006</v>
      </c>
      <c r="K7169" t="s">
        <v>35</v>
      </c>
      <c r="L7169" s="4">
        <v>174.95</v>
      </c>
      <c r="M7169">
        <v>3</v>
      </c>
      <c r="N7169" s="10">
        <v>0.2</v>
      </c>
    </row>
    <row r="7170" spans="1:14" x14ac:dyDescent="0.25">
      <c r="A7170" t="s">
        <v>60</v>
      </c>
      <c r="B7170" s="4">
        <v>174.95</v>
      </c>
      <c r="C7170">
        <v>10</v>
      </c>
      <c r="D7170">
        <v>68.584999999999994</v>
      </c>
      <c r="K7170" t="s">
        <v>60</v>
      </c>
      <c r="L7170" s="4">
        <v>174.95</v>
      </c>
      <c r="M7170">
        <v>10</v>
      </c>
      <c r="N7170" s="10">
        <v>0.2</v>
      </c>
    </row>
    <row r="7171" spans="1:14" x14ac:dyDescent="0.25">
      <c r="A7171" t="s">
        <v>57</v>
      </c>
      <c r="B7171" s="4">
        <v>174.95</v>
      </c>
      <c r="C7171">
        <v>3</v>
      </c>
      <c r="D7171">
        <v>19.1646</v>
      </c>
      <c r="K7171" t="s">
        <v>57</v>
      </c>
      <c r="L7171" s="4">
        <v>174.95</v>
      </c>
      <c r="M7171">
        <v>3</v>
      </c>
      <c r="N7171" s="10">
        <v>0.2</v>
      </c>
    </row>
    <row r="7172" spans="1:14" x14ac:dyDescent="0.25">
      <c r="A7172" t="s">
        <v>35</v>
      </c>
      <c r="B7172" s="4">
        <v>175.23</v>
      </c>
      <c r="C7172">
        <v>2</v>
      </c>
      <c r="D7172">
        <v>3.2391999999999999</v>
      </c>
      <c r="K7172" t="s">
        <v>35</v>
      </c>
      <c r="L7172" s="4">
        <v>175.23</v>
      </c>
      <c r="M7172">
        <v>2</v>
      </c>
      <c r="N7172" s="10">
        <v>0.2</v>
      </c>
    </row>
    <row r="7173" spans="1:14" x14ac:dyDescent="0.25">
      <c r="A7173" t="s">
        <v>178</v>
      </c>
      <c r="B7173" s="4">
        <v>175.44</v>
      </c>
      <c r="C7173">
        <v>3</v>
      </c>
      <c r="D7173">
        <v>22.6737</v>
      </c>
      <c r="K7173" t="s">
        <v>178</v>
      </c>
      <c r="L7173" s="4">
        <v>175.44</v>
      </c>
      <c r="M7173">
        <v>3</v>
      </c>
      <c r="N7173" s="10">
        <v>0.2</v>
      </c>
    </row>
    <row r="7174" spans="1:14" x14ac:dyDescent="0.25">
      <c r="A7174" t="s">
        <v>178</v>
      </c>
      <c r="B7174" s="4">
        <v>175.87200000000001</v>
      </c>
      <c r="C7174">
        <v>5</v>
      </c>
      <c r="D7174">
        <v>1.7995000000000001</v>
      </c>
      <c r="K7174" t="s">
        <v>178</v>
      </c>
      <c r="L7174" s="4">
        <v>175.87200000000001</v>
      </c>
      <c r="M7174">
        <v>5</v>
      </c>
      <c r="N7174" s="10">
        <v>0.2</v>
      </c>
    </row>
    <row r="7175" spans="1:14" x14ac:dyDescent="0.25">
      <c r="A7175" t="s">
        <v>1368</v>
      </c>
      <c r="B7175" s="4">
        <v>175.92</v>
      </c>
      <c r="C7175">
        <v>5</v>
      </c>
      <c r="D7175">
        <v>569.9905</v>
      </c>
      <c r="K7175" t="s">
        <v>1368</v>
      </c>
      <c r="L7175" s="4">
        <v>175.92</v>
      </c>
      <c r="M7175">
        <v>5</v>
      </c>
      <c r="N7175" s="10">
        <v>0.2</v>
      </c>
    </row>
    <row r="7176" spans="1:14" x14ac:dyDescent="0.25">
      <c r="A7176" t="s">
        <v>94</v>
      </c>
      <c r="B7176" s="4">
        <v>176.04</v>
      </c>
      <c r="C7176">
        <v>3</v>
      </c>
      <c r="D7176">
        <v>23.234999999999999</v>
      </c>
      <c r="K7176" t="s">
        <v>94</v>
      </c>
      <c r="L7176" s="4">
        <v>176.04</v>
      </c>
      <c r="M7176">
        <v>3</v>
      </c>
      <c r="N7176" s="10">
        <v>0.2</v>
      </c>
    </row>
    <row r="7177" spans="1:14" x14ac:dyDescent="0.25">
      <c r="A7177" t="s">
        <v>80</v>
      </c>
      <c r="B7177" s="4">
        <v>176.77199999999999</v>
      </c>
      <c r="C7177">
        <v>8</v>
      </c>
      <c r="D7177">
        <v>-226.63679999999999</v>
      </c>
      <c r="K7177" t="s">
        <v>80</v>
      </c>
      <c r="L7177" s="4">
        <v>176.77199999999999</v>
      </c>
      <c r="M7177">
        <v>8</v>
      </c>
      <c r="N7177" s="10">
        <v>0.2</v>
      </c>
    </row>
    <row r="7178" spans="1:14" x14ac:dyDescent="0.25">
      <c r="A7178" t="s">
        <v>60</v>
      </c>
      <c r="B7178" s="4">
        <v>176.78399999999999</v>
      </c>
      <c r="C7178">
        <v>3</v>
      </c>
      <c r="D7178">
        <v>2.4174000000000002</v>
      </c>
      <c r="K7178" t="s">
        <v>60</v>
      </c>
      <c r="L7178" s="4">
        <v>176.78399999999999</v>
      </c>
      <c r="M7178">
        <v>3</v>
      </c>
      <c r="N7178" s="10">
        <v>0.2</v>
      </c>
    </row>
    <row r="7179" spans="1:14" x14ac:dyDescent="0.25">
      <c r="A7179" t="s">
        <v>77</v>
      </c>
      <c r="B7179" s="4">
        <v>176.8</v>
      </c>
      <c r="C7179">
        <v>2</v>
      </c>
      <c r="D7179">
        <v>-1.5414000000000001</v>
      </c>
      <c r="K7179" t="s">
        <v>77</v>
      </c>
      <c r="L7179" s="4">
        <v>176.8</v>
      </c>
      <c r="M7179">
        <v>2</v>
      </c>
      <c r="N7179" s="10">
        <v>0.2</v>
      </c>
    </row>
    <row r="7180" spans="1:14" x14ac:dyDescent="0.25">
      <c r="A7180" t="s">
        <v>77</v>
      </c>
      <c r="B7180" s="4">
        <v>177</v>
      </c>
      <c r="C7180">
        <v>3</v>
      </c>
      <c r="D7180">
        <v>-7.5167999999999999</v>
      </c>
      <c r="K7180" t="s">
        <v>77</v>
      </c>
      <c r="L7180" s="4">
        <v>177</v>
      </c>
      <c r="M7180">
        <v>3</v>
      </c>
      <c r="N7180" s="10">
        <v>0.2</v>
      </c>
    </row>
    <row r="7181" spans="1:14" x14ac:dyDescent="0.25">
      <c r="A7181" t="s">
        <v>74</v>
      </c>
      <c r="B7181" s="4">
        <v>177</v>
      </c>
      <c r="C7181">
        <v>3</v>
      </c>
      <c r="D7181">
        <v>25.191600000000001</v>
      </c>
      <c r="K7181" t="s">
        <v>74</v>
      </c>
      <c r="L7181" s="4">
        <v>177</v>
      </c>
      <c r="M7181">
        <v>3</v>
      </c>
      <c r="N7181" s="10">
        <v>0.2</v>
      </c>
    </row>
    <row r="7182" spans="1:14" x14ac:dyDescent="0.25">
      <c r="A7182" t="s">
        <v>70</v>
      </c>
      <c r="B7182" s="4">
        <v>177.2</v>
      </c>
      <c r="C7182">
        <v>3</v>
      </c>
      <c r="D7182">
        <v>5.2397999999999998</v>
      </c>
      <c r="K7182" t="s">
        <v>70</v>
      </c>
      <c r="L7182" s="4">
        <v>177.2</v>
      </c>
      <c r="M7182">
        <v>3</v>
      </c>
      <c r="N7182" s="10">
        <v>0.2</v>
      </c>
    </row>
    <row r="7183" spans="1:14" x14ac:dyDescent="0.25">
      <c r="A7183" t="s">
        <v>178</v>
      </c>
      <c r="B7183" s="4">
        <v>177.2</v>
      </c>
      <c r="C7183">
        <v>2</v>
      </c>
      <c r="D7183">
        <v>0.5</v>
      </c>
      <c r="K7183" t="s">
        <v>178</v>
      </c>
      <c r="L7183" s="4">
        <v>177.2</v>
      </c>
      <c r="M7183">
        <v>2</v>
      </c>
      <c r="N7183" s="10">
        <v>0.2</v>
      </c>
    </row>
    <row r="7184" spans="1:14" x14ac:dyDescent="0.25">
      <c r="A7184" t="s">
        <v>77</v>
      </c>
      <c r="B7184" s="4">
        <v>177.22499999999999</v>
      </c>
      <c r="C7184">
        <v>5</v>
      </c>
      <c r="D7184">
        <v>7.5529999999999999</v>
      </c>
      <c r="K7184" t="s">
        <v>77</v>
      </c>
      <c r="L7184" s="4">
        <v>177.22499999999999</v>
      </c>
      <c r="M7184">
        <v>5</v>
      </c>
      <c r="N7184" s="10">
        <v>0.2</v>
      </c>
    </row>
    <row r="7185" spans="1:14" x14ac:dyDescent="0.25">
      <c r="A7185" t="s">
        <v>35</v>
      </c>
      <c r="B7185" s="4">
        <v>177.22499999999999</v>
      </c>
      <c r="C7185">
        <v>9</v>
      </c>
      <c r="D7185">
        <v>227.20500000000001</v>
      </c>
      <c r="K7185" t="s">
        <v>35</v>
      </c>
      <c r="L7185" s="4">
        <v>177.22499999999999</v>
      </c>
      <c r="M7185">
        <v>9</v>
      </c>
      <c r="N7185" s="10">
        <v>0.2</v>
      </c>
    </row>
    <row r="7186" spans="1:14" x14ac:dyDescent="0.25">
      <c r="A7186" t="s">
        <v>654</v>
      </c>
      <c r="B7186" s="4">
        <v>177.45</v>
      </c>
      <c r="C7186">
        <v>2</v>
      </c>
      <c r="D7186">
        <v>-1.0409999999999999</v>
      </c>
      <c r="K7186" t="s">
        <v>654</v>
      </c>
      <c r="L7186" s="4">
        <v>177.45</v>
      </c>
      <c r="M7186">
        <v>2</v>
      </c>
      <c r="N7186" s="10">
        <v>0.2</v>
      </c>
    </row>
    <row r="7187" spans="1:14" x14ac:dyDescent="0.25">
      <c r="A7187" t="s">
        <v>70</v>
      </c>
      <c r="B7187" s="4">
        <v>177.48</v>
      </c>
      <c r="C7187">
        <v>3</v>
      </c>
      <c r="D7187">
        <v>1.002</v>
      </c>
      <c r="K7187" t="s">
        <v>70</v>
      </c>
      <c r="L7187" s="4">
        <v>177.48</v>
      </c>
      <c r="M7187">
        <v>3</v>
      </c>
      <c r="N7187" s="10">
        <v>0.2</v>
      </c>
    </row>
    <row r="7188" spans="1:14" x14ac:dyDescent="0.25">
      <c r="A7188" t="s">
        <v>35</v>
      </c>
      <c r="B7188" s="4">
        <v>177.48</v>
      </c>
      <c r="C7188">
        <v>4</v>
      </c>
      <c r="D7188">
        <v>-2.1312000000000002</v>
      </c>
      <c r="K7188" t="s">
        <v>35</v>
      </c>
      <c r="L7188" s="4">
        <v>177.48</v>
      </c>
      <c r="M7188">
        <v>4</v>
      </c>
      <c r="N7188" s="10">
        <v>0.2</v>
      </c>
    </row>
    <row r="7189" spans="1:14" x14ac:dyDescent="0.25">
      <c r="A7189" t="s">
        <v>67</v>
      </c>
      <c r="B7189" s="4">
        <v>177.48</v>
      </c>
      <c r="C7189">
        <v>2</v>
      </c>
      <c r="D7189">
        <v>-22.238800000000001</v>
      </c>
      <c r="K7189" t="s">
        <v>67</v>
      </c>
      <c r="L7189" s="4">
        <v>177.48</v>
      </c>
      <c r="M7189">
        <v>2</v>
      </c>
      <c r="N7189" s="10">
        <v>0.2</v>
      </c>
    </row>
    <row r="7190" spans="1:14" x14ac:dyDescent="0.25">
      <c r="A7190" t="s">
        <v>80</v>
      </c>
      <c r="B7190" s="4">
        <v>177.48</v>
      </c>
      <c r="C7190">
        <v>4</v>
      </c>
      <c r="D7190">
        <v>-99.103200000000001</v>
      </c>
      <c r="K7190" t="s">
        <v>80</v>
      </c>
      <c r="L7190" s="4">
        <v>177.48</v>
      </c>
      <c r="M7190">
        <v>4</v>
      </c>
      <c r="N7190" s="10">
        <v>0.2</v>
      </c>
    </row>
    <row r="7191" spans="1:14" x14ac:dyDescent="0.25">
      <c r="A7191" t="s">
        <v>74</v>
      </c>
      <c r="B7191" s="4">
        <v>177.536</v>
      </c>
      <c r="C7191">
        <v>3</v>
      </c>
      <c r="D7191">
        <v>25.497</v>
      </c>
      <c r="K7191" t="s">
        <v>74</v>
      </c>
      <c r="L7191" s="4">
        <v>177.536</v>
      </c>
      <c r="M7191">
        <v>3</v>
      </c>
      <c r="N7191" s="10">
        <v>0.2</v>
      </c>
    </row>
    <row r="7192" spans="1:14" x14ac:dyDescent="0.25">
      <c r="A7192" t="s">
        <v>57</v>
      </c>
      <c r="B7192" s="4">
        <v>177.536</v>
      </c>
      <c r="C7192">
        <v>3</v>
      </c>
      <c r="D7192">
        <v>-8.4293999999999993</v>
      </c>
      <c r="K7192" t="s">
        <v>57</v>
      </c>
      <c r="L7192" s="4">
        <v>177.536</v>
      </c>
      <c r="M7192">
        <v>3</v>
      </c>
      <c r="N7192" s="10">
        <v>0.2</v>
      </c>
    </row>
    <row r="7193" spans="1:14" x14ac:dyDescent="0.25">
      <c r="A7193" t="s">
        <v>77</v>
      </c>
      <c r="B7193" s="4">
        <v>177.55</v>
      </c>
      <c r="C7193">
        <v>4</v>
      </c>
      <c r="D7193">
        <v>-4.49</v>
      </c>
      <c r="K7193" t="s">
        <v>77</v>
      </c>
      <c r="L7193" s="4">
        <v>177.55</v>
      </c>
      <c r="M7193">
        <v>4</v>
      </c>
      <c r="N7193" s="10">
        <v>0.2</v>
      </c>
    </row>
    <row r="7194" spans="1:14" x14ac:dyDescent="0.25">
      <c r="A7194" t="s">
        <v>70</v>
      </c>
      <c r="B7194" s="4">
        <v>177.56800000000001</v>
      </c>
      <c r="C7194">
        <v>8</v>
      </c>
      <c r="D7194">
        <v>5.0335999999999999</v>
      </c>
      <c r="K7194" t="s">
        <v>70</v>
      </c>
      <c r="L7194" s="4">
        <v>177.56800000000001</v>
      </c>
      <c r="M7194">
        <v>8</v>
      </c>
      <c r="N7194" s="10">
        <v>0.2</v>
      </c>
    </row>
    <row r="7195" spans="1:14" x14ac:dyDescent="0.25">
      <c r="A7195" t="s">
        <v>60</v>
      </c>
      <c r="B7195" s="4">
        <v>177.56800000000001</v>
      </c>
      <c r="C7195">
        <v>6</v>
      </c>
      <c r="D7195">
        <v>175.51560000000001</v>
      </c>
      <c r="K7195" t="s">
        <v>60</v>
      </c>
      <c r="L7195" s="4">
        <v>177.56800000000001</v>
      </c>
      <c r="M7195">
        <v>6</v>
      </c>
      <c r="N7195" s="10">
        <v>0.2</v>
      </c>
    </row>
    <row r="7196" spans="1:14" x14ac:dyDescent="0.25">
      <c r="A7196" t="s">
        <v>77</v>
      </c>
      <c r="B7196" s="4">
        <v>177.648</v>
      </c>
      <c r="C7196">
        <v>4</v>
      </c>
      <c r="D7196">
        <v>7.4824000000000002</v>
      </c>
      <c r="K7196" t="s">
        <v>77</v>
      </c>
      <c r="L7196" s="4">
        <v>177.648</v>
      </c>
      <c r="M7196">
        <v>4</v>
      </c>
      <c r="N7196" s="10">
        <v>0.2</v>
      </c>
    </row>
    <row r="7197" spans="1:14" x14ac:dyDescent="0.25">
      <c r="A7197" t="s">
        <v>67</v>
      </c>
      <c r="B7197" s="4">
        <v>177.68</v>
      </c>
      <c r="C7197">
        <v>2</v>
      </c>
      <c r="D7197">
        <v>7.2298</v>
      </c>
      <c r="K7197" t="s">
        <v>67</v>
      </c>
      <c r="L7197" s="4">
        <v>177.68</v>
      </c>
      <c r="M7197">
        <v>2</v>
      </c>
      <c r="N7197" s="10">
        <v>0.2</v>
      </c>
    </row>
    <row r="7198" spans="1:14" x14ac:dyDescent="0.25">
      <c r="A7198" t="s">
        <v>70</v>
      </c>
      <c r="B7198" s="4">
        <v>177.98</v>
      </c>
      <c r="C7198">
        <v>5</v>
      </c>
      <c r="D7198">
        <v>6.2060000000000004</v>
      </c>
      <c r="K7198" t="s">
        <v>70</v>
      </c>
      <c r="L7198" s="4">
        <v>177.98</v>
      </c>
      <c r="M7198">
        <v>5</v>
      </c>
      <c r="N7198" s="10">
        <v>0.2</v>
      </c>
    </row>
    <row r="7199" spans="1:14" x14ac:dyDescent="0.25">
      <c r="A7199" t="s">
        <v>47</v>
      </c>
      <c r="B7199" s="4">
        <v>178.11</v>
      </c>
      <c r="C7199">
        <v>2</v>
      </c>
      <c r="D7199">
        <v>5.7960000000000003</v>
      </c>
      <c r="K7199" t="s">
        <v>47</v>
      </c>
      <c r="L7199" s="4">
        <v>178.11</v>
      </c>
      <c r="M7199">
        <v>2</v>
      </c>
      <c r="N7199" s="10">
        <v>0.2</v>
      </c>
    </row>
    <row r="7200" spans="1:14" x14ac:dyDescent="0.25">
      <c r="A7200" t="s">
        <v>70</v>
      </c>
      <c r="B7200" s="4">
        <v>178.38399999999999</v>
      </c>
      <c r="C7200">
        <v>2</v>
      </c>
      <c r="D7200">
        <v>3.1095999999999999</v>
      </c>
      <c r="K7200" t="s">
        <v>70</v>
      </c>
      <c r="L7200" s="4">
        <v>178.38399999999999</v>
      </c>
      <c r="M7200">
        <v>2</v>
      </c>
      <c r="N7200" s="10">
        <v>0.2</v>
      </c>
    </row>
    <row r="7201" spans="1:14" x14ac:dyDescent="0.25">
      <c r="A7201" t="s">
        <v>74</v>
      </c>
      <c r="B7201" s="4">
        <v>178.92</v>
      </c>
      <c r="C7201">
        <v>2</v>
      </c>
      <c r="D7201">
        <v>34.5</v>
      </c>
      <c r="K7201" t="s">
        <v>74</v>
      </c>
      <c r="L7201" s="4">
        <v>178.92</v>
      </c>
      <c r="M7201">
        <v>2</v>
      </c>
      <c r="N7201" s="10">
        <v>0.2</v>
      </c>
    </row>
    <row r="7202" spans="1:14" x14ac:dyDescent="0.25">
      <c r="A7202" t="s">
        <v>74</v>
      </c>
      <c r="B7202" s="4">
        <v>179.7</v>
      </c>
      <c r="C7202">
        <v>1</v>
      </c>
      <c r="D7202">
        <v>14.595000000000001</v>
      </c>
      <c r="K7202" t="s">
        <v>74</v>
      </c>
      <c r="L7202" s="4">
        <v>179.7</v>
      </c>
      <c r="M7202">
        <v>1</v>
      </c>
      <c r="N7202" s="10">
        <v>0.2</v>
      </c>
    </row>
    <row r="7203" spans="1:14" x14ac:dyDescent="0.25">
      <c r="A7203" t="s">
        <v>57</v>
      </c>
      <c r="B7203" s="4">
        <v>179.82</v>
      </c>
      <c r="C7203">
        <v>7</v>
      </c>
      <c r="D7203">
        <v>-114.35339999999999</v>
      </c>
      <c r="K7203" t="s">
        <v>57</v>
      </c>
      <c r="L7203" s="4">
        <v>179.82</v>
      </c>
      <c r="M7203">
        <v>7</v>
      </c>
      <c r="N7203" s="10">
        <v>0.2</v>
      </c>
    </row>
    <row r="7204" spans="1:14" x14ac:dyDescent="0.25">
      <c r="A7204" t="s">
        <v>67</v>
      </c>
      <c r="B7204" s="4">
        <v>179.886</v>
      </c>
      <c r="C7204">
        <v>5</v>
      </c>
      <c r="D7204">
        <v>75.680000000000007</v>
      </c>
      <c r="K7204" t="s">
        <v>67</v>
      </c>
      <c r="L7204" s="4">
        <v>179.886</v>
      </c>
      <c r="M7204">
        <v>5</v>
      </c>
      <c r="N7204" s="10">
        <v>0.2</v>
      </c>
    </row>
    <row r="7205" spans="1:14" x14ac:dyDescent="0.25">
      <c r="A7205" t="s">
        <v>67</v>
      </c>
      <c r="B7205" s="4">
        <v>179.9</v>
      </c>
      <c r="C7205">
        <v>3</v>
      </c>
      <c r="D7205">
        <v>-4.8048000000000002</v>
      </c>
      <c r="K7205" t="s">
        <v>67</v>
      </c>
      <c r="L7205" s="4">
        <v>179.9</v>
      </c>
      <c r="M7205">
        <v>3</v>
      </c>
      <c r="N7205" s="10">
        <v>0.2</v>
      </c>
    </row>
    <row r="7206" spans="1:14" x14ac:dyDescent="0.25">
      <c r="A7206" t="s">
        <v>70</v>
      </c>
      <c r="B7206" s="4">
        <v>179.94</v>
      </c>
      <c r="C7206">
        <v>2</v>
      </c>
      <c r="D7206">
        <v>2.0672000000000001</v>
      </c>
      <c r="K7206" t="s">
        <v>70</v>
      </c>
      <c r="L7206" s="4">
        <v>179.94</v>
      </c>
      <c r="M7206">
        <v>2</v>
      </c>
      <c r="N7206" s="10">
        <v>0.2</v>
      </c>
    </row>
    <row r="7207" spans="1:14" x14ac:dyDescent="0.25">
      <c r="A7207" t="s">
        <v>67</v>
      </c>
      <c r="B7207" s="4">
        <v>179.94</v>
      </c>
      <c r="C7207">
        <v>2</v>
      </c>
      <c r="D7207">
        <v>5.9363999999999999</v>
      </c>
      <c r="K7207" t="s">
        <v>67</v>
      </c>
      <c r="L7207" s="4">
        <v>179.94</v>
      </c>
      <c r="M7207">
        <v>2</v>
      </c>
      <c r="N7207" s="10">
        <v>0.2</v>
      </c>
    </row>
    <row r="7208" spans="1:14" x14ac:dyDescent="0.25">
      <c r="A7208" t="s">
        <v>771</v>
      </c>
      <c r="B7208" s="4">
        <v>179.94</v>
      </c>
      <c r="C7208">
        <v>11</v>
      </c>
      <c r="D7208">
        <v>32.301499999999997</v>
      </c>
      <c r="K7208" t="s">
        <v>771</v>
      </c>
      <c r="L7208" s="4">
        <v>179.94</v>
      </c>
      <c r="M7208">
        <v>11</v>
      </c>
      <c r="N7208" s="10">
        <v>0.2</v>
      </c>
    </row>
    <row r="7209" spans="1:14" x14ac:dyDescent="0.25">
      <c r="A7209" t="s">
        <v>70</v>
      </c>
      <c r="B7209" s="4">
        <v>179.95</v>
      </c>
      <c r="C7209">
        <v>2</v>
      </c>
      <c r="D7209">
        <v>0.91</v>
      </c>
      <c r="K7209" t="s">
        <v>70</v>
      </c>
      <c r="L7209" s="4">
        <v>179.95</v>
      </c>
      <c r="M7209">
        <v>2</v>
      </c>
      <c r="N7209" s="10">
        <v>0.2</v>
      </c>
    </row>
    <row r="7210" spans="1:14" x14ac:dyDescent="0.25">
      <c r="A7210" t="s">
        <v>94</v>
      </c>
      <c r="B7210" s="4">
        <v>179.97</v>
      </c>
      <c r="C7210">
        <v>4</v>
      </c>
      <c r="D7210">
        <v>7.2576000000000001</v>
      </c>
      <c r="K7210" t="s">
        <v>94</v>
      </c>
      <c r="L7210" s="4">
        <v>179.97</v>
      </c>
      <c r="M7210">
        <v>4</v>
      </c>
      <c r="N7210" s="10">
        <v>0.2</v>
      </c>
    </row>
    <row r="7211" spans="1:14" x14ac:dyDescent="0.25">
      <c r="A7211" t="s">
        <v>94</v>
      </c>
      <c r="B7211" s="4">
        <v>179.97</v>
      </c>
      <c r="C7211">
        <v>2</v>
      </c>
      <c r="D7211">
        <v>2.99</v>
      </c>
      <c r="K7211" t="s">
        <v>94</v>
      </c>
      <c r="L7211" s="4">
        <v>179.97</v>
      </c>
      <c r="M7211">
        <v>2</v>
      </c>
      <c r="N7211" s="10">
        <v>0.2</v>
      </c>
    </row>
    <row r="7212" spans="1:14" x14ac:dyDescent="0.25">
      <c r="A7212" t="s">
        <v>94</v>
      </c>
      <c r="B7212" s="4">
        <v>179.97</v>
      </c>
      <c r="C7212">
        <v>3</v>
      </c>
      <c r="D7212">
        <v>13.8828</v>
      </c>
      <c r="K7212" t="s">
        <v>94</v>
      </c>
      <c r="L7212" s="4">
        <v>179.97</v>
      </c>
      <c r="M7212">
        <v>3</v>
      </c>
      <c r="N7212" s="10">
        <v>0.2</v>
      </c>
    </row>
    <row r="7213" spans="1:14" x14ac:dyDescent="0.25">
      <c r="A7213" t="s">
        <v>77</v>
      </c>
      <c r="B7213" s="4">
        <v>179.97</v>
      </c>
      <c r="C7213">
        <v>12</v>
      </c>
      <c r="D7213">
        <v>18.7224</v>
      </c>
      <c r="K7213" t="s">
        <v>77</v>
      </c>
      <c r="L7213" s="4">
        <v>179.97</v>
      </c>
      <c r="M7213">
        <v>12</v>
      </c>
      <c r="N7213" s="10">
        <v>0.2</v>
      </c>
    </row>
    <row r="7214" spans="1:14" x14ac:dyDescent="0.25">
      <c r="A7214" t="s">
        <v>77</v>
      </c>
      <c r="B7214" s="4">
        <v>179.99100000000001</v>
      </c>
      <c r="C7214">
        <v>3</v>
      </c>
      <c r="D7214">
        <v>3.9312</v>
      </c>
      <c r="K7214" t="s">
        <v>77</v>
      </c>
      <c r="L7214" s="4">
        <v>179.99100000000001</v>
      </c>
      <c r="M7214">
        <v>3</v>
      </c>
      <c r="N7214" s="10">
        <v>0.2</v>
      </c>
    </row>
    <row r="7215" spans="1:14" x14ac:dyDescent="0.25">
      <c r="A7215" t="s">
        <v>47</v>
      </c>
      <c r="B7215" s="4">
        <v>180.01599999999999</v>
      </c>
      <c r="C7215">
        <v>3</v>
      </c>
      <c r="D7215">
        <v>7.2176999999999998</v>
      </c>
      <c r="K7215" t="s">
        <v>47</v>
      </c>
      <c r="L7215" s="4">
        <v>180.01599999999999</v>
      </c>
      <c r="M7215">
        <v>3</v>
      </c>
      <c r="N7215" s="10">
        <v>0.2</v>
      </c>
    </row>
    <row r="7216" spans="1:14" x14ac:dyDescent="0.25">
      <c r="A7216" t="s">
        <v>70</v>
      </c>
      <c r="B7216" s="4">
        <v>180.58799999999999</v>
      </c>
      <c r="C7216">
        <v>5</v>
      </c>
      <c r="D7216">
        <v>4.7560000000000002</v>
      </c>
      <c r="K7216" t="s">
        <v>70</v>
      </c>
      <c r="L7216" s="4">
        <v>180.58799999999999</v>
      </c>
      <c r="M7216">
        <v>5</v>
      </c>
      <c r="N7216" s="10">
        <v>0.2</v>
      </c>
    </row>
    <row r="7217" spans="1:14" x14ac:dyDescent="0.25">
      <c r="A7217" t="s">
        <v>94</v>
      </c>
      <c r="B7217" s="4">
        <v>180.66</v>
      </c>
      <c r="C7217">
        <v>4</v>
      </c>
      <c r="D7217">
        <v>12.441599999999999</v>
      </c>
      <c r="K7217" t="s">
        <v>94</v>
      </c>
      <c r="L7217" s="4">
        <v>180.66</v>
      </c>
      <c r="M7217">
        <v>4</v>
      </c>
      <c r="N7217" s="10">
        <v>0.2</v>
      </c>
    </row>
    <row r="7218" spans="1:14" x14ac:dyDescent="0.25">
      <c r="A7218" t="s">
        <v>70</v>
      </c>
      <c r="B7218" s="4">
        <v>180.96</v>
      </c>
      <c r="C7218">
        <v>3</v>
      </c>
      <c r="D7218">
        <v>2.5577999999999999</v>
      </c>
      <c r="K7218" t="s">
        <v>70</v>
      </c>
      <c r="L7218" s="4">
        <v>180.96</v>
      </c>
      <c r="M7218">
        <v>3</v>
      </c>
      <c r="N7218" s="10">
        <v>0.2</v>
      </c>
    </row>
    <row r="7219" spans="1:14" x14ac:dyDescent="0.25">
      <c r="A7219" t="s">
        <v>77</v>
      </c>
      <c r="B7219" s="4">
        <v>180.96</v>
      </c>
      <c r="C7219">
        <v>2</v>
      </c>
      <c r="D7219">
        <v>21.8736</v>
      </c>
      <c r="K7219" t="s">
        <v>77</v>
      </c>
      <c r="L7219" s="4">
        <v>180.96</v>
      </c>
      <c r="M7219">
        <v>2</v>
      </c>
      <c r="N7219" s="10">
        <v>0.2</v>
      </c>
    </row>
    <row r="7220" spans="1:14" x14ac:dyDescent="0.25">
      <c r="A7220" t="s">
        <v>178</v>
      </c>
      <c r="B7220" s="4">
        <v>180.96</v>
      </c>
      <c r="C7220">
        <v>4</v>
      </c>
      <c r="D7220">
        <v>122.3856</v>
      </c>
      <c r="K7220" t="s">
        <v>178</v>
      </c>
      <c r="L7220" s="4">
        <v>180.96</v>
      </c>
      <c r="M7220">
        <v>4</v>
      </c>
      <c r="N7220" s="10">
        <v>0.2</v>
      </c>
    </row>
    <row r="7221" spans="1:14" x14ac:dyDescent="0.25">
      <c r="A7221" t="s">
        <v>77</v>
      </c>
      <c r="B7221" s="4">
        <v>180.96</v>
      </c>
      <c r="C7221">
        <v>2</v>
      </c>
      <c r="D7221">
        <v>17.348800000000001</v>
      </c>
      <c r="K7221" t="s">
        <v>77</v>
      </c>
      <c r="L7221" s="4">
        <v>180.96</v>
      </c>
      <c r="M7221">
        <v>2</v>
      </c>
      <c r="N7221" s="10">
        <v>0.2</v>
      </c>
    </row>
    <row r="7222" spans="1:14" x14ac:dyDescent="0.25">
      <c r="A7222" t="s">
        <v>77</v>
      </c>
      <c r="B7222" s="4">
        <v>180.96</v>
      </c>
      <c r="C7222">
        <v>3</v>
      </c>
      <c r="D7222">
        <v>-228.74250000000001</v>
      </c>
      <c r="K7222" t="s">
        <v>77</v>
      </c>
      <c r="L7222" s="4">
        <v>180.96</v>
      </c>
      <c r="M7222">
        <v>3</v>
      </c>
      <c r="N7222" s="10">
        <v>0.2</v>
      </c>
    </row>
    <row r="7223" spans="1:14" x14ac:dyDescent="0.25">
      <c r="A7223" t="s">
        <v>74</v>
      </c>
      <c r="B7223" s="4">
        <v>180.96</v>
      </c>
      <c r="C7223">
        <v>3</v>
      </c>
      <c r="D7223">
        <v>35.864400000000003</v>
      </c>
      <c r="K7223" t="s">
        <v>74</v>
      </c>
      <c r="L7223" s="4">
        <v>180.96</v>
      </c>
      <c r="M7223">
        <v>3</v>
      </c>
      <c r="N7223" s="10">
        <v>0.2</v>
      </c>
    </row>
    <row r="7224" spans="1:14" x14ac:dyDescent="0.25">
      <c r="A7224" t="s">
        <v>178</v>
      </c>
      <c r="B7224" s="4">
        <v>180.98</v>
      </c>
      <c r="C7224">
        <v>3</v>
      </c>
      <c r="D7224">
        <v>-7.1189999999999998</v>
      </c>
      <c r="K7224" t="s">
        <v>178</v>
      </c>
      <c r="L7224" s="4">
        <v>180.98</v>
      </c>
      <c r="M7224">
        <v>3</v>
      </c>
      <c r="N7224" s="10">
        <v>0.2</v>
      </c>
    </row>
    <row r="7225" spans="1:14" x14ac:dyDescent="0.25">
      <c r="A7225" t="s">
        <v>74</v>
      </c>
      <c r="B7225" s="4">
        <v>180.98</v>
      </c>
      <c r="C7225">
        <v>3</v>
      </c>
      <c r="D7225">
        <v>12.417299999999999</v>
      </c>
      <c r="K7225" t="s">
        <v>74</v>
      </c>
      <c r="L7225" s="4">
        <v>180.98</v>
      </c>
      <c r="M7225">
        <v>3</v>
      </c>
      <c r="N7225" s="10">
        <v>0.2</v>
      </c>
    </row>
    <row r="7226" spans="1:14" x14ac:dyDescent="0.25">
      <c r="A7226" t="s">
        <v>80</v>
      </c>
      <c r="B7226" s="4">
        <v>181.35</v>
      </c>
      <c r="C7226">
        <v>7</v>
      </c>
      <c r="D7226">
        <v>50.034599999999998</v>
      </c>
      <c r="K7226" t="s">
        <v>80</v>
      </c>
      <c r="L7226" s="4">
        <v>181.35</v>
      </c>
      <c r="M7226">
        <v>7</v>
      </c>
      <c r="N7226" s="10">
        <v>0.2</v>
      </c>
    </row>
    <row r="7227" spans="1:14" x14ac:dyDescent="0.25">
      <c r="A7227" t="s">
        <v>67</v>
      </c>
      <c r="B7227" s="4">
        <v>181.47</v>
      </c>
      <c r="C7227">
        <v>4</v>
      </c>
      <c r="D7227">
        <v>10.164</v>
      </c>
      <c r="K7227" t="s">
        <v>67</v>
      </c>
      <c r="L7227" s="4">
        <v>181.47</v>
      </c>
      <c r="M7227">
        <v>4</v>
      </c>
      <c r="N7227" s="10">
        <v>0.2</v>
      </c>
    </row>
    <row r="7228" spans="1:14" x14ac:dyDescent="0.25">
      <c r="A7228" t="s">
        <v>94</v>
      </c>
      <c r="B7228" s="4">
        <v>181.76400000000001</v>
      </c>
      <c r="C7228">
        <v>5</v>
      </c>
      <c r="D7228">
        <v>38.725000000000001</v>
      </c>
      <c r="K7228" t="s">
        <v>94</v>
      </c>
      <c r="L7228" s="4">
        <v>181.76400000000001</v>
      </c>
      <c r="M7228">
        <v>5</v>
      </c>
      <c r="N7228" s="10">
        <v>0.2</v>
      </c>
    </row>
    <row r="7229" spans="1:14" x14ac:dyDescent="0.25">
      <c r="A7229" t="s">
        <v>178</v>
      </c>
      <c r="B7229" s="4">
        <v>181.797</v>
      </c>
      <c r="C7229">
        <v>5</v>
      </c>
      <c r="D7229">
        <v>214.4675</v>
      </c>
      <c r="K7229" t="s">
        <v>178</v>
      </c>
      <c r="L7229" s="4">
        <v>181.797</v>
      </c>
      <c r="M7229">
        <v>5</v>
      </c>
      <c r="N7229" s="10">
        <v>0.2</v>
      </c>
    </row>
    <row r="7230" spans="1:14" x14ac:dyDescent="0.25">
      <c r="A7230" t="s">
        <v>77</v>
      </c>
      <c r="B7230" s="4">
        <v>181.86</v>
      </c>
      <c r="C7230">
        <v>6</v>
      </c>
      <c r="D7230">
        <v>30.277799999999999</v>
      </c>
      <c r="K7230" t="s">
        <v>77</v>
      </c>
      <c r="L7230" s="4">
        <v>181.86</v>
      </c>
      <c r="M7230">
        <v>6</v>
      </c>
      <c r="N7230" s="10">
        <v>0.2</v>
      </c>
    </row>
    <row r="7231" spans="1:14" x14ac:dyDescent="0.25">
      <c r="A7231" t="s">
        <v>94</v>
      </c>
      <c r="B7231" s="4">
        <v>181.86</v>
      </c>
      <c r="C7231">
        <v>3</v>
      </c>
      <c r="D7231">
        <v>10.7301</v>
      </c>
      <c r="K7231" t="s">
        <v>94</v>
      </c>
      <c r="L7231" s="4">
        <v>181.86</v>
      </c>
      <c r="M7231">
        <v>3</v>
      </c>
      <c r="N7231" s="10">
        <v>0.2</v>
      </c>
    </row>
    <row r="7232" spans="1:14" x14ac:dyDescent="0.25">
      <c r="A7232" t="s">
        <v>77</v>
      </c>
      <c r="B7232" s="4">
        <v>181.95</v>
      </c>
      <c r="C7232">
        <v>2</v>
      </c>
      <c r="D7232">
        <v>15.44</v>
      </c>
      <c r="K7232" t="s">
        <v>77</v>
      </c>
      <c r="L7232" s="4">
        <v>181.95</v>
      </c>
      <c r="M7232">
        <v>2</v>
      </c>
      <c r="N7232" s="10">
        <v>0.2</v>
      </c>
    </row>
    <row r="7233" spans="1:14" x14ac:dyDescent="0.25">
      <c r="A7233" t="s">
        <v>80</v>
      </c>
      <c r="B7233" s="4">
        <v>181.96</v>
      </c>
      <c r="C7233">
        <v>2</v>
      </c>
      <c r="D7233">
        <v>120.94159999999999</v>
      </c>
      <c r="K7233" t="s">
        <v>80</v>
      </c>
      <c r="L7233" s="4">
        <v>181.96</v>
      </c>
      <c r="M7233">
        <v>2</v>
      </c>
      <c r="N7233" s="10">
        <v>0.2</v>
      </c>
    </row>
    <row r="7234" spans="1:14" x14ac:dyDescent="0.25">
      <c r="A7234" t="s">
        <v>94</v>
      </c>
      <c r="B7234" s="4">
        <v>181.98599999999999</v>
      </c>
      <c r="C7234">
        <v>4</v>
      </c>
      <c r="D7234">
        <v>12.475199999999999</v>
      </c>
      <c r="K7234" t="s">
        <v>94</v>
      </c>
      <c r="L7234" s="4">
        <v>181.98599999999999</v>
      </c>
      <c r="M7234">
        <v>4</v>
      </c>
      <c r="N7234" s="10">
        <v>0.2</v>
      </c>
    </row>
    <row r="7235" spans="1:14" x14ac:dyDescent="0.25">
      <c r="A7235" t="s">
        <v>67</v>
      </c>
      <c r="B7235" s="4">
        <v>181.98599999999999</v>
      </c>
      <c r="C7235">
        <v>8</v>
      </c>
      <c r="D7235">
        <v>44.304000000000002</v>
      </c>
      <c r="K7235" t="s">
        <v>67</v>
      </c>
      <c r="L7235" s="4">
        <v>181.98599999999999</v>
      </c>
      <c r="M7235">
        <v>8</v>
      </c>
      <c r="N7235" s="10">
        <v>0.2</v>
      </c>
    </row>
    <row r="7236" spans="1:14" x14ac:dyDescent="0.25">
      <c r="A7236" t="s">
        <v>94</v>
      </c>
      <c r="B7236" s="4">
        <v>182.11199999999999</v>
      </c>
      <c r="C7236">
        <v>2</v>
      </c>
      <c r="D7236">
        <v>6.3503999999999996</v>
      </c>
      <c r="K7236" t="s">
        <v>94</v>
      </c>
      <c r="L7236" s="4">
        <v>182.11199999999999</v>
      </c>
      <c r="M7236">
        <v>2</v>
      </c>
      <c r="N7236" s="10">
        <v>0.2</v>
      </c>
    </row>
    <row r="7237" spans="1:14" x14ac:dyDescent="0.25">
      <c r="A7237" t="s">
        <v>77</v>
      </c>
      <c r="B7237" s="4">
        <v>182.22</v>
      </c>
      <c r="C7237">
        <v>2</v>
      </c>
      <c r="D7237">
        <v>22.5732</v>
      </c>
      <c r="K7237" t="s">
        <v>77</v>
      </c>
      <c r="L7237" s="4">
        <v>182.22</v>
      </c>
      <c r="M7237">
        <v>2</v>
      </c>
      <c r="N7237" s="10">
        <v>0.2</v>
      </c>
    </row>
    <row r="7238" spans="1:14" x14ac:dyDescent="0.25">
      <c r="A7238" t="s">
        <v>70</v>
      </c>
      <c r="B7238" s="4">
        <v>182.352</v>
      </c>
      <c r="C7238">
        <v>3</v>
      </c>
      <c r="D7238">
        <v>2.4192</v>
      </c>
      <c r="K7238" t="s">
        <v>70</v>
      </c>
      <c r="L7238" s="4">
        <v>182.352</v>
      </c>
      <c r="M7238">
        <v>3</v>
      </c>
      <c r="N7238" s="10">
        <v>0.2</v>
      </c>
    </row>
    <row r="7239" spans="1:14" x14ac:dyDescent="0.25">
      <c r="A7239" t="s">
        <v>771</v>
      </c>
      <c r="B7239" s="4">
        <v>182.55</v>
      </c>
      <c r="C7239">
        <v>3</v>
      </c>
      <c r="D7239">
        <v>-319.19159999999999</v>
      </c>
      <c r="K7239" t="s">
        <v>771</v>
      </c>
      <c r="L7239" s="4">
        <v>182.55</v>
      </c>
      <c r="M7239">
        <v>3</v>
      </c>
      <c r="N7239" s="10">
        <v>0.2</v>
      </c>
    </row>
    <row r="7240" spans="1:14" x14ac:dyDescent="0.25">
      <c r="A7240" t="s">
        <v>67</v>
      </c>
      <c r="B7240" s="4">
        <v>182.67</v>
      </c>
      <c r="C7240">
        <v>7</v>
      </c>
      <c r="D7240">
        <v>18.463200000000001</v>
      </c>
      <c r="K7240" t="s">
        <v>67</v>
      </c>
      <c r="L7240" s="4">
        <v>182.67</v>
      </c>
      <c r="M7240">
        <v>7</v>
      </c>
      <c r="N7240" s="10">
        <v>0.2</v>
      </c>
    </row>
    <row r="7241" spans="1:14" x14ac:dyDescent="0.25">
      <c r="A7241" t="s">
        <v>192</v>
      </c>
      <c r="B7241" s="4">
        <v>182.72</v>
      </c>
      <c r="C7241">
        <v>7</v>
      </c>
      <c r="D7241">
        <v>18.687200000000001</v>
      </c>
      <c r="K7241" t="s">
        <v>192</v>
      </c>
      <c r="L7241" s="4">
        <v>182.72</v>
      </c>
      <c r="M7241">
        <v>7</v>
      </c>
      <c r="N7241" s="10">
        <v>0.2</v>
      </c>
    </row>
    <row r="7242" spans="1:14" x14ac:dyDescent="0.25">
      <c r="A7242" t="s">
        <v>67</v>
      </c>
      <c r="B7242" s="4">
        <v>182.72</v>
      </c>
      <c r="C7242">
        <v>7</v>
      </c>
      <c r="D7242">
        <v>26.544</v>
      </c>
      <c r="K7242" t="s">
        <v>67</v>
      </c>
      <c r="L7242" s="4">
        <v>182.72</v>
      </c>
      <c r="M7242">
        <v>7</v>
      </c>
      <c r="N7242" s="10">
        <v>0.2</v>
      </c>
    </row>
    <row r="7243" spans="1:14" x14ac:dyDescent="0.25">
      <c r="A7243" t="s">
        <v>77</v>
      </c>
      <c r="B7243" s="4">
        <v>182.72</v>
      </c>
      <c r="C7243">
        <v>6</v>
      </c>
      <c r="D7243">
        <v>30.186</v>
      </c>
      <c r="K7243" t="s">
        <v>77</v>
      </c>
      <c r="L7243" s="4">
        <v>182.72</v>
      </c>
      <c r="M7243">
        <v>6</v>
      </c>
      <c r="N7243" s="10">
        <v>0.2</v>
      </c>
    </row>
    <row r="7244" spans="1:14" x14ac:dyDescent="0.25">
      <c r="A7244" t="s">
        <v>67</v>
      </c>
      <c r="B7244" s="4">
        <v>182.91</v>
      </c>
      <c r="C7244">
        <v>2</v>
      </c>
      <c r="D7244">
        <v>7.9661999999999997</v>
      </c>
      <c r="K7244" t="s">
        <v>67</v>
      </c>
      <c r="L7244" s="4">
        <v>182.91</v>
      </c>
      <c r="M7244">
        <v>2</v>
      </c>
      <c r="N7244" s="10">
        <v>0.2</v>
      </c>
    </row>
    <row r="7245" spans="1:14" x14ac:dyDescent="0.25">
      <c r="A7245" t="s">
        <v>35</v>
      </c>
      <c r="B7245" s="4">
        <v>182.94</v>
      </c>
      <c r="C7245">
        <v>9</v>
      </c>
      <c r="D7245">
        <v>-630.88199999999995</v>
      </c>
      <c r="K7245" t="s">
        <v>35</v>
      </c>
      <c r="L7245" s="4">
        <v>182.94</v>
      </c>
      <c r="M7245">
        <v>9</v>
      </c>
      <c r="N7245" s="10">
        <v>0.2</v>
      </c>
    </row>
    <row r="7246" spans="1:14" x14ac:dyDescent="0.25">
      <c r="A7246" t="s">
        <v>70</v>
      </c>
      <c r="B7246" s="4">
        <v>182.94</v>
      </c>
      <c r="C7246">
        <v>7</v>
      </c>
      <c r="D7246">
        <v>18.832799999999999</v>
      </c>
      <c r="K7246" t="s">
        <v>70</v>
      </c>
      <c r="L7246" s="4">
        <v>182.94</v>
      </c>
      <c r="M7246">
        <v>7</v>
      </c>
      <c r="N7246" s="10">
        <v>0.2</v>
      </c>
    </row>
    <row r="7247" spans="1:14" x14ac:dyDescent="0.25">
      <c r="A7247" t="s">
        <v>60</v>
      </c>
      <c r="B7247" s="4">
        <v>182.94</v>
      </c>
      <c r="C7247">
        <v>5</v>
      </c>
      <c r="D7247">
        <v>17.745000000000001</v>
      </c>
      <c r="K7247" t="s">
        <v>60</v>
      </c>
      <c r="L7247" s="4">
        <v>182.94</v>
      </c>
      <c r="M7247">
        <v>5</v>
      </c>
      <c r="N7247" s="10">
        <v>0.2</v>
      </c>
    </row>
    <row r="7248" spans="1:14" x14ac:dyDescent="0.25">
      <c r="A7248" t="s">
        <v>47</v>
      </c>
      <c r="B7248" s="4">
        <v>182.94</v>
      </c>
      <c r="C7248">
        <v>3</v>
      </c>
      <c r="D7248">
        <v>4.9139999999999997</v>
      </c>
      <c r="K7248" t="s">
        <v>47</v>
      </c>
      <c r="L7248" s="4">
        <v>182.94</v>
      </c>
      <c r="M7248">
        <v>3</v>
      </c>
      <c r="N7248" s="10">
        <v>0.2</v>
      </c>
    </row>
    <row r="7249" spans="1:14" x14ac:dyDescent="0.25">
      <c r="A7249" t="s">
        <v>32</v>
      </c>
      <c r="B7249" s="4">
        <v>182.994</v>
      </c>
      <c r="C7249">
        <v>5</v>
      </c>
      <c r="D7249">
        <v>-199.61699999999999</v>
      </c>
      <c r="K7249" t="s">
        <v>32</v>
      </c>
      <c r="L7249" s="4">
        <v>182.994</v>
      </c>
      <c r="M7249">
        <v>5</v>
      </c>
      <c r="N7249" s="10">
        <v>0.2</v>
      </c>
    </row>
    <row r="7250" spans="1:14" x14ac:dyDescent="0.25">
      <c r="A7250" t="s">
        <v>60</v>
      </c>
      <c r="B7250" s="4">
        <v>182.994</v>
      </c>
      <c r="C7250">
        <v>8</v>
      </c>
      <c r="D7250">
        <v>-10.0512</v>
      </c>
      <c r="K7250" t="s">
        <v>60</v>
      </c>
      <c r="L7250" s="4">
        <v>182.994</v>
      </c>
      <c r="M7250">
        <v>8</v>
      </c>
      <c r="N7250" s="10">
        <v>0.2</v>
      </c>
    </row>
    <row r="7251" spans="1:14" x14ac:dyDescent="0.25">
      <c r="A7251" t="s">
        <v>178</v>
      </c>
      <c r="B7251" s="4">
        <v>183.37200000000001</v>
      </c>
      <c r="C7251">
        <v>2</v>
      </c>
      <c r="D7251">
        <v>35.994</v>
      </c>
      <c r="K7251" t="s">
        <v>178</v>
      </c>
      <c r="L7251" s="4">
        <v>183.37200000000001</v>
      </c>
      <c r="M7251">
        <v>2</v>
      </c>
      <c r="N7251" s="10">
        <v>0.2</v>
      </c>
    </row>
    <row r="7252" spans="1:14" x14ac:dyDescent="0.25">
      <c r="A7252" t="s">
        <v>178</v>
      </c>
      <c r="B7252" s="4">
        <v>183.37200000000001</v>
      </c>
      <c r="C7252">
        <v>3</v>
      </c>
      <c r="D7252">
        <v>395.988</v>
      </c>
      <c r="K7252" t="s">
        <v>178</v>
      </c>
      <c r="L7252" s="4">
        <v>183.37200000000001</v>
      </c>
      <c r="M7252">
        <v>3</v>
      </c>
      <c r="N7252" s="10">
        <v>0.2</v>
      </c>
    </row>
    <row r="7253" spans="1:14" x14ac:dyDescent="0.25">
      <c r="A7253" t="s">
        <v>47</v>
      </c>
      <c r="B7253" s="4">
        <v>183.84</v>
      </c>
      <c r="C7253">
        <v>4</v>
      </c>
      <c r="D7253">
        <v>3.3408000000000002</v>
      </c>
      <c r="K7253" t="s">
        <v>47</v>
      </c>
      <c r="L7253" s="4">
        <v>183.84</v>
      </c>
      <c r="M7253">
        <v>4</v>
      </c>
      <c r="N7253" s="10">
        <v>0.2</v>
      </c>
    </row>
    <row r="7254" spans="1:14" x14ac:dyDescent="0.25">
      <c r="A7254" t="s">
        <v>94</v>
      </c>
      <c r="B7254" s="4">
        <v>183.92</v>
      </c>
      <c r="C7254">
        <v>3</v>
      </c>
      <c r="D7254">
        <v>31.519200000000001</v>
      </c>
      <c r="K7254" t="s">
        <v>94</v>
      </c>
      <c r="L7254" s="4">
        <v>183.92</v>
      </c>
      <c r="M7254">
        <v>3</v>
      </c>
      <c r="N7254" s="10">
        <v>0.2</v>
      </c>
    </row>
    <row r="7255" spans="1:14" x14ac:dyDescent="0.25">
      <c r="A7255" t="s">
        <v>80</v>
      </c>
      <c r="B7255" s="4">
        <v>183.96</v>
      </c>
      <c r="C7255">
        <v>3</v>
      </c>
      <c r="D7255">
        <v>109.422</v>
      </c>
      <c r="K7255" t="s">
        <v>80</v>
      </c>
      <c r="L7255" s="4">
        <v>183.96</v>
      </c>
      <c r="M7255">
        <v>3</v>
      </c>
      <c r="N7255" s="10">
        <v>0.2</v>
      </c>
    </row>
    <row r="7256" spans="1:14" x14ac:dyDescent="0.25">
      <c r="A7256" t="s">
        <v>67</v>
      </c>
      <c r="B7256" s="4">
        <v>183.96799999999999</v>
      </c>
      <c r="C7256">
        <v>5</v>
      </c>
      <c r="D7256">
        <v>21.33</v>
      </c>
      <c r="K7256" t="s">
        <v>67</v>
      </c>
      <c r="L7256" s="4">
        <v>183.96799999999999</v>
      </c>
      <c r="M7256">
        <v>5</v>
      </c>
      <c r="N7256" s="10">
        <v>0.2</v>
      </c>
    </row>
    <row r="7257" spans="1:14" x14ac:dyDescent="0.25">
      <c r="A7257" t="s">
        <v>60</v>
      </c>
      <c r="B7257" s="4">
        <v>184.66</v>
      </c>
      <c r="C7257">
        <v>4</v>
      </c>
      <c r="D7257">
        <v>13.9328</v>
      </c>
      <c r="K7257" t="s">
        <v>60</v>
      </c>
      <c r="L7257" s="4">
        <v>184.66</v>
      </c>
      <c r="M7257">
        <v>4</v>
      </c>
      <c r="N7257" s="10">
        <v>0.2</v>
      </c>
    </row>
    <row r="7258" spans="1:14" x14ac:dyDescent="0.25">
      <c r="A7258" t="s">
        <v>70</v>
      </c>
      <c r="B7258" s="4">
        <v>184.66</v>
      </c>
      <c r="C7258">
        <v>2</v>
      </c>
      <c r="D7258">
        <v>1.4456</v>
      </c>
      <c r="K7258" t="s">
        <v>70</v>
      </c>
      <c r="L7258" s="4">
        <v>184.66</v>
      </c>
      <c r="M7258">
        <v>2</v>
      </c>
      <c r="N7258" s="10">
        <v>0.2</v>
      </c>
    </row>
    <row r="7259" spans="1:14" x14ac:dyDescent="0.25">
      <c r="A7259" t="s">
        <v>94</v>
      </c>
      <c r="B7259" s="4">
        <v>184.66</v>
      </c>
      <c r="C7259">
        <v>6</v>
      </c>
      <c r="D7259">
        <v>301.96800000000002</v>
      </c>
      <c r="K7259" t="s">
        <v>94</v>
      </c>
      <c r="L7259" s="4">
        <v>184.66</v>
      </c>
      <c r="M7259">
        <v>6</v>
      </c>
      <c r="N7259" s="10">
        <v>0.2</v>
      </c>
    </row>
    <row r="7260" spans="1:14" x14ac:dyDescent="0.25">
      <c r="A7260" t="s">
        <v>70</v>
      </c>
      <c r="B7260" s="4">
        <v>184.70400000000001</v>
      </c>
      <c r="C7260">
        <v>5</v>
      </c>
      <c r="D7260">
        <v>3.9689999999999999</v>
      </c>
      <c r="K7260" t="s">
        <v>70</v>
      </c>
      <c r="L7260" s="4">
        <v>184.70400000000001</v>
      </c>
      <c r="M7260">
        <v>5</v>
      </c>
      <c r="N7260" s="10">
        <v>0.2</v>
      </c>
    </row>
    <row r="7261" spans="1:14" x14ac:dyDescent="0.25">
      <c r="A7261" t="s">
        <v>94</v>
      </c>
      <c r="B7261" s="4">
        <v>184.75200000000001</v>
      </c>
      <c r="C7261">
        <v>7</v>
      </c>
      <c r="D7261">
        <v>21.7728</v>
      </c>
      <c r="K7261" t="s">
        <v>94</v>
      </c>
      <c r="L7261" s="4">
        <v>184.75200000000001</v>
      </c>
      <c r="M7261">
        <v>7</v>
      </c>
      <c r="N7261" s="10">
        <v>0.2</v>
      </c>
    </row>
    <row r="7262" spans="1:14" x14ac:dyDescent="0.25">
      <c r="A7262" t="s">
        <v>74</v>
      </c>
      <c r="B7262" s="4">
        <v>184.75200000000001</v>
      </c>
      <c r="C7262">
        <v>1</v>
      </c>
      <c r="D7262">
        <v>35.277200000000001</v>
      </c>
      <c r="K7262" t="s">
        <v>74</v>
      </c>
      <c r="L7262" s="4">
        <v>184.75200000000001</v>
      </c>
      <c r="M7262">
        <v>1</v>
      </c>
      <c r="N7262" s="10">
        <v>0.2</v>
      </c>
    </row>
    <row r="7263" spans="1:14" x14ac:dyDescent="0.25">
      <c r="A7263" t="s">
        <v>70</v>
      </c>
      <c r="B7263" s="4">
        <v>184.75200000000001</v>
      </c>
      <c r="C7263">
        <v>7</v>
      </c>
      <c r="D7263">
        <v>4.1159999999999997</v>
      </c>
      <c r="K7263" t="s">
        <v>70</v>
      </c>
      <c r="L7263" s="4">
        <v>184.75200000000001</v>
      </c>
      <c r="M7263">
        <v>7</v>
      </c>
      <c r="N7263" s="10">
        <v>0.2</v>
      </c>
    </row>
    <row r="7264" spans="1:14" x14ac:dyDescent="0.25">
      <c r="A7264" t="s">
        <v>74</v>
      </c>
      <c r="B7264" s="4">
        <v>185.376</v>
      </c>
      <c r="C7264">
        <v>5</v>
      </c>
      <c r="D7264">
        <v>-6.54</v>
      </c>
      <c r="K7264" t="s">
        <v>74</v>
      </c>
      <c r="L7264" s="4">
        <v>185.376</v>
      </c>
      <c r="M7264">
        <v>5</v>
      </c>
      <c r="N7264" s="10">
        <v>0.2</v>
      </c>
    </row>
    <row r="7265" spans="1:14" x14ac:dyDescent="0.25">
      <c r="A7265" t="s">
        <v>192</v>
      </c>
      <c r="B7265" s="4">
        <v>185.376</v>
      </c>
      <c r="C7265">
        <v>4</v>
      </c>
      <c r="D7265">
        <v>11.087999999999999</v>
      </c>
      <c r="K7265" t="s">
        <v>192</v>
      </c>
      <c r="L7265" s="4">
        <v>185.376</v>
      </c>
      <c r="M7265">
        <v>4</v>
      </c>
      <c r="N7265" s="10">
        <v>0.2</v>
      </c>
    </row>
    <row r="7266" spans="1:14" x14ac:dyDescent="0.25">
      <c r="A7266" t="s">
        <v>70</v>
      </c>
      <c r="B7266" s="4">
        <v>185.376</v>
      </c>
      <c r="C7266">
        <v>7</v>
      </c>
      <c r="D7266">
        <v>50.9208</v>
      </c>
      <c r="K7266" t="s">
        <v>70</v>
      </c>
      <c r="L7266" s="4">
        <v>185.376</v>
      </c>
      <c r="M7266">
        <v>7</v>
      </c>
      <c r="N7266" s="10">
        <v>0.2</v>
      </c>
    </row>
    <row r="7267" spans="1:14" x14ac:dyDescent="0.25">
      <c r="A7267" t="s">
        <v>35</v>
      </c>
      <c r="B7267" s="4">
        <v>185.52799999999999</v>
      </c>
      <c r="C7267">
        <v>2</v>
      </c>
      <c r="D7267">
        <v>-35.513599999999997</v>
      </c>
      <c r="K7267" t="s">
        <v>35</v>
      </c>
      <c r="L7267" s="4">
        <v>185.52799999999999</v>
      </c>
      <c r="M7267">
        <v>2</v>
      </c>
      <c r="N7267" s="10">
        <v>0.2</v>
      </c>
    </row>
    <row r="7268" spans="1:14" x14ac:dyDescent="0.25">
      <c r="A7268" t="s">
        <v>77</v>
      </c>
      <c r="B7268" s="4">
        <v>185.58</v>
      </c>
      <c r="C7268">
        <v>3</v>
      </c>
      <c r="D7268">
        <v>-11.19</v>
      </c>
      <c r="K7268" t="s">
        <v>77</v>
      </c>
      <c r="L7268" s="4">
        <v>185.58</v>
      </c>
      <c r="M7268">
        <v>3</v>
      </c>
      <c r="N7268" s="10">
        <v>0.2</v>
      </c>
    </row>
    <row r="7269" spans="1:14" x14ac:dyDescent="0.25">
      <c r="A7269" t="s">
        <v>60</v>
      </c>
      <c r="B7269" s="4">
        <v>185.58</v>
      </c>
      <c r="C7269">
        <v>4</v>
      </c>
      <c r="D7269">
        <v>-0.83919999999999995</v>
      </c>
      <c r="K7269" t="s">
        <v>60</v>
      </c>
      <c r="L7269" s="4">
        <v>185.58</v>
      </c>
      <c r="M7269">
        <v>4</v>
      </c>
      <c r="N7269" s="10">
        <v>0.2</v>
      </c>
    </row>
    <row r="7270" spans="1:14" x14ac:dyDescent="0.25">
      <c r="A7270" t="s">
        <v>94</v>
      </c>
      <c r="B7270" s="4">
        <v>185.88</v>
      </c>
      <c r="C7270">
        <v>2</v>
      </c>
      <c r="D7270">
        <v>32.468400000000003</v>
      </c>
      <c r="K7270" t="s">
        <v>94</v>
      </c>
      <c r="L7270" s="4">
        <v>185.88</v>
      </c>
      <c r="M7270">
        <v>2</v>
      </c>
      <c r="N7270" s="10">
        <v>0.2</v>
      </c>
    </row>
    <row r="7271" spans="1:14" x14ac:dyDescent="0.25">
      <c r="A7271" t="s">
        <v>67</v>
      </c>
      <c r="B7271" s="4">
        <v>185.88</v>
      </c>
      <c r="C7271">
        <v>8</v>
      </c>
      <c r="D7271">
        <v>31.5776</v>
      </c>
      <c r="K7271" t="s">
        <v>67</v>
      </c>
      <c r="L7271" s="4">
        <v>185.88</v>
      </c>
      <c r="M7271">
        <v>8</v>
      </c>
      <c r="N7271" s="10">
        <v>0.2</v>
      </c>
    </row>
    <row r="7272" spans="1:14" x14ac:dyDescent="0.25">
      <c r="A7272" t="s">
        <v>32</v>
      </c>
      <c r="B7272" s="4">
        <v>185.92</v>
      </c>
      <c r="C7272">
        <v>2</v>
      </c>
      <c r="D7272">
        <v>-12.878399999999999</v>
      </c>
      <c r="K7272" t="s">
        <v>32</v>
      </c>
      <c r="L7272" s="4">
        <v>185.92</v>
      </c>
      <c r="M7272">
        <v>2</v>
      </c>
      <c r="N7272" s="10">
        <v>0.2</v>
      </c>
    </row>
    <row r="7273" spans="1:14" x14ac:dyDescent="0.25">
      <c r="A7273" t="s">
        <v>80</v>
      </c>
      <c r="B7273" s="4">
        <v>186.048</v>
      </c>
      <c r="C7273">
        <v>4</v>
      </c>
      <c r="D7273">
        <v>4.5448000000000004</v>
      </c>
      <c r="K7273" t="s">
        <v>80</v>
      </c>
      <c r="L7273" s="4">
        <v>186.048</v>
      </c>
      <c r="M7273">
        <v>4</v>
      </c>
      <c r="N7273" s="10">
        <v>0.2</v>
      </c>
    </row>
    <row r="7274" spans="1:14" x14ac:dyDescent="0.25">
      <c r="A7274" t="s">
        <v>654</v>
      </c>
      <c r="B7274" s="4">
        <v>186.048</v>
      </c>
      <c r="C7274">
        <v>2</v>
      </c>
      <c r="D7274">
        <v>-4.3792</v>
      </c>
      <c r="K7274" t="s">
        <v>654</v>
      </c>
      <c r="L7274" s="4">
        <v>186.048</v>
      </c>
      <c r="M7274">
        <v>2</v>
      </c>
      <c r="N7274" s="10">
        <v>0.2</v>
      </c>
    </row>
    <row r="7275" spans="1:14" x14ac:dyDescent="0.25">
      <c r="A7275" t="s">
        <v>77</v>
      </c>
      <c r="B7275" s="4">
        <v>186.14400000000001</v>
      </c>
      <c r="C7275">
        <v>3</v>
      </c>
      <c r="D7275">
        <v>-2.73</v>
      </c>
      <c r="K7275" t="s">
        <v>77</v>
      </c>
      <c r="L7275" s="4">
        <v>186.14400000000001</v>
      </c>
      <c r="M7275">
        <v>3</v>
      </c>
      <c r="N7275" s="10">
        <v>0.2</v>
      </c>
    </row>
    <row r="7276" spans="1:14" x14ac:dyDescent="0.25">
      <c r="A7276" t="s">
        <v>74</v>
      </c>
      <c r="B7276" s="4">
        <v>186.15</v>
      </c>
      <c r="C7276">
        <v>5</v>
      </c>
      <c r="D7276">
        <v>42.494999999999997</v>
      </c>
      <c r="K7276" t="s">
        <v>74</v>
      </c>
      <c r="L7276" s="4">
        <v>186.15</v>
      </c>
      <c r="M7276">
        <v>5</v>
      </c>
      <c r="N7276" s="10">
        <v>0.2</v>
      </c>
    </row>
    <row r="7277" spans="1:14" x14ac:dyDescent="0.25">
      <c r="A7277" t="s">
        <v>67</v>
      </c>
      <c r="B7277" s="4">
        <v>186.304</v>
      </c>
      <c r="C7277">
        <v>7</v>
      </c>
      <c r="D7277">
        <v>21.7532</v>
      </c>
      <c r="K7277" t="s">
        <v>67</v>
      </c>
      <c r="L7277" s="4">
        <v>186.304</v>
      </c>
      <c r="M7277">
        <v>7</v>
      </c>
      <c r="N7277" s="10">
        <v>0.2</v>
      </c>
    </row>
    <row r="7278" spans="1:14" x14ac:dyDescent="0.25">
      <c r="A7278" t="s">
        <v>178</v>
      </c>
      <c r="B7278" s="4">
        <v>186.54</v>
      </c>
      <c r="C7278">
        <v>10</v>
      </c>
      <c r="D7278">
        <v>239.976</v>
      </c>
      <c r="K7278" t="s">
        <v>178</v>
      </c>
      <c r="L7278" s="4">
        <v>186.54</v>
      </c>
      <c r="M7278">
        <v>10</v>
      </c>
      <c r="N7278" s="10">
        <v>0.2</v>
      </c>
    </row>
    <row r="7279" spans="1:14" x14ac:dyDescent="0.25">
      <c r="A7279" t="s">
        <v>74</v>
      </c>
      <c r="B7279" s="4">
        <v>186.54</v>
      </c>
      <c r="C7279">
        <v>2</v>
      </c>
      <c r="D7279">
        <v>4.4980000000000002</v>
      </c>
      <c r="K7279" t="s">
        <v>74</v>
      </c>
      <c r="L7279" s="4">
        <v>186.54</v>
      </c>
      <c r="M7279">
        <v>2</v>
      </c>
      <c r="N7279" s="10">
        <v>0.2</v>
      </c>
    </row>
    <row r="7280" spans="1:14" x14ac:dyDescent="0.25">
      <c r="A7280" t="s">
        <v>178</v>
      </c>
      <c r="B7280" s="4">
        <v>186.54</v>
      </c>
      <c r="C7280">
        <v>3</v>
      </c>
      <c r="D7280">
        <v>132.5898</v>
      </c>
      <c r="K7280" t="s">
        <v>178</v>
      </c>
      <c r="L7280" s="4">
        <v>186.54</v>
      </c>
      <c r="M7280">
        <v>3</v>
      </c>
      <c r="N7280" s="10">
        <v>0.2</v>
      </c>
    </row>
    <row r="7281" spans="1:14" x14ac:dyDescent="0.25">
      <c r="A7281" t="s">
        <v>178</v>
      </c>
      <c r="B7281" s="4">
        <v>186.54</v>
      </c>
      <c r="C7281">
        <v>7</v>
      </c>
      <c r="D7281">
        <v>48.701099999999997</v>
      </c>
      <c r="K7281" t="s">
        <v>178</v>
      </c>
      <c r="L7281" s="4">
        <v>186.54</v>
      </c>
      <c r="M7281">
        <v>7</v>
      </c>
      <c r="N7281" s="10">
        <v>0.2</v>
      </c>
    </row>
    <row r="7282" spans="1:14" x14ac:dyDescent="0.25">
      <c r="A7282" t="s">
        <v>77</v>
      </c>
      <c r="B7282" s="4">
        <v>186.69</v>
      </c>
      <c r="C7282">
        <v>2</v>
      </c>
      <c r="D7282">
        <v>1270.99</v>
      </c>
      <c r="K7282" t="s">
        <v>77</v>
      </c>
      <c r="L7282" s="4">
        <v>186.69</v>
      </c>
      <c r="M7282">
        <v>2</v>
      </c>
      <c r="N7282" s="10">
        <v>0.2</v>
      </c>
    </row>
    <row r="7283" spans="1:14" x14ac:dyDescent="0.25">
      <c r="A7283" t="s">
        <v>771</v>
      </c>
      <c r="B7283" s="4">
        <v>186.69</v>
      </c>
      <c r="C7283">
        <v>5</v>
      </c>
      <c r="D7283">
        <v>-479.988</v>
      </c>
      <c r="K7283" t="s">
        <v>771</v>
      </c>
      <c r="L7283" s="4">
        <v>186.69</v>
      </c>
      <c r="M7283">
        <v>5</v>
      </c>
      <c r="N7283" s="10">
        <v>0.2</v>
      </c>
    </row>
    <row r="7284" spans="1:14" x14ac:dyDescent="0.25">
      <c r="A7284" t="s">
        <v>77</v>
      </c>
      <c r="B7284" s="4">
        <v>186.732</v>
      </c>
      <c r="C7284">
        <v>3</v>
      </c>
      <c r="D7284">
        <v>-5.0094000000000003</v>
      </c>
      <c r="K7284" t="s">
        <v>77</v>
      </c>
      <c r="L7284" s="4">
        <v>186.732</v>
      </c>
      <c r="M7284">
        <v>3</v>
      </c>
      <c r="N7284" s="10">
        <v>0.2</v>
      </c>
    </row>
    <row r="7285" spans="1:14" x14ac:dyDescent="0.25">
      <c r="A7285" t="s">
        <v>70</v>
      </c>
      <c r="B7285" s="4">
        <v>186.91200000000001</v>
      </c>
      <c r="C7285">
        <v>5</v>
      </c>
      <c r="D7285">
        <v>3.8879999999999999</v>
      </c>
      <c r="K7285" t="s">
        <v>70</v>
      </c>
      <c r="L7285" s="4">
        <v>186.91200000000001</v>
      </c>
      <c r="M7285">
        <v>5</v>
      </c>
      <c r="N7285" s="10">
        <v>0.2</v>
      </c>
    </row>
    <row r="7286" spans="1:14" x14ac:dyDescent="0.25">
      <c r="A7286" t="s">
        <v>67</v>
      </c>
      <c r="B7286" s="4">
        <v>187.05600000000001</v>
      </c>
      <c r="C7286">
        <v>2</v>
      </c>
      <c r="D7286">
        <v>-9.0904000000000007</v>
      </c>
      <c r="K7286" t="s">
        <v>67</v>
      </c>
      <c r="L7286" s="4">
        <v>187.05600000000001</v>
      </c>
      <c r="M7286">
        <v>2</v>
      </c>
      <c r="N7286" s="10">
        <v>0.2</v>
      </c>
    </row>
    <row r="7287" spans="1:14" x14ac:dyDescent="0.25">
      <c r="A7287" t="s">
        <v>178</v>
      </c>
      <c r="B7287" s="4">
        <v>187.76</v>
      </c>
      <c r="C7287">
        <v>4</v>
      </c>
      <c r="D7287">
        <v>15.2988</v>
      </c>
      <c r="K7287" t="s">
        <v>178</v>
      </c>
      <c r="L7287" s="4">
        <v>187.76</v>
      </c>
      <c r="M7287">
        <v>4</v>
      </c>
      <c r="N7287" s="10">
        <v>0.2</v>
      </c>
    </row>
    <row r="7288" spans="1:14" x14ac:dyDescent="0.25">
      <c r="A7288" t="s">
        <v>178</v>
      </c>
      <c r="B7288" s="4">
        <v>187.76</v>
      </c>
      <c r="C7288">
        <v>1</v>
      </c>
      <c r="D7288">
        <v>0.55200000000000005</v>
      </c>
      <c r="K7288" t="s">
        <v>178</v>
      </c>
      <c r="L7288" s="4">
        <v>187.76</v>
      </c>
      <c r="M7288">
        <v>1</v>
      </c>
      <c r="N7288" s="10">
        <v>0.2</v>
      </c>
    </row>
    <row r="7289" spans="1:14" x14ac:dyDescent="0.25">
      <c r="A7289" t="s">
        <v>67</v>
      </c>
      <c r="B7289" s="4">
        <v>187.98</v>
      </c>
      <c r="C7289">
        <v>3</v>
      </c>
      <c r="D7289">
        <v>23.652899999999999</v>
      </c>
      <c r="K7289" t="s">
        <v>67</v>
      </c>
      <c r="L7289" s="4">
        <v>187.98</v>
      </c>
      <c r="M7289">
        <v>3</v>
      </c>
      <c r="N7289" s="10">
        <v>0.2</v>
      </c>
    </row>
    <row r="7290" spans="1:14" x14ac:dyDescent="0.25">
      <c r="A7290" t="s">
        <v>771</v>
      </c>
      <c r="B7290" s="4">
        <v>188.55199999999999</v>
      </c>
      <c r="C7290">
        <v>3</v>
      </c>
      <c r="D7290">
        <v>-121.2705</v>
      </c>
      <c r="K7290" t="s">
        <v>771</v>
      </c>
      <c r="L7290" s="4">
        <v>188.55199999999999</v>
      </c>
      <c r="M7290">
        <v>3</v>
      </c>
      <c r="N7290" s="10">
        <v>0.2</v>
      </c>
    </row>
    <row r="7291" spans="1:14" x14ac:dyDescent="0.25">
      <c r="A7291" t="s">
        <v>60</v>
      </c>
      <c r="B7291" s="4">
        <v>189</v>
      </c>
      <c r="C7291">
        <v>9</v>
      </c>
      <c r="D7291">
        <v>76.252499999999998</v>
      </c>
      <c r="K7291" t="s">
        <v>60</v>
      </c>
      <c r="L7291" s="4">
        <v>189</v>
      </c>
      <c r="M7291">
        <v>9</v>
      </c>
      <c r="N7291" s="10">
        <v>0.2</v>
      </c>
    </row>
    <row r="7292" spans="1:14" x14ac:dyDescent="0.25">
      <c r="A7292" t="s">
        <v>77</v>
      </c>
      <c r="B7292" s="4">
        <v>189.57599999999999</v>
      </c>
      <c r="C7292">
        <v>2</v>
      </c>
      <c r="D7292">
        <v>17.7744</v>
      </c>
      <c r="K7292" t="s">
        <v>77</v>
      </c>
      <c r="L7292" s="4">
        <v>189.57599999999999</v>
      </c>
      <c r="M7292">
        <v>2</v>
      </c>
      <c r="N7292" s="10">
        <v>0.2</v>
      </c>
    </row>
    <row r="7293" spans="1:14" x14ac:dyDescent="0.25">
      <c r="A7293" t="s">
        <v>47</v>
      </c>
      <c r="B7293" s="4">
        <v>189.58799999999999</v>
      </c>
      <c r="C7293">
        <v>9</v>
      </c>
      <c r="D7293">
        <v>12.2247</v>
      </c>
      <c r="K7293" t="s">
        <v>47</v>
      </c>
      <c r="L7293" s="4">
        <v>189.58799999999999</v>
      </c>
      <c r="M7293">
        <v>9</v>
      </c>
      <c r="N7293" s="10">
        <v>0.2</v>
      </c>
    </row>
    <row r="7294" spans="1:14" x14ac:dyDescent="0.25">
      <c r="A7294" t="s">
        <v>771</v>
      </c>
      <c r="B7294" s="4">
        <v>189.7</v>
      </c>
      <c r="C7294">
        <v>2</v>
      </c>
      <c r="D7294">
        <v>-272.58</v>
      </c>
      <c r="K7294" t="s">
        <v>771</v>
      </c>
      <c r="L7294" s="4">
        <v>189.7</v>
      </c>
      <c r="M7294">
        <v>2</v>
      </c>
      <c r="N7294" s="10">
        <v>0.2</v>
      </c>
    </row>
    <row r="7295" spans="1:14" x14ac:dyDescent="0.25">
      <c r="A7295" t="s">
        <v>67</v>
      </c>
      <c r="B7295" s="4">
        <v>189.7</v>
      </c>
      <c r="C7295">
        <v>7</v>
      </c>
      <c r="D7295">
        <v>21.596399999999999</v>
      </c>
      <c r="K7295" t="s">
        <v>67</v>
      </c>
      <c r="L7295" s="4">
        <v>189.7</v>
      </c>
      <c r="M7295">
        <v>7</v>
      </c>
      <c r="N7295" s="10">
        <v>0.2</v>
      </c>
    </row>
    <row r="7296" spans="1:14" x14ac:dyDescent="0.25">
      <c r="A7296" t="s">
        <v>67</v>
      </c>
      <c r="B7296" s="4">
        <v>189.88200000000001</v>
      </c>
      <c r="C7296">
        <v>1</v>
      </c>
      <c r="D7296">
        <v>7.8936000000000002</v>
      </c>
      <c r="K7296" t="s">
        <v>67</v>
      </c>
      <c r="L7296" s="4">
        <v>189.88200000000001</v>
      </c>
      <c r="M7296">
        <v>1</v>
      </c>
      <c r="N7296" s="10">
        <v>0.2</v>
      </c>
    </row>
    <row r="7297" spans="1:14" x14ac:dyDescent="0.25">
      <c r="A7297" t="s">
        <v>70</v>
      </c>
      <c r="B7297" s="4">
        <v>189.95</v>
      </c>
      <c r="C7297">
        <v>2</v>
      </c>
      <c r="D7297">
        <v>2.8380000000000001</v>
      </c>
      <c r="K7297" t="s">
        <v>70</v>
      </c>
      <c r="L7297" s="4">
        <v>189.95</v>
      </c>
      <c r="M7297">
        <v>2</v>
      </c>
      <c r="N7297" s="10">
        <v>0.2</v>
      </c>
    </row>
    <row r="7298" spans="1:14" x14ac:dyDescent="0.25">
      <c r="A7298" t="s">
        <v>305</v>
      </c>
      <c r="B7298" s="4">
        <v>190.72</v>
      </c>
      <c r="C7298">
        <v>6</v>
      </c>
      <c r="D7298">
        <v>1.8468</v>
      </c>
      <c r="K7298" t="s">
        <v>305</v>
      </c>
      <c r="L7298" s="4">
        <v>190.72</v>
      </c>
      <c r="M7298">
        <v>6</v>
      </c>
      <c r="N7298" s="10">
        <v>0.2</v>
      </c>
    </row>
    <row r="7299" spans="1:14" x14ac:dyDescent="0.25">
      <c r="A7299" t="s">
        <v>60</v>
      </c>
      <c r="B7299" s="4">
        <v>190.84800000000001</v>
      </c>
      <c r="C7299">
        <v>5</v>
      </c>
      <c r="D7299">
        <v>7.7240000000000002</v>
      </c>
      <c r="K7299" t="s">
        <v>60</v>
      </c>
      <c r="L7299" s="4">
        <v>190.84800000000001</v>
      </c>
      <c r="M7299">
        <v>5</v>
      </c>
      <c r="N7299" s="10">
        <v>0.2</v>
      </c>
    </row>
    <row r="7300" spans="1:14" x14ac:dyDescent="0.25">
      <c r="A7300" t="s">
        <v>57</v>
      </c>
      <c r="B7300" s="4">
        <v>190.86</v>
      </c>
      <c r="C7300">
        <v>4</v>
      </c>
      <c r="D7300">
        <v>-175.26</v>
      </c>
      <c r="K7300" t="s">
        <v>57</v>
      </c>
      <c r="L7300" s="4">
        <v>190.86</v>
      </c>
      <c r="M7300">
        <v>4</v>
      </c>
      <c r="N7300" s="10">
        <v>0.2</v>
      </c>
    </row>
    <row r="7301" spans="1:14" x14ac:dyDescent="0.25">
      <c r="A7301" t="s">
        <v>67</v>
      </c>
      <c r="B7301" s="4">
        <v>190.89599999999999</v>
      </c>
      <c r="C7301">
        <v>2</v>
      </c>
      <c r="D7301">
        <v>-7.476</v>
      </c>
      <c r="K7301" t="s">
        <v>67</v>
      </c>
      <c r="L7301" s="4">
        <v>190.89599999999999</v>
      </c>
      <c r="M7301">
        <v>2</v>
      </c>
      <c r="N7301" s="10">
        <v>0.2</v>
      </c>
    </row>
    <row r="7302" spans="1:14" x14ac:dyDescent="0.25">
      <c r="A7302" t="s">
        <v>32</v>
      </c>
      <c r="B7302" s="4">
        <v>190.92</v>
      </c>
      <c r="C7302">
        <v>6</v>
      </c>
      <c r="D7302">
        <v>-30.294</v>
      </c>
      <c r="K7302" t="s">
        <v>32</v>
      </c>
      <c r="L7302" s="4">
        <v>190.92</v>
      </c>
      <c r="M7302">
        <v>6</v>
      </c>
      <c r="N7302" s="10">
        <v>0.2</v>
      </c>
    </row>
    <row r="7303" spans="1:14" x14ac:dyDescent="0.25">
      <c r="A7303" t="s">
        <v>77</v>
      </c>
      <c r="B7303" s="4">
        <v>191.05799999999999</v>
      </c>
      <c r="C7303">
        <v>3</v>
      </c>
      <c r="D7303">
        <v>-4.9164000000000003</v>
      </c>
      <c r="K7303" t="s">
        <v>77</v>
      </c>
      <c r="L7303" s="4">
        <v>191.05799999999999</v>
      </c>
      <c r="M7303">
        <v>3</v>
      </c>
      <c r="N7303" s="10">
        <v>0.2</v>
      </c>
    </row>
    <row r="7304" spans="1:14" x14ac:dyDescent="0.25">
      <c r="A7304" t="s">
        <v>60</v>
      </c>
      <c r="B7304" s="4">
        <v>191.07900000000001</v>
      </c>
      <c r="C7304">
        <v>5</v>
      </c>
      <c r="D7304">
        <v>-66.801000000000002</v>
      </c>
      <c r="K7304" t="s">
        <v>60</v>
      </c>
      <c r="L7304" s="4">
        <v>191.07900000000001</v>
      </c>
      <c r="M7304">
        <v>5</v>
      </c>
      <c r="N7304" s="10">
        <v>0.2</v>
      </c>
    </row>
    <row r="7305" spans="1:14" x14ac:dyDescent="0.25">
      <c r="A7305" t="s">
        <v>35</v>
      </c>
      <c r="B7305" s="4">
        <v>191.47200000000001</v>
      </c>
      <c r="C7305">
        <v>2</v>
      </c>
      <c r="D7305">
        <v>6.0739999999999998</v>
      </c>
      <c r="K7305" t="s">
        <v>35</v>
      </c>
      <c r="L7305" s="4">
        <v>191.47200000000001</v>
      </c>
      <c r="M7305">
        <v>2</v>
      </c>
      <c r="N7305" s="10">
        <v>0.2</v>
      </c>
    </row>
    <row r="7306" spans="1:14" x14ac:dyDescent="0.25">
      <c r="A7306" t="s">
        <v>94</v>
      </c>
      <c r="B7306" s="4">
        <v>191.5155</v>
      </c>
      <c r="C7306">
        <v>2</v>
      </c>
      <c r="D7306">
        <v>3.6288</v>
      </c>
      <c r="K7306" t="s">
        <v>94</v>
      </c>
      <c r="L7306" s="4">
        <v>191.5155</v>
      </c>
      <c r="M7306">
        <v>2</v>
      </c>
      <c r="N7306" s="10">
        <v>0.2</v>
      </c>
    </row>
    <row r="7307" spans="1:14" x14ac:dyDescent="0.25">
      <c r="A7307" t="s">
        <v>57</v>
      </c>
      <c r="B7307" s="4">
        <v>191.6</v>
      </c>
      <c r="C7307">
        <v>3</v>
      </c>
      <c r="D7307">
        <v>-152.71559999999999</v>
      </c>
      <c r="K7307" t="s">
        <v>57</v>
      </c>
      <c r="L7307" s="4">
        <v>191.6</v>
      </c>
      <c r="M7307">
        <v>3</v>
      </c>
      <c r="N7307" s="10">
        <v>0.2</v>
      </c>
    </row>
    <row r="7308" spans="1:14" x14ac:dyDescent="0.25">
      <c r="A7308" t="s">
        <v>178</v>
      </c>
      <c r="B7308" s="4">
        <v>191.6</v>
      </c>
      <c r="C7308">
        <v>4</v>
      </c>
      <c r="D7308">
        <v>12.96</v>
      </c>
      <c r="K7308" t="s">
        <v>178</v>
      </c>
      <c r="L7308" s="4">
        <v>191.6</v>
      </c>
      <c r="M7308">
        <v>4</v>
      </c>
      <c r="N7308" s="10">
        <v>0.2</v>
      </c>
    </row>
    <row r="7309" spans="1:14" x14ac:dyDescent="0.25">
      <c r="A7309" t="s">
        <v>35</v>
      </c>
      <c r="B7309" s="4">
        <v>191.64599999999999</v>
      </c>
      <c r="C7309">
        <v>2</v>
      </c>
      <c r="D7309">
        <v>9.9651999999999994</v>
      </c>
      <c r="K7309" t="s">
        <v>35</v>
      </c>
      <c r="L7309" s="4">
        <v>191.64599999999999</v>
      </c>
      <c r="M7309">
        <v>2</v>
      </c>
      <c r="N7309" s="10">
        <v>0.2</v>
      </c>
    </row>
    <row r="7310" spans="1:14" x14ac:dyDescent="0.25">
      <c r="A7310" t="s">
        <v>192</v>
      </c>
      <c r="B7310" s="4">
        <v>191.82</v>
      </c>
      <c r="C7310">
        <v>3</v>
      </c>
      <c r="D7310">
        <v>77.483699999999999</v>
      </c>
      <c r="K7310" t="s">
        <v>192</v>
      </c>
      <c r="L7310" s="4">
        <v>191.82</v>
      </c>
      <c r="M7310">
        <v>3</v>
      </c>
      <c r="N7310" s="10">
        <v>0.2</v>
      </c>
    </row>
    <row r="7311" spans="1:14" x14ac:dyDescent="0.25">
      <c r="A7311" t="s">
        <v>305</v>
      </c>
      <c r="B7311" s="4">
        <v>191.82</v>
      </c>
      <c r="C7311">
        <v>3</v>
      </c>
      <c r="D7311">
        <v>0.70650000000000002</v>
      </c>
      <c r="K7311" t="s">
        <v>305</v>
      </c>
      <c r="L7311" s="4">
        <v>191.82</v>
      </c>
      <c r="M7311">
        <v>3</v>
      </c>
      <c r="N7311" s="10">
        <v>0.2</v>
      </c>
    </row>
    <row r="7312" spans="1:14" x14ac:dyDescent="0.25">
      <c r="A7312" t="s">
        <v>77</v>
      </c>
      <c r="B7312" s="4">
        <v>191.82</v>
      </c>
      <c r="C7312">
        <v>5</v>
      </c>
      <c r="D7312">
        <v>29.137499999999999</v>
      </c>
      <c r="K7312" t="s">
        <v>77</v>
      </c>
      <c r="L7312" s="4">
        <v>191.82</v>
      </c>
      <c r="M7312">
        <v>5</v>
      </c>
      <c r="N7312" s="10">
        <v>0.2</v>
      </c>
    </row>
    <row r="7313" spans="1:14" x14ac:dyDescent="0.25">
      <c r="A7313" t="s">
        <v>77</v>
      </c>
      <c r="B7313" s="4">
        <v>191.82</v>
      </c>
      <c r="C7313">
        <v>2</v>
      </c>
      <c r="D7313">
        <v>-1.3104</v>
      </c>
      <c r="K7313" t="s">
        <v>77</v>
      </c>
      <c r="L7313" s="4">
        <v>191.82</v>
      </c>
      <c r="M7313">
        <v>2</v>
      </c>
      <c r="N7313" s="10">
        <v>0.2</v>
      </c>
    </row>
    <row r="7314" spans="1:14" x14ac:dyDescent="0.25">
      <c r="A7314" t="s">
        <v>77</v>
      </c>
      <c r="B7314" s="4">
        <v>191.88</v>
      </c>
      <c r="C7314">
        <v>2</v>
      </c>
      <c r="D7314">
        <v>-8.5974000000000004</v>
      </c>
      <c r="K7314" t="s">
        <v>77</v>
      </c>
      <c r="L7314" s="4">
        <v>191.88</v>
      </c>
      <c r="M7314">
        <v>2</v>
      </c>
      <c r="N7314" s="10">
        <v>0.2</v>
      </c>
    </row>
    <row r="7315" spans="1:14" x14ac:dyDescent="0.25">
      <c r="A7315" t="s">
        <v>70</v>
      </c>
      <c r="B7315" s="4">
        <v>191.88</v>
      </c>
      <c r="C7315">
        <v>8</v>
      </c>
      <c r="D7315">
        <v>7.4752000000000001</v>
      </c>
      <c r="K7315" t="s">
        <v>70</v>
      </c>
      <c r="L7315" s="4">
        <v>191.88</v>
      </c>
      <c r="M7315">
        <v>8</v>
      </c>
      <c r="N7315" s="10">
        <v>0.2</v>
      </c>
    </row>
    <row r="7316" spans="1:14" x14ac:dyDescent="0.25">
      <c r="A7316" t="s">
        <v>74</v>
      </c>
      <c r="B7316" s="4">
        <v>191.96</v>
      </c>
      <c r="C7316">
        <v>1</v>
      </c>
      <c r="D7316">
        <v>25.06</v>
      </c>
      <c r="K7316" t="s">
        <v>74</v>
      </c>
      <c r="L7316" s="4">
        <v>191.96</v>
      </c>
      <c r="M7316">
        <v>1</v>
      </c>
      <c r="N7316" s="10">
        <v>0.2</v>
      </c>
    </row>
    <row r="7317" spans="1:14" x14ac:dyDescent="0.25">
      <c r="A7317" t="s">
        <v>70</v>
      </c>
      <c r="B7317" s="4">
        <v>191.96</v>
      </c>
      <c r="C7317">
        <v>3</v>
      </c>
      <c r="D7317">
        <v>12.736800000000001</v>
      </c>
      <c r="K7317" t="s">
        <v>70</v>
      </c>
      <c r="L7317" s="4">
        <v>191.96</v>
      </c>
      <c r="M7317">
        <v>3</v>
      </c>
      <c r="N7317" s="10">
        <v>0.2</v>
      </c>
    </row>
    <row r="7318" spans="1:14" x14ac:dyDescent="0.25">
      <c r="A7318" t="s">
        <v>57</v>
      </c>
      <c r="B7318" s="4">
        <v>191.96799999999999</v>
      </c>
      <c r="C7318">
        <v>1</v>
      </c>
      <c r="D7318">
        <v>-37.915199999999999</v>
      </c>
      <c r="K7318" t="s">
        <v>57</v>
      </c>
      <c r="L7318" s="4">
        <v>191.96799999999999</v>
      </c>
      <c r="M7318">
        <v>1</v>
      </c>
      <c r="N7318" s="10">
        <v>0.2</v>
      </c>
    </row>
    <row r="7319" spans="1:14" x14ac:dyDescent="0.25">
      <c r="A7319" t="s">
        <v>94</v>
      </c>
      <c r="B7319" s="4">
        <v>191.96799999999999</v>
      </c>
      <c r="C7319">
        <v>3</v>
      </c>
      <c r="D7319">
        <v>6.6177000000000001</v>
      </c>
      <c r="K7319" t="s">
        <v>94</v>
      </c>
      <c r="L7319" s="4">
        <v>191.96799999999999</v>
      </c>
      <c r="M7319">
        <v>3</v>
      </c>
      <c r="N7319" s="10">
        <v>0.2</v>
      </c>
    </row>
    <row r="7320" spans="1:14" x14ac:dyDescent="0.25">
      <c r="A7320" t="s">
        <v>77</v>
      </c>
      <c r="B7320" s="4">
        <v>191.96799999999999</v>
      </c>
      <c r="C7320">
        <v>7</v>
      </c>
      <c r="D7320">
        <v>-3.4649999999999999</v>
      </c>
      <c r="K7320" t="s">
        <v>77</v>
      </c>
      <c r="L7320" s="4">
        <v>191.96799999999999</v>
      </c>
      <c r="M7320">
        <v>7</v>
      </c>
      <c r="N7320" s="10">
        <v>0.2</v>
      </c>
    </row>
    <row r="7321" spans="1:14" x14ac:dyDescent="0.25">
      <c r="A7321" t="s">
        <v>74</v>
      </c>
      <c r="B7321" s="4">
        <v>191.976</v>
      </c>
      <c r="C7321">
        <v>5</v>
      </c>
      <c r="D7321">
        <v>264.5865</v>
      </c>
      <c r="K7321" t="s">
        <v>74</v>
      </c>
      <c r="L7321" s="4">
        <v>191.976</v>
      </c>
      <c r="M7321">
        <v>5</v>
      </c>
      <c r="N7321" s="10">
        <v>0.2</v>
      </c>
    </row>
    <row r="7322" spans="1:14" x14ac:dyDescent="0.25">
      <c r="A7322" t="s">
        <v>67</v>
      </c>
      <c r="B7322" s="4">
        <v>191.976</v>
      </c>
      <c r="C7322">
        <v>5</v>
      </c>
      <c r="D7322">
        <v>37.884</v>
      </c>
      <c r="K7322" t="s">
        <v>67</v>
      </c>
      <c r="L7322" s="4">
        <v>191.976</v>
      </c>
      <c r="M7322">
        <v>5</v>
      </c>
      <c r="N7322" s="10">
        <v>0.2</v>
      </c>
    </row>
    <row r="7323" spans="1:14" x14ac:dyDescent="0.25">
      <c r="A7323" t="s">
        <v>94</v>
      </c>
      <c r="B7323" s="4">
        <v>191.976</v>
      </c>
      <c r="C7323">
        <v>3</v>
      </c>
      <c r="D7323">
        <v>3.339</v>
      </c>
      <c r="K7323" t="s">
        <v>94</v>
      </c>
      <c r="L7323" s="4">
        <v>191.976</v>
      </c>
      <c r="M7323">
        <v>3</v>
      </c>
      <c r="N7323" s="10">
        <v>0.2</v>
      </c>
    </row>
    <row r="7324" spans="1:14" x14ac:dyDescent="0.25">
      <c r="A7324" t="s">
        <v>178</v>
      </c>
      <c r="B7324" s="4">
        <v>191.976</v>
      </c>
      <c r="C7324">
        <v>2</v>
      </c>
      <c r="D7324">
        <v>21.42</v>
      </c>
      <c r="K7324" t="s">
        <v>178</v>
      </c>
      <c r="L7324" s="4">
        <v>191.976</v>
      </c>
      <c r="M7324">
        <v>2</v>
      </c>
      <c r="N7324" s="10">
        <v>0.2</v>
      </c>
    </row>
    <row r="7325" spans="1:14" x14ac:dyDescent="0.25">
      <c r="A7325" t="s">
        <v>67</v>
      </c>
      <c r="B7325" s="4">
        <v>191.98</v>
      </c>
      <c r="C7325">
        <v>2</v>
      </c>
      <c r="D7325">
        <v>10.909599999999999</v>
      </c>
      <c r="K7325" t="s">
        <v>67</v>
      </c>
      <c r="L7325" s="4">
        <v>191.98</v>
      </c>
      <c r="M7325">
        <v>2</v>
      </c>
      <c r="N7325" s="10">
        <v>0.2</v>
      </c>
    </row>
    <row r="7326" spans="1:14" x14ac:dyDescent="0.25">
      <c r="A7326" t="s">
        <v>47</v>
      </c>
      <c r="B7326" s="4">
        <v>191.98</v>
      </c>
      <c r="C7326">
        <v>3</v>
      </c>
      <c r="D7326">
        <v>4.5359999999999996</v>
      </c>
      <c r="K7326" t="s">
        <v>47</v>
      </c>
      <c r="L7326" s="4">
        <v>191.98</v>
      </c>
      <c r="M7326">
        <v>3</v>
      </c>
      <c r="N7326" s="10">
        <v>0.2</v>
      </c>
    </row>
    <row r="7327" spans="1:14" x14ac:dyDescent="0.25">
      <c r="A7327" t="s">
        <v>80</v>
      </c>
      <c r="B7327" s="4">
        <v>191.98400000000001</v>
      </c>
      <c r="C7327">
        <v>5</v>
      </c>
      <c r="D7327">
        <v>112.224</v>
      </c>
      <c r="K7327" t="s">
        <v>80</v>
      </c>
      <c r="L7327" s="4">
        <v>191.98400000000001</v>
      </c>
      <c r="M7327">
        <v>5</v>
      </c>
      <c r="N7327" s="10">
        <v>0.2</v>
      </c>
    </row>
    <row r="7328" spans="1:14" x14ac:dyDescent="0.25">
      <c r="A7328" t="s">
        <v>77</v>
      </c>
      <c r="B7328" s="4">
        <v>192.16</v>
      </c>
      <c r="C7328">
        <v>1</v>
      </c>
      <c r="D7328">
        <v>10.077199999999999</v>
      </c>
      <c r="K7328" t="s">
        <v>77</v>
      </c>
      <c r="L7328" s="4">
        <v>192.16</v>
      </c>
      <c r="M7328">
        <v>1</v>
      </c>
      <c r="N7328" s="10">
        <v>0.2</v>
      </c>
    </row>
    <row r="7329" spans="1:14" x14ac:dyDescent="0.25">
      <c r="A7329" t="s">
        <v>67</v>
      </c>
      <c r="B7329" s="4">
        <v>192.16</v>
      </c>
      <c r="C7329">
        <v>2</v>
      </c>
      <c r="D7329">
        <v>14.43</v>
      </c>
      <c r="K7329" t="s">
        <v>67</v>
      </c>
      <c r="L7329" s="4">
        <v>192.16</v>
      </c>
      <c r="M7329">
        <v>2</v>
      </c>
      <c r="N7329" s="10">
        <v>0.2</v>
      </c>
    </row>
    <row r="7330" spans="1:14" x14ac:dyDescent="0.25">
      <c r="A7330" t="s">
        <v>771</v>
      </c>
      <c r="B7330" s="4">
        <v>192.16</v>
      </c>
      <c r="C7330">
        <v>4</v>
      </c>
      <c r="D7330">
        <v>415.9896</v>
      </c>
      <c r="K7330" t="s">
        <v>771</v>
      </c>
      <c r="L7330" s="4">
        <v>192.16</v>
      </c>
      <c r="M7330">
        <v>4</v>
      </c>
      <c r="N7330" s="10">
        <v>0.2</v>
      </c>
    </row>
    <row r="7331" spans="1:14" x14ac:dyDescent="0.25">
      <c r="A7331" t="s">
        <v>60</v>
      </c>
      <c r="B7331" s="4">
        <v>192.16</v>
      </c>
      <c r="C7331">
        <v>7</v>
      </c>
      <c r="D7331">
        <v>334.11419999999998</v>
      </c>
      <c r="K7331" t="s">
        <v>60</v>
      </c>
      <c r="L7331" s="4">
        <v>192.16</v>
      </c>
      <c r="M7331">
        <v>7</v>
      </c>
      <c r="N7331" s="10">
        <v>0.2</v>
      </c>
    </row>
    <row r="7332" spans="1:14" x14ac:dyDescent="0.25">
      <c r="A7332" t="s">
        <v>67</v>
      </c>
      <c r="B7332" s="4">
        <v>192.18600000000001</v>
      </c>
      <c r="C7332">
        <v>6</v>
      </c>
      <c r="D7332">
        <v>-8.532</v>
      </c>
      <c r="K7332" t="s">
        <v>67</v>
      </c>
      <c r="L7332" s="4">
        <v>192.18600000000001</v>
      </c>
      <c r="M7332">
        <v>6</v>
      </c>
      <c r="N7332" s="10">
        <v>0.2</v>
      </c>
    </row>
    <row r="7333" spans="1:14" x14ac:dyDescent="0.25">
      <c r="A7333" t="s">
        <v>74</v>
      </c>
      <c r="B7333" s="4">
        <v>192.22</v>
      </c>
      <c r="C7333">
        <v>1</v>
      </c>
      <c r="D7333">
        <v>-13.334099999999999</v>
      </c>
      <c r="K7333" t="s">
        <v>74</v>
      </c>
      <c r="L7333" s="4">
        <v>192.22</v>
      </c>
      <c r="M7333">
        <v>1</v>
      </c>
      <c r="N7333" s="10">
        <v>0.2</v>
      </c>
    </row>
    <row r="7334" spans="1:14" x14ac:dyDescent="0.25">
      <c r="A7334" t="s">
        <v>77</v>
      </c>
      <c r="B7334" s="4">
        <v>192.72</v>
      </c>
      <c r="C7334">
        <v>7</v>
      </c>
      <c r="D7334">
        <v>-65.150400000000005</v>
      </c>
      <c r="K7334" t="s">
        <v>77</v>
      </c>
      <c r="L7334" s="4">
        <v>192.72</v>
      </c>
      <c r="M7334">
        <v>7</v>
      </c>
      <c r="N7334" s="10">
        <v>0.2</v>
      </c>
    </row>
    <row r="7335" spans="1:14" x14ac:dyDescent="0.25">
      <c r="A7335" t="s">
        <v>67</v>
      </c>
      <c r="B7335" s="4">
        <v>192.8</v>
      </c>
      <c r="C7335">
        <v>2</v>
      </c>
      <c r="D7335">
        <v>10.103999999999999</v>
      </c>
      <c r="K7335" t="s">
        <v>67</v>
      </c>
      <c r="L7335" s="4">
        <v>192.8</v>
      </c>
      <c r="M7335">
        <v>2</v>
      </c>
      <c r="N7335" s="10">
        <v>0.2</v>
      </c>
    </row>
    <row r="7336" spans="1:14" x14ac:dyDescent="0.25">
      <c r="A7336" t="s">
        <v>67</v>
      </c>
      <c r="B7336" s="4">
        <v>193.06559999999999</v>
      </c>
      <c r="C7336">
        <v>3</v>
      </c>
      <c r="D7336">
        <v>14.313599999999999</v>
      </c>
      <c r="K7336" t="s">
        <v>67</v>
      </c>
      <c r="L7336" s="4">
        <v>193.06559999999999</v>
      </c>
      <c r="M7336">
        <v>3</v>
      </c>
      <c r="N7336" s="10">
        <v>0.2</v>
      </c>
    </row>
    <row r="7337" spans="1:14" x14ac:dyDescent="0.25">
      <c r="A7337" t="s">
        <v>178</v>
      </c>
      <c r="B7337" s="4">
        <v>193.8</v>
      </c>
      <c r="C7337">
        <v>2</v>
      </c>
      <c r="D7337">
        <v>371.31599999999997</v>
      </c>
      <c r="K7337" t="s">
        <v>178</v>
      </c>
      <c r="L7337" s="4">
        <v>193.8</v>
      </c>
      <c r="M7337">
        <v>2</v>
      </c>
      <c r="N7337" s="10">
        <v>0.2</v>
      </c>
    </row>
    <row r="7338" spans="1:14" x14ac:dyDescent="0.25">
      <c r="A7338" t="s">
        <v>32</v>
      </c>
      <c r="B7338" s="4">
        <v>193.86</v>
      </c>
      <c r="C7338">
        <v>2</v>
      </c>
      <c r="D7338">
        <v>56.195999999999998</v>
      </c>
      <c r="K7338" t="s">
        <v>32</v>
      </c>
      <c r="L7338" s="4">
        <v>193.86</v>
      </c>
      <c r="M7338">
        <v>2</v>
      </c>
      <c r="N7338" s="10">
        <v>0.2</v>
      </c>
    </row>
    <row r="7339" spans="1:14" x14ac:dyDescent="0.25">
      <c r="A7339" t="s">
        <v>60</v>
      </c>
      <c r="B7339" s="4">
        <v>193.95</v>
      </c>
      <c r="C7339">
        <v>1</v>
      </c>
      <c r="D7339">
        <v>3.8774999999999999</v>
      </c>
      <c r="K7339" t="s">
        <v>60</v>
      </c>
      <c r="L7339" s="4">
        <v>193.95</v>
      </c>
      <c r="M7339">
        <v>1</v>
      </c>
      <c r="N7339" s="10">
        <v>0.2</v>
      </c>
    </row>
    <row r="7340" spans="1:14" x14ac:dyDescent="0.25">
      <c r="A7340" t="s">
        <v>35</v>
      </c>
      <c r="B7340" s="4">
        <v>193.95</v>
      </c>
      <c r="C7340">
        <v>3</v>
      </c>
      <c r="D7340">
        <v>36.3018</v>
      </c>
      <c r="K7340" t="s">
        <v>35</v>
      </c>
      <c r="L7340" s="4">
        <v>193.95</v>
      </c>
      <c r="M7340">
        <v>3</v>
      </c>
      <c r="N7340" s="10">
        <v>0.2</v>
      </c>
    </row>
    <row r="7341" spans="1:14" x14ac:dyDescent="0.25">
      <c r="A7341" t="s">
        <v>70</v>
      </c>
      <c r="B7341" s="4">
        <v>194.25</v>
      </c>
      <c r="C7341">
        <v>2</v>
      </c>
      <c r="D7341">
        <v>1.6128</v>
      </c>
      <c r="K7341" t="s">
        <v>70</v>
      </c>
      <c r="L7341" s="4">
        <v>194.25</v>
      </c>
      <c r="M7341">
        <v>2</v>
      </c>
      <c r="N7341" s="10">
        <v>0.2</v>
      </c>
    </row>
    <row r="7342" spans="1:14" x14ac:dyDescent="0.25">
      <c r="A7342" t="s">
        <v>35</v>
      </c>
      <c r="B7342" s="4">
        <v>194.32</v>
      </c>
      <c r="C7342">
        <v>2</v>
      </c>
      <c r="D7342">
        <v>18.3276</v>
      </c>
      <c r="K7342" t="s">
        <v>35</v>
      </c>
      <c r="L7342" s="4">
        <v>194.32</v>
      </c>
      <c r="M7342">
        <v>2</v>
      </c>
      <c r="N7342" s="10">
        <v>0.2</v>
      </c>
    </row>
    <row r="7343" spans="1:14" x14ac:dyDescent="0.25">
      <c r="A7343" t="s">
        <v>47</v>
      </c>
      <c r="B7343" s="4">
        <v>194.32</v>
      </c>
      <c r="C7343">
        <v>13</v>
      </c>
      <c r="D7343">
        <v>76.558300000000003</v>
      </c>
      <c r="K7343" t="s">
        <v>47</v>
      </c>
      <c r="L7343" s="4">
        <v>194.32</v>
      </c>
      <c r="M7343">
        <v>13</v>
      </c>
      <c r="N7343" s="10">
        <v>0.2</v>
      </c>
    </row>
    <row r="7344" spans="1:14" x14ac:dyDescent="0.25">
      <c r="A7344" t="s">
        <v>67</v>
      </c>
      <c r="B7344" s="4">
        <v>194.352</v>
      </c>
      <c r="C7344">
        <v>3</v>
      </c>
      <c r="D7344">
        <v>9.2555999999999994</v>
      </c>
      <c r="K7344" t="s">
        <v>67</v>
      </c>
      <c r="L7344" s="4">
        <v>194.352</v>
      </c>
      <c r="M7344">
        <v>3</v>
      </c>
      <c r="N7344" s="10">
        <v>0.2</v>
      </c>
    </row>
    <row r="7345" spans="1:14" x14ac:dyDescent="0.25">
      <c r="A7345" t="s">
        <v>60</v>
      </c>
      <c r="B7345" s="4">
        <v>194.352</v>
      </c>
      <c r="C7345">
        <v>6</v>
      </c>
      <c r="D7345">
        <v>19.187999999999999</v>
      </c>
      <c r="K7345" t="s">
        <v>60</v>
      </c>
      <c r="L7345" s="4">
        <v>194.352</v>
      </c>
      <c r="M7345">
        <v>6</v>
      </c>
      <c r="N7345" s="10">
        <v>0.2</v>
      </c>
    </row>
    <row r="7346" spans="1:14" x14ac:dyDescent="0.25">
      <c r="A7346" t="s">
        <v>57</v>
      </c>
      <c r="B7346" s="4">
        <v>194.352</v>
      </c>
      <c r="C7346">
        <v>6</v>
      </c>
      <c r="D7346">
        <v>-420</v>
      </c>
      <c r="K7346" t="s">
        <v>57</v>
      </c>
      <c r="L7346" s="4">
        <v>194.352</v>
      </c>
      <c r="M7346">
        <v>6</v>
      </c>
      <c r="N7346" s="10">
        <v>0.2</v>
      </c>
    </row>
    <row r="7347" spans="1:14" x14ac:dyDescent="0.25">
      <c r="A7347" t="s">
        <v>74</v>
      </c>
      <c r="B7347" s="4">
        <v>194.52799999999999</v>
      </c>
      <c r="C7347">
        <v>4</v>
      </c>
      <c r="D7347">
        <v>-16.552800000000001</v>
      </c>
      <c r="K7347" t="s">
        <v>74</v>
      </c>
      <c r="L7347" s="4">
        <v>194.52799999999999</v>
      </c>
      <c r="M7347">
        <v>4</v>
      </c>
      <c r="N7347" s="10">
        <v>0.2</v>
      </c>
    </row>
    <row r="7348" spans="1:14" x14ac:dyDescent="0.25">
      <c r="A7348" t="s">
        <v>70</v>
      </c>
      <c r="B7348" s="4">
        <v>194.7</v>
      </c>
      <c r="C7348">
        <v>1</v>
      </c>
      <c r="D7348">
        <v>1.3584000000000001</v>
      </c>
      <c r="K7348" t="s">
        <v>70</v>
      </c>
      <c r="L7348" s="4">
        <v>194.7</v>
      </c>
      <c r="M7348">
        <v>1</v>
      </c>
      <c r="N7348" s="10">
        <v>0.2</v>
      </c>
    </row>
    <row r="7349" spans="1:14" x14ac:dyDescent="0.25">
      <c r="A7349" t="s">
        <v>35</v>
      </c>
      <c r="B7349" s="4">
        <v>194.84800000000001</v>
      </c>
      <c r="C7349">
        <v>1</v>
      </c>
      <c r="D7349">
        <v>-12.147</v>
      </c>
      <c r="K7349" t="s">
        <v>35</v>
      </c>
      <c r="L7349" s="4">
        <v>194.84800000000001</v>
      </c>
      <c r="M7349">
        <v>1</v>
      </c>
      <c r="N7349" s="10">
        <v>0.2</v>
      </c>
    </row>
    <row r="7350" spans="1:14" x14ac:dyDescent="0.25">
      <c r="A7350" t="s">
        <v>80</v>
      </c>
      <c r="B7350" s="4">
        <v>194.84800000000001</v>
      </c>
      <c r="C7350">
        <v>3</v>
      </c>
      <c r="D7350">
        <v>-459.60719999999998</v>
      </c>
      <c r="K7350" t="s">
        <v>80</v>
      </c>
      <c r="L7350" s="4">
        <v>194.84800000000001</v>
      </c>
      <c r="M7350">
        <v>3</v>
      </c>
      <c r="N7350" s="10">
        <v>0.2</v>
      </c>
    </row>
    <row r="7351" spans="1:14" x14ac:dyDescent="0.25">
      <c r="A7351" t="s">
        <v>77</v>
      </c>
      <c r="B7351" s="4">
        <v>194.94</v>
      </c>
      <c r="C7351">
        <v>6</v>
      </c>
      <c r="D7351">
        <v>19.41</v>
      </c>
      <c r="K7351" t="s">
        <v>77</v>
      </c>
      <c r="L7351" s="4">
        <v>194.94</v>
      </c>
      <c r="M7351">
        <v>6</v>
      </c>
      <c r="N7351" s="10">
        <v>0.2</v>
      </c>
    </row>
    <row r="7352" spans="1:14" x14ac:dyDescent="0.25">
      <c r="A7352" t="s">
        <v>77</v>
      </c>
      <c r="B7352" s="4">
        <v>195.10400000000001</v>
      </c>
      <c r="C7352">
        <v>5</v>
      </c>
      <c r="D7352">
        <v>10.512</v>
      </c>
      <c r="K7352" t="s">
        <v>77</v>
      </c>
      <c r="L7352" s="4">
        <v>195.10400000000001</v>
      </c>
      <c r="M7352">
        <v>5</v>
      </c>
      <c r="N7352" s="10">
        <v>0.2</v>
      </c>
    </row>
    <row r="7353" spans="1:14" x14ac:dyDescent="0.25">
      <c r="A7353" t="s">
        <v>178</v>
      </c>
      <c r="B7353" s="4">
        <v>195.136</v>
      </c>
      <c r="C7353">
        <v>7</v>
      </c>
      <c r="D7353">
        <v>43.598100000000002</v>
      </c>
      <c r="K7353" t="s">
        <v>178</v>
      </c>
      <c r="L7353" s="4">
        <v>195.136</v>
      </c>
      <c r="M7353">
        <v>7</v>
      </c>
      <c r="N7353" s="10">
        <v>0.2</v>
      </c>
    </row>
    <row r="7354" spans="1:14" x14ac:dyDescent="0.25">
      <c r="A7354" t="s">
        <v>74</v>
      </c>
      <c r="B7354" s="4">
        <v>195.136</v>
      </c>
      <c r="C7354">
        <v>8</v>
      </c>
      <c r="D7354">
        <v>-81.664000000000001</v>
      </c>
      <c r="K7354" t="s">
        <v>74</v>
      </c>
      <c r="L7354" s="4">
        <v>195.136</v>
      </c>
      <c r="M7354">
        <v>8</v>
      </c>
      <c r="N7354" s="10">
        <v>0.2</v>
      </c>
    </row>
    <row r="7355" spans="1:14" x14ac:dyDescent="0.25">
      <c r="A7355" t="s">
        <v>47</v>
      </c>
      <c r="B7355" s="4">
        <v>195.136</v>
      </c>
      <c r="C7355">
        <v>5</v>
      </c>
      <c r="D7355">
        <v>5.3689999999999998</v>
      </c>
      <c r="K7355" t="s">
        <v>47</v>
      </c>
      <c r="L7355" s="4">
        <v>195.136</v>
      </c>
      <c r="M7355">
        <v>5</v>
      </c>
      <c r="N7355" s="10">
        <v>0.2</v>
      </c>
    </row>
    <row r="7356" spans="1:14" x14ac:dyDescent="0.25">
      <c r="A7356" t="s">
        <v>94</v>
      </c>
      <c r="B7356" s="4">
        <v>195.184</v>
      </c>
      <c r="C7356">
        <v>5</v>
      </c>
      <c r="D7356">
        <v>13.455</v>
      </c>
      <c r="K7356" t="s">
        <v>94</v>
      </c>
      <c r="L7356" s="4">
        <v>195.184</v>
      </c>
      <c r="M7356">
        <v>5</v>
      </c>
      <c r="N7356" s="10">
        <v>0.2</v>
      </c>
    </row>
    <row r="7357" spans="1:14" x14ac:dyDescent="0.25">
      <c r="A7357" t="s">
        <v>77</v>
      </c>
      <c r="B7357" s="4">
        <v>195.46600000000001</v>
      </c>
      <c r="C7357">
        <v>8</v>
      </c>
      <c r="D7357">
        <v>52.38</v>
      </c>
      <c r="K7357" t="s">
        <v>77</v>
      </c>
      <c r="L7357" s="4">
        <v>195.46600000000001</v>
      </c>
      <c r="M7357">
        <v>8</v>
      </c>
      <c r="N7357" s="10">
        <v>0.2</v>
      </c>
    </row>
    <row r="7358" spans="1:14" x14ac:dyDescent="0.25">
      <c r="A7358" t="s">
        <v>70</v>
      </c>
      <c r="B7358" s="4">
        <v>195.64</v>
      </c>
      <c r="C7358">
        <v>1</v>
      </c>
      <c r="D7358">
        <v>0.15840000000000001</v>
      </c>
      <c r="K7358" t="s">
        <v>70</v>
      </c>
      <c r="L7358" s="4">
        <v>195.64</v>
      </c>
      <c r="M7358">
        <v>1</v>
      </c>
      <c r="N7358" s="10">
        <v>0.2</v>
      </c>
    </row>
    <row r="7359" spans="1:14" x14ac:dyDescent="0.25">
      <c r="A7359" t="s">
        <v>67</v>
      </c>
      <c r="B7359" s="4">
        <v>195.64</v>
      </c>
      <c r="C7359">
        <v>2</v>
      </c>
      <c r="D7359">
        <v>0</v>
      </c>
      <c r="K7359" t="s">
        <v>67</v>
      </c>
      <c r="L7359" s="4">
        <v>195.64</v>
      </c>
      <c r="M7359">
        <v>2</v>
      </c>
      <c r="N7359" s="10">
        <v>0.2</v>
      </c>
    </row>
    <row r="7360" spans="1:14" x14ac:dyDescent="0.25">
      <c r="A7360" t="s">
        <v>74</v>
      </c>
      <c r="B7360" s="4">
        <v>195.64</v>
      </c>
      <c r="C7360">
        <v>6</v>
      </c>
      <c r="D7360">
        <v>-50.392800000000001</v>
      </c>
      <c r="K7360" t="s">
        <v>74</v>
      </c>
      <c r="L7360" s="4">
        <v>195.64</v>
      </c>
      <c r="M7360">
        <v>6</v>
      </c>
      <c r="N7360" s="10">
        <v>0.2</v>
      </c>
    </row>
    <row r="7361" spans="1:14" x14ac:dyDescent="0.25">
      <c r="A7361" t="s">
        <v>57</v>
      </c>
      <c r="B7361" s="4">
        <v>195.64</v>
      </c>
      <c r="C7361">
        <v>3</v>
      </c>
      <c r="D7361">
        <v>-192.04679999999999</v>
      </c>
      <c r="K7361" t="s">
        <v>57</v>
      </c>
      <c r="L7361" s="4">
        <v>195.64</v>
      </c>
      <c r="M7361">
        <v>3</v>
      </c>
      <c r="N7361" s="10">
        <v>0.2</v>
      </c>
    </row>
    <row r="7362" spans="1:14" x14ac:dyDescent="0.25">
      <c r="A7362" t="s">
        <v>94</v>
      </c>
      <c r="B7362" s="4">
        <v>195.64</v>
      </c>
      <c r="C7362">
        <v>3</v>
      </c>
      <c r="D7362">
        <v>9.3312000000000008</v>
      </c>
      <c r="K7362" t="s">
        <v>94</v>
      </c>
      <c r="L7362" s="4">
        <v>195.64</v>
      </c>
      <c r="M7362">
        <v>3</v>
      </c>
      <c r="N7362" s="10">
        <v>0.2</v>
      </c>
    </row>
    <row r="7363" spans="1:14" x14ac:dyDescent="0.25">
      <c r="A7363" t="s">
        <v>35</v>
      </c>
      <c r="B7363" s="4">
        <v>195.68</v>
      </c>
      <c r="C7363">
        <v>3</v>
      </c>
      <c r="D7363">
        <v>-36.441000000000003</v>
      </c>
      <c r="K7363" t="s">
        <v>35</v>
      </c>
      <c r="L7363" s="4">
        <v>195.68</v>
      </c>
      <c r="M7363">
        <v>3</v>
      </c>
      <c r="N7363" s="10">
        <v>0.2</v>
      </c>
    </row>
    <row r="7364" spans="1:14" x14ac:dyDescent="0.25">
      <c r="A7364" t="s">
        <v>77</v>
      </c>
      <c r="B7364" s="4">
        <v>195.76</v>
      </c>
      <c r="C7364">
        <v>3</v>
      </c>
      <c r="D7364">
        <v>13.734</v>
      </c>
      <c r="K7364" t="s">
        <v>77</v>
      </c>
      <c r="L7364" s="4">
        <v>195.76</v>
      </c>
      <c r="M7364">
        <v>3</v>
      </c>
      <c r="N7364" s="10">
        <v>0.2</v>
      </c>
    </row>
    <row r="7365" spans="1:14" x14ac:dyDescent="0.25">
      <c r="A7365" t="s">
        <v>74</v>
      </c>
      <c r="B7365" s="4">
        <v>195.96</v>
      </c>
      <c r="C7365">
        <v>3</v>
      </c>
      <c r="D7365">
        <v>-73.706100000000006</v>
      </c>
      <c r="K7365" t="s">
        <v>74</v>
      </c>
      <c r="L7365" s="4">
        <v>195.96</v>
      </c>
      <c r="M7365">
        <v>3</v>
      </c>
      <c r="N7365" s="10">
        <v>0.2</v>
      </c>
    </row>
    <row r="7366" spans="1:14" x14ac:dyDescent="0.25">
      <c r="A7366" t="s">
        <v>305</v>
      </c>
      <c r="B7366" s="4">
        <v>195.96</v>
      </c>
      <c r="C7366">
        <v>8</v>
      </c>
      <c r="D7366">
        <v>2.6928000000000001</v>
      </c>
      <c r="K7366" t="s">
        <v>305</v>
      </c>
      <c r="L7366" s="4">
        <v>195.96</v>
      </c>
      <c r="M7366">
        <v>8</v>
      </c>
      <c r="N7366" s="10">
        <v>0.2</v>
      </c>
    </row>
    <row r="7367" spans="1:14" x14ac:dyDescent="0.25">
      <c r="A7367" t="s">
        <v>77</v>
      </c>
      <c r="B7367" s="4">
        <v>196.21</v>
      </c>
      <c r="C7367">
        <v>2</v>
      </c>
      <c r="D7367">
        <v>-5.0511999999999997</v>
      </c>
      <c r="K7367" t="s">
        <v>77</v>
      </c>
      <c r="L7367" s="4">
        <v>196.21</v>
      </c>
      <c r="M7367">
        <v>2</v>
      </c>
      <c r="N7367" s="10">
        <v>0.2</v>
      </c>
    </row>
    <row r="7368" spans="1:14" x14ac:dyDescent="0.25">
      <c r="A7368" t="s">
        <v>60</v>
      </c>
      <c r="B7368" s="4">
        <v>196.45</v>
      </c>
      <c r="C7368">
        <v>2</v>
      </c>
      <c r="D7368">
        <v>-7.7291999999999996</v>
      </c>
      <c r="K7368" t="s">
        <v>60</v>
      </c>
      <c r="L7368" s="4">
        <v>196.45</v>
      </c>
      <c r="M7368">
        <v>2</v>
      </c>
      <c r="N7368" s="10">
        <v>0.2</v>
      </c>
    </row>
    <row r="7369" spans="1:14" x14ac:dyDescent="0.25">
      <c r="A7369" t="s">
        <v>35</v>
      </c>
      <c r="B7369" s="4">
        <v>196.62</v>
      </c>
      <c r="C7369">
        <v>7</v>
      </c>
      <c r="D7369">
        <v>-24.843</v>
      </c>
      <c r="K7369" t="s">
        <v>35</v>
      </c>
      <c r="L7369" s="4">
        <v>196.62</v>
      </c>
      <c r="M7369">
        <v>7</v>
      </c>
      <c r="N7369" s="10">
        <v>0.2</v>
      </c>
    </row>
    <row r="7370" spans="1:14" x14ac:dyDescent="0.25">
      <c r="A7370" t="s">
        <v>77</v>
      </c>
      <c r="B7370" s="4">
        <v>196.62</v>
      </c>
      <c r="C7370">
        <v>3</v>
      </c>
      <c r="D7370">
        <v>-11.936999999999999</v>
      </c>
      <c r="K7370" t="s">
        <v>77</v>
      </c>
      <c r="L7370" s="4">
        <v>196.62</v>
      </c>
      <c r="M7370">
        <v>3</v>
      </c>
      <c r="N7370" s="10">
        <v>0.2</v>
      </c>
    </row>
    <row r="7371" spans="1:14" x14ac:dyDescent="0.25">
      <c r="A7371" t="s">
        <v>47</v>
      </c>
      <c r="B7371" s="4">
        <v>196.70400000000001</v>
      </c>
      <c r="C7371">
        <v>2</v>
      </c>
      <c r="D7371">
        <v>1.6704000000000001</v>
      </c>
      <c r="K7371" t="s">
        <v>47</v>
      </c>
      <c r="L7371" s="4">
        <v>196.70400000000001</v>
      </c>
      <c r="M7371">
        <v>2</v>
      </c>
      <c r="N7371" s="10">
        <v>0.2</v>
      </c>
    </row>
    <row r="7372" spans="1:14" x14ac:dyDescent="0.25">
      <c r="A7372" t="s">
        <v>74</v>
      </c>
      <c r="B7372" s="4">
        <v>196.75200000000001</v>
      </c>
      <c r="C7372">
        <v>2</v>
      </c>
      <c r="D7372">
        <v>74.8142</v>
      </c>
      <c r="K7372" t="s">
        <v>74</v>
      </c>
      <c r="L7372" s="4">
        <v>196.75200000000001</v>
      </c>
      <c r="M7372">
        <v>2</v>
      </c>
      <c r="N7372" s="10">
        <v>0.2</v>
      </c>
    </row>
    <row r="7373" spans="1:14" x14ac:dyDescent="0.25">
      <c r="A7373" t="s">
        <v>60</v>
      </c>
      <c r="B7373" s="4">
        <v>196.77600000000001</v>
      </c>
      <c r="C7373">
        <v>11</v>
      </c>
      <c r="D7373">
        <v>44.596200000000003</v>
      </c>
      <c r="K7373" t="s">
        <v>60</v>
      </c>
      <c r="L7373" s="4">
        <v>196.77600000000001</v>
      </c>
      <c r="M7373">
        <v>11</v>
      </c>
      <c r="N7373" s="10">
        <v>0.2</v>
      </c>
    </row>
    <row r="7374" spans="1:14" x14ac:dyDescent="0.25">
      <c r="A7374" t="s">
        <v>60</v>
      </c>
      <c r="B7374" s="4">
        <v>196.77600000000001</v>
      </c>
      <c r="C7374">
        <v>3</v>
      </c>
      <c r="D7374">
        <v>0.61019999999999996</v>
      </c>
      <c r="K7374" t="s">
        <v>60</v>
      </c>
      <c r="L7374" s="4">
        <v>196.77600000000001</v>
      </c>
      <c r="M7374">
        <v>3</v>
      </c>
      <c r="N7374" s="10">
        <v>0.2</v>
      </c>
    </row>
    <row r="7375" spans="1:14" x14ac:dyDescent="0.25">
      <c r="A7375" t="s">
        <v>654</v>
      </c>
      <c r="B7375" s="4">
        <v>196.77600000000001</v>
      </c>
      <c r="C7375">
        <v>7</v>
      </c>
      <c r="D7375">
        <v>31.931899999999999</v>
      </c>
      <c r="K7375" t="s">
        <v>654</v>
      </c>
      <c r="L7375" s="4">
        <v>196.77600000000001</v>
      </c>
      <c r="M7375">
        <v>7</v>
      </c>
      <c r="N7375" s="10">
        <v>0.2</v>
      </c>
    </row>
    <row r="7376" spans="1:14" x14ac:dyDescent="0.25">
      <c r="A7376" t="s">
        <v>305</v>
      </c>
      <c r="B7376" s="4">
        <v>196.78399999999999</v>
      </c>
      <c r="C7376">
        <v>1</v>
      </c>
      <c r="D7376">
        <v>3.5505</v>
      </c>
      <c r="K7376" t="s">
        <v>305</v>
      </c>
      <c r="L7376" s="4">
        <v>196.78399999999999</v>
      </c>
      <c r="M7376">
        <v>1</v>
      </c>
      <c r="N7376" s="10">
        <v>0.2</v>
      </c>
    </row>
    <row r="7377" spans="1:14" x14ac:dyDescent="0.25">
      <c r="A7377" t="s">
        <v>77</v>
      </c>
      <c r="B7377" s="4">
        <v>196.78399999999999</v>
      </c>
      <c r="C7377">
        <v>3</v>
      </c>
      <c r="D7377">
        <v>11.707800000000001</v>
      </c>
      <c r="K7377" t="s">
        <v>77</v>
      </c>
      <c r="L7377" s="4">
        <v>196.78399999999999</v>
      </c>
      <c r="M7377">
        <v>3</v>
      </c>
      <c r="N7377" s="10">
        <v>0.2</v>
      </c>
    </row>
    <row r="7378" spans="1:14" x14ac:dyDescent="0.25">
      <c r="A7378" t="s">
        <v>70</v>
      </c>
      <c r="B7378" s="4">
        <v>197.05</v>
      </c>
      <c r="C7378">
        <v>4</v>
      </c>
      <c r="D7378">
        <v>5.4336000000000002</v>
      </c>
      <c r="K7378" t="s">
        <v>70</v>
      </c>
      <c r="L7378" s="4">
        <v>197.05</v>
      </c>
      <c r="M7378">
        <v>4</v>
      </c>
      <c r="N7378" s="10">
        <v>0.2</v>
      </c>
    </row>
    <row r="7379" spans="1:14" x14ac:dyDescent="0.25">
      <c r="A7379" t="s">
        <v>60</v>
      </c>
      <c r="B7379" s="4">
        <v>197.37200000000001</v>
      </c>
      <c r="C7379">
        <v>6</v>
      </c>
      <c r="D7379">
        <v>24.980399999999999</v>
      </c>
      <c r="K7379" t="s">
        <v>60</v>
      </c>
      <c r="L7379" s="4">
        <v>197.37200000000001</v>
      </c>
      <c r="M7379">
        <v>6</v>
      </c>
      <c r="N7379" s="10">
        <v>0.2</v>
      </c>
    </row>
    <row r="7380" spans="1:14" x14ac:dyDescent="0.25">
      <c r="A7380" t="s">
        <v>70</v>
      </c>
      <c r="B7380" s="4">
        <v>197.58</v>
      </c>
      <c r="C7380">
        <v>3</v>
      </c>
      <c r="D7380">
        <v>1.1556</v>
      </c>
      <c r="K7380" t="s">
        <v>70</v>
      </c>
      <c r="L7380" s="4">
        <v>197.58</v>
      </c>
      <c r="M7380">
        <v>3</v>
      </c>
      <c r="N7380" s="10">
        <v>0.2</v>
      </c>
    </row>
    <row r="7381" spans="1:14" x14ac:dyDescent="0.25">
      <c r="A7381" t="s">
        <v>60</v>
      </c>
      <c r="B7381" s="4">
        <v>197.72</v>
      </c>
      <c r="C7381">
        <v>3</v>
      </c>
      <c r="D7381">
        <v>0.40739999999999998</v>
      </c>
      <c r="K7381" t="s">
        <v>60</v>
      </c>
      <c r="L7381" s="4">
        <v>197.72</v>
      </c>
      <c r="M7381">
        <v>3</v>
      </c>
      <c r="N7381" s="10">
        <v>0.2</v>
      </c>
    </row>
    <row r="7382" spans="1:14" x14ac:dyDescent="0.25">
      <c r="A7382" t="s">
        <v>47</v>
      </c>
      <c r="B7382" s="4">
        <v>197.97</v>
      </c>
      <c r="C7382">
        <v>5</v>
      </c>
      <c r="D7382">
        <v>7.056</v>
      </c>
      <c r="K7382" t="s">
        <v>47</v>
      </c>
      <c r="L7382" s="4">
        <v>197.97</v>
      </c>
      <c r="M7382">
        <v>5</v>
      </c>
      <c r="N7382" s="10">
        <v>0.2</v>
      </c>
    </row>
    <row r="7383" spans="1:14" x14ac:dyDescent="0.25">
      <c r="A7383" t="s">
        <v>74</v>
      </c>
      <c r="B7383" s="4">
        <v>197.97</v>
      </c>
      <c r="C7383">
        <v>5</v>
      </c>
      <c r="D7383">
        <v>41.985999999999997</v>
      </c>
      <c r="K7383" t="s">
        <v>74</v>
      </c>
      <c r="L7383" s="4">
        <v>197.97</v>
      </c>
      <c r="M7383">
        <v>5</v>
      </c>
      <c r="N7383" s="10">
        <v>0.2</v>
      </c>
    </row>
    <row r="7384" spans="1:14" x14ac:dyDescent="0.25">
      <c r="A7384" t="s">
        <v>654</v>
      </c>
      <c r="B7384" s="4">
        <v>197.97</v>
      </c>
      <c r="C7384">
        <v>2</v>
      </c>
      <c r="D7384">
        <v>5.07</v>
      </c>
      <c r="K7384" t="s">
        <v>654</v>
      </c>
      <c r="L7384" s="4">
        <v>197.97</v>
      </c>
      <c r="M7384">
        <v>2</v>
      </c>
      <c r="N7384" s="10">
        <v>0.2</v>
      </c>
    </row>
    <row r="7385" spans="1:14" x14ac:dyDescent="0.25">
      <c r="A7385" t="s">
        <v>94</v>
      </c>
      <c r="B7385" s="4">
        <v>198.27199999999999</v>
      </c>
      <c r="C7385">
        <v>3</v>
      </c>
      <c r="D7385">
        <v>8.4527999999999999</v>
      </c>
      <c r="K7385" t="s">
        <v>94</v>
      </c>
      <c r="L7385" s="4">
        <v>198.27199999999999</v>
      </c>
      <c r="M7385">
        <v>3</v>
      </c>
      <c r="N7385" s="10">
        <v>0.2</v>
      </c>
    </row>
    <row r="7386" spans="1:14" x14ac:dyDescent="0.25">
      <c r="A7386" t="s">
        <v>80</v>
      </c>
      <c r="B7386" s="4">
        <v>198.27199999999999</v>
      </c>
      <c r="C7386">
        <v>2</v>
      </c>
      <c r="D7386">
        <v>136.08000000000001</v>
      </c>
      <c r="K7386" t="s">
        <v>80</v>
      </c>
      <c r="L7386" s="4">
        <v>198.27199999999999</v>
      </c>
      <c r="M7386">
        <v>2</v>
      </c>
      <c r="N7386" s="10">
        <v>0.2</v>
      </c>
    </row>
    <row r="7387" spans="1:14" x14ac:dyDescent="0.25">
      <c r="A7387" t="s">
        <v>94</v>
      </c>
      <c r="B7387" s="4">
        <v>198.27199999999999</v>
      </c>
      <c r="C7387">
        <v>3</v>
      </c>
      <c r="D7387">
        <v>8.6435999999999993</v>
      </c>
      <c r="K7387" t="s">
        <v>94</v>
      </c>
      <c r="L7387" s="4">
        <v>198.27199999999999</v>
      </c>
      <c r="M7387">
        <v>3</v>
      </c>
      <c r="N7387" s="10">
        <v>0.2</v>
      </c>
    </row>
    <row r="7388" spans="1:14" x14ac:dyDescent="0.25">
      <c r="A7388" t="s">
        <v>60</v>
      </c>
      <c r="B7388" s="4">
        <v>198.46</v>
      </c>
      <c r="C7388">
        <v>6</v>
      </c>
      <c r="D7388">
        <v>100.7316</v>
      </c>
      <c r="K7388" t="s">
        <v>60</v>
      </c>
      <c r="L7388" s="4">
        <v>198.46</v>
      </c>
      <c r="M7388">
        <v>6</v>
      </c>
      <c r="N7388" s="10">
        <v>0.2</v>
      </c>
    </row>
    <row r="7389" spans="1:14" x14ac:dyDescent="0.25">
      <c r="A7389" t="s">
        <v>67</v>
      </c>
      <c r="B7389" s="4">
        <v>198.46</v>
      </c>
      <c r="C7389">
        <v>14</v>
      </c>
      <c r="D7389">
        <v>387.56760000000003</v>
      </c>
      <c r="K7389" t="s">
        <v>67</v>
      </c>
      <c r="L7389" s="4">
        <v>198.46</v>
      </c>
      <c r="M7389">
        <v>14</v>
      </c>
      <c r="N7389" s="10">
        <v>0.2</v>
      </c>
    </row>
    <row r="7390" spans="1:14" x14ac:dyDescent="0.25">
      <c r="A7390" t="s">
        <v>74</v>
      </c>
      <c r="B7390" s="4">
        <v>198.744</v>
      </c>
      <c r="C7390">
        <v>3</v>
      </c>
      <c r="D7390">
        <v>0.29970000000000002</v>
      </c>
      <c r="K7390" t="s">
        <v>74</v>
      </c>
      <c r="L7390" s="4">
        <v>198.744</v>
      </c>
      <c r="M7390">
        <v>3</v>
      </c>
      <c r="N7390" s="10">
        <v>0.2</v>
      </c>
    </row>
    <row r="7391" spans="1:14" x14ac:dyDescent="0.25">
      <c r="A7391" t="s">
        <v>35</v>
      </c>
      <c r="B7391" s="4">
        <v>198.744</v>
      </c>
      <c r="C7391">
        <v>2</v>
      </c>
      <c r="D7391">
        <v>48.795999999999999</v>
      </c>
      <c r="K7391" t="s">
        <v>35</v>
      </c>
      <c r="L7391" s="4">
        <v>198.744</v>
      </c>
      <c r="M7391">
        <v>2</v>
      </c>
      <c r="N7391" s="10">
        <v>0.2</v>
      </c>
    </row>
    <row r="7392" spans="1:14" x14ac:dyDescent="0.25">
      <c r="A7392" t="s">
        <v>67</v>
      </c>
      <c r="B7392" s="4">
        <v>199.304</v>
      </c>
      <c r="C7392">
        <v>5</v>
      </c>
      <c r="D7392">
        <v>19.035</v>
      </c>
      <c r="K7392" t="s">
        <v>67</v>
      </c>
      <c r="L7392" s="4">
        <v>199.304</v>
      </c>
      <c r="M7392">
        <v>5</v>
      </c>
      <c r="N7392" s="10">
        <v>0.2</v>
      </c>
    </row>
    <row r="7393" spans="1:14" x14ac:dyDescent="0.25">
      <c r="A7393" t="s">
        <v>94</v>
      </c>
      <c r="B7393" s="4">
        <v>199.74</v>
      </c>
      <c r="C7393">
        <v>3</v>
      </c>
      <c r="D7393">
        <v>23.234999999999999</v>
      </c>
      <c r="K7393" t="s">
        <v>94</v>
      </c>
      <c r="L7393" s="4">
        <v>199.74</v>
      </c>
      <c r="M7393">
        <v>3</v>
      </c>
      <c r="N7393" s="10">
        <v>0.2</v>
      </c>
    </row>
    <row r="7394" spans="1:14" x14ac:dyDescent="0.25">
      <c r="A7394" t="s">
        <v>94</v>
      </c>
      <c r="B7394" s="4">
        <v>199.75</v>
      </c>
      <c r="C7394">
        <v>5</v>
      </c>
      <c r="D7394">
        <v>7.0650000000000004</v>
      </c>
      <c r="K7394" t="s">
        <v>94</v>
      </c>
      <c r="L7394" s="4">
        <v>199.75</v>
      </c>
      <c r="M7394">
        <v>5</v>
      </c>
      <c r="N7394" s="10">
        <v>0.2</v>
      </c>
    </row>
    <row r="7395" spans="1:14" x14ac:dyDescent="0.25">
      <c r="A7395" t="s">
        <v>70</v>
      </c>
      <c r="B7395" s="4">
        <v>199.75</v>
      </c>
      <c r="C7395">
        <v>3</v>
      </c>
      <c r="D7395">
        <v>15.475199999999999</v>
      </c>
      <c r="K7395" t="s">
        <v>70</v>
      </c>
      <c r="L7395" s="4">
        <v>199.75</v>
      </c>
      <c r="M7395">
        <v>3</v>
      </c>
      <c r="N7395" s="10">
        <v>0.2</v>
      </c>
    </row>
    <row r="7396" spans="1:14" x14ac:dyDescent="0.25">
      <c r="A7396" t="s">
        <v>94</v>
      </c>
      <c r="B7396" s="4">
        <v>199.76400000000001</v>
      </c>
      <c r="C7396">
        <v>5</v>
      </c>
      <c r="D7396">
        <v>15.824</v>
      </c>
      <c r="K7396" t="s">
        <v>94</v>
      </c>
      <c r="L7396" s="4">
        <v>199.76400000000001</v>
      </c>
      <c r="M7396">
        <v>5</v>
      </c>
      <c r="N7396" s="10">
        <v>0.2</v>
      </c>
    </row>
    <row r="7397" spans="1:14" x14ac:dyDescent="0.25">
      <c r="A7397" t="s">
        <v>57</v>
      </c>
      <c r="B7397" s="4">
        <v>199.8</v>
      </c>
      <c r="C7397">
        <v>2</v>
      </c>
      <c r="D7397">
        <v>-120.0508</v>
      </c>
      <c r="K7397" t="s">
        <v>57</v>
      </c>
      <c r="L7397" s="4">
        <v>199.8</v>
      </c>
      <c r="M7397">
        <v>2</v>
      </c>
      <c r="N7397" s="10">
        <v>0.2</v>
      </c>
    </row>
    <row r="7398" spans="1:14" x14ac:dyDescent="0.25">
      <c r="A7398" t="s">
        <v>35</v>
      </c>
      <c r="B7398" s="4">
        <v>199.83600000000001</v>
      </c>
      <c r="C7398">
        <v>3</v>
      </c>
      <c r="D7398">
        <v>173.32919999999999</v>
      </c>
      <c r="K7398" t="s">
        <v>35</v>
      </c>
      <c r="L7398" s="4">
        <v>199.83600000000001</v>
      </c>
      <c r="M7398">
        <v>3</v>
      </c>
      <c r="N7398" s="10">
        <v>0.2</v>
      </c>
    </row>
    <row r="7399" spans="1:14" x14ac:dyDescent="0.25">
      <c r="A7399" t="s">
        <v>80</v>
      </c>
      <c r="B7399" s="4">
        <v>199.9</v>
      </c>
      <c r="C7399">
        <v>6</v>
      </c>
      <c r="D7399">
        <v>59.6556</v>
      </c>
      <c r="K7399" t="s">
        <v>80</v>
      </c>
      <c r="L7399" s="4">
        <v>199.9</v>
      </c>
      <c r="M7399">
        <v>6</v>
      </c>
      <c r="N7399" s="10">
        <v>0.2</v>
      </c>
    </row>
    <row r="7400" spans="1:14" x14ac:dyDescent="0.25">
      <c r="A7400" t="s">
        <v>94</v>
      </c>
      <c r="B7400" s="4">
        <v>199.9</v>
      </c>
      <c r="C7400">
        <v>9</v>
      </c>
      <c r="D7400">
        <v>12.9978</v>
      </c>
      <c r="K7400" t="s">
        <v>94</v>
      </c>
      <c r="L7400" s="4">
        <v>199.9</v>
      </c>
      <c r="M7400">
        <v>9</v>
      </c>
      <c r="N7400" s="10">
        <v>0.2</v>
      </c>
    </row>
    <row r="7401" spans="1:14" x14ac:dyDescent="0.25">
      <c r="A7401" t="s">
        <v>178</v>
      </c>
      <c r="B7401" s="4">
        <v>199.9</v>
      </c>
      <c r="C7401">
        <v>4</v>
      </c>
      <c r="D7401">
        <v>3.278</v>
      </c>
      <c r="K7401" t="s">
        <v>178</v>
      </c>
      <c r="L7401" s="4">
        <v>199.9</v>
      </c>
      <c r="M7401">
        <v>4</v>
      </c>
      <c r="N7401" s="10">
        <v>0.2</v>
      </c>
    </row>
    <row r="7402" spans="1:14" x14ac:dyDescent="0.25">
      <c r="A7402" t="s">
        <v>67</v>
      </c>
      <c r="B7402" s="4">
        <v>199.95</v>
      </c>
      <c r="C7402">
        <v>1</v>
      </c>
      <c r="D7402">
        <v>14.664199999999999</v>
      </c>
      <c r="K7402" t="s">
        <v>67</v>
      </c>
      <c r="L7402" s="4">
        <v>199.95</v>
      </c>
      <c r="M7402">
        <v>1</v>
      </c>
      <c r="N7402" s="10">
        <v>0.2</v>
      </c>
    </row>
    <row r="7403" spans="1:14" x14ac:dyDescent="0.25">
      <c r="A7403" t="s">
        <v>94</v>
      </c>
      <c r="B7403" s="4">
        <v>199.95</v>
      </c>
      <c r="C7403">
        <v>7</v>
      </c>
      <c r="D7403">
        <v>14.200200000000001</v>
      </c>
      <c r="K7403" t="s">
        <v>94</v>
      </c>
      <c r="L7403" s="4">
        <v>199.95</v>
      </c>
      <c r="M7403">
        <v>7</v>
      </c>
      <c r="N7403" s="10">
        <v>0.2</v>
      </c>
    </row>
    <row r="7404" spans="1:14" x14ac:dyDescent="0.25">
      <c r="A7404" t="s">
        <v>654</v>
      </c>
      <c r="B7404" s="4">
        <v>199.95</v>
      </c>
      <c r="C7404">
        <v>4</v>
      </c>
      <c r="D7404">
        <v>21.036000000000001</v>
      </c>
      <c r="K7404" t="s">
        <v>654</v>
      </c>
      <c r="L7404" s="4">
        <v>199.95</v>
      </c>
      <c r="M7404">
        <v>4</v>
      </c>
      <c r="N7404" s="10">
        <v>0.2</v>
      </c>
    </row>
    <row r="7405" spans="1:14" x14ac:dyDescent="0.25">
      <c r="A7405" t="s">
        <v>32</v>
      </c>
      <c r="B7405" s="4">
        <v>199.95</v>
      </c>
      <c r="C7405">
        <v>5</v>
      </c>
      <c r="D7405">
        <v>41.996499999999997</v>
      </c>
      <c r="K7405" t="s">
        <v>32</v>
      </c>
      <c r="L7405" s="4">
        <v>199.95</v>
      </c>
      <c r="M7405">
        <v>5</v>
      </c>
      <c r="N7405" s="10">
        <v>0.2</v>
      </c>
    </row>
    <row r="7406" spans="1:14" x14ac:dyDescent="0.25">
      <c r="A7406" t="s">
        <v>67</v>
      </c>
      <c r="B7406" s="4">
        <v>199.96</v>
      </c>
      <c r="C7406">
        <v>3</v>
      </c>
      <c r="D7406">
        <v>34.4148</v>
      </c>
      <c r="K7406" t="s">
        <v>67</v>
      </c>
      <c r="L7406" s="4">
        <v>199.96</v>
      </c>
      <c r="M7406">
        <v>3</v>
      </c>
      <c r="N7406" s="10">
        <v>0.2</v>
      </c>
    </row>
    <row r="7407" spans="1:14" x14ac:dyDescent="0.25">
      <c r="A7407" t="s">
        <v>35</v>
      </c>
      <c r="B7407" s="4">
        <v>199.96</v>
      </c>
      <c r="C7407">
        <v>2</v>
      </c>
      <c r="D7407">
        <v>-6.0979999999999999</v>
      </c>
      <c r="K7407" t="s">
        <v>35</v>
      </c>
      <c r="L7407" s="4">
        <v>199.96</v>
      </c>
      <c r="M7407">
        <v>2</v>
      </c>
      <c r="N7407" s="10">
        <v>0.2</v>
      </c>
    </row>
    <row r="7408" spans="1:14" x14ac:dyDescent="0.25">
      <c r="A7408" t="s">
        <v>35</v>
      </c>
      <c r="B7408" s="4">
        <v>199.96</v>
      </c>
      <c r="C7408">
        <v>3</v>
      </c>
      <c r="D7408">
        <v>81.264600000000002</v>
      </c>
      <c r="K7408" t="s">
        <v>35</v>
      </c>
      <c r="L7408" s="4">
        <v>199.96</v>
      </c>
      <c r="M7408">
        <v>3</v>
      </c>
      <c r="N7408" s="10">
        <v>0.2</v>
      </c>
    </row>
    <row r="7409" spans="1:14" x14ac:dyDescent="0.25">
      <c r="A7409" t="s">
        <v>47</v>
      </c>
      <c r="B7409" s="4">
        <v>199.98</v>
      </c>
      <c r="C7409">
        <v>5</v>
      </c>
      <c r="D7409">
        <v>4.1760000000000002</v>
      </c>
      <c r="K7409" t="s">
        <v>47</v>
      </c>
      <c r="L7409" s="4">
        <v>199.98</v>
      </c>
      <c r="M7409">
        <v>5</v>
      </c>
      <c r="N7409" s="10">
        <v>0.2</v>
      </c>
    </row>
    <row r="7410" spans="1:14" x14ac:dyDescent="0.25">
      <c r="A7410" t="s">
        <v>67</v>
      </c>
      <c r="B7410" s="4">
        <v>199.98</v>
      </c>
      <c r="C7410">
        <v>8</v>
      </c>
      <c r="D7410">
        <v>11.748799999999999</v>
      </c>
      <c r="K7410" t="s">
        <v>67</v>
      </c>
      <c r="L7410" s="4">
        <v>199.98</v>
      </c>
      <c r="M7410">
        <v>8</v>
      </c>
      <c r="N7410" s="10">
        <v>0.2</v>
      </c>
    </row>
    <row r="7411" spans="1:14" x14ac:dyDescent="0.25">
      <c r="A7411" t="s">
        <v>57</v>
      </c>
      <c r="B7411" s="4">
        <v>199.98</v>
      </c>
      <c r="C7411">
        <v>1</v>
      </c>
      <c r="D7411">
        <v>-94.660499999999999</v>
      </c>
      <c r="K7411" t="s">
        <v>57</v>
      </c>
      <c r="L7411" s="4">
        <v>199.98</v>
      </c>
      <c r="M7411">
        <v>1</v>
      </c>
      <c r="N7411" s="10">
        <v>0.2</v>
      </c>
    </row>
    <row r="7412" spans="1:14" x14ac:dyDescent="0.25">
      <c r="A7412" t="s">
        <v>178</v>
      </c>
      <c r="B7412" s="4">
        <v>199.98</v>
      </c>
      <c r="C7412">
        <v>2</v>
      </c>
      <c r="D7412">
        <v>7.9984000000000002</v>
      </c>
      <c r="K7412" t="s">
        <v>178</v>
      </c>
      <c r="L7412" s="4">
        <v>199.98</v>
      </c>
      <c r="M7412">
        <v>2</v>
      </c>
      <c r="N7412" s="10">
        <v>0.2</v>
      </c>
    </row>
    <row r="7413" spans="1:14" x14ac:dyDescent="0.25">
      <c r="A7413" t="s">
        <v>74</v>
      </c>
      <c r="B7413" s="4">
        <v>199.98</v>
      </c>
      <c r="C7413">
        <v>1</v>
      </c>
      <c r="D7413">
        <v>17.639099999999999</v>
      </c>
      <c r="K7413" t="s">
        <v>74</v>
      </c>
      <c r="L7413" s="4">
        <v>199.98</v>
      </c>
      <c r="M7413">
        <v>1</v>
      </c>
      <c r="N7413" s="10">
        <v>0.2</v>
      </c>
    </row>
    <row r="7414" spans="1:14" x14ac:dyDescent="0.25">
      <c r="A7414" t="s">
        <v>178</v>
      </c>
      <c r="B7414" s="4">
        <v>199.98</v>
      </c>
      <c r="C7414">
        <v>2</v>
      </c>
      <c r="D7414">
        <v>-3.0939999999999999</v>
      </c>
      <c r="K7414" t="s">
        <v>178</v>
      </c>
      <c r="L7414" s="4">
        <v>199.98</v>
      </c>
      <c r="M7414">
        <v>2</v>
      </c>
      <c r="N7414" s="10">
        <v>0.2</v>
      </c>
    </row>
    <row r="7415" spans="1:14" x14ac:dyDescent="0.25">
      <c r="A7415" t="s">
        <v>67</v>
      </c>
      <c r="B7415" s="4">
        <v>199.98</v>
      </c>
      <c r="C7415">
        <v>1</v>
      </c>
      <c r="D7415">
        <v>-0.33979999999999999</v>
      </c>
      <c r="K7415" t="s">
        <v>67</v>
      </c>
      <c r="L7415" s="4">
        <v>199.98</v>
      </c>
      <c r="M7415">
        <v>1</v>
      </c>
      <c r="N7415" s="10">
        <v>0.2</v>
      </c>
    </row>
    <row r="7416" spans="1:14" x14ac:dyDescent="0.25">
      <c r="A7416" t="s">
        <v>35</v>
      </c>
      <c r="B7416" s="4">
        <v>199.99</v>
      </c>
      <c r="C7416">
        <v>2</v>
      </c>
      <c r="D7416">
        <v>-5.524</v>
      </c>
      <c r="K7416" t="s">
        <v>35</v>
      </c>
      <c r="L7416" s="4">
        <v>199.99</v>
      </c>
      <c r="M7416">
        <v>2</v>
      </c>
      <c r="N7416" s="10">
        <v>0.2</v>
      </c>
    </row>
    <row r="7417" spans="1:14" x14ac:dyDescent="0.25">
      <c r="A7417" t="s">
        <v>178</v>
      </c>
      <c r="B7417" s="4">
        <v>200.06399999999999</v>
      </c>
      <c r="C7417">
        <v>5</v>
      </c>
      <c r="D7417">
        <v>47.494999999999997</v>
      </c>
      <c r="K7417" t="s">
        <v>178</v>
      </c>
      <c r="L7417" s="4">
        <v>200.06399999999999</v>
      </c>
      <c r="M7417">
        <v>5</v>
      </c>
      <c r="N7417" s="10">
        <v>0.2</v>
      </c>
    </row>
    <row r="7418" spans="1:14" x14ac:dyDescent="0.25">
      <c r="A7418" t="s">
        <v>74</v>
      </c>
      <c r="B7418" s="4">
        <v>200.79499999999999</v>
      </c>
      <c r="C7418">
        <v>3</v>
      </c>
      <c r="D7418">
        <v>-116.98050000000001</v>
      </c>
      <c r="K7418" t="s">
        <v>74</v>
      </c>
      <c r="L7418" s="4">
        <v>200.79499999999999</v>
      </c>
      <c r="M7418">
        <v>3</v>
      </c>
      <c r="N7418" s="10">
        <v>0.2</v>
      </c>
    </row>
    <row r="7419" spans="1:14" x14ac:dyDescent="0.25">
      <c r="A7419" t="s">
        <v>94</v>
      </c>
      <c r="B7419" s="4">
        <v>200.97</v>
      </c>
      <c r="C7419">
        <v>5</v>
      </c>
      <c r="D7419">
        <v>13.9185</v>
      </c>
      <c r="K7419" t="s">
        <v>94</v>
      </c>
      <c r="L7419" s="4">
        <v>200.97</v>
      </c>
      <c r="M7419">
        <v>5</v>
      </c>
      <c r="N7419" s="10">
        <v>0.2</v>
      </c>
    </row>
    <row r="7420" spans="1:14" x14ac:dyDescent="0.25">
      <c r="A7420" t="s">
        <v>77</v>
      </c>
      <c r="B7420" s="4">
        <v>200.98400000000001</v>
      </c>
      <c r="C7420">
        <v>1</v>
      </c>
      <c r="D7420">
        <v>-41.517600000000002</v>
      </c>
      <c r="K7420" t="s">
        <v>77</v>
      </c>
      <c r="L7420" s="4">
        <v>200.98400000000001</v>
      </c>
      <c r="M7420">
        <v>1</v>
      </c>
      <c r="N7420" s="10">
        <v>0.2</v>
      </c>
    </row>
    <row r="7421" spans="1:14" x14ac:dyDescent="0.25">
      <c r="A7421" t="s">
        <v>60</v>
      </c>
      <c r="B7421" s="4">
        <v>200.98400000000001</v>
      </c>
      <c r="C7421">
        <v>5</v>
      </c>
      <c r="D7421">
        <v>-138.13999999999999</v>
      </c>
      <c r="K7421" t="s">
        <v>60</v>
      </c>
      <c r="L7421" s="4">
        <v>200.98400000000001</v>
      </c>
      <c r="M7421">
        <v>5</v>
      </c>
      <c r="N7421" s="10">
        <v>0.2</v>
      </c>
    </row>
    <row r="7422" spans="1:14" x14ac:dyDescent="0.25">
      <c r="A7422" t="s">
        <v>77</v>
      </c>
      <c r="B7422" s="4">
        <v>201.04</v>
      </c>
      <c r="C7422">
        <v>5</v>
      </c>
      <c r="D7422">
        <v>-15.44</v>
      </c>
      <c r="K7422" t="s">
        <v>77</v>
      </c>
      <c r="L7422" s="4">
        <v>201.04</v>
      </c>
      <c r="M7422">
        <v>5</v>
      </c>
      <c r="N7422" s="10">
        <v>0.2</v>
      </c>
    </row>
    <row r="7423" spans="1:14" x14ac:dyDescent="0.25">
      <c r="A7423" t="s">
        <v>60</v>
      </c>
      <c r="B7423" s="4">
        <v>201.43199999999999</v>
      </c>
      <c r="C7423">
        <v>2</v>
      </c>
      <c r="D7423">
        <v>-28.367999999999999</v>
      </c>
      <c r="K7423" t="s">
        <v>60</v>
      </c>
      <c r="L7423" s="4">
        <v>201.43199999999999</v>
      </c>
      <c r="M7423">
        <v>2</v>
      </c>
      <c r="N7423" s="10">
        <v>0.2</v>
      </c>
    </row>
    <row r="7424" spans="1:14" x14ac:dyDescent="0.25">
      <c r="A7424" t="s">
        <v>771</v>
      </c>
      <c r="B7424" s="4">
        <v>201.56800000000001</v>
      </c>
      <c r="C7424">
        <v>3</v>
      </c>
      <c r="D7424">
        <v>-643.71</v>
      </c>
      <c r="K7424" t="s">
        <v>771</v>
      </c>
      <c r="L7424" s="4">
        <v>201.56800000000001</v>
      </c>
      <c r="M7424">
        <v>3</v>
      </c>
      <c r="N7424" s="10">
        <v>0.2</v>
      </c>
    </row>
    <row r="7425" spans="1:14" x14ac:dyDescent="0.25">
      <c r="A7425" t="s">
        <v>80</v>
      </c>
      <c r="B7425" s="4">
        <v>201.584</v>
      </c>
      <c r="C7425">
        <v>4</v>
      </c>
      <c r="D7425">
        <v>21.949200000000001</v>
      </c>
      <c r="K7425" t="s">
        <v>80</v>
      </c>
      <c r="L7425" s="4">
        <v>201.584</v>
      </c>
      <c r="M7425">
        <v>4</v>
      </c>
      <c r="N7425" s="10">
        <v>0.2</v>
      </c>
    </row>
    <row r="7426" spans="1:14" x14ac:dyDescent="0.25">
      <c r="A7426" t="s">
        <v>67</v>
      </c>
      <c r="B7426" s="4">
        <v>201.584</v>
      </c>
      <c r="C7426">
        <v>3</v>
      </c>
      <c r="D7426">
        <v>6.4176000000000002</v>
      </c>
      <c r="K7426" t="s">
        <v>67</v>
      </c>
      <c r="L7426" s="4">
        <v>201.584</v>
      </c>
      <c r="M7426">
        <v>3</v>
      </c>
      <c r="N7426" s="10">
        <v>0.2</v>
      </c>
    </row>
    <row r="7427" spans="1:14" x14ac:dyDescent="0.25">
      <c r="A7427" t="s">
        <v>35</v>
      </c>
      <c r="B7427" s="4">
        <v>201.584</v>
      </c>
      <c r="C7427">
        <v>2</v>
      </c>
      <c r="D7427">
        <v>-6.0890000000000004</v>
      </c>
      <c r="K7427" t="s">
        <v>35</v>
      </c>
      <c r="L7427" s="4">
        <v>201.584</v>
      </c>
      <c r="M7427">
        <v>2</v>
      </c>
      <c r="N7427" s="10">
        <v>0.2</v>
      </c>
    </row>
    <row r="7428" spans="1:14" x14ac:dyDescent="0.25">
      <c r="A7428" t="s">
        <v>67</v>
      </c>
      <c r="B7428" s="4">
        <v>201.584</v>
      </c>
      <c r="C7428">
        <v>2</v>
      </c>
      <c r="D7428">
        <v>-26.169599999999999</v>
      </c>
      <c r="K7428" t="s">
        <v>67</v>
      </c>
      <c r="L7428" s="4">
        <v>201.584</v>
      </c>
      <c r="M7428">
        <v>2</v>
      </c>
      <c r="N7428" s="10">
        <v>0.2</v>
      </c>
    </row>
    <row r="7429" spans="1:14" x14ac:dyDescent="0.25">
      <c r="A7429" t="s">
        <v>77</v>
      </c>
      <c r="B7429" s="4">
        <v>201.584</v>
      </c>
      <c r="C7429">
        <v>3</v>
      </c>
      <c r="D7429">
        <v>5.3720999999999997</v>
      </c>
      <c r="K7429" t="s">
        <v>77</v>
      </c>
      <c r="L7429" s="4">
        <v>201.584</v>
      </c>
      <c r="M7429">
        <v>3</v>
      </c>
      <c r="N7429" s="10">
        <v>0.2</v>
      </c>
    </row>
    <row r="7430" spans="1:14" x14ac:dyDescent="0.25">
      <c r="A7430" t="s">
        <v>77</v>
      </c>
      <c r="B7430" s="4">
        <v>201.584</v>
      </c>
      <c r="C7430">
        <v>2</v>
      </c>
      <c r="D7430">
        <v>14.9156</v>
      </c>
      <c r="K7430" t="s">
        <v>77</v>
      </c>
      <c r="L7430" s="4">
        <v>201.584</v>
      </c>
      <c r="M7430">
        <v>2</v>
      </c>
      <c r="N7430" s="10">
        <v>0.2</v>
      </c>
    </row>
    <row r="7431" spans="1:14" x14ac:dyDescent="0.25">
      <c r="A7431" t="s">
        <v>94</v>
      </c>
      <c r="B7431" s="4">
        <v>201.96</v>
      </c>
      <c r="C7431">
        <v>2</v>
      </c>
      <c r="D7431">
        <v>6.3503999999999996</v>
      </c>
      <c r="K7431" t="s">
        <v>94</v>
      </c>
      <c r="L7431" s="4">
        <v>201.96</v>
      </c>
      <c r="M7431">
        <v>2</v>
      </c>
      <c r="N7431" s="10">
        <v>0.2</v>
      </c>
    </row>
    <row r="7432" spans="1:14" x14ac:dyDescent="0.25">
      <c r="A7432" t="s">
        <v>94</v>
      </c>
      <c r="B7432" s="4">
        <v>203.184</v>
      </c>
      <c r="C7432">
        <v>4</v>
      </c>
      <c r="D7432">
        <v>7.68</v>
      </c>
      <c r="K7432" t="s">
        <v>94</v>
      </c>
      <c r="L7432" s="4">
        <v>203.184</v>
      </c>
      <c r="M7432">
        <v>4</v>
      </c>
      <c r="N7432" s="10">
        <v>0.2</v>
      </c>
    </row>
    <row r="7433" spans="1:14" x14ac:dyDescent="0.25">
      <c r="A7433" t="s">
        <v>80</v>
      </c>
      <c r="B7433" s="4">
        <v>203.52</v>
      </c>
      <c r="C7433">
        <v>3</v>
      </c>
      <c r="D7433">
        <v>8.4941999999999993</v>
      </c>
      <c r="K7433" t="s">
        <v>80</v>
      </c>
      <c r="L7433" s="4">
        <v>203.52</v>
      </c>
      <c r="M7433">
        <v>3</v>
      </c>
      <c r="N7433" s="10">
        <v>0.2</v>
      </c>
    </row>
    <row r="7434" spans="1:14" x14ac:dyDescent="0.25">
      <c r="A7434" t="s">
        <v>305</v>
      </c>
      <c r="B7434" s="4">
        <v>203.88</v>
      </c>
      <c r="C7434">
        <v>3</v>
      </c>
      <c r="D7434">
        <v>-0.9486</v>
      </c>
      <c r="K7434" t="s">
        <v>305</v>
      </c>
      <c r="L7434" s="4">
        <v>203.88</v>
      </c>
      <c r="M7434">
        <v>3</v>
      </c>
      <c r="N7434" s="10">
        <v>0.2</v>
      </c>
    </row>
    <row r="7435" spans="1:14" x14ac:dyDescent="0.25">
      <c r="A7435" t="s">
        <v>77</v>
      </c>
      <c r="B7435" s="4">
        <v>203.92</v>
      </c>
      <c r="C7435">
        <v>5</v>
      </c>
      <c r="D7435">
        <v>-6.5415000000000001</v>
      </c>
      <c r="K7435" t="s">
        <v>77</v>
      </c>
      <c r="L7435" s="4">
        <v>203.92</v>
      </c>
      <c r="M7435">
        <v>5</v>
      </c>
      <c r="N7435" s="10">
        <v>0.2</v>
      </c>
    </row>
    <row r="7436" spans="1:14" x14ac:dyDescent="0.25">
      <c r="A7436" t="s">
        <v>77</v>
      </c>
      <c r="B7436" s="4">
        <v>203.92</v>
      </c>
      <c r="C7436">
        <v>3</v>
      </c>
      <c r="D7436">
        <v>3.0861000000000001</v>
      </c>
      <c r="K7436" t="s">
        <v>77</v>
      </c>
      <c r="L7436" s="4">
        <v>203.92</v>
      </c>
      <c r="M7436">
        <v>3</v>
      </c>
      <c r="N7436" s="10">
        <v>0.2</v>
      </c>
    </row>
    <row r="7437" spans="1:14" x14ac:dyDescent="0.25">
      <c r="A7437" t="s">
        <v>77</v>
      </c>
      <c r="B7437" s="4">
        <v>203.976</v>
      </c>
      <c r="C7437">
        <v>6</v>
      </c>
      <c r="D7437">
        <v>8.3867999999999991</v>
      </c>
      <c r="K7437" t="s">
        <v>77</v>
      </c>
      <c r="L7437" s="4">
        <v>203.976</v>
      </c>
      <c r="M7437">
        <v>6</v>
      </c>
      <c r="N7437" s="10">
        <v>0.2</v>
      </c>
    </row>
    <row r="7438" spans="1:14" x14ac:dyDescent="0.25">
      <c r="A7438" t="s">
        <v>70</v>
      </c>
      <c r="B7438" s="4">
        <v>203.983</v>
      </c>
      <c r="C7438">
        <v>5</v>
      </c>
      <c r="D7438">
        <v>25.792000000000002</v>
      </c>
      <c r="K7438" t="s">
        <v>70</v>
      </c>
      <c r="L7438" s="4">
        <v>203.983</v>
      </c>
      <c r="M7438">
        <v>5</v>
      </c>
      <c r="N7438" s="10">
        <v>0.2</v>
      </c>
    </row>
    <row r="7439" spans="1:14" x14ac:dyDescent="0.25">
      <c r="A7439" t="s">
        <v>77</v>
      </c>
      <c r="B7439" s="4">
        <v>204.6</v>
      </c>
      <c r="C7439">
        <v>5</v>
      </c>
      <c r="D7439">
        <v>7.2089999999999996</v>
      </c>
      <c r="K7439" t="s">
        <v>77</v>
      </c>
      <c r="L7439" s="4">
        <v>204.6</v>
      </c>
      <c r="M7439">
        <v>5</v>
      </c>
      <c r="N7439" s="10">
        <v>0.2</v>
      </c>
    </row>
    <row r="7440" spans="1:14" x14ac:dyDescent="0.25">
      <c r="A7440" t="s">
        <v>67</v>
      </c>
      <c r="B7440" s="4">
        <v>204.6</v>
      </c>
      <c r="C7440">
        <v>5</v>
      </c>
      <c r="D7440">
        <v>13.132</v>
      </c>
      <c r="K7440" t="s">
        <v>67</v>
      </c>
      <c r="L7440" s="4">
        <v>204.6</v>
      </c>
      <c r="M7440">
        <v>5</v>
      </c>
      <c r="N7440" s="10">
        <v>0.2</v>
      </c>
    </row>
    <row r="7441" spans="1:14" x14ac:dyDescent="0.25">
      <c r="A7441" t="s">
        <v>77</v>
      </c>
      <c r="B7441" s="4">
        <v>204.66640000000001</v>
      </c>
      <c r="C7441">
        <v>5</v>
      </c>
      <c r="D7441">
        <v>6.5519999999999996</v>
      </c>
      <c r="K7441" t="s">
        <v>77</v>
      </c>
      <c r="L7441" s="4">
        <v>204.66640000000001</v>
      </c>
      <c r="M7441">
        <v>5</v>
      </c>
      <c r="N7441" s="10">
        <v>0.2</v>
      </c>
    </row>
    <row r="7442" spans="1:14" x14ac:dyDescent="0.25">
      <c r="A7442" t="s">
        <v>57</v>
      </c>
      <c r="B7442" s="4">
        <v>204.85</v>
      </c>
      <c r="C7442">
        <v>2</v>
      </c>
      <c r="D7442">
        <v>-2.9565999999999999</v>
      </c>
      <c r="K7442" t="s">
        <v>57</v>
      </c>
      <c r="L7442" s="4">
        <v>204.85</v>
      </c>
      <c r="M7442">
        <v>2</v>
      </c>
      <c r="N7442" s="10">
        <v>0.2</v>
      </c>
    </row>
    <row r="7443" spans="1:14" x14ac:dyDescent="0.25">
      <c r="A7443" t="s">
        <v>47</v>
      </c>
      <c r="B7443" s="4">
        <v>204.85</v>
      </c>
      <c r="C7443">
        <v>3</v>
      </c>
      <c r="D7443">
        <v>8.6940000000000008</v>
      </c>
      <c r="K7443" t="s">
        <v>47</v>
      </c>
      <c r="L7443" s="4">
        <v>204.85</v>
      </c>
      <c r="M7443">
        <v>3</v>
      </c>
      <c r="N7443" s="10">
        <v>0.2</v>
      </c>
    </row>
    <row r="7444" spans="1:14" x14ac:dyDescent="0.25">
      <c r="A7444" t="s">
        <v>94</v>
      </c>
      <c r="B7444" s="4">
        <v>204.9</v>
      </c>
      <c r="C7444">
        <v>2</v>
      </c>
      <c r="D7444">
        <v>3.7408000000000001</v>
      </c>
      <c r="K7444" t="s">
        <v>94</v>
      </c>
      <c r="L7444" s="4">
        <v>204.9</v>
      </c>
      <c r="M7444">
        <v>2</v>
      </c>
      <c r="N7444" s="10">
        <v>0.2</v>
      </c>
    </row>
    <row r="7445" spans="1:14" x14ac:dyDescent="0.25">
      <c r="A7445" t="s">
        <v>60</v>
      </c>
      <c r="B7445" s="4">
        <v>204.95</v>
      </c>
      <c r="C7445">
        <v>3</v>
      </c>
      <c r="D7445">
        <v>20.745899999999999</v>
      </c>
      <c r="K7445" t="s">
        <v>60</v>
      </c>
      <c r="L7445" s="4">
        <v>204.95</v>
      </c>
      <c r="M7445">
        <v>3</v>
      </c>
      <c r="N7445" s="10">
        <v>0.2</v>
      </c>
    </row>
    <row r="7446" spans="1:14" x14ac:dyDescent="0.25">
      <c r="A7446" t="s">
        <v>94</v>
      </c>
      <c r="B7446" s="4">
        <v>204.95</v>
      </c>
      <c r="C7446">
        <v>1</v>
      </c>
      <c r="D7446">
        <v>1.8144</v>
      </c>
      <c r="K7446" t="s">
        <v>94</v>
      </c>
      <c r="L7446" s="4">
        <v>204.95</v>
      </c>
      <c r="M7446">
        <v>1</v>
      </c>
      <c r="N7446" s="10">
        <v>0.2</v>
      </c>
    </row>
    <row r="7447" spans="1:14" x14ac:dyDescent="0.25">
      <c r="A7447" t="s">
        <v>94</v>
      </c>
      <c r="B7447" s="4">
        <v>204.95</v>
      </c>
      <c r="C7447">
        <v>2</v>
      </c>
      <c r="D7447">
        <v>23.7742</v>
      </c>
      <c r="K7447" t="s">
        <v>94</v>
      </c>
      <c r="L7447" s="4">
        <v>204.95</v>
      </c>
      <c r="M7447">
        <v>2</v>
      </c>
      <c r="N7447" s="10">
        <v>0.2</v>
      </c>
    </row>
    <row r="7448" spans="1:14" x14ac:dyDescent="0.25">
      <c r="A7448" t="s">
        <v>67</v>
      </c>
      <c r="B7448" s="4">
        <v>205.03</v>
      </c>
      <c r="C7448">
        <v>1</v>
      </c>
      <c r="D7448">
        <v>-26.085000000000001</v>
      </c>
      <c r="K7448" t="s">
        <v>67</v>
      </c>
      <c r="L7448" s="4">
        <v>205.03</v>
      </c>
      <c r="M7448">
        <v>1</v>
      </c>
      <c r="N7448" s="10">
        <v>0.2</v>
      </c>
    </row>
    <row r="7449" spans="1:14" x14ac:dyDescent="0.25">
      <c r="A7449" t="s">
        <v>94</v>
      </c>
      <c r="B7449" s="4">
        <v>205.16399999999999</v>
      </c>
      <c r="C7449">
        <v>5</v>
      </c>
      <c r="D7449">
        <v>146.79</v>
      </c>
      <c r="K7449" t="s">
        <v>94</v>
      </c>
      <c r="L7449" s="4">
        <v>205.16399999999999</v>
      </c>
      <c r="M7449">
        <v>5</v>
      </c>
      <c r="N7449" s="10">
        <v>0.2</v>
      </c>
    </row>
    <row r="7450" spans="1:14" x14ac:dyDescent="0.25">
      <c r="A7450" t="s">
        <v>67</v>
      </c>
      <c r="B7450" s="4">
        <v>205.17599999999999</v>
      </c>
      <c r="C7450">
        <v>5</v>
      </c>
      <c r="D7450">
        <v>14.4495</v>
      </c>
      <c r="K7450" t="s">
        <v>67</v>
      </c>
      <c r="L7450" s="4">
        <v>205.17599999999999</v>
      </c>
      <c r="M7450">
        <v>5</v>
      </c>
      <c r="N7450" s="10">
        <v>0.2</v>
      </c>
    </row>
    <row r="7451" spans="1:14" x14ac:dyDescent="0.25">
      <c r="A7451" t="s">
        <v>70</v>
      </c>
      <c r="B7451" s="4">
        <v>205.33279999999999</v>
      </c>
      <c r="C7451">
        <v>3</v>
      </c>
      <c r="D7451">
        <v>3.2214</v>
      </c>
      <c r="K7451" t="s">
        <v>70</v>
      </c>
      <c r="L7451" s="4">
        <v>205.33279999999999</v>
      </c>
      <c r="M7451">
        <v>3</v>
      </c>
      <c r="N7451" s="10">
        <v>0.2</v>
      </c>
    </row>
    <row r="7452" spans="1:14" x14ac:dyDescent="0.25">
      <c r="A7452" t="s">
        <v>35</v>
      </c>
      <c r="B7452" s="4">
        <v>205.666</v>
      </c>
      <c r="C7452">
        <v>5</v>
      </c>
      <c r="D7452">
        <v>-77.332999999999998</v>
      </c>
      <c r="K7452" t="s">
        <v>35</v>
      </c>
      <c r="L7452" s="4">
        <v>205.666</v>
      </c>
      <c r="M7452">
        <v>5</v>
      </c>
      <c r="N7452" s="10">
        <v>0.2</v>
      </c>
    </row>
    <row r="7453" spans="1:14" x14ac:dyDescent="0.25">
      <c r="A7453" t="s">
        <v>77</v>
      </c>
      <c r="B7453" s="4">
        <v>205.666</v>
      </c>
      <c r="C7453">
        <v>5</v>
      </c>
      <c r="D7453">
        <v>-10.15</v>
      </c>
      <c r="K7453" t="s">
        <v>77</v>
      </c>
      <c r="L7453" s="4">
        <v>205.666</v>
      </c>
      <c r="M7453">
        <v>5</v>
      </c>
      <c r="N7453" s="10">
        <v>0.2</v>
      </c>
    </row>
    <row r="7454" spans="1:14" x14ac:dyDescent="0.25">
      <c r="A7454" t="s">
        <v>74</v>
      </c>
      <c r="B7454" s="4">
        <v>205.92</v>
      </c>
      <c r="C7454">
        <v>6</v>
      </c>
      <c r="D7454">
        <v>88.484999999999999</v>
      </c>
      <c r="K7454" t="s">
        <v>74</v>
      </c>
      <c r="L7454" s="4">
        <v>205.92</v>
      </c>
      <c r="M7454">
        <v>6</v>
      </c>
      <c r="N7454" s="10">
        <v>0.2</v>
      </c>
    </row>
    <row r="7455" spans="1:14" x14ac:dyDescent="0.25">
      <c r="A7455" t="s">
        <v>74</v>
      </c>
      <c r="B7455" s="4">
        <v>205.99199999999999</v>
      </c>
      <c r="C7455">
        <v>2</v>
      </c>
      <c r="D7455">
        <v>16.704000000000001</v>
      </c>
      <c r="K7455" t="s">
        <v>74</v>
      </c>
      <c r="L7455" s="4">
        <v>205.99199999999999</v>
      </c>
      <c r="M7455">
        <v>2</v>
      </c>
      <c r="N7455" s="10">
        <v>0.2</v>
      </c>
    </row>
    <row r="7456" spans="1:14" x14ac:dyDescent="0.25">
      <c r="A7456" t="s">
        <v>47</v>
      </c>
      <c r="B7456" s="4">
        <v>205.9992</v>
      </c>
      <c r="C7456">
        <v>4</v>
      </c>
      <c r="D7456">
        <v>3.1212</v>
      </c>
      <c r="K7456" t="s">
        <v>47</v>
      </c>
      <c r="L7456" s="4">
        <v>205.9992</v>
      </c>
      <c r="M7456">
        <v>4</v>
      </c>
      <c r="N7456" s="10">
        <v>0.2</v>
      </c>
    </row>
    <row r="7457" spans="1:14" x14ac:dyDescent="0.25">
      <c r="A7457" t="s">
        <v>60</v>
      </c>
      <c r="B7457" s="4">
        <v>206.1</v>
      </c>
      <c r="C7457">
        <v>2</v>
      </c>
      <c r="D7457">
        <v>51.831200000000003</v>
      </c>
      <c r="K7457" t="s">
        <v>60</v>
      </c>
      <c r="L7457" s="4">
        <v>206.1</v>
      </c>
      <c r="M7457">
        <v>2</v>
      </c>
      <c r="N7457" s="10">
        <v>0.2</v>
      </c>
    </row>
    <row r="7458" spans="1:14" x14ac:dyDescent="0.25">
      <c r="A7458" t="s">
        <v>74</v>
      </c>
      <c r="B7458" s="4">
        <v>206.1</v>
      </c>
      <c r="C7458">
        <v>2</v>
      </c>
      <c r="D7458">
        <v>148.10640000000001</v>
      </c>
      <c r="K7458" t="s">
        <v>74</v>
      </c>
      <c r="L7458" s="4">
        <v>206.1</v>
      </c>
      <c r="M7458">
        <v>2</v>
      </c>
      <c r="N7458" s="10">
        <v>0.2</v>
      </c>
    </row>
    <row r="7459" spans="1:14" x14ac:dyDescent="0.25">
      <c r="A7459" t="s">
        <v>77</v>
      </c>
      <c r="B7459" s="4">
        <v>206.11199999999999</v>
      </c>
      <c r="C7459">
        <v>1</v>
      </c>
      <c r="D7459">
        <v>4.57</v>
      </c>
      <c r="K7459" t="s">
        <v>77</v>
      </c>
      <c r="L7459" s="4">
        <v>206.11199999999999</v>
      </c>
      <c r="M7459">
        <v>1</v>
      </c>
      <c r="N7459" s="10">
        <v>0.2</v>
      </c>
    </row>
    <row r="7460" spans="1:14" x14ac:dyDescent="0.25">
      <c r="A7460" t="s">
        <v>67</v>
      </c>
      <c r="B7460" s="4">
        <v>206.352</v>
      </c>
      <c r="C7460">
        <v>7</v>
      </c>
      <c r="D7460">
        <v>119.68600000000001</v>
      </c>
      <c r="K7460" t="s">
        <v>67</v>
      </c>
      <c r="L7460" s="4">
        <v>206.352</v>
      </c>
      <c r="M7460">
        <v>7</v>
      </c>
      <c r="N7460" s="10">
        <v>0.2</v>
      </c>
    </row>
    <row r="7461" spans="1:14" x14ac:dyDescent="0.25">
      <c r="A7461" t="s">
        <v>32</v>
      </c>
      <c r="B7461" s="4">
        <v>206.38399999999999</v>
      </c>
      <c r="C7461">
        <v>9</v>
      </c>
      <c r="D7461">
        <v>125.58240000000001</v>
      </c>
      <c r="K7461" t="s">
        <v>32</v>
      </c>
      <c r="L7461" s="4">
        <v>206.38399999999999</v>
      </c>
      <c r="M7461">
        <v>9</v>
      </c>
      <c r="N7461" s="10">
        <v>0.2</v>
      </c>
    </row>
    <row r="7462" spans="1:14" x14ac:dyDescent="0.25">
      <c r="A7462" t="s">
        <v>1368</v>
      </c>
      <c r="B7462" s="4">
        <v>206.43</v>
      </c>
      <c r="C7462">
        <v>4</v>
      </c>
      <c r="D7462">
        <v>215.98920000000001</v>
      </c>
      <c r="K7462" t="s">
        <v>1368</v>
      </c>
      <c r="L7462" s="4">
        <v>206.43</v>
      </c>
      <c r="M7462">
        <v>4</v>
      </c>
      <c r="N7462" s="10">
        <v>0.2</v>
      </c>
    </row>
    <row r="7463" spans="1:14" x14ac:dyDescent="0.25">
      <c r="A7463" t="s">
        <v>94</v>
      </c>
      <c r="B7463" s="4">
        <v>206.96199999999999</v>
      </c>
      <c r="C7463">
        <v>2</v>
      </c>
      <c r="D7463">
        <v>24.269600000000001</v>
      </c>
      <c r="K7463" t="s">
        <v>94</v>
      </c>
      <c r="L7463" s="4">
        <v>206.96199999999999</v>
      </c>
      <c r="M7463">
        <v>2</v>
      </c>
      <c r="N7463" s="10">
        <v>0.2</v>
      </c>
    </row>
    <row r="7464" spans="1:14" x14ac:dyDescent="0.25">
      <c r="A7464" t="s">
        <v>178</v>
      </c>
      <c r="B7464" s="4">
        <v>206.99100000000001</v>
      </c>
      <c r="C7464">
        <v>9</v>
      </c>
      <c r="D7464">
        <v>80.837999999999994</v>
      </c>
      <c r="K7464" t="s">
        <v>178</v>
      </c>
      <c r="L7464" s="4">
        <v>206.99100000000001</v>
      </c>
      <c r="M7464">
        <v>9</v>
      </c>
      <c r="N7464" s="10">
        <v>0.2</v>
      </c>
    </row>
    <row r="7465" spans="1:14" x14ac:dyDescent="0.25">
      <c r="A7465" t="s">
        <v>70</v>
      </c>
      <c r="B7465" s="4">
        <v>207</v>
      </c>
      <c r="C7465">
        <v>2</v>
      </c>
      <c r="D7465">
        <v>3.72</v>
      </c>
      <c r="K7465" t="s">
        <v>70</v>
      </c>
      <c r="L7465" s="4">
        <v>207</v>
      </c>
      <c r="M7465">
        <v>2</v>
      </c>
      <c r="N7465" s="10">
        <v>0.2</v>
      </c>
    </row>
    <row r="7466" spans="1:14" x14ac:dyDescent="0.25">
      <c r="A7466" t="s">
        <v>94</v>
      </c>
      <c r="B7466" s="4">
        <v>207</v>
      </c>
      <c r="C7466">
        <v>8</v>
      </c>
      <c r="D7466">
        <v>15.407999999999999</v>
      </c>
      <c r="K7466" t="s">
        <v>94</v>
      </c>
      <c r="L7466" s="4">
        <v>207</v>
      </c>
      <c r="M7466">
        <v>8</v>
      </c>
      <c r="N7466" s="10">
        <v>0.2</v>
      </c>
    </row>
    <row r="7467" spans="1:14" x14ac:dyDescent="0.25">
      <c r="A7467" t="s">
        <v>60</v>
      </c>
      <c r="B7467" s="4">
        <v>207</v>
      </c>
      <c r="C7467">
        <v>2</v>
      </c>
      <c r="D7467">
        <v>65.435000000000002</v>
      </c>
      <c r="K7467" t="s">
        <v>60</v>
      </c>
      <c r="L7467" s="4">
        <v>207</v>
      </c>
      <c r="M7467">
        <v>2</v>
      </c>
      <c r="N7467" s="10">
        <v>0.2</v>
      </c>
    </row>
    <row r="7468" spans="1:14" x14ac:dyDescent="0.25">
      <c r="A7468" t="s">
        <v>80</v>
      </c>
      <c r="B7468" s="4">
        <v>207.14400000000001</v>
      </c>
      <c r="C7468">
        <v>8</v>
      </c>
      <c r="D7468">
        <v>23.716799999999999</v>
      </c>
      <c r="K7468" t="s">
        <v>80</v>
      </c>
      <c r="L7468" s="4">
        <v>207.14400000000001</v>
      </c>
      <c r="M7468">
        <v>8</v>
      </c>
      <c r="N7468" s="10">
        <v>0.2</v>
      </c>
    </row>
    <row r="7469" spans="1:14" x14ac:dyDescent="0.25">
      <c r="A7469" t="s">
        <v>67</v>
      </c>
      <c r="B7469" s="4">
        <v>207.184</v>
      </c>
      <c r="C7469">
        <v>4</v>
      </c>
      <c r="D7469">
        <v>11.8728</v>
      </c>
      <c r="K7469" t="s">
        <v>67</v>
      </c>
      <c r="L7469" s="4">
        <v>207.184</v>
      </c>
      <c r="M7469">
        <v>4</v>
      </c>
      <c r="N7469" s="10">
        <v>0.2</v>
      </c>
    </row>
    <row r="7470" spans="1:14" x14ac:dyDescent="0.25">
      <c r="A7470" t="s">
        <v>94</v>
      </c>
      <c r="B7470" s="4">
        <v>207.24</v>
      </c>
      <c r="C7470">
        <v>3</v>
      </c>
      <c r="D7470">
        <v>7.0217999999999998</v>
      </c>
      <c r="K7470" t="s">
        <v>94</v>
      </c>
      <c r="L7470" s="4">
        <v>207.24</v>
      </c>
      <c r="M7470">
        <v>3</v>
      </c>
      <c r="N7470" s="10">
        <v>0.2</v>
      </c>
    </row>
    <row r="7471" spans="1:14" x14ac:dyDescent="0.25">
      <c r="A7471" t="s">
        <v>67</v>
      </c>
      <c r="B7471" s="4">
        <v>207.35</v>
      </c>
      <c r="C7471">
        <v>2</v>
      </c>
      <c r="D7471">
        <v>6.2607999999999997</v>
      </c>
      <c r="K7471" t="s">
        <v>67</v>
      </c>
      <c r="L7471" s="4">
        <v>207.35</v>
      </c>
      <c r="M7471">
        <v>2</v>
      </c>
      <c r="N7471" s="10">
        <v>0.2</v>
      </c>
    </row>
    <row r="7472" spans="1:14" x14ac:dyDescent="0.25">
      <c r="A7472" t="s">
        <v>77</v>
      </c>
      <c r="B7472" s="4">
        <v>207.48</v>
      </c>
      <c r="C7472">
        <v>4</v>
      </c>
      <c r="D7472">
        <v>-2.8607999999999998</v>
      </c>
      <c r="K7472" t="s">
        <v>77</v>
      </c>
      <c r="L7472" s="4">
        <v>207.48</v>
      </c>
      <c r="M7472">
        <v>4</v>
      </c>
      <c r="N7472" s="10">
        <v>0.2</v>
      </c>
    </row>
    <row r="7473" spans="1:14" x14ac:dyDescent="0.25">
      <c r="A7473" t="s">
        <v>60</v>
      </c>
      <c r="B7473" s="4">
        <v>207.76</v>
      </c>
      <c r="C7473">
        <v>2</v>
      </c>
      <c r="D7473">
        <v>-29.436800000000002</v>
      </c>
      <c r="K7473" t="s">
        <v>60</v>
      </c>
      <c r="L7473" s="4">
        <v>207.76</v>
      </c>
      <c r="M7473">
        <v>2</v>
      </c>
      <c r="N7473" s="10">
        <v>0.2</v>
      </c>
    </row>
    <row r="7474" spans="1:14" x14ac:dyDescent="0.25">
      <c r="A7474" t="s">
        <v>1368</v>
      </c>
      <c r="B7474" s="4">
        <v>207.846</v>
      </c>
      <c r="C7474">
        <v>5</v>
      </c>
      <c r="D7474">
        <v>449.98500000000001</v>
      </c>
      <c r="K7474" t="s">
        <v>1368</v>
      </c>
      <c r="L7474" s="4">
        <v>207.846</v>
      </c>
      <c r="M7474">
        <v>5</v>
      </c>
      <c r="N7474" s="10">
        <v>0.2</v>
      </c>
    </row>
    <row r="7475" spans="1:14" x14ac:dyDescent="0.25">
      <c r="A7475" t="s">
        <v>70</v>
      </c>
      <c r="B7475" s="4">
        <v>207.846</v>
      </c>
      <c r="C7475">
        <v>4</v>
      </c>
      <c r="D7475">
        <v>3.2223999999999999</v>
      </c>
      <c r="K7475" t="s">
        <v>70</v>
      </c>
      <c r="L7475" s="4">
        <v>207.846</v>
      </c>
      <c r="M7475">
        <v>4</v>
      </c>
      <c r="N7475" s="10">
        <v>0.2</v>
      </c>
    </row>
    <row r="7476" spans="1:14" x14ac:dyDescent="0.25">
      <c r="A7476" t="s">
        <v>35</v>
      </c>
      <c r="B7476" s="4">
        <v>207.98400000000001</v>
      </c>
      <c r="C7476">
        <v>9</v>
      </c>
      <c r="D7476">
        <v>746.40779999999995</v>
      </c>
      <c r="K7476" t="s">
        <v>35</v>
      </c>
      <c r="L7476" s="4">
        <v>207.98400000000001</v>
      </c>
      <c r="M7476">
        <v>9</v>
      </c>
      <c r="N7476" s="10">
        <v>0.2</v>
      </c>
    </row>
    <row r="7477" spans="1:14" x14ac:dyDescent="0.25">
      <c r="A7477" t="s">
        <v>77</v>
      </c>
      <c r="B7477" s="4">
        <v>207.98400000000001</v>
      </c>
      <c r="C7477">
        <v>2</v>
      </c>
      <c r="D7477">
        <v>274.49099999999999</v>
      </c>
      <c r="K7477" t="s">
        <v>77</v>
      </c>
      <c r="L7477" s="4">
        <v>207.98400000000001</v>
      </c>
      <c r="M7477">
        <v>2</v>
      </c>
      <c r="N7477" s="10">
        <v>0.2</v>
      </c>
    </row>
    <row r="7478" spans="1:14" x14ac:dyDescent="0.25">
      <c r="A7478" t="s">
        <v>70</v>
      </c>
      <c r="B7478" s="4">
        <v>208.16</v>
      </c>
      <c r="C7478">
        <v>2</v>
      </c>
      <c r="D7478">
        <v>1.4796</v>
      </c>
      <c r="K7478" t="s">
        <v>70</v>
      </c>
      <c r="L7478" s="4">
        <v>208.16</v>
      </c>
      <c r="M7478">
        <v>2</v>
      </c>
      <c r="N7478" s="10">
        <v>0.2</v>
      </c>
    </row>
    <row r="7479" spans="1:14" x14ac:dyDescent="0.25">
      <c r="A7479" t="s">
        <v>74</v>
      </c>
      <c r="B7479" s="4">
        <v>208.16</v>
      </c>
      <c r="C7479">
        <v>2</v>
      </c>
      <c r="D7479">
        <v>113.6742</v>
      </c>
      <c r="K7479" t="s">
        <v>74</v>
      </c>
      <c r="L7479" s="4">
        <v>208.16</v>
      </c>
      <c r="M7479">
        <v>2</v>
      </c>
      <c r="N7479" s="10">
        <v>0.2</v>
      </c>
    </row>
    <row r="7480" spans="1:14" x14ac:dyDescent="0.25">
      <c r="A7480" t="s">
        <v>74</v>
      </c>
      <c r="B7480" s="4">
        <v>208.44</v>
      </c>
      <c r="C7480">
        <v>4</v>
      </c>
      <c r="D7480">
        <v>204.10919999999999</v>
      </c>
      <c r="K7480" t="s">
        <v>74</v>
      </c>
      <c r="L7480" s="4">
        <v>208.44</v>
      </c>
      <c r="M7480">
        <v>4</v>
      </c>
      <c r="N7480" s="10">
        <v>0.2</v>
      </c>
    </row>
    <row r="7481" spans="1:14" x14ac:dyDescent="0.25">
      <c r="A7481" t="s">
        <v>305</v>
      </c>
      <c r="B7481" s="4">
        <v>208.56</v>
      </c>
      <c r="C7481">
        <v>4</v>
      </c>
      <c r="D7481">
        <v>0.31119999999999998</v>
      </c>
      <c r="K7481" t="s">
        <v>305</v>
      </c>
      <c r="L7481" s="4">
        <v>208.56</v>
      </c>
      <c r="M7481">
        <v>4</v>
      </c>
      <c r="N7481" s="10">
        <v>0.2</v>
      </c>
    </row>
    <row r="7482" spans="1:14" x14ac:dyDescent="0.25">
      <c r="A7482" t="s">
        <v>94</v>
      </c>
      <c r="B7482" s="4">
        <v>209.148</v>
      </c>
      <c r="C7482">
        <v>1</v>
      </c>
      <c r="D7482">
        <v>3.0084</v>
      </c>
      <c r="K7482" t="s">
        <v>94</v>
      </c>
      <c r="L7482" s="4">
        <v>209.148</v>
      </c>
      <c r="M7482">
        <v>1</v>
      </c>
      <c r="N7482" s="10">
        <v>0.2</v>
      </c>
    </row>
    <row r="7483" spans="1:14" x14ac:dyDescent="0.25">
      <c r="A7483" t="s">
        <v>192</v>
      </c>
      <c r="B7483" s="4">
        <v>209.3</v>
      </c>
      <c r="C7483">
        <v>1</v>
      </c>
      <c r="D7483">
        <v>5.7510000000000003</v>
      </c>
      <c r="K7483" t="s">
        <v>192</v>
      </c>
      <c r="L7483" s="4">
        <v>209.3</v>
      </c>
      <c r="M7483">
        <v>1</v>
      </c>
      <c r="N7483" s="10">
        <v>0.2</v>
      </c>
    </row>
    <row r="7484" spans="1:14" x14ac:dyDescent="0.25">
      <c r="A7484" t="s">
        <v>77</v>
      </c>
      <c r="B7484" s="4">
        <v>209.5</v>
      </c>
      <c r="C7484">
        <v>4</v>
      </c>
      <c r="D7484">
        <v>6.9240000000000004</v>
      </c>
      <c r="K7484" t="s">
        <v>77</v>
      </c>
      <c r="L7484" s="4">
        <v>209.5</v>
      </c>
      <c r="M7484">
        <v>4</v>
      </c>
      <c r="N7484" s="10">
        <v>0.2</v>
      </c>
    </row>
    <row r="7485" spans="1:14" x14ac:dyDescent="0.25">
      <c r="A7485" t="s">
        <v>35</v>
      </c>
      <c r="B7485" s="4">
        <v>209.56800000000001</v>
      </c>
      <c r="C7485">
        <v>7</v>
      </c>
      <c r="D7485">
        <v>-108.2662</v>
      </c>
      <c r="K7485" t="s">
        <v>35</v>
      </c>
      <c r="L7485" s="4">
        <v>209.56800000000001</v>
      </c>
      <c r="M7485">
        <v>7</v>
      </c>
      <c r="N7485" s="10">
        <v>0.2</v>
      </c>
    </row>
    <row r="7486" spans="1:14" x14ac:dyDescent="0.25">
      <c r="A7486" t="s">
        <v>70</v>
      </c>
      <c r="B7486" s="4">
        <v>209.6</v>
      </c>
      <c r="C7486">
        <v>1</v>
      </c>
      <c r="D7486">
        <v>0.86799999999999999</v>
      </c>
      <c r="K7486" t="s">
        <v>70</v>
      </c>
      <c r="L7486" s="4">
        <v>209.6</v>
      </c>
      <c r="M7486">
        <v>1</v>
      </c>
      <c r="N7486" s="10">
        <v>0.2</v>
      </c>
    </row>
    <row r="7487" spans="1:14" x14ac:dyDescent="0.25">
      <c r="A7487" t="s">
        <v>77</v>
      </c>
      <c r="B7487" s="4">
        <v>209.6</v>
      </c>
      <c r="C7487">
        <v>5</v>
      </c>
      <c r="D7487">
        <v>12.691000000000001</v>
      </c>
      <c r="K7487" t="s">
        <v>77</v>
      </c>
      <c r="L7487" s="4">
        <v>209.6</v>
      </c>
      <c r="M7487">
        <v>5</v>
      </c>
      <c r="N7487" s="10">
        <v>0.2</v>
      </c>
    </row>
    <row r="7488" spans="1:14" x14ac:dyDescent="0.25">
      <c r="A7488" t="s">
        <v>94</v>
      </c>
      <c r="B7488" s="4">
        <v>209.67</v>
      </c>
      <c r="C7488">
        <v>5</v>
      </c>
      <c r="D7488">
        <v>14.651</v>
      </c>
      <c r="K7488" t="s">
        <v>94</v>
      </c>
      <c r="L7488" s="4">
        <v>209.67</v>
      </c>
      <c r="M7488">
        <v>5</v>
      </c>
      <c r="N7488" s="10">
        <v>0.2</v>
      </c>
    </row>
    <row r="7489" spans="1:14" x14ac:dyDescent="0.25">
      <c r="A7489" t="s">
        <v>178</v>
      </c>
      <c r="B7489" s="4">
        <v>209.7</v>
      </c>
      <c r="C7489">
        <v>9</v>
      </c>
      <c r="D7489">
        <v>517.47929999999997</v>
      </c>
      <c r="K7489" t="s">
        <v>178</v>
      </c>
      <c r="L7489" s="4">
        <v>209.7</v>
      </c>
      <c r="M7489">
        <v>9</v>
      </c>
      <c r="N7489" s="10">
        <v>0.2</v>
      </c>
    </row>
    <row r="7490" spans="1:14" x14ac:dyDescent="0.25">
      <c r="A7490" t="s">
        <v>57</v>
      </c>
      <c r="B7490" s="4">
        <v>209.7</v>
      </c>
      <c r="C7490">
        <v>4</v>
      </c>
      <c r="D7490">
        <v>-105.3164</v>
      </c>
      <c r="K7490" t="s">
        <v>57</v>
      </c>
      <c r="L7490" s="4">
        <v>209.7</v>
      </c>
      <c r="M7490">
        <v>4</v>
      </c>
      <c r="N7490" s="10">
        <v>0.2</v>
      </c>
    </row>
    <row r="7491" spans="1:14" x14ac:dyDescent="0.25">
      <c r="A7491" t="s">
        <v>94</v>
      </c>
      <c r="B7491" s="4">
        <v>209.7</v>
      </c>
      <c r="C7491">
        <v>2</v>
      </c>
      <c r="D7491">
        <v>6.2207999999999997</v>
      </c>
      <c r="K7491" t="s">
        <v>94</v>
      </c>
      <c r="L7491" s="4">
        <v>209.7</v>
      </c>
      <c r="M7491">
        <v>2</v>
      </c>
      <c r="N7491" s="10">
        <v>0.2</v>
      </c>
    </row>
    <row r="7492" spans="1:14" x14ac:dyDescent="0.25">
      <c r="A7492" t="s">
        <v>67</v>
      </c>
      <c r="B7492" s="4">
        <v>209.792</v>
      </c>
      <c r="C7492">
        <v>6</v>
      </c>
      <c r="D7492">
        <v>33.070799999999998</v>
      </c>
      <c r="K7492" t="s">
        <v>67</v>
      </c>
      <c r="L7492" s="4">
        <v>209.792</v>
      </c>
      <c r="M7492">
        <v>6</v>
      </c>
      <c r="N7492" s="10">
        <v>0.2</v>
      </c>
    </row>
    <row r="7493" spans="1:14" x14ac:dyDescent="0.25">
      <c r="A7493" t="s">
        <v>74</v>
      </c>
      <c r="B7493" s="4">
        <v>209.88</v>
      </c>
      <c r="C7493">
        <v>6</v>
      </c>
      <c r="D7493">
        <v>5.9969999999999999</v>
      </c>
      <c r="K7493" t="s">
        <v>74</v>
      </c>
      <c r="L7493" s="4">
        <v>209.88</v>
      </c>
      <c r="M7493">
        <v>6</v>
      </c>
      <c r="N7493" s="10">
        <v>0.2</v>
      </c>
    </row>
    <row r="7494" spans="1:14" x14ac:dyDescent="0.25">
      <c r="A7494" t="s">
        <v>94</v>
      </c>
      <c r="B7494" s="4">
        <v>209.88</v>
      </c>
      <c r="C7494">
        <v>3</v>
      </c>
      <c r="D7494">
        <v>3.21</v>
      </c>
      <c r="K7494" t="s">
        <v>94</v>
      </c>
      <c r="L7494" s="4">
        <v>209.88</v>
      </c>
      <c r="M7494">
        <v>3</v>
      </c>
      <c r="N7494" s="10">
        <v>0.2</v>
      </c>
    </row>
    <row r="7495" spans="1:14" x14ac:dyDescent="0.25">
      <c r="A7495" t="s">
        <v>57</v>
      </c>
      <c r="B7495" s="4">
        <v>209.93</v>
      </c>
      <c r="C7495">
        <v>5</v>
      </c>
      <c r="D7495">
        <v>-65.852999999999994</v>
      </c>
      <c r="K7495" t="s">
        <v>57</v>
      </c>
      <c r="L7495" s="4">
        <v>209.93</v>
      </c>
      <c r="M7495">
        <v>5</v>
      </c>
      <c r="N7495" s="10">
        <v>0.2</v>
      </c>
    </row>
    <row r="7496" spans="1:14" x14ac:dyDescent="0.25">
      <c r="A7496" t="s">
        <v>80</v>
      </c>
      <c r="B7496" s="4">
        <v>209.94</v>
      </c>
      <c r="C7496">
        <v>2</v>
      </c>
      <c r="D7496">
        <v>-4.2012</v>
      </c>
      <c r="K7496" t="s">
        <v>80</v>
      </c>
      <c r="L7496" s="4">
        <v>209.94</v>
      </c>
      <c r="M7496">
        <v>2</v>
      </c>
      <c r="N7496" s="10">
        <v>0.2</v>
      </c>
    </row>
    <row r="7497" spans="1:14" x14ac:dyDescent="0.25">
      <c r="A7497" t="s">
        <v>77</v>
      </c>
      <c r="B7497" s="4">
        <v>209.94</v>
      </c>
      <c r="C7497">
        <v>2</v>
      </c>
      <c r="D7497">
        <v>1.4456</v>
      </c>
      <c r="K7497" t="s">
        <v>77</v>
      </c>
      <c r="L7497" s="4">
        <v>209.94</v>
      </c>
      <c r="M7497">
        <v>2</v>
      </c>
      <c r="N7497" s="10">
        <v>0.2</v>
      </c>
    </row>
    <row r="7498" spans="1:14" x14ac:dyDescent="0.25">
      <c r="A7498" t="s">
        <v>67</v>
      </c>
      <c r="B7498" s="4">
        <v>209.97</v>
      </c>
      <c r="C7498">
        <v>3</v>
      </c>
      <c r="D7498">
        <v>49.804200000000002</v>
      </c>
      <c r="K7498" t="s">
        <v>67</v>
      </c>
      <c r="L7498" s="4">
        <v>209.97</v>
      </c>
      <c r="M7498">
        <v>3</v>
      </c>
      <c r="N7498" s="10">
        <v>0.2</v>
      </c>
    </row>
    <row r="7499" spans="1:14" x14ac:dyDescent="0.25">
      <c r="A7499" t="s">
        <v>305</v>
      </c>
      <c r="B7499" s="4">
        <v>209.97</v>
      </c>
      <c r="C7499">
        <v>4</v>
      </c>
      <c r="D7499">
        <v>2.3311999999999999</v>
      </c>
      <c r="K7499" t="s">
        <v>305</v>
      </c>
      <c r="L7499" s="4">
        <v>209.97</v>
      </c>
      <c r="M7499">
        <v>4</v>
      </c>
      <c r="N7499" s="10">
        <v>0.2</v>
      </c>
    </row>
    <row r="7500" spans="1:14" x14ac:dyDescent="0.25">
      <c r="A7500" t="s">
        <v>70</v>
      </c>
      <c r="B7500" s="4">
        <v>209.97</v>
      </c>
      <c r="C7500">
        <v>4</v>
      </c>
      <c r="D7500">
        <v>20.8568</v>
      </c>
      <c r="K7500" t="s">
        <v>70</v>
      </c>
      <c r="L7500" s="4">
        <v>209.97</v>
      </c>
      <c r="M7500">
        <v>4</v>
      </c>
      <c r="N7500" s="10">
        <v>0.2</v>
      </c>
    </row>
    <row r="7501" spans="1:14" x14ac:dyDescent="0.25">
      <c r="A7501" t="s">
        <v>67</v>
      </c>
      <c r="B7501" s="4">
        <v>209.97</v>
      </c>
      <c r="C7501">
        <v>3</v>
      </c>
      <c r="D7501">
        <v>7.9127999999999998</v>
      </c>
      <c r="K7501" t="s">
        <v>67</v>
      </c>
      <c r="L7501" s="4">
        <v>209.97</v>
      </c>
      <c r="M7501">
        <v>3</v>
      </c>
      <c r="N7501" s="10">
        <v>0.2</v>
      </c>
    </row>
    <row r="7502" spans="1:14" x14ac:dyDescent="0.25">
      <c r="A7502" t="s">
        <v>178</v>
      </c>
      <c r="B7502" s="4">
        <v>209.97900000000001</v>
      </c>
      <c r="C7502">
        <v>3</v>
      </c>
      <c r="D7502">
        <v>19.735800000000001</v>
      </c>
      <c r="K7502" t="s">
        <v>178</v>
      </c>
      <c r="L7502" s="4">
        <v>209.97900000000001</v>
      </c>
      <c r="M7502">
        <v>3</v>
      </c>
      <c r="N7502" s="10">
        <v>0.2</v>
      </c>
    </row>
    <row r="7503" spans="1:14" x14ac:dyDescent="0.25">
      <c r="A7503" t="s">
        <v>74</v>
      </c>
      <c r="B7503" s="4">
        <v>209.98599999999999</v>
      </c>
      <c r="C7503">
        <v>3</v>
      </c>
      <c r="D7503">
        <v>52.917299999999997</v>
      </c>
      <c r="K7503" t="s">
        <v>74</v>
      </c>
      <c r="L7503" s="4">
        <v>209.98599999999999</v>
      </c>
      <c r="M7503">
        <v>3</v>
      </c>
      <c r="N7503" s="10">
        <v>0.2</v>
      </c>
    </row>
    <row r="7504" spans="1:14" x14ac:dyDescent="0.25">
      <c r="A7504" t="s">
        <v>70</v>
      </c>
      <c r="B7504" s="4">
        <v>210.00800000000001</v>
      </c>
      <c r="C7504">
        <v>2</v>
      </c>
      <c r="D7504">
        <v>2.0672000000000001</v>
      </c>
      <c r="K7504" t="s">
        <v>70</v>
      </c>
      <c r="L7504" s="4">
        <v>210.00800000000001</v>
      </c>
      <c r="M7504">
        <v>2</v>
      </c>
      <c r="N7504" s="10">
        <v>0.2</v>
      </c>
    </row>
    <row r="7505" spans="1:14" x14ac:dyDescent="0.25">
      <c r="A7505" t="s">
        <v>74</v>
      </c>
      <c r="B7505" s="4">
        <v>210.392</v>
      </c>
      <c r="C7505">
        <v>1</v>
      </c>
      <c r="D7505">
        <v>18.539100000000001</v>
      </c>
      <c r="K7505" t="s">
        <v>74</v>
      </c>
      <c r="L7505" s="4">
        <v>210.392</v>
      </c>
      <c r="M7505">
        <v>1</v>
      </c>
      <c r="N7505" s="10">
        <v>0.2</v>
      </c>
    </row>
    <row r="7506" spans="1:14" x14ac:dyDescent="0.25">
      <c r="A7506" t="s">
        <v>192</v>
      </c>
      <c r="B7506" s="4">
        <v>210.56399999999999</v>
      </c>
      <c r="C7506">
        <v>2</v>
      </c>
      <c r="D7506">
        <v>11.68</v>
      </c>
      <c r="K7506" t="s">
        <v>192</v>
      </c>
      <c r="L7506" s="4">
        <v>210.56399999999999</v>
      </c>
      <c r="M7506">
        <v>2</v>
      </c>
      <c r="N7506" s="10">
        <v>0.2</v>
      </c>
    </row>
    <row r="7507" spans="1:14" x14ac:dyDescent="0.25">
      <c r="A7507" t="s">
        <v>77</v>
      </c>
      <c r="B7507" s="4">
        <v>210.58</v>
      </c>
      <c r="C7507">
        <v>4</v>
      </c>
      <c r="D7507">
        <v>-18.872800000000002</v>
      </c>
      <c r="K7507" t="s">
        <v>77</v>
      </c>
      <c r="L7507" s="4">
        <v>210.58</v>
      </c>
      <c r="M7507">
        <v>4</v>
      </c>
      <c r="N7507" s="10">
        <v>0.2</v>
      </c>
    </row>
    <row r="7508" spans="1:14" x14ac:dyDescent="0.25">
      <c r="A7508" t="s">
        <v>74</v>
      </c>
      <c r="B7508" s="4">
        <v>210.68</v>
      </c>
      <c r="C7508">
        <v>2</v>
      </c>
      <c r="D7508">
        <v>5.2182000000000004</v>
      </c>
      <c r="K7508" t="s">
        <v>74</v>
      </c>
      <c r="L7508" s="4">
        <v>210.68</v>
      </c>
      <c r="M7508">
        <v>2</v>
      </c>
      <c r="N7508" s="10">
        <v>0.2</v>
      </c>
    </row>
    <row r="7509" spans="1:14" x14ac:dyDescent="0.25">
      <c r="A7509" t="s">
        <v>60</v>
      </c>
      <c r="B7509" s="4">
        <v>210.68</v>
      </c>
      <c r="C7509">
        <v>2</v>
      </c>
      <c r="D7509">
        <v>105.24679999999999</v>
      </c>
      <c r="K7509" t="s">
        <v>60</v>
      </c>
      <c r="L7509" s="4">
        <v>210.68</v>
      </c>
      <c r="M7509">
        <v>2</v>
      </c>
      <c r="N7509" s="10">
        <v>0.2</v>
      </c>
    </row>
    <row r="7510" spans="1:14" x14ac:dyDescent="0.25">
      <c r="A7510" t="s">
        <v>94</v>
      </c>
      <c r="B7510" s="4">
        <v>210.84</v>
      </c>
      <c r="C7510">
        <v>2</v>
      </c>
      <c r="D7510">
        <v>3.3523999999999998</v>
      </c>
      <c r="K7510" t="s">
        <v>94</v>
      </c>
      <c r="L7510" s="4">
        <v>210.84</v>
      </c>
      <c r="M7510">
        <v>2</v>
      </c>
      <c r="N7510" s="10">
        <v>0.2</v>
      </c>
    </row>
    <row r="7511" spans="1:14" x14ac:dyDescent="0.25">
      <c r="A7511" t="s">
        <v>74</v>
      </c>
      <c r="B7511" s="4">
        <v>210.98</v>
      </c>
      <c r="C7511">
        <v>9</v>
      </c>
      <c r="D7511">
        <v>-377.98919999999998</v>
      </c>
      <c r="F7511" t="s">
        <v>74</v>
      </c>
      <c r="G7511" s="4">
        <v>210.98</v>
      </c>
      <c r="H7511">
        <v>9</v>
      </c>
      <c r="I7511" s="10">
        <v>0.2</v>
      </c>
      <c r="K7511" t="s">
        <v>74</v>
      </c>
      <c r="L7511" s="4">
        <v>210.98</v>
      </c>
      <c r="M7511">
        <v>9</v>
      </c>
      <c r="N7511" s="10">
        <v>0.2</v>
      </c>
    </row>
    <row r="7512" spans="1:14" x14ac:dyDescent="0.25">
      <c r="A7512" t="s">
        <v>60</v>
      </c>
      <c r="B7512" s="4">
        <v>211.04</v>
      </c>
      <c r="C7512">
        <v>5</v>
      </c>
      <c r="D7512">
        <v>4.6529999999999996</v>
      </c>
      <c r="K7512" t="s">
        <v>60</v>
      </c>
      <c r="L7512" s="4">
        <v>211.04</v>
      </c>
      <c r="M7512">
        <v>5</v>
      </c>
      <c r="N7512" s="10">
        <v>0.2</v>
      </c>
    </row>
    <row r="7513" spans="1:14" x14ac:dyDescent="0.25">
      <c r="A7513" t="s">
        <v>67</v>
      </c>
      <c r="B7513" s="4">
        <v>211.16800000000001</v>
      </c>
      <c r="C7513">
        <v>5</v>
      </c>
      <c r="D7513">
        <v>148.845</v>
      </c>
      <c r="G7513" s="4"/>
      <c r="I7513" s="10"/>
      <c r="K7513" t="s">
        <v>67</v>
      </c>
      <c r="L7513" s="4">
        <v>211.16800000000001</v>
      </c>
      <c r="M7513">
        <v>5</v>
      </c>
      <c r="N7513" s="10">
        <v>0.2</v>
      </c>
    </row>
    <row r="7514" spans="1:14" x14ac:dyDescent="0.25">
      <c r="A7514" t="s">
        <v>60</v>
      </c>
      <c r="B7514" s="4">
        <v>211.16800000000001</v>
      </c>
      <c r="C7514">
        <v>7</v>
      </c>
      <c r="D7514">
        <v>17.959199999999999</v>
      </c>
      <c r="K7514" t="s">
        <v>60</v>
      </c>
      <c r="L7514" s="4">
        <v>211.16800000000001</v>
      </c>
      <c r="M7514">
        <v>7</v>
      </c>
      <c r="N7514" s="10">
        <v>0.2</v>
      </c>
    </row>
    <row r="7515" spans="1:14" x14ac:dyDescent="0.25">
      <c r="A7515" t="s">
        <v>70</v>
      </c>
      <c r="B7515" s="4">
        <v>211.16800000000001</v>
      </c>
      <c r="C7515">
        <v>5</v>
      </c>
      <c r="D7515">
        <v>2.1320000000000001</v>
      </c>
      <c r="K7515" t="s">
        <v>70</v>
      </c>
      <c r="L7515" s="4">
        <v>211.16800000000001</v>
      </c>
      <c r="M7515">
        <v>5</v>
      </c>
      <c r="N7515" s="10">
        <v>0.2</v>
      </c>
    </row>
    <row r="7516" spans="1:14" x14ac:dyDescent="0.25">
      <c r="A7516" t="s">
        <v>77</v>
      </c>
      <c r="B7516" s="4">
        <v>211.16800000000001</v>
      </c>
      <c r="C7516">
        <v>2</v>
      </c>
      <c r="D7516">
        <v>13.505599999999999</v>
      </c>
      <c r="K7516" t="s">
        <v>77</v>
      </c>
      <c r="L7516" s="4">
        <v>211.16800000000001</v>
      </c>
      <c r="M7516">
        <v>2</v>
      </c>
      <c r="N7516" s="10">
        <v>0.2</v>
      </c>
    </row>
    <row r="7517" spans="1:14" x14ac:dyDescent="0.25">
      <c r="A7517" t="s">
        <v>80</v>
      </c>
      <c r="B7517" s="4">
        <v>211.24600000000001</v>
      </c>
      <c r="C7517">
        <v>5</v>
      </c>
      <c r="D7517">
        <v>62.320999999999998</v>
      </c>
      <c r="K7517" t="s">
        <v>80</v>
      </c>
      <c r="L7517" s="4">
        <v>211.24600000000001</v>
      </c>
      <c r="M7517">
        <v>5</v>
      </c>
      <c r="N7517" s="10">
        <v>0.2</v>
      </c>
    </row>
    <row r="7518" spans="1:14" x14ac:dyDescent="0.25">
      <c r="A7518" t="s">
        <v>77</v>
      </c>
      <c r="B7518" s="4">
        <v>211.24799999999999</v>
      </c>
      <c r="C7518">
        <v>4</v>
      </c>
      <c r="D7518">
        <v>7.4824000000000002</v>
      </c>
      <c r="K7518" t="s">
        <v>77</v>
      </c>
      <c r="L7518" s="4">
        <v>211.24799999999999</v>
      </c>
      <c r="M7518">
        <v>4</v>
      </c>
      <c r="N7518" s="10">
        <v>0.2</v>
      </c>
    </row>
    <row r="7519" spans="1:14" x14ac:dyDescent="0.25">
      <c r="A7519" t="s">
        <v>178</v>
      </c>
      <c r="B7519" s="4">
        <v>211.37200000000001</v>
      </c>
      <c r="C7519">
        <v>5</v>
      </c>
      <c r="D7519">
        <v>48.328499999999998</v>
      </c>
      <c r="K7519" t="s">
        <v>178</v>
      </c>
      <c r="L7519" s="4">
        <v>211.37200000000001</v>
      </c>
      <c r="M7519">
        <v>5</v>
      </c>
      <c r="N7519" s="10">
        <v>0.2</v>
      </c>
    </row>
    <row r="7520" spans="1:14" x14ac:dyDescent="0.25">
      <c r="A7520" t="s">
        <v>60</v>
      </c>
      <c r="B7520" s="4">
        <v>211.84</v>
      </c>
      <c r="C7520">
        <v>1</v>
      </c>
      <c r="D7520">
        <v>0.60560000000000003</v>
      </c>
      <c r="K7520" t="s">
        <v>60</v>
      </c>
      <c r="L7520" s="4">
        <v>211.84</v>
      </c>
      <c r="M7520">
        <v>1</v>
      </c>
      <c r="N7520" s="10">
        <v>0.2</v>
      </c>
    </row>
    <row r="7521" spans="1:14" x14ac:dyDescent="0.25">
      <c r="A7521" t="s">
        <v>47</v>
      </c>
      <c r="B7521" s="4">
        <v>211.96</v>
      </c>
      <c r="C7521">
        <v>2</v>
      </c>
      <c r="D7521">
        <v>2.6496</v>
      </c>
      <c r="K7521" t="s">
        <v>47</v>
      </c>
      <c r="L7521" s="4">
        <v>211.96</v>
      </c>
      <c r="M7521">
        <v>2</v>
      </c>
      <c r="N7521" s="10">
        <v>0.2</v>
      </c>
    </row>
    <row r="7522" spans="1:14" x14ac:dyDescent="0.25">
      <c r="A7522" t="s">
        <v>1368</v>
      </c>
      <c r="B7522" s="4">
        <v>211.96</v>
      </c>
      <c r="C7522">
        <v>2</v>
      </c>
      <c r="D7522">
        <v>629.99099999999999</v>
      </c>
      <c r="K7522" t="s">
        <v>1368</v>
      </c>
      <c r="L7522" s="4">
        <v>211.96</v>
      </c>
      <c r="M7522">
        <v>2</v>
      </c>
      <c r="N7522" s="10">
        <v>0.2</v>
      </c>
    </row>
    <row r="7523" spans="1:14" x14ac:dyDescent="0.25">
      <c r="A7523" t="s">
        <v>77</v>
      </c>
      <c r="B7523" s="4">
        <v>211.96</v>
      </c>
      <c r="C7523">
        <v>2</v>
      </c>
      <c r="D7523">
        <v>-7.46</v>
      </c>
      <c r="K7523" t="s">
        <v>77</v>
      </c>
      <c r="L7523" s="4">
        <v>211.96</v>
      </c>
      <c r="M7523">
        <v>2</v>
      </c>
      <c r="N7523" s="10">
        <v>0.2</v>
      </c>
    </row>
    <row r="7524" spans="1:14" x14ac:dyDescent="0.25">
      <c r="A7524" t="s">
        <v>77</v>
      </c>
      <c r="B7524" s="4">
        <v>212.05799999999999</v>
      </c>
      <c r="C7524">
        <v>6</v>
      </c>
      <c r="D7524">
        <v>-6.4943999999999997</v>
      </c>
      <c r="K7524" t="s">
        <v>77</v>
      </c>
      <c r="L7524" s="4">
        <v>212.05799999999999</v>
      </c>
      <c r="M7524">
        <v>6</v>
      </c>
      <c r="N7524" s="10">
        <v>0.2</v>
      </c>
    </row>
    <row r="7525" spans="1:14" x14ac:dyDescent="0.25">
      <c r="A7525" t="s">
        <v>35</v>
      </c>
      <c r="B7525" s="4">
        <v>212.13</v>
      </c>
      <c r="C7525">
        <v>2</v>
      </c>
      <c r="D7525">
        <v>-1.2178</v>
      </c>
      <c r="K7525" t="s">
        <v>35</v>
      </c>
      <c r="L7525" s="4">
        <v>212.13</v>
      </c>
      <c r="M7525">
        <v>2</v>
      </c>
      <c r="N7525" s="10">
        <v>0.2</v>
      </c>
    </row>
    <row r="7526" spans="1:14" x14ac:dyDescent="0.25">
      <c r="A7526" t="s">
        <v>192</v>
      </c>
      <c r="B7526" s="4">
        <v>212.64</v>
      </c>
      <c r="C7526">
        <v>7</v>
      </c>
      <c r="D7526">
        <v>7.6048</v>
      </c>
      <c r="K7526" t="s">
        <v>192</v>
      </c>
      <c r="L7526" s="4">
        <v>212.64</v>
      </c>
      <c r="M7526">
        <v>7</v>
      </c>
      <c r="N7526" s="10">
        <v>0.2</v>
      </c>
    </row>
    <row r="7527" spans="1:14" x14ac:dyDescent="0.25">
      <c r="A7527" t="s">
        <v>35</v>
      </c>
      <c r="B7527" s="4">
        <v>212.64</v>
      </c>
      <c r="C7527">
        <v>5</v>
      </c>
      <c r="D7527">
        <v>148.70400000000001</v>
      </c>
      <c r="K7527" t="s">
        <v>35</v>
      </c>
      <c r="L7527" s="4">
        <v>212.64</v>
      </c>
      <c r="M7527">
        <v>5</v>
      </c>
      <c r="N7527" s="10">
        <v>0.2</v>
      </c>
    </row>
    <row r="7528" spans="1:14" x14ac:dyDescent="0.25">
      <c r="A7528" t="s">
        <v>192</v>
      </c>
      <c r="B7528" s="4">
        <v>212.8</v>
      </c>
      <c r="C7528">
        <v>6</v>
      </c>
      <c r="D7528">
        <v>33.064799999999998</v>
      </c>
      <c r="K7528" t="s">
        <v>192</v>
      </c>
      <c r="L7528" s="4">
        <v>212.8</v>
      </c>
      <c r="M7528">
        <v>6</v>
      </c>
      <c r="N7528" s="10">
        <v>0.2</v>
      </c>
    </row>
    <row r="7529" spans="1:14" x14ac:dyDescent="0.25">
      <c r="A7529" t="s">
        <v>67</v>
      </c>
      <c r="B7529" s="4">
        <v>212.88</v>
      </c>
      <c r="C7529">
        <v>3</v>
      </c>
      <c r="D7529">
        <v>2.9567999999999999</v>
      </c>
      <c r="K7529" t="s">
        <v>67</v>
      </c>
      <c r="L7529" s="4">
        <v>212.88</v>
      </c>
      <c r="M7529">
        <v>3</v>
      </c>
      <c r="N7529" s="10">
        <v>0.2</v>
      </c>
    </row>
    <row r="7530" spans="1:14" x14ac:dyDescent="0.25">
      <c r="A7530" t="s">
        <v>94</v>
      </c>
      <c r="B7530" s="4">
        <v>212.94</v>
      </c>
      <c r="C7530">
        <v>6</v>
      </c>
      <c r="D7530">
        <v>16.146000000000001</v>
      </c>
      <c r="K7530" t="s">
        <v>94</v>
      </c>
      <c r="L7530" s="4">
        <v>212.94</v>
      </c>
      <c r="M7530">
        <v>6</v>
      </c>
      <c r="N7530" s="10">
        <v>0.2</v>
      </c>
    </row>
    <row r="7531" spans="1:14" x14ac:dyDescent="0.25">
      <c r="A7531" t="s">
        <v>77</v>
      </c>
      <c r="B7531" s="4">
        <v>212.94</v>
      </c>
      <c r="C7531">
        <v>3</v>
      </c>
      <c r="D7531">
        <v>5.5380000000000003</v>
      </c>
      <c r="K7531" t="s">
        <v>77</v>
      </c>
      <c r="L7531" s="4">
        <v>212.94</v>
      </c>
      <c r="M7531">
        <v>3</v>
      </c>
      <c r="N7531" s="10">
        <v>0.2</v>
      </c>
    </row>
    <row r="7532" spans="1:14" x14ac:dyDescent="0.25">
      <c r="A7532" t="s">
        <v>77</v>
      </c>
      <c r="B7532" s="4">
        <v>212.94</v>
      </c>
      <c r="C7532">
        <v>3</v>
      </c>
      <c r="D7532">
        <v>314.27190000000002</v>
      </c>
      <c r="K7532" t="s">
        <v>77</v>
      </c>
      <c r="L7532" s="4">
        <v>212.94</v>
      </c>
      <c r="M7532">
        <v>3</v>
      </c>
      <c r="N7532" s="10">
        <v>0.2</v>
      </c>
    </row>
    <row r="7533" spans="1:14" x14ac:dyDescent="0.25">
      <c r="A7533" t="s">
        <v>67</v>
      </c>
      <c r="B7533" s="4">
        <v>212.94</v>
      </c>
      <c r="C7533">
        <v>3</v>
      </c>
      <c r="D7533">
        <v>-13.317600000000001</v>
      </c>
      <c r="K7533" t="s">
        <v>67</v>
      </c>
      <c r="L7533" s="4">
        <v>212.94</v>
      </c>
      <c r="M7533">
        <v>3</v>
      </c>
      <c r="N7533" s="10">
        <v>0.2</v>
      </c>
    </row>
    <row r="7534" spans="1:14" x14ac:dyDescent="0.25">
      <c r="A7534" t="s">
        <v>35</v>
      </c>
      <c r="B7534" s="4">
        <v>213.08</v>
      </c>
      <c r="C7534">
        <v>4</v>
      </c>
      <c r="D7534">
        <v>54.352800000000002</v>
      </c>
      <c r="K7534" t="s">
        <v>35</v>
      </c>
      <c r="L7534" s="4">
        <v>213.08</v>
      </c>
      <c r="M7534">
        <v>4</v>
      </c>
      <c r="N7534" s="10">
        <v>0.2</v>
      </c>
    </row>
    <row r="7535" spans="1:14" x14ac:dyDescent="0.25">
      <c r="A7535" t="s">
        <v>35</v>
      </c>
      <c r="B7535" s="4">
        <v>213.11500000000001</v>
      </c>
      <c r="C7535">
        <v>2</v>
      </c>
      <c r="D7535">
        <v>-22.138200000000001</v>
      </c>
      <c r="K7535" t="s">
        <v>35</v>
      </c>
      <c r="L7535" s="4">
        <v>213.11500000000001</v>
      </c>
      <c r="M7535">
        <v>2</v>
      </c>
      <c r="N7535" s="10">
        <v>0.2</v>
      </c>
    </row>
    <row r="7536" spans="1:14" x14ac:dyDescent="0.25">
      <c r="A7536" t="s">
        <v>32</v>
      </c>
      <c r="B7536" s="4">
        <v>213.136</v>
      </c>
      <c r="C7536">
        <v>5</v>
      </c>
      <c r="D7536">
        <v>5.798</v>
      </c>
      <c r="K7536" t="s">
        <v>32</v>
      </c>
      <c r="L7536" s="4">
        <v>213.136</v>
      </c>
      <c r="M7536">
        <v>5</v>
      </c>
      <c r="N7536" s="10">
        <v>0.2</v>
      </c>
    </row>
    <row r="7537" spans="1:14" x14ac:dyDescent="0.25">
      <c r="A7537" t="s">
        <v>654</v>
      </c>
      <c r="B7537" s="4">
        <v>213.21600000000001</v>
      </c>
      <c r="C7537">
        <v>3</v>
      </c>
      <c r="D7537">
        <v>8.0190000000000001</v>
      </c>
      <c r="K7537" t="s">
        <v>654</v>
      </c>
      <c r="L7537" s="4">
        <v>213.21600000000001</v>
      </c>
      <c r="M7537">
        <v>3</v>
      </c>
      <c r="N7537" s="10">
        <v>0.2</v>
      </c>
    </row>
    <row r="7538" spans="1:14" x14ac:dyDescent="0.25">
      <c r="A7538" t="s">
        <v>67</v>
      </c>
      <c r="B7538" s="4">
        <v>213.43</v>
      </c>
      <c r="C7538">
        <v>2</v>
      </c>
      <c r="D7538">
        <v>-14.271599999999999</v>
      </c>
      <c r="K7538" t="s">
        <v>67</v>
      </c>
      <c r="L7538" s="4">
        <v>213.43</v>
      </c>
      <c r="M7538">
        <v>2</v>
      </c>
      <c r="N7538" s="10">
        <v>0.2</v>
      </c>
    </row>
    <row r="7539" spans="1:14" x14ac:dyDescent="0.25">
      <c r="A7539" t="s">
        <v>94</v>
      </c>
      <c r="B7539" s="4">
        <v>213.48</v>
      </c>
      <c r="C7539">
        <v>2</v>
      </c>
      <c r="D7539">
        <v>33.313600000000001</v>
      </c>
      <c r="K7539" t="s">
        <v>94</v>
      </c>
      <c r="L7539" s="4">
        <v>213.48</v>
      </c>
      <c r="M7539">
        <v>2</v>
      </c>
      <c r="N7539" s="10">
        <v>0.2</v>
      </c>
    </row>
    <row r="7540" spans="1:14" x14ac:dyDescent="0.25">
      <c r="A7540" t="s">
        <v>60</v>
      </c>
      <c r="B7540" s="4">
        <v>213.92</v>
      </c>
      <c r="C7540">
        <v>1</v>
      </c>
      <c r="D7540">
        <v>12.8574</v>
      </c>
      <c r="K7540" t="s">
        <v>60</v>
      </c>
      <c r="L7540" s="4">
        <v>213.92</v>
      </c>
      <c r="M7540">
        <v>1</v>
      </c>
      <c r="N7540" s="10">
        <v>0.2</v>
      </c>
    </row>
    <row r="7541" spans="1:14" x14ac:dyDescent="0.25">
      <c r="A7541" t="s">
        <v>77</v>
      </c>
      <c r="B7541" s="4">
        <v>214.11</v>
      </c>
      <c r="C7541">
        <v>8</v>
      </c>
      <c r="D7541">
        <v>-24.416</v>
      </c>
      <c r="K7541" t="s">
        <v>77</v>
      </c>
      <c r="L7541" s="4">
        <v>214.11</v>
      </c>
      <c r="M7541">
        <v>8</v>
      </c>
      <c r="N7541" s="10">
        <v>0.2</v>
      </c>
    </row>
    <row r="7542" spans="1:14" x14ac:dyDescent="0.25">
      <c r="A7542" t="s">
        <v>32</v>
      </c>
      <c r="B7542" s="4">
        <v>214.7</v>
      </c>
      <c r="C7542">
        <v>8</v>
      </c>
      <c r="D7542">
        <v>-363.52800000000002</v>
      </c>
      <c r="K7542" t="s">
        <v>32</v>
      </c>
      <c r="L7542" s="4">
        <v>214.7</v>
      </c>
      <c r="M7542">
        <v>8</v>
      </c>
      <c r="N7542" s="10">
        <v>0.2</v>
      </c>
    </row>
    <row r="7543" spans="1:14" x14ac:dyDescent="0.25">
      <c r="A7543" t="s">
        <v>74</v>
      </c>
      <c r="B7543" s="4">
        <v>214.9</v>
      </c>
      <c r="C7543">
        <v>2</v>
      </c>
      <c r="D7543">
        <v>4.9615999999999998</v>
      </c>
      <c r="K7543" t="s">
        <v>74</v>
      </c>
      <c r="L7543" s="4">
        <v>214.9</v>
      </c>
      <c r="M7543">
        <v>2</v>
      </c>
      <c r="N7543" s="10">
        <v>0.2</v>
      </c>
    </row>
    <row r="7544" spans="1:14" x14ac:dyDescent="0.25">
      <c r="A7544" t="s">
        <v>67</v>
      </c>
      <c r="B7544" s="4">
        <v>214.95</v>
      </c>
      <c r="C7544">
        <v>6</v>
      </c>
      <c r="D7544">
        <v>0</v>
      </c>
      <c r="K7544" t="s">
        <v>67</v>
      </c>
      <c r="L7544" s="4">
        <v>214.95</v>
      </c>
      <c r="M7544">
        <v>6</v>
      </c>
      <c r="N7544" s="10">
        <v>0.2</v>
      </c>
    </row>
    <row r="7545" spans="1:14" x14ac:dyDescent="0.25">
      <c r="A7545" t="s">
        <v>74</v>
      </c>
      <c r="B7545" s="4">
        <v>214.95</v>
      </c>
      <c r="C7545">
        <v>6</v>
      </c>
      <c r="D7545">
        <v>-14.34</v>
      </c>
      <c r="K7545" t="s">
        <v>74</v>
      </c>
      <c r="L7545" s="4">
        <v>214.95</v>
      </c>
      <c r="M7545">
        <v>6</v>
      </c>
      <c r="N7545" s="10">
        <v>0.2</v>
      </c>
    </row>
    <row r="7546" spans="1:14" x14ac:dyDescent="0.25">
      <c r="A7546" t="s">
        <v>35</v>
      </c>
      <c r="B7546" s="4">
        <v>215.148</v>
      </c>
      <c r="C7546">
        <v>5</v>
      </c>
      <c r="D7546">
        <v>68.001000000000005</v>
      </c>
      <c r="K7546" t="s">
        <v>35</v>
      </c>
      <c r="L7546" s="4">
        <v>215.148</v>
      </c>
      <c r="M7546">
        <v>5</v>
      </c>
      <c r="N7546" s="10">
        <v>0.2</v>
      </c>
    </row>
    <row r="7547" spans="1:14" x14ac:dyDescent="0.25">
      <c r="A7547" t="s">
        <v>74</v>
      </c>
      <c r="B7547" s="4">
        <v>215.54400000000001</v>
      </c>
      <c r="C7547">
        <v>6</v>
      </c>
      <c r="D7547">
        <v>71.995199999999997</v>
      </c>
      <c r="K7547" t="s">
        <v>74</v>
      </c>
      <c r="L7547" s="4">
        <v>215.54400000000001</v>
      </c>
      <c r="M7547">
        <v>6</v>
      </c>
      <c r="N7547" s="10">
        <v>0.2</v>
      </c>
    </row>
    <row r="7548" spans="1:14" x14ac:dyDescent="0.25">
      <c r="A7548" t="s">
        <v>74</v>
      </c>
      <c r="B7548" s="4">
        <v>215.59200000000001</v>
      </c>
      <c r="C7548">
        <v>7</v>
      </c>
      <c r="D7548">
        <v>66.145099999999999</v>
      </c>
      <c r="K7548" t="s">
        <v>74</v>
      </c>
      <c r="L7548" s="4">
        <v>215.59200000000001</v>
      </c>
      <c r="M7548">
        <v>7</v>
      </c>
      <c r="N7548" s="10">
        <v>0.2</v>
      </c>
    </row>
    <row r="7549" spans="1:14" x14ac:dyDescent="0.25">
      <c r="A7549" t="s">
        <v>77</v>
      </c>
      <c r="B7549" s="4">
        <v>215.65</v>
      </c>
      <c r="C7549">
        <v>5</v>
      </c>
      <c r="D7549">
        <v>-19.167999999999999</v>
      </c>
      <c r="K7549" t="s">
        <v>77</v>
      </c>
      <c r="L7549" s="4">
        <v>215.65</v>
      </c>
      <c r="M7549">
        <v>5</v>
      </c>
      <c r="N7549" s="10">
        <v>0.2</v>
      </c>
    </row>
    <row r="7550" spans="1:14" x14ac:dyDescent="0.25">
      <c r="A7550" t="s">
        <v>77</v>
      </c>
      <c r="B7550" s="4">
        <v>215.96799999999999</v>
      </c>
      <c r="C7550">
        <v>1</v>
      </c>
      <c r="D7550">
        <v>-1.5714999999999999</v>
      </c>
      <c r="K7550" t="s">
        <v>77</v>
      </c>
      <c r="L7550" s="4">
        <v>215.96799999999999</v>
      </c>
      <c r="M7550">
        <v>1</v>
      </c>
      <c r="N7550" s="10">
        <v>0.2</v>
      </c>
    </row>
    <row r="7551" spans="1:14" x14ac:dyDescent="0.25">
      <c r="A7551" t="s">
        <v>67</v>
      </c>
      <c r="B7551" s="4">
        <v>215.976</v>
      </c>
      <c r="C7551">
        <v>3</v>
      </c>
      <c r="D7551">
        <v>-11.6622</v>
      </c>
      <c r="K7551" t="s">
        <v>67</v>
      </c>
      <c r="L7551" s="4">
        <v>215.976</v>
      </c>
      <c r="M7551">
        <v>3</v>
      </c>
      <c r="N7551" s="10">
        <v>0.2</v>
      </c>
    </row>
    <row r="7552" spans="1:14" x14ac:dyDescent="0.25">
      <c r="A7552" t="s">
        <v>192</v>
      </c>
      <c r="B7552" s="4">
        <v>215.976</v>
      </c>
      <c r="C7552">
        <v>3</v>
      </c>
      <c r="D7552">
        <v>17.37</v>
      </c>
      <c r="K7552" t="s">
        <v>192</v>
      </c>
      <c r="L7552" s="4">
        <v>215.976</v>
      </c>
      <c r="M7552">
        <v>3</v>
      </c>
      <c r="N7552" s="10">
        <v>0.2</v>
      </c>
    </row>
    <row r="7553" spans="1:14" x14ac:dyDescent="0.25">
      <c r="A7553" t="s">
        <v>74</v>
      </c>
      <c r="B7553" s="4">
        <v>215.976</v>
      </c>
      <c r="C7553">
        <v>6</v>
      </c>
      <c r="D7553">
        <v>216.8244</v>
      </c>
      <c r="K7553" t="s">
        <v>74</v>
      </c>
      <c r="L7553" s="4">
        <v>215.976</v>
      </c>
      <c r="M7553">
        <v>6</v>
      </c>
      <c r="N7553" s="10">
        <v>0.2</v>
      </c>
    </row>
    <row r="7554" spans="1:14" x14ac:dyDescent="0.25">
      <c r="A7554" t="s">
        <v>77</v>
      </c>
      <c r="B7554" s="4">
        <v>216.4</v>
      </c>
      <c r="C7554">
        <v>3</v>
      </c>
      <c r="D7554">
        <v>4.5359999999999996</v>
      </c>
      <c r="K7554" t="s">
        <v>77</v>
      </c>
      <c r="L7554" s="4">
        <v>216.4</v>
      </c>
      <c r="M7554">
        <v>3</v>
      </c>
      <c r="N7554" s="10">
        <v>0.2</v>
      </c>
    </row>
    <row r="7555" spans="1:14" x14ac:dyDescent="0.25">
      <c r="A7555" t="s">
        <v>94</v>
      </c>
      <c r="B7555" s="4">
        <v>217.05600000000001</v>
      </c>
      <c r="C7555">
        <v>4</v>
      </c>
      <c r="D7555">
        <v>12.441599999999999</v>
      </c>
      <c r="K7555" t="s">
        <v>94</v>
      </c>
      <c r="L7555" s="4">
        <v>217.05600000000001</v>
      </c>
      <c r="M7555">
        <v>4</v>
      </c>
      <c r="N7555" s="10">
        <v>0.2</v>
      </c>
    </row>
    <row r="7556" spans="1:14" x14ac:dyDescent="0.25">
      <c r="A7556" t="s">
        <v>32</v>
      </c>
      <c r="B7556" s="4">
        <v>217.44</v>
      </c>
      <c r="C7556">
        <v>7</v>
      </c>
      <c r="D7556">
        <v>-216.97829999999999</v>
      </c>
      <c r="K7556" t="s">
        <v>32</v>
      </c>
      <c r="L7556" s="4">
        <v>217.44</v>
      </c>
      <c r="M7556">
        <v>7</v>
      </c>
      <c r="N7556" s="10">
        <v>0.2</v>
      </c>
    </row>
    <row r="7557" spans="1:14" x14ac:dyDescent="0.25">
      <c r="A7557" t="s">
        <v>70</v>
      </c>
      <c r="B7557" s="4">
        <v>217.584</v>
      </c>
      <c r="C7557">
        <v>5</v>
      </c>
      <c r="D7557">
        <v>5.3010000000000002</v>
      </c>
      <c r="K7557" t="s">
        <v>70</v>
      </c>
      <c r="L7557" s="4">
        <v>217.584</v>
      </c>
      <c r="M7557">
        <v>5</v>
      </c>
      <c r="N7557" s="10">
        <v>0.2</v>
      </c>
    </row>
    <row r="7558" spans="1:14" x14ac:dyDescent="0.25">
      <c r="A7558" t="s">
        <v>94</v>
      </c>
      <c r="B7558" s="4">
        <v>217.584</v>
      </c>
      <c r="C7558">
        <v>6</v>
      </c>
      <c r="D7558">
        <v>72.808800000000005</v>
      </c>
      <c r="K7558" t="s">
        <v>94</v>
      </c>
      <c r="L7558" s="4">
        <v>217.584</v>
      </c>
      <c r="M7558">
        <v>6</v>
      </c>
      <c r="N7558" s="10">
        <v>0.2</v>
      </c>
    </row>
    <row r="7559" spans="1:14" x14ac:dyDescent="0.25">
      <c r="A7559" t="s">
        <v>77</v>
      </c>
      <c r="B7559" s="4">
        <v>217.584</v>
      </c>
      <c r="C7559">
        <v>3</v>
      </c>
      <c r="D7559">
        <v>224.07300000000001</v>
      </c>
      <c r="K7559" t="s">
        <v>77</v>
      </c>
      <c r="L7559" s="4">
        <v>217.584</v>
      </c>
      <c r="M7559">
        <v>3</v>
      </c>
      <c r="N7559" s="10">
        <v>0.2</v>
      </c>
    </row>
    <row r="7560" spans="1:14" x14ac:dyDescent="0.25">
      <c r="A7560" t="s">
        <v>80</v>
      </c>
      <c r="B7560" s="4">
        <v>217.76400000000001</v>
      </c>
      <c r="C7560">
        <v>3</v>
      </c>
      <c r="D7560">
        <v>154.8426</v>
      </c>
      <c r="K7560" t="s">
        <v>80</v>
      </c>
      <c r="L7560" s="4">
        <v>217.76400000000001</v>
      </c>
      <c r="M7560">
        <v>3</v>
      </c>
      <c r="N7560" s="10">
        <v>0.2</v>
      </c>
    </row>
    <row r="7561" spans="1:14" x14ac:dyDescent="0.25">
      <c r="A7561" t="s">
        <v>94</v>
      </c>
      <c r="B7561" s="4">
        <v>217.85</v>
      </c>
      <c r="C7561">
        <v>3</v>
      </c>
      <c r="D7561">
        <v>82.290599999999998</v>
      </c>
      <c r="K7561" t="s">
        <v>94</v>
      </c>
      <c r="L7561" s="4">
        <v>217.85</v>
      </c>
      <c r="M7561">
        <v>3</v>
      </c>
      <c r="N7561" s="10">
        <v>0.2</v>
      </c>
    </row>
    <row r="7562" spans="1:14" x14ac:dyDescent="0.25">
      <c r="A7562" t="s">
        <v>67</v>
      </c>
      <c r="B7562" s="4">
        <v>218.352</v>
      </c>
      <c r="C7562">
        <v>6</v>
      </c>
      <c r="D7562">
        <v>9.8208000000000002</v>
      </c>
      <c r="K7562" t="s">
        <v>67</v>
      </c>
      <c r="L7562" s="4">
        <v>218.352</v>
      </c>
      <c r="M7562">
        <v>6</v>
      </c>
      <c r="N7562" s="10">
        <v>0.2</v>
      </c>
    </row>
    <row r="7563" spans="1:14" x14ac:dyDescent="0.25">
      <c r="A7563" t="s">
        <v>35</v>
      </c>
      <c r="B7563" s="4">
        <v>218.352</v>
      </c>
      <c r="C7563">
        <v>1</v>
      </c>
      <c r="D7563">
        <v>0</v>
      </c>
      <c r="K7563" t="s">
        <v>35</v>
      </c>
      <c r="L7563" s="4">
        <v>218.352</v>
      </c>
      <c r="M7563">
        <v>1</v>
      </c>
      <c r="N7563" s="10">
        <v>0.2</v>
      </c>
    </row>
    <row r="7564" spans="1:14" x14ac:dyDescent="0.25">
      <c r="A7564" t="s">
        <v>32</v>
      </c>
      <c r="B7564" s="4">
        <v>218.352</v>
      </c>
      <c r="C7564">
        <v>4</v>
      </c>
      <c r="D7564">
        <v>0</v>
      </c>
      <c r="K7564" t="s">
        <v>32</v>
      </c>
      <c r="L7564" s="4">
        <v>218.352</v>
      </c>
      <c r="M7564">
        <v>4</v>
      </c>
      <c r="N7564" s="10">
        <v>0.2</v>
      </c>
    </row>
    <row r="7565" spans="1:14" x14ac:dyDescent="0.25">
      <c r="A7565" t="s">
        <v>178</v>
      </c>
      <c r="B7565" s="4">
        <v>218.352</v>
      </c>
      <c r="C7565">
        <v>2</v>
      </c>
      <c r="D7565">
        <v>13.5626</v>
      </c>
      <c r="K7565" t="s">
        <v>178</v>
      </c>
      <c r="L7565" s="4">
        <v>218.352</v>
      </c>
      <c r="M7565">
        <v>2</v>
      </c>
      <c r="N7565" s="10">
        <v>0.2</v>
      </c>
    </row>
    <row r="7566" spans="1:14" x14ac:dyDescent="0.25">
      <c r="A7566" t="s">
        <v>35</v>
      </c>
      <c r="B7566" s="4">
        <v>218.352</v>
      </c>
      <c r="C7566">
        <v>4</v>
      </c>
      <c r="D7566">
        <v>-59.835599999999999</v>
      </c>
      <c r="K7566" t="s">
        <v>35</v>
      </c>
      <c r="L7566" s="4">
        <v>218.352</v>
      </c>
      <c r="M7566">
        <v>4</v>
      </c>
      <c r="N7566" s="10">
        <v>0.2</v>
      </c>
    </row>
    <row r="7567" spans="1:14" x14ac:dyDescent="0.25">
      <c r="A7567" t="s">
        <v>32</v>
      </c>
      <c r="B7567" s="4">
        <v>218.376</v>
      </c>
      <c r="C7567">
        <v>1</v>
      </c>
      <c r="D7567">
        <v>7.7728000000000002</v>
      </c>
      <c r="K7567" t="s">
        <v>32</v>
      </c>
      <c r="L7567" s="4">
        <v>218.376</v>
      </c>
      <c r="M7567">
        <v>1</v>
      </c>
      <c r="N7567" s="10">
        <v>0.2</v>
      </c>
    </row>
    <row r="7568" spans="1:14" x14ac:dyDescent="0.25">
      <c r="A7568" t="s">
        <v>178</v>
      </c>
      <c r="B7568" s="4">
        <v>218.75</v>
      </c>
      <c r="C7568">
        <v>3</v>
      </c>
      <c r="D7568">
        <v>8.3957999999999995</v>
      </c>
      <c r="K7568" t="s">
        <v>178</v>
      </c>
      <c r="L7568" s="4">
        <v>218.75</v>
      </c>
      <c r="M7568">
        <v>3</v>
      </c>
      <c r="N7568" s="10">
        <v>0.2</v>
      </c>
    </row>
    <row r="7569" spans="1:14" x14ac:dyDescent="0.25">
      <c r="A7569" t="s">
        <v>94</v>
      </c>
      <c r="B7569" s="4">
        <v>219.07499999999999</v>
      </c>
      <c r="C7569">
        <v>4</v>
      </c>
      <c r="D7569">
        <v>7.2576000000000001</v>
      </c>
      <c r="K7569" t="s">
        <v>94</v>
      </c>
      <c r="L7569" s="4">
        <v>219.07499999999999</v>
      </c>
      <c r="M7569">
        <v>4</v>
      </c>
      <c r="N7569" s="10">
        <v>0.2</v>
      </c>
    </row>
    <row r="7570" spans="1:14" x14ac:dyDescent="0.25">
      <c r="A7570" t="s">
        <v>70</v>
      </c>
      <c r="B7570" s="4">
        <v>219.16800000000001</v>
      </c>
      <c r="C7570">
        <v>9</v>
      </c>
      <c r="D7570">
        <v>11.907</v>
      </c>
      <c r="K7570" t="s">
        <v>70</v>
      </c>
      <c r="L7570" s="4">
        <v>219.16800000000001</v>
      </c>
      <c r="M7570">
        <v>9</v>
      </c>
      <c r="N7570" s="10">
        <v>0.2</v>
      </c>
    </row>
    <row r="7571" spans="1:14" x14ac:dyDescent="0.25">
      <c r="A7571" t="s">
        <v>94</v>
      </c>
      <c r="B7571" s="4">
        <v>219.184</v>
      </c>
      <c r="C7571">
        <v>4</v>
      </c>
      <c r="D7571">
        <v>23.086400000000001</v>
      </c>
      <c r="K7571" t="s">
        <v>94</v>
      </c>
      <c r="L7571" s="4">
        <v>219.184</v>
      </c>
      <c r="M7571">
        <v>4</v>
      </c>
      <c r="N7571" s="10">
        <v>0.2</v>
      </c>
    </row>
    <row r="7572" spans="1:14" x14ac:dyDescent="0.25">
      <c r="A7572" t="s">
        <v>305</v>
      </c>
      <c r="B7572" s="4">
        <v>219.184</v>
      </c>
      <c r="C7572">
        <v>3</v>
      </c>
      <c r="D7572">
        <v>7.2</v>
      </c>
      <c r="K7572" t="s">
        <v>305</v>
      </c>
      <c r="L7572" s="4">
        <v>219.184</v>
      </c>
      <c r="M7572">
        <v>3</v>
      </c>
      <c r="N7572" s="10">
        <v>0.2</v>
      </c>
    </row>
    <row r="7573" spans="1:14" x14ac:dyDescent="0.25">
      <c r="A7573" t="s">
        <v>60</v>
      </c>
      <c r="B7573" s="4">
        <v>219.8</v>
      </c>
      <c r="C7573">
        <v>5</v>
      </c>
      <c r="D7573">
        <v>9.7349999999999994</v>
      </c>
      <c r="K7573" t="s">
        <v>60</v>
      </c>
      <c r="L7573" s="4">
        <v>219.8</v>
      </c>
      <c r="M7573">
        <v>5</v>
      </c>
      <c r="N7573" s="10">
        <v>0.2</v>
      </c>
    </row>
    <row r="7574" spans="1:14" x14ac:dyDescent="0.25">
      <c r="A7574" t="s">
        <v>57</v>
      </c>
      <c r="B7574" s="4">
        <v>219.84</v>
      </c>
      <c r="C7574">
        <v>4</v>
      </c>
      <c r="D7574">
        <v>112.35080000000001</v>
      </c>
      <c r="K7574" t="s">
        <v>57</v>
      </c>
      <c r="L7574" s="4">
        <v>219.84</v>
      </c>
      <c r="M7574">
        <v>4</v>
      </c>
      <c r="N7574" s="10">
        <v>0.2</v>
      </c>
    </row>
    <row r="7575" spans="1:14" x14ac:dyDescent="0.25">
      <c r="A7575" t="s">
        <v>70</v>
      </c>
      <c r="B7575" s="4">
        <v>219.84</v>
      </c>
      <c r="C7575">
        <v>1</v>
      </c>
      <c r="D7575">
        <v>0.88039999999999996</v>
      </c>
      <c r="K7575" t="s">
        <v>70</v>
      </c>
      <c r="L7575" s="4">
        <v>219.84</v>
      </c>
      <c r="M7575">
        <v>1</v>
      </c>
      <c r="N7575" s="10">
        <v>0.2</v>
      </c>
    </row>
    <row r="7576" spans="1:14" x14ac:dyDescent="0.25">
      <c r="A7576" t="s">
        <v>60</v>
      </c>
      <c r="B7576" s="4">
        <v>219.84</v>
      </c>
      <c r="C7576">
        <v>2</v>
      </c>
      <c r="D7576">
        <v>4.4391999999999996</v>
      </c>
      <c r="K7576" t="s">
        <v>60</v>
      </c>
      <c r="L7576" s="4">
        <v>219.84</v>
      </c>
      <c r="M7576">
        <v>2</v>
      </c>
      <c r="N7576" s="10">
        <v>0.2</v>
      </c>
    </row>
    <row r="7577" spans="1:14" x14ac:dyDescent="0.25">
      <c r="A7577" t="s">
        <v>178</v>
      </c>
      <c r="B7577" s="4">
        <v>219.9</v>
      </c>
      <c r="C7577">
        <v>4</v>
      </c>
      <c r="D7577">
        <v>40.119999999999997</v>
      </c>
      <c r="K7577" t="s">
        <v>178</v>
      </c>
      <c r="L7577" s="4">
        <v>219.9</v>
      </c>
      <c r="M7577">
        <v>4</v>
      </c>
      <c r="N7577" s="10">
        <v>0.2</v>
      </c>
    </row>
    <row r="7578" spans="1:14" x14ac:dyDescent="0.25">
      <c r="A7578" t="s">
        <v>178</v>
      </c>
      <c r="B7578" s="4">
        <v>220.06399999999999</v>
      </c>
      <c r="C7578">
        <v>2</v>
      </c>
      <c r="D7578">
        <v>15.0984</v>
      </c>
      <c r="K7578" t="s">
        <v>178</v>
      </c>
      <c r="L7578" s="4">
        <v>220.06399999999999</v>
      </c>
      <c r="M7578">
        <v>2</v>
      </c>
      <c r="N7578" s="10">
        <v>0.2</v>
      </c>
    </row>
    <row r="7579" spans="1:14" x14ac:dyDescent="0.25">
      <c r="A7579" t="s">
        <v>74</v>
      </c>
      <c r="B7579" s="4">
        <v>220.26560000000001</v>
      </c>
      <c r="C7579">
        <v>1</v>
      </c>
      <c r="D7579">
        <v>4.6193</v>
      </c>
      <c r="K7579" t="s">
        <v>74</v>
      </c>
      <c r="L7579" s="4">
        <v>220.26560000000001</v>
      </c>
      <c r="M7579">
        <v>1</v>
      </c>
      <c r="N7579" s="10">
        <v>0.2</v>
      </c>
    </row>
    <row r="7580" spans="1:14" x14ac:dyDescent="0.25">
      <c r="A7580" t="s">
        <v>35</v>
      </c>
      <c r="B7580" s="4">
        <v>220.70400000000001</v>
      </c>
      <c r="C7580">
        <v>3</v>
      </c>
      <c r="D7580">
        <v>112.788</v>
      </c>
      <c r="K7580" t="s">
        <v>35</v>
      </c>
      <c r="L7580" s="4">
        <v>220.70400000000001</v>
      </c>
      <c r="M7580">
        <v>3</v>
      </c>
      <c r="N7580" s="10">
        <v>0.2</v>
      </c>
    </row>
    <row r="7581" spans="1:14" x14ac:dyDescent="0.25">
      <c r="A7581" t="s">
        <v>80</v>
      </c>
      <c r="B7581" s="4">
        <v>220.75200000000001</v>
      </c>
      <c r="C7581">
        <v>8</v>
      </c>
      <c r="D7581">
        <v>735.03359999999998</v>
      </c>
      <c r="K7581" t="s">
        <v>80</v>
      </c>
      <c r="L7581" s="4">
        <v>220.75200000000001</v>
      </c>
      <c r="M7581">
        <v>8</v>
      </c>
      <c r="N7581" s="10">
        <v>0.2</v>
      </c>
    </row>
    <row r="7582" spans="1:14" x14ac:dyDescent="0.25">
      <c r="A7582" t="s">
        <v>70</v>
      </c>
      <c r="B7582" s="4">
        <v>220.77600000000001</v>
      </c>
      <c r="C7582">
        <v>3</v>
      </c>
      <c r="D7582">
        <v>4.4850000000000003</v>
      </c>
      <c r="K7582" t="s">
        <v>70</v>
      </c>
      <c r="L7582" s="4">
        <v>220.77600000000001</v>
      </c>
      <c r="M7582">
        <v>3</v>
      </c>
      <c r="N7582" s="10">
        <v>0.2</v>
      </c>
    </row>
    <row r="7583" spans="1:14" x14ac:dyDescent="0.25">
      <c r="A7583" t="s">
        <v>60</v>
      </c>
      <c r="B7583" s="4">
        <v>220.96</v>
      </c>
      <c r="C7583">
        <v>3</v>
      </c>
      <c r="D7583">
        <v>15.857100000000001</v>
      </c>
      <c r="K7583" t="s">
        <v>60</v>
      </c>
      <c r="L7583" s="4">
        <v>220.96</v>
      </c>
      <c r="M7583">
        <v>3</v>
      </c>
      <c r="N7583" s="10">
        <v>0.2</v>
      </c>
    </row>
    <row r="7584" spans="1:14" x14ac:dyDescent="0.25">
      <c r="A7584" t="s">
        <v>35</v>
      </c>
      <c r="B7584" s="4">
        <v>220.98</v>
      </c>
      <c r="C7584">
        <v>2</v>
      </c>
      <c r="D7584">
        <v>2.8391999999999999</v>
      </c>
      <c r="K7584" t="s">
        <v>35</v>
      </c>
      <c r="L7584" s="4">
        <v>220.98</v>
      </c>
      <c r="M7584">
        <v>2</v>
      </c>
      <c r="N7584" s="10">
        <v>0.2</v>
      </c>
    </row>
    <row r="7585" spans="1:14" x14ac:dyDescent="0.25">
      <c r="A7585" t="s">
        <v>74</v>
      </c>
      <c r="B7585" s="4">
        <v>221.024</v>
      </c>
      <c r="C7585">
        <v>7</v>
      </c>
      <c r="D7585">
        <v>909.98180000000002</v>
      </c>
      <c r="K7585" t="s">
        <v>74</v>
      </c>
      <c r="L7585" s="4">
        <v>221.024</v>
      </c>
      <c r="M7585">
        <v>7</v>
      </c>
      <c r="N7585" s="10">
        <v>0.2</v>
      </c>
    </row>
    <row r="7586" spans="1:14" x14ac:dyDescent="0.25">
      <c r="A7586" t="s">
        <v>47</v>
      </c>
      <c r="B7586" s="4">
        <v>221.024</v>
      </c>
      <c r="C7586">
        <v>5</v>
      </c>
      <c r="D7586">
        <v>6.6239999999999997</v>
      </c>
      <c r="K7586" t="s">
        <v>47</v>
      </c>
      <c r="L7586" s="4">
        <v>221.024</v>
      </c>
      <c r="M7586">
        <v>5</v>
      </c>
      <c r="N7586" s="10">
        <v>0.2</v>
      </c>
    </row>
    <row r="7587" spans="1:14" x14ac:dyDescent="0.25">
      <c r="A7587" t="s">
        <v>94</v>
      </c>
      <c r="B7587" s="4">
        <v>221.024</v>
      </c>
      <c r="C7587">
        <v>3</v>
      </c>
      <c r="D7587">
        <v>60.255299999999998</v>
      </c>
      <c r="K7587" t="s">
        <v>94</v>
      </c>
      <c r="L7587" s="4">
        <v>221.024</v>
      </c>
      <c r="M7587">
        <v>3</v>
      </c>
      <c r="N7587" s="10">
        <v>0.2</v>
      </c>
    </row>
    <row r="7588" spans="1:14" x14ac:dyDescent="0.25">
      <c r="A7588" t="s">
        <v>70</v>
      </c>
      <c r="B7588" s="4">
        <v>221.05600000000001</v>
      </c>
      <c r="C7588">
        <v>4</v>
      </c>
      <c r="D7588">
        <v>2.7027999999999999</v>
      </c>
      <c r="K7588" t="s">
        <v>70</v>
      </c>
      <c r="L7588" s="4">
        <v>221.05600000000001</v>
      </c>
      <c r="M7588">
        <v>4</v>
      </c>
      <c r="N7588" s="10">
        <v>0.2</v>
      </c>
    </row>
    <row r="7589" spans="1:14" x14ac:dyDescent="0.25">
      <c r="A7589" t="s">
        <v>77</v>
      </c>
      <c r="B7589" s="4">
        <v>221.06</v>
      </c>
      <c r="C7589">
        <v>3</v>
      </c>
      <c r="D7589">
        <v>59.011200000000002</v>
      </c>
      <c r="K7589" t="s">
        <v>77</v>
      </c>
      <c r="L7589" s="4">
        <v>221.06</v>
      </c>
      <c r="M7589">
        <v>3</v>
      </c>
      <c r="N7589" s="10">
        <v>0.2</v>
      </c>
    </row>
    <row r="7590" spans="1:14" x14ac:dyDescent="0.25">
      <c r="A7590" t="s">
        <v>67</v>
      </c>
      <c r="B7590" s="4">
        <v>221.16</v>
      </c>
      <c r="C7590">
        <v>3</v>
      </c>
      <c r="D7590">
        <v>5.1929999999999996</v>
      </c>
      <c r="K7590" t="s">
        <v>67</v>
      </c>
      <c r="L7590" s="4">
        <v>221.16</v>
      </c>
      <c r="M7590">
        <v>3</v>
      </c>
      <c r="N7590" s="10">
        <v>0.2</v>
      </c>
    </row>
    <row r="7591" spans="1:14" x14ac:dyDescent="0.25">
      <c r="A7591" t="s">
        <v>70</v>
      </c>
      <c r="B7591" s="4">
        <v>221.16</v>
      </c>
      <c r="C7591">
        <v>7</v>
      </c>
      <c r="D7591">
        <v>12.8744</v>
      </c>
      <c r="K7591" t="s">
        <v>70</v>
      </c>
      <c r="L7591" s="4">
        <v>221.16</v>
      </c>
      <c r="M7591">
        <v>7</v>
      </c>
      <c r="N7591" s="10">
        <v>0.2</v>
      </c>
    </row>
    <row r="7592" spans="1:14" x14ac:dyDescent="0.25">
      <c r="A7592" t="s">
        <v>67</v>
      </c>
      <c r="B7592" s="4">
        <v>221.38200000000001</v>
      </c>
      <c r="C7592">
        <v>9</v>
      </c>
      <c r="D7592">
        <v>11.6496</v>
      </c>
      <c r="K7592" t="s">
        <v>67</v>
      </c>
      <c r="L7592" s="4">
        <v>221.38200000000001</v>
      </c>
      <c r="M7592">
        <v>9</v>
      </c>
      <c r="N7592" s="10">
        <v>0.2</v>
      </c>
    </row>
    <row r="7593" spans="1:14" x14ac:dyDescent="0.25">
      <c r="A7593" t="s">
        <v>35</v>
      </c>
      <c r="B7593" s="4">
        <v>221.55</v>
      </c>
      <c r="C7593">
        <v>2</v>
      </c>
      <c r="D7593">
        <v>-19.338200000000001</v>
      </c>
      <c r="K7593" t="s">
        <v>35</v>
      </c>
      <c r="L7593" s="4">
        <v>221.55</v>
      </c>
      <c r="M7593">
        <v>2</v>
      </c>
      <c r="N7593" s="10">
        <v>0.2</v>
      </c>
    </row>
    <row r="7594" spans="1:14" x14ac:dyDescent="0.25">
      <c r="A7594" t="s">
        <v>70</v>
      </c>
      <c r="B7594" s="4">
        <v>221.92</v>
      </c>
      <c r="C7594">
        <v>3</v>
      </c>
      <c r="D7594">
        <v>0.59040000000000004</v>
      </c>
      <c r="K7594" t="s">
        <v>70</v>
      </c>
      <c r="L7594" s="4">
        <v>221.92</v>
      </c>
      <c r="M7594">
        <v>3</v>
      </c>
      <c r="N7594" s="10">
        <v>0.2</v>
      </c>
    </row>
    <row r="7595" spans="1:14" x14ac:dyDescent="0.25">
      <c r="A7595" t="s">
        <v>35</v>
      </c>
      <c r="B7595" s="4">
        <v>221.92</v>
      </c>
      <c r="C7595">
        <v>3</v>
      </c>
      <c r="D7595">
        <v>-63.3765</v>
      </c>
      <c r="K7595" t="s">
        <v>35</v>
      </c>
      <c r="L7595" s="4">
        <v>221.92</v>
      </c>
      <c r="M7595">
        <v>3</v>
      </c>
      <c r="N7595" s="10">
        <v>0.2</v>
      </c>
    </row>
    <row r="7596" spans="1:14" x14ac:dyDescent="0.25">
      <c r="A7596" t="s">
        <v>77</v>
      </c>
      <c r="B7596" s="4">
        <v>221.96</v>
      </c>
      <c r="C7596">
        <v>7</v>
      </c>
      <c r="D7596">
        <v>70.492800000000003</v>
      </c>
      <c r="K7596" t="s">
        <v>77</v>
      </c>
      <c r="L7596" s="4">
        <v>221.96</v>
      </c>
      <c r="M7596">
        <v>7</v>
      </c>
      <c r="N7596" s="10">
        <v>0.2</v>
      </c>
    </row>
    <row r="7597" spans="1:14" x14ac:dyDescent="0.25">
      <c r="A7597" t="s">
        <v>77</v>
      </c>
      <c r="B7597" s="4">
        <v>221.98</v>
      </c>
      <c r="C7597">
        <v>4</v>
      </c>
      <c r="D7597">
        <v>18.28</v>
      </c>
      <c r="K7597" t="s">
        <v>77</v>
      </c>
      <c r="L7597" s="4">
        <v>221.98</v>
      </c>
      <c r="M7597">
        <v>4</v>
      </c>
      <c r="N7597" s="10">
        <v>0.2</v>
      </c>
    </row>
    <row r="7598" spans="1:14" x14ac:dyDescent="0.25">
      <c r="A7598" t="s">
        <v>74</v>
      </c>
      <c r="B7598" s="4">
        <v>222.32</v>
      </c>
      <c r="C7598">
        <v>3</v>
      </c>
      <c r="D7598">
        <v>22.557600000000001</v>
      </c>
      <c r="K7598" t="s">
        <v>74</v>
      </c>
      <c r="L7598" s="4">
        <v>222.32</v>
      </c>
      <c r="M7598">
        <v>3</v>
      </c>
      <c r="N7598" s="10">
        <v>0.2</v>
      </c>
    </row>
    <row r="7599" spans="1:14" x14ac:dyDescent="0.25">
      <c r="A7599" t="s">
        <v>70</v>
      </c>
      <c r="B7599" s="4">
        <v>222.352</v>
      </c>
      <c r="C7599">
        <v>2</v>
      </c>
      <c r="D7599">
        <v>0.4592</v>
      </c>
      <c r="K7599" t="s">
        <v>70</v>
      </c>
      <c r="L7599" s="4">
        <v>222.352</v>
      </c>
      <c r="M7599">
        <v>2</v>
      </c>
      <c r="N7599" s="10">
        <v>0.2</v>
      </c>
    </row>
    <row r="7600" spans="1:14" x14ac:dyDescent="0.25">
      <c r="A7600" t="s">
        <v>70</v>
      </c>
      <c r="B7600" s="4">
        <v>222.38399999999999</v>
      </c>
      <c r="C7600">
        <v>3</v>
      </c>
      <c r="D7600">
        <v>4.782</v>
      </c>
      <c r="K7600" t="s">
        <v>70</v>
      </c>
      <c r="L7600" s="4">
        <v>222.38399999999999</v>
      </c>
      <c r="M7600">
        <v>3</v>
      </c>
      <c r="N7600" s="10">
        <v>0.2</v>
      </c>
    </row>
    <row r="7601" spans="1:14" x14ac:dyDescent="0.25">
      <c r="A7601" t="s">
        <v>94</v>
      </c>
      <c r="B7601" s="4">
        <v>222.38399999999999</v>
      </c>
      <c r="C7601">
        <v>5</v>
      </c>
      <c r="D7601">
        <v>13.077999999999999</v>
      </c>
      <c r="K7601" t="s">
        <v>94</v>
      </c>
      <c r="L7601" s="4">
        <v>222.38399999999999</v>
      </c>
      <c r="M7601">
        <v>5</v>
      </c>
      <c r="N7601" s="10">
        <v>0.2</v>
      </c>
    </row>
    <row r="7602" spans="1:14" x14ac:dyDescent="0.25">
      <c r="A7602" t="s">
        <v>771</v>
      </c>
      <c r="B7602" s="4">
        <v>222.38399999999999</v>
      </c>
      <c r="C7602">
        <v>5</v>
      </c>
      <c r="D7602">
        <v>-21.945</v>
      </c>
      <c r="K7602" t="s">
        <v>771</v>
      </c>
      <c r="L7602" s="4">
        <v>222.38399999999999</v>
      </c>
      <c r="M7602">
        <v>5</v>
      </c>
      <c r="N7602" s="10">
        <v>0.2</v>
      </c>
    </row>
    <row r="7603" spans="1:14" x14ac:dyDescent="0.25">
      <c r="A7603" t="s">
        <v>94</v>
      </c>
      <c r="B7603" s="4">
        <v>222.38399999999999</v>
      </c>
      <c r="C7603">
        <v>6</v>
      </c>
      <c r="D7603">
        <v>46.47</v>
      </c>
      <c r="K7603" t="s">
        <v>94</v>
      </c>
      <c r="L7603" s="4">
        <v>222.38399999999999</v>
      </c>
      <c r="M7603">
        <v>6</v>
      </c>
      <c r="N7603" s="10">
        <v>0.2</v>
      </c>
    </row>
    <row r="7604" spans="1:14" x14ac:dyDescent="0.25">
      <c r="A7604" t="s">
        <v>178</v>
      </c>
      <c r="B7604" s="4">
        <v>222.666</v>
      </c>
      <c r="C7604">
        <v>10</v>
      </c>
      <c r="D7604">
        <v>16.776</v>
      </c>
      <c r="K7604" t="s">
        <v>178</v>
      </c>
      <c r="L7604" s="4">
        <v>222.666</v>
      </c>
      <c r="M7604">
        <v>10</v>
      </c>
      <c r="N7604" s="10">
        <v>0.2</v>
      </c>
    </row>
    <row r="7605" spans="1:14" x14ac:dyDescent="0.25">
      <c r="A7605" t="s">
        <v>94</v>
      </c>
      <c r="B7605" s="4">
        <v>223.05600000000001</v>
      </c>
      <c r="C7605">
        <v>2</v>
      </c>
      <c r="D7605">
        <v>6.2207999999999997</v>
      </c>
      <c r="K7605" t="s">
        <v>94</v>
      </c>
      <c r="L7605" s="4">
        <v>223.05600000000001</v>
      </c>
      <c r="M7605">
        <v>2</v>
      </c>
      <c r="N7605" s="10">
        <v>0.2</v>
      </c>
    </row>
    <row r="7606" spans="1:14" x14ac:dyDescent="0.25">
      <c r="A7606" t="s">
        <v>67</v>
      </c>
      <c r="B7606" s="4">
        <v>223.05600000000001</v>
      </c>
      <c r="C7606">
        <v>3</v>
      </c>
      <c r="D7606">
        <v>-33.358199999999997</v>
      </c>
      <c r="K7606" t="s">
        <v>67</v>
      </c>
      <c r="L7606" s="4">
        <v>223.05600000000001</v>
      </c>
      <c r="M7606">
        <v>3</v>
      </c>
      <c r="N7606" s="10">
        <v>0.2</v>
      </c>
    </row>
    <row r="7607" spans="1:14" x14ac:dyDescent="0.25">
      <c r="A7607" t="s">
        <v>67</v>
      </c>
      <c r="B7607" s="4">
        <v>223.58</v>
      </c>
      <c r="C7607">
        <v>2</v>
      </c>
      <c r="D7607">
        <v>-1.6752</v>
      </c>
      <c r="K7607" t="s">
        <v>67</v>
      </c>
      <c r="L7607" s="4">
        <v>223.58</v>
      </c>
      <c r="M7607">
        <v>2</v>
      </c>
      <c r="N7607" s="10">
        <v>0.2</v>
      </c>
    </row>
    <row r="7608" spans="1:14" x14ac:dyDescent="0.25">
      <c r="A7608" t="s">
        <v>60</v>
      </c>
      <c r="B7608" s="4">
        <v>223.88800000000001</v>
      </c>
      <c r="C7608">
        <v>9</v>
      </c>
      <c r="D7608">
        <v>97.302599999999998</v>
      </c>
      <c r="K7608" t="s">
        <v>60</v>
      </c>
      <c r="L7608" s="4">
        <v>223.88800000000001</v>
      </c>
      <c r="M7608">
        <v>9</v>
      </c>
      <c r="N7608" s="10">
        <v>0.2</v>
      </c>
    </row>
    <row r="7609" spans="1:14" x14ac:dyDescent="0.25">
      <c r="A7609" t="s">
        <v>60</v>
      </c>
      <c r="B7609" s="4">
        <v>223.92</v>
      </c>
      <c r="C7609">
        <v>2</v>
      </c>
      <c r="D7609">
        <v>19.824000000000002</v>
      </c>
      <c r="K7609" t="s">
        <v>60</v>
      </c>
      <c r="L7609" s="4">
        <v>223.92</v>
      </c>
      <c r="M7609">
        <v>2</v>
      </c>
      <c r="N7609" s="10">
        <v>0.2</v>
      </c>
    </row>
    <row r="7610" spans="1:14" x14ac:dyDescent="0.25">
      <c r="A7610" t="s">
        <v>94</v>
      </c>
      <c r="B7610" s="4">
        <v>223.92</v>
      </c>
      <c r="C7610">
        <v>4</v>
      </c>
      <c r="D7610">
        <v>12.441599999999999</v>
      </c>
      <c r="K7610" t="s">
        <v>94</v>
      </c>
      <c r="L7610" s="4">
        <v>223.92</v>
      </c>
      <c r="M7610">
        <v>4</v>
      </c>
      <c r="N7610" s="10">
        <v>0.2</v>
      </c>
    </row>
    <row r="7611" spans="1:14" x14ac:dyDescent="0.25">
      <c r="A7611" t="s">
        <v>70</v>
      </c>
      <c r="B7611" s="4">
        <v>223.96</v>
      </c>
      <c r="C7611">
        <v>7</v>
      </c>
      <c r="D7611">
        <v>6.6584000000000003</v>
      </c>
      <c r="K7611" t="s">
        <v>70</v>
      </c>
      <c r="L7611" s="4">
        <v>223.96</v>
      </c>
      <c r="M7611">
        <v>7</v>
      </c>
      <c r="N7611" s="10">
        <v>0.2</v>
      </c>
    </row>
    <row r="7612" spans="1:14" x14ac:dyDescent="0.25">
      <c r="A7612" t="s">
        <v>94</v>
      </c>
      <c r="B7612" s="4">
        <v>223.96</v>
      </c>
      <c r="C7612">
        <v>3</v>
      </c>
      <c r="D7612">
        <v>9.3312000000000008</v>
      </c>
      <c r="K7612" t="s">
        <v>94</v>
      </c>
      <c r="L7612" s="4">
        <v>223.96</v>
      </c>
      <c r="M7612">
        <v>3</v>
      </c>
      <c r="N7612" s="10">
        <v>0.2</v>
      </c>
    </row>
    <row r="7613" spans="1:14" x14ac:dyDescent="0.25">
      <c r="A7613" t="s">
        <v>94</v>
      </c>
      <c r="B7613" s="4">
        <v>224.75</v>
      </c>
      <c r="C7613">
        <v>2</v>
      </c>
      <c r="D7613">
        <v>4.2930000000000001</v>
      </c>
      <c r="K7613" t="s">
        <v>94</v>
      </c>
      <c r="L7613" s="4">
        <v>224.75</v>
      </c>
      <c r="M7613">
        <v>2</v>
      </c>
      <c r="N7613" s="10">
        <v>0.2</v>
      </c>
    </row>
    <row r="7614" spans="1:14" x14ac:dyDescent="0.25">
      <c r="A7614" t="s">
        <v>305</v>
      </c>
      <c r="B7614" s="4">
        <v>224.93700000000001</v>
      </c>
      <c r="C7614">
        <v>1</v>
      </c>
      <c r="D7614">
        <v>1.8010999999999999</v>
      </c>
      <c r="K7614" t="s">
        <v>305</v>
      </c>
      <c r="L7614" s="4">
        <v>224.93700000000001</v>
      </c>
      <c r="M7614">
        <v>1</v>
      </c>
      <c r="N7614" s="10">
        <v>0.2</v>
      </c>
    </row>
    <row r="7615" spans="1:14" x14ac:dyDescent="0.25">
      <c r="A7615" t="s">
        <v>70</v>
      </c>
      <c r="B7615" s="4">
        <v>225.29599999999999</v>
      </c>
      <c r="C7615">
        <v>2</v>
      </c>
      <c r="D7615">
        <v>1.728</v>
      </c>
      <c r="K7615" t="s">
        <v>70</v>
      </c>
      <c r="L7615" s="4">
        <v>225.29599999999999</v>
      </c>
      <c r="M7615">
        <v>2</v>
      </c>
      <c r="N7615" s="10">
        <v>0.2</v>
      </c>
    </row>
    <row r="7616" spans="1:14" x14ac:dyDescent="0.25">
      <c r="A7616" t="s">
        <v>67</v>
      </c>
      <c r="B7616" s="4">
        <v>225.29599999999999</v>
      </c>
      <c r="C7616">
        <v>3</v>
      </c>
      <c r="D7616">
        <v>4.6220999999999997</v>
      </c>
      <c r="K7616" t="s">
        <v>67</v>
      </c>
      <c r="L7616" s="4">
        <v>225.29599999999999</v>
      </c>
      <c r="M7616">
        <v>3</v>
      </c>
      <c r="N7616" s="10">
        <v>0.2</v>
      </c>
    </row>
    <row r="7617" spans="1:14" x14ac:dyDescent="0.25">
      <c r="A7617" t="s">
        <v>77</v>
      </c>
      <c r="B7617" s="4">
        <v>225.29599999999999</v>
      </c>
      <c r="C7617">
        <v>9</v>
      </c>
      <c r="D7617">
        <v>-4.4279999999999999</v>
      </c>
      <c r="K7617" t="s">
        <v>77</v>
      </c>
      <c r="L7617" s="4">
        <v>225.29599999999999</v>
      </c>
      <c r="M7617">
        <v>9</v>
      </c>
      <c r="N7617" s="10">
        <v>0.2</v>
      </c>
    </row>
    <row r="7618" spans="1:14" x14ac:dyDescent="0.25">
      <c r="A7618" t="s">
        <v>94</v>
      </c>
      <c r="B7618" s="4">
        <v>225.56800000000001</v>
      </c>
      <c r="C7618">
        <v>2</v>
      </c>
      <c r="D7618">
        <v>8.7138000000000009</v>
      </c>
      <c r="K7618" t="s">
        <v>94</v>
      </c>
      <c r="L7618" s="4">
        <v>225.56800000000001</v>
      </c>
      <c r="M7618">
        <v>2</v>
      </c>
      <c r="N7618" s="10">
        <v>0.2</v>
      </c>
    </row>
    <row r="7619" spans="1:14" x14ac:dyDescent="0.25">
      <c r="A7619" t="s">
        <v>77</v>
      </c>
      <c r="B7619" s="4">
        <v>225.57599999999999</v>
      </c>
      <c r="C7619">
        <v>5</v>
      </c>
      <c r="D7619">
        <v>220.98699999999999</v>
      </c>
      <c r="K7619" t="s">
        <v>77</v>
      </c>
      <c r="L7619" s="4">
        <v>225.57599999999999</v>
      </c>
      <c r="M7619">
        <v>5</v>
      </c>
      <c r="N7619" s="10">
        <v>0.2</v>
      </c>
    </row>
    <row r="7620" spans="1:14" x14ac:dyDescent="0.25">
      <c r="A7620" t="s">
        <v>57</v>
      </c>
      <c r="B7620" s="4">
        <v>226.2</v>
      </c>
      <c r="C7620">
        <v>1</v>
      </c>
      <c r="D7620">
        <v>9.4787999999999997</v>
      </c>
      <c r="K7620" t="s">
        <v>57</v>
      </c>
      <c r="L7620" s="4">
        <v>226.2</v>
      </c>
      <c r="M7620">
        <v>1</v>
      </c>
      <c r="N7620" s="10">
        <v>0.2</v>
      </c>
    </row>
    <row r="7621" spans="1:14" x14ac:dyDescent="0.25">
      <c r="A7621" t="s">
        <v>74</v>
      </c>
      <c r="B7621" s="4">
        <v>226.56</v>
      </c>
      <c r="C7621">
        <v>5</v>
      </c>
      <c r="D7621">
        <v>7.1959999999999997</v>
      </c>
      <c r="K7621" t="s">
        <v>74</v>
      </c>
      <c r="L7621" s="4">
        <v>226.56</v>
      </c>
      <c r="M7621">
        <v>5</v>
      </c>
      <c r="N7621" s="10">
        <v>0.2</v>
      </c>
    </row>
    <row r="7622" spans="1:14" x14ac:dyDescent="0.25">
      <c r="A7622" t="s">
        <v>74</v>
      </c>
      <c r="B7622" s="4">
        <v>226.56</v>
      </c>
      <c r="C7622">
        <v>5</v>
      </c>
      <c r="D7622">
        <v>47.243000000000002</v>
      </c>
      <c r="K7622" t="s">
        <v>74</v>
      </c>
      <c r="L7622" s="4">
        <v>226.56</v>
      </c>
      <c r="M7622">
        <v>5</v>
      </c>
      <c r="N7622" s="10">
        <v>0.2</v>
      </c>
    </row>
    <row r="7623" spans="1:14" x14ac:dyDescent="0.25">
      <c r="A7623" t="s">
        <v>35</v>
      </c>
      <c r="B7623" s="4">
        <v>227.136</v>
      </c>
      <c r="C7623">
        <v>4</v>
      </c>
      <c r="D7623">
        <v>54.400799999999997</v>
      </c>
      <c r="K7623" t="s">
        <v>35</v>
      </c>
      <c r="L7623" s="4">
        <v>227.136</v>
      </c>
      <c r="M7623">
        <v>4</v>
      </c>
      <c r="N7623" s="10">
        <v>0.2</v>
      </c>
    </row>
    <row r="7624" spans="1:14" x14ac:dyDescent="0.25">
      <c r="A7624" t="s">
        <v>70</v>
      </c>
      <c r="B7624" s="4">
        <v>227.28</v>
      </c>
      <c r="C7624">
        <v>3</v>
      </c>
      <c r="D7624">
        <v>2.6040000000000001</v>
      </c>
      <c r="K7624" t="s">
        <v>70</v>
      </c>
      <c r="L7624" s="4">
        <v>227.28</v>
      </c>
      <c r="M7624">
        <v>3</v>
      </c>
      <c r="N7624" s="10">
        <v>0.2</v>
      </c>
    </row>
    <row r="7625" spans="1:14" x14ac:dyDescent="0.25">
      <c r="A7625" t="s">
        <v>80</v>
      </c>
      <c r="B7625" s="4">
        <v>227.36</v>
      </c>
      <c r="C7625">
        <v>1</v>
      </c>
      <c r="D7625">
        <v>11.054399999999999</v>
      </c>
      <c r="K7625" t="s">
        <v>80</v>
      </c>
      <c r="L7625" s="4">
        <v>227.36</v>
      </c>
      <c r="M7625">
        <v>1</v>
      </c>
      <c r="N7625" s="10">
        <v>0.2</v>
      </c>
    </row>
    <row r="7626" spans="1:14" x14ac:dyDescent="0.25">
      <c r="A7626" t="s">
        <v>80</v>
      </c>
      <c r="B7626" s="4">
        <v>227.46</v>
      </c>
      <c r="C7626">
        <v>5</v>
      </c>
      <c r="D7626">
        <v>245.7</v>
      </c>
      <c r="K7626" t="s">
        <v>80</v>
      </c>
      <c r="L7626" s="4">
        <v>227.46</v>
      </c>
      <c r="M7626">
        <v>5</v>
      </c>
      <c r="N7626" s="10">
        <v>0.2</v>
      </c>
    </row>
    <row r="7627" spans="1:14" x14ac:dyDescent="0.25">
      <c r="A7627" t="s">
        <v>67</v>
      </c>
      <c r="B7627" s="4">
        <v>227.84</v>
      </c>
      <c r="C7627">
        <v>9</v>
      </c>
      <c r="D7627">
        <v>19.585799999999999</v>
      </c>
      <c r="K7627" t="s">
        <v>67</v>
      </c>
      <c r="L7627" s="4">
        <v>227.84</v>
      </c>
      <c r="M7627">
        <v>9</v>
      </c>
      <c r="N7627" s="10">
        <v>0.2</v>
      </c>
    </row>
    <row r="7628" spans="1:14" x14ac:dyDescent="0.25">
      <c r="A7628" t="s">
        <v>80</v>
      </c>
      <c r="B7628" s="4">
        <v>227.88</v>
      </c>
      <c r="C7628">
        <v>6</v>
      </c>
      <c r="D7628">
        <v>28.492799999999999</v>
      </c>
      <c r="K7628" t="s">
        <v>80</v>
      </c>
      <c r="L7628" s="4">
        <v>227.88</v>
      </c>
      <c r="M7628">
        <v>6</v>
      </c>
      <c r="N7628" s="10">
        <v>0.2</v>
      </c>
    </row>
    <row r="7629" spans="1:14" x14ac:dyDescent="0.25">
      <c r="A7629" t="s">
        <v>178</v>
      </c>
      <c r="B7629" s="4">
        <v>227.96</v>
      </c>
      <c r="C7629">
        <v>2</v>
      </c>
      <c r="D7629">
        <v>-1.4590000000000001</v>
      </c>
      <c r="K7629" t="s">
        <v>178</v>
      </c>
      <c r="L7629" s="4">
        <v>227.96</v>
      </c>
      <c r="M7629">
        <v>2</v>
      </c>
      <c r="N7629" s="10">
        <v>0.2</v>
      </c>
    </row>
    <row r="7630" spans="1:14" x14ac:dyDescent="0.25">
      <c r="A7630" t="s">
        <v>47</v>
      </c>
      <c r="B7630" s="4">
        <v>227.976</v>
      </c>
      <c r="C7630">
        <v>5</v>
      </c>
      <c r="D7630">
        <v>5.3689999999999998</v>
      </c>
      <c r="K7630" t="s">
        <v>47</v>
      </c>
      <c r="L7630" s="4">
        <v>227.976</v>
      </c>
      <c r="M7630">
        <v>5</v>
      </c>
      <c r="N7630" s="10">
        <v>0.2</v>
      </c>
    </row>
    <row r="7631" spans="1:14" x14ac:dyDescent="0.25">
      <c r="A7631" t="s">
        <v>192</v>
      </c>
      <c r="B7631" s="4">
        <v>227.976</v>
      </c>
      <c r="C7631">
        <v>5</v>
      </c>
      <c r="D7631">
        <v>113.30549999999999</v>
      </c>
      <c r="K7631" t="s">
        <v>192</v>
      </c>
      <c r="L7631" s="4">
        <v>227.976</v>
      </c>
      <c r="M7631">
        <v>5</v>
      </c>
      <c r="N7631" s="10">
        <v>0.2</v>
      </c>
    </row>
    <row r="7632" spans="1:14" x14ac:dyDescent="0.25">
      <c r="A7632" t="s">
        <v>74</v>
      </c>
      <c r="B7632" s="4">
        <v>228.92</v>
      </c>
      <c r="C7632">
        <v>7</v>
      </c>
      <c r="D7632">
        <v>88.180400000000006</v>
      </c>
      <c r="K7632" t="s">
        <v>74</v>
      </c>
      <c r="L7632" s="4">
        <v>228.92</v>
      </c>
      <c r="M7632">
        <v>7</v>
      </c>
      <c r="N7632" s="10">
        <v>0.2</v>
      </c>
    </row>
    <row r="7633" spans="1:14" x14ac:dyDescent="0.25">
      <c r="A7633" t="s">
        <v>35</v>
      </c>
      <c r="B7633" s="4">
        <v>228.92</v>
      </c>
      <c r="C7633">
        <v>7</v>
      </c>
      <c r="D7633">
        <v>-9.093</v>
      </c>
      <c r="K7633" t="s">
        <v>35</v>
      </c>
      <c r="L7633" s="4">
        <v>228.92</v>
      </c>
      <c r="M7633">
        <v>7</v>
      </c>
      <c r="N7633" s="10">
        <v>0.2</v>
      </c>
    </row>
    <row r="7634" spans="1:14" x14ac:dyDescent="0.25">
      <c r="A7634" t="s">
        <v>35</v>
      </c>
      <c r="B7634" s="4">
        <v>229.54400000000001</v>
      </c>
      <c r="C7634">
        <v>8</v>
      </c>
      <c r="D7634">
        <v>314.03840000000002</v>
      </c>
      <c r="K7634" t="s">
        <v>35</v>
      </c>
      <c r="L7634" s="4">
        <v>229.54400000000001</v>
      </c>
      <c r="M7634">
        <v>8</v>
      </c>
      <c r="N7634" s="10">
        <v>0.2</v>
      </c>
    </row>
    <row r="7635" spans="1:14" x14ac:dyDescent="0.25">
      <c r="A7635" t="s">
        <v>77</v>
      </c>
      <c r="B7635" s="4">
        <v>229.54400000000001</v>
      </c>
      <c r="C7635">
        <v>1</v>
      </c>
      <c r="D7635">
        <v>5.8891</v>
      </c>
      <c r="K7635" t="s">
        <v>77</v>
      </c>
      <c r="L7635" s="4">
        <v>229.54400000000001</v>
      </c>
      <c r="M7635">
        <v>1</v>
      </c>
      <c r="N7635" s="10">
        <v>0.2</v>
      </c>
    </row>
    <row r="7636" spans="1:14" x14ac:dyDescent="0.25">
      <c r="A7636" t="s">
        <v>70</v>
      </c>
      <c r="B7636" s="4">
        <v>229.94</v>
      </c>
      <c r="C7636">
        <v>1</v>
      </c>
      <c r="D7636">
        <v>10.0282</v>
      </c>
      <c r="K7636" t="s">
        <v>70</v>
      </c>
      <c r="L7636" s="4">
        <v>229.94</v>
      </c>
      <c r="M7636">
        <v>1</v>
      </c>
      <c r="N7636" s="10">
        <v>0.2</v>
      </c>
    </row>
    <row r="7637" spans="1:14" x14ac:dyDescent="0.25">
      <c r="A7637" t="s">
        <v>35</v>
      </c>
      <c r="B7637" s="4">
        <v>230.28</v>
      </c>
      <c r="C7637">
        <v>1</v>
      </c>
      <c r="D7637">
        <v>87.284199999999998</v>
      </c>
      <c r="K7637" t="s">
        <v>35</v>
      </c>
      <c r="L7637" s="4">
        <v>230.28</v>
      </c>
      <c r="M7637">
        <v>1</v>
      </c>
      <c r="N7637" s="10">
        <v>0.2</v>
      </c>
    </row>
    <row r="7638" spans="1:14" x14ac:dyDescent="0.25">
      <c r="A7638" t="s">
        <v>35</v>
      </c>
      <c r="B7638" s="4">
        <v>230.28</v>
      </c>
      <c r="C7638">
        <v>3</v>
      </c>
      <c r="D7638">
        <v>77.625</v>
      </c>
      <c r="K7638" t="s">
        <v>35</v>
      </c>
      <c r="L7638" s="4">
        <v>230.28</v>
      </c>
      <c r="M7638">
        <v>3</v>
      </c>
      <c r="N7638" s="10">
        <v>0.2</v>
      </c>
    </row>
    <row r="7639" spans="1:14" x14ac:dyDescent="0.25">
      <c r="A7639" t="s">
        <v>70</v>
      </c>
      <c r="B7639" s="4">
        <v>230.28</v>
      </c>
      <c r="C7639">
        <v>3</v>
      </c>
      <c r="D7639">
        <v>15.475199999999999</v>
      </c>
      <c r="K7639" t="s">
        <v>70</v>
      </c>
      <c r="L7639" s="4">
        <v>230.28</v>
      </c>
      <c r="M7639">
        <v>3</v>
      </c>
      <c r="N7639" s="10">
        <v>0.2</v>
      </c>
    </row>
    <row r="7640" spans="1:14" x14ac:dyDescent="0.25">
      <c r="A7640" t="s">
        <v>192</v>
      </c>
      <c r="B7640" s="4">
        <v>230.28</v>
      </c>
      <c r="C7640">
        <v>7</v>
      </c>
      <c r="D7640">
        <v>27.241199999999999</v>
      </c>
      <c r="K7640" t="s">
        <v>192</v>
      </c>
      <c r="L7640" s="4">
        <v>230.28</v>
      </c>
      <c r="M7640">
        <v>7</v>
      </c>
      <c r="N7640" s="10">
        <v>0.2</v>
      </c>
    </row>
    <row r="7641" spans="1:14" x14ac:dyDescent="0.25">
      <c r="A7641" t="s">
        <v>32</v>
      </c>
      <c r="B7641" s="4">
        <v>230.352</v>
      </c>
      <c r="C7641">
        <v>2</v>
      </c>
      <c r="D7641">
        <v>101.6508</v>
      </c>
      <c r="K7641" t="s">
        <v>32</v>
      </c>
      <c r="L7641" s="4">
        <v>230.352</v>
      </c>
      <c r="M7641">
        <v>2</v>
      </c>
      <c r="N7641" s="10">
        <v>0.2</v>
      </c>
    </row>
    <row r="7642" spans="1:14" x14ac:dyDescent="0.25">
      <c r="A7642" t="s">
        <v>94</v>
      </c>
      <c r="B7642" s="4">
        <v>230.352</v>
      </c>
      <c r="C7642">
        <v>6</v>
      </c>
      <c r="D7642">
        <v>33.339599999999997</v>
      </c>
      <c r="K7642" t="s">
        <v>94</v>
      </c>
      <c r="L7642" s="4">
        <v>230.352</v>
      </c>
      <c r="M7642">
        <v>6</v>
      </c>
      <c r="N7642" s="10">
        <v>0.2</v>
      </c>
    </row>
    <row r="7643" spans="1:14" x14ac:dyDescent="0.25">
      <c r="A7643" t="s">
        <v>771</v>
      </c>
      <c r="B7643" s="4">
        <v>230.376</v>
      </c>
      <c r="C7643">
        <v>6</v>
      </c>
      <c r="D7643">
        <v>-938.28</v>
      </c>
      <c r="K7643" t="s">
        <v>771</v>
      </c>
      <c r="L7643" s="4">
        <v>230.376</v>
      </c>
      <c r="M7643">
        <v>6</v>
      </c>
      <c r="N7643" s="10">
        <v>0.2</v>
      </c>
    </row>
    <row r="7644" spans="1:14" x14ac:dyDescent="0.25">
      <c r="A7644" t="s">
        <v>77</v>
      </c>
      <c r="B7644" s="4">
        <v>230.376</v>
      </c>
      <c r="C7644">
        <v>4</v>
      </c>
      <c r="D7644">
        <v>-14.92</v>
      </c>
      <c r="K7644" t="s">
        <v>77</v>
      </c>
      <c r="L7644" s="4">
        <v>230.376</v>
      </c>
      <c r="M7644">
        <v>4</v>
      </c>
      <c r="N7644" s="10">
        <v>0.2</v>
      </c>
    </row>
    <row r="7645" spans="1:14" x14ac:dyDescent="0.25">
      <c r="A7645" t="s">
        <v>77</v>
      </c>
      <c r="B7645" s="4">
        <v>230.376</v>
      </c>
      <c r="C7645">
        <v>4</v>
      </c>
      <c r="D7645">
        <v>-9.1815999999999995</v>
      </c>
      <c r="K7645" t="s">
        <v>77</v>
      </c>
      <c r="L7645" s="4">
        <v>230.376</v>
      </c>
      <c r="M7645">
        <v>4</v>
      </c>
      <c r="N7645" s="10">
        <v>0.2</v>
      </c>
    </row>
    <row r="7646" spans="1:14" x14ac:dyDescent="0.25">
      <c r="A7646" t="s">
        <v>178</v>
      </c>
      <c r="B7646" s="4">
        <v>231.72</v>
      </c>
      <c r="C7646">
        <v>5</v>
      </c>
      <c r="D7646">
        <v>0.84950000000000003</v>
      </c>
      <c r="K7646" t="s">
        <v>178</v>
      </c>
      <c r="L7646" s="4">
        <v>231.72</v>
      </c>
      <c r="M7646">
        <v>5</v>
      </c>
      <c r="N7646" s="10">
        <v>0.2</v>
      </c>
    </row>
    <row r="7647" spans="1:14" x14ac:dyDescent="0.25">
      <c r="A7647" t="s">
        <v>35</v>
      </c>
      <c r="B7647" s="4">
        <v>231.72</v>
      </c>
      <c r="C7647">
        <v>3</v>
      </c>
      <c r="D7647">
        <v>89.222399999999993</v>
      </c>
      <c r="K7647" t="s">
        <v>35</v>
      </c>
      <c r="L7647" s="4">
        <v>231.72</v>
      </c>
      <c r="M7647">
        <v>3</v>
      </c>
      <c r="N7647" s="10">
        <v>0.2</v>
      </c>
    </row>
    <row r="7648" spans="1:14" x14ac:dyDescent="0.25">
      <c r="A7648" t="s">
        <v>771</v>
      </c>
      <c r="B7648" s="4">
        <v>231.92</v>
      </c>
      <c r="C7648">
        <v>2</v>
      </c>
      <c r="D7648">
        <v>-571.99559999999997</v>
      </c>
      <c r="K7648" t="s">
        <v>771</v>
      </c>
      <c r="L7648" s="4">
        <v>231.92</v>
      </c>
      <c r="M7648">
        <v>2</v>
      </c>
      <c r="N7648" s="10">
        <v>0.2</v>
      </c>
    </row>
    <row r="7649" spans="1:14" x14ac:dyDescent="0.25">
      <c r="A7649" t="s">
        <v>77</v>
      </c>
      <c r="B7649" s="4">
        <v>231.92</v>
      </c>
      <c r="C7649">
        <v>2</v>
      </c>
      <c r="D7649">
        <v>1.6472</v>
      </c>
      <c r="K7649" t="s">
        <v>77</v>
      </c>
      <c r="L7649" s="4">
        <v>231.92</v>
      </c>
      <c r="M7649">
        <v>2</v>
      </c>
      <c r="N7649" s="10">
        <v>0.2</v>
      </c>
    </row>
    <row r="7650" spans="1:14" x14ac:dyDescent="0.25">
      <c r="A7650" t="s">
        <v>35</v>
      </c>
      <c r="B7650" s="4">
        <v>231.98</v>
      </c>
      <c r="C7650">
        <v>4</v>
      </c>
      <c r="D7650">
        <v>84.501999999999995</v>
      </c>
      <c r="K7650" t="s">
        <v>35</v>
      </c>
      <c r="L7650" s="4">
        <v>231.98</v>
      </c>
      <c r="M7650">
        <v>4</v>
      </c>
      <c r="N7650" s="10">
        <v>0.2</v>
      </c>
    </row>
    <row r="7651" spans="1:14" x14ac:dyDescent="0.25">
      <c r="A7651" t="s">
        <v>57</v>
      </c>
      <c r="B7651" s="4">
        <v>232.4</v>
      </c>
      <c r="C7651">
        <v>9</v>
      </c>
      <c r="D7651">
        <v>-464.697</v>
      </c>
      <c r="K7651" t="s">
        <v>57</v>
      </c>
      <c r="L7651" s="4">
        <v>232.4</v>
      </c>
      <c r="M7651">
        <v>9</v>
      </c>
      <c r="N7651" s="10">
        <v>0.2</v>
      </c>
    </row>
    <row r="7652" spans="1:14" x14ac:dyDescent="0.25">
      <c r="A7652" t="s">
        <v>192</v>
      </c>
      <c r="B7652" s="4">
        <v>232.4</v>
      </c>
      <c r="C7652">
        <v>3</v>
      </c>
      <c r="D7652">
        <v>6.7068000000000003</v>
      </c>
      <c r="K7652" t="s">
        <v>192</v>
      </c>
      <c r="L7652" s="4">
        <v>232.4</v>
      </c>
      <c r="M7652">
        <v>3</v>
      </c>
      <c r="N7652" s="10">
        <v>0.2</v>
      </c>
    </row>
    <row r="7653" spans="1:14" x14ac:dyDescent="0.25">
      <c r="A7653" t="s">
        <v>178</v>
      </c>
      <c r="B7653" s="4">
        <v>232.55</v>
      </c>
      <c r="C7653">
        <v>3</v>
      </c>
      <c r="D7653">
        <v>-13.437900000000001</v>
      </c>
      <c r="K7653" t="s">
        <v>178</v>
      </c>
      <c r="L7653" s="4">
        <v>232.55</v>
      </c>
      <c r="M7653">
        <v>3</v>
      </c>
      <c r="N7653" s="10">
        <v>0.2</v>
      </c>
    </row>
    <row r="7654" spans="1:14" x14ac:dyDescent="0.25">
      <c r="A7654" t="s">
        <v>60</v>
      </c>
      <c r="B7654" s="4">
        <v>232.88</v>
      </c>
      <c r="C7654">
        <v>2</v>
      </c>
      <c r="D7654">
        <v>-25.109000000000002</v>
      </c>
      <c r="K7654" t="s">
        <v>60</v>
      </c>
      <c r="L7654" s="4">
        <v>232.88</v>
      </c>
      <c r="M7654">
        <v>2</v>
      </c>
      <c r="N7654" s="10">
        <v>0.2</v>
      </c>
    </row>
    <row r="7655" spans="1:14" x14ac:dyDescent="0.25">
      <c r="A7655" t="s">
        <v>70</v>
      </c>
      <c r="B7655" s="4">
        <v>232.88</v>
      </c>
      <c r="C7655">
        <v>4</v>
      </c>
      <c r="D7655">
        <v>5.4767999999999999</v>
      </c>
      <c r="K7655" t="s">
        <v>70</v>
      </c>
      <c r="L7655" s="4">
        <v>232.88</v>
      </c>
      <c r="M7655">
        <v>4</v>
      </c>
      <c r="N7655" s="10">
        <v>0.2</v>
      </c>
    </row>
    <row r="7656" spans="1:14" x14ac:dyDescent="0.25">
      <c r="A7656" t="s">
        <v>67</v>
      </c>
      <c r="B7656" s="4">
        <v>232.96</v>
      </c>
      <c r="C7656">
        <v>4</v>
      </c>
      <c r="D7656">
        <v>29.145600000000002</v>
      </c>
      <c r="K7656" t="s">
        <v>67</v>
      </c>
      <c r="L7656" s="4">
        <v>232.96</v>
      </c>
      <c r="M7656">
        <v>4</v>
      </c>
      <c r="N7656" s="10">
        <v>0.2</v>
      </c>
    </row>
    <row r="7657" spans="1:14" x14ac:dyDescent="0.25">
      <c r="A7657" t="s">
        <v>94</v>
      </c>
      <c r="B7657" s="4">
        <v>233.05799999999999</v>
      </c>
      <c r="C7657">
        <v>4</v>
      </c>
      <c r="D7657">
        <v>12.441599999999999</v>
      </c>
      <c r="K7657" t="s">
        <v>94</v>
      </c>
      <c r="L7657" s="4">
        <v>233.05799999999999</v>
      </c>
      <c r="M7657">
        <v>4</v>
      </c>
      <c r="N7657" s="10">
        <v>0.2</v>
      </c>
    </row>
    <row r="7658" spans="1:14" x14ac:dyDescent="0.25">
      <c r="A7658" t="s">
        <v>80</v>
      </c>
      <c r="B7658" s="4">
        <v>233.86</v>
      </c>
      <c r="C7658">
        <v>2</v>
      </c>
      <c r="D7658">
        <v>31.0184</v>
      </c>
      <c r="K7658" t="s">
        <v>80</v>
      </c>
      <c r="L7658" s="4">
        <v>233.86</v>
      </c>
      <c r="M7658">
        <v>2</v>
      </c>
      <c r="N7658" s="10">
        <v>0.2</v>
      </c>
    </row>
    <row r="7659" spans="1:14" x14ac:dyDescent="0.25">
      <c r="A7659" t="s">
        <v>67</v>
      </c>
      <c r="B7659" s="4">
        <v>234.36</v>
      </c>
      <c r="C7659">
        <v>4</v>
      </c>
      <c r="D7659">
        <v>76.9816</v>
      </c>
      <c r="K7659" t="s">
        <v>67</v>
      </c>
      <c r="L7659" s="4">
        <v>234.36</v>
      </c>
      <c r="M7659">
        <v>4</v>
      </c>
      <c r="N7659" s="10">
        <v>0.2</v>
      </c>
    </row>
    <row r="7660" spans="1:14" x14ac:dyDescent="0.25">
      <c r="A7660" t="s">
        <v>77</v>
      </c>
      <c r="B7660" s="4">
        <v>234.45</v>
      </c>
      <c r="C7660">
        <v>4</v>
      </c>
      <c r="D7660">
        <v>-53.743200000000002</v>
      </c>
      <c r="K7660" t="s">
        <v>77</v>
      </c>
      <c r="L7660" s="4">
        <v>234.45</v>
      </c>
      <c r="M7660">
        <v>4</v>
      </c>
      <c r="N7660" s="10">
        <v>0.2</v>
      </c>
    </row>
    <row r="7661" spans="1:14" x14ac:dyDescent="0.25">
      <c r="A7661" t="s">
        <v>77</v>
      </c>
      <c r="B7661" s="4">
        <v>234.95</v>
      </c>
      <c r="C7661">
        <v>5</v>
      </c>
      <c r="D7661">
        <v>25.872</v>
      </c>
      <c r="K7661" t="s">
        <v>77</v>
      </c>
      <c r="L7661" s="4">
        <v>234.95</v>
      </c>
      <c r="M7661">
        <v>5</v>
      </c>
      <c r="N7661" s="10">
        <v>0.2</v>
      </c>
    </row>
    <row r="7662" spans="1:14" x14ac:dyDescent="0.25">
      <c r="A7662" t="s">
        <v>67</v>
      </c>
      <c r="B7662" s="4">
        <v>235.15199999999999</v>
      </c>
      <c r="C7662">
        <v>3</v>
      </c>
      <c r="D7662">
        <v>-53.709600000000002</v>
      </c>
      <c r="K7662" t="s">
        <v>67</v>
      </c>
      <c r="L7662" s="4">
        <v>235.15199999999999</v>
      </c>
      <c r="M7662">
        <v>3</v>
      </c>
      <c r="N7662" s="10">
        <v>0.2</v>
      </c>
    </row>
    <row r="7663" spans="1:14" x14ac:dyDescent="0.25">
      <c r="A7663" t="s">
        <v>77</v>
      </c>
      <c r="B7663" s="4">
        <v>235.18799999999999</v>
      </c>
      <c r="C7663">
        <v>7</v>
      </c>
      <c r="D7663">
        <v>-18.252500000000001</v>
      </c>
      <c r="K7663" t="s">
        <v>77</v>
      </c>
      <c r="L7663" s="4">
        <v>235.18799999999999</v>
      </c>
      <c r="M7663">
        <v>7</v>
      </c>
      <c r="N7663" s="10">
        <v>0.2</v>
      </c>
    </row>
    <row r="7664" spans="1:14" x14ac:dyDescent="0.25">
      <c r="A7664" t="s">
        <v>70</v>
      </c>
      <c r="B7664" s="4">
        <v>235.92</v>
      </c>
      <c r="C7664">
        <v>5</v>
      </c>
      <c r="D7664">
        <v>25.792000000000002</v>
      </c>
      <c r="K7664" t="s">
        <v>70</v>
      </c>
      <c r="L7664" s="4">
        <v>235.92</v>
      </c>
      <c r="M7664">
        <v>5</v>
      </c>
      <c r="N7664" s="10">
        <v>0.2</v>
      </c>
    </row>
    <row r="7665" spans="1:14" x14ac:dyDescent="0.25">
      <c r="A7665" t="s">
        <v>70</v>
      </c>
      <c r="B7665" s="4">
        <v>235.94399999999999</v>
      </c>
      <c r="C7665">
        <v>5</v>
      </c>
      <c r="D7665">
        <v>2.786</v>
      </c>
      <c r="K7665" t="s">
        <v>70</v>
      </c>
      <c r="L7665" s="4">
        <v>235.94399999999999</v>
      </c>
      <c r="M7665">
        <v>5</v>
      </c>
      <c r="N7665" s="10">
        <v>0.2</v>
      </c>
    </row>
    <row r="7666" spans="1:14" x14ac:dyDescent="0.25">
      <c r="A7666" t="s">
        <v>67</v>
      </c>
      <c r="B7666" s="4">
        <v>235.95</v>
      </c>
      <c r="C7666">
        <v>4</v>
      </c>
      <c r="D7666">
        <v>10.393599999999999</v>
      </c>
      <c r="K7666" t="s">
        <v>67</v>
      </c>
      <c r="L7666" s="4">
        <v>235.95</v>
      </c>
      <c r="M7666">
        <v>4</v>
      </c>
      <c r="N7666" s="10">
        <v>0.2</v>
      </c>
    </row>
    <row r="7667" spans="1:14" x14ac:dyDescent="0.25">
      <c r="A7667" t="s">
        <v>77</v>
      </c>
      <c r="B7667" s="4">
        <v>236</v>
      </c>
      <c r="C7667">
        <v>1</v>
      </c>
      <c r="D7667">
        <v>13.984</v>
      </c>
      <c r="K7667" t="s">
        <v>77</v>
      </c>
      <c r="L7667" s="4">
        <v>236</v>
      </c>
      <c r="M7667">
        <v>1</v>
      </c>
      <c r="N7667" s="10">
        <v>0.2</v>
      </c>
    </row>
    <row r="7668" spans="1:14" x14ac:dyDescent="0.25">
      <c r="A7668" t="s">
        <v>1368</v>
      </c>
      <c r="B7668" s="4">
        <v>236.5</v>
      </c>
      <c r="C7668">
        <v>9</v>
      </c>
      <c r="D7668">
        <v>2591.9567999999999</v>
      </c>
      <c r="K7668" t="s">
        <v>1368</v>
      </c>
      <c r="L7668" s="4">
        <v>236.5</v>
      </c>
      <c r="M7668">
        <v>9</v>
      </c>
      <c r="N7668" s="10">
        <v>0.2</v>
      </c>
    </row>
    <row r="7669" spans="1:14" x14ac:dyDescent="0.25">
      <c r="A7669" t="s">
        <v>60</v>
      </c>
      <c r="B7669" s="4">
        <v>236.52799999999999</v>
      </c>
      <c r="C7669">
        <v>3</v>
      </c>
      <c r="D7669">
        <v>34.539000000000001</v>
      </c>
      <c r="K7669" t="s">
        <v>60</v>
      </c>
      <c r="L7669" s="4">
        <v>236.52799999999999</v>
      </c>
      <c r="M7669">
        <v>3</v>
      </c>
      <c r="N7669" s="10">
        <v>0.2</v>
      </c>
    </row>
    <row r="7670" spans="1:14" x14ac:dyDescent="0.25">
      <c r="A7670" t="s">
        <v>94</v>
      </c>
      <c r="B7670" s="4">
        <v>236.88</v>
      </c>
      <c r="C7670">
        <v>6</v>
      </c>
      <c r="D7670">
        <v>19.238399999999999</v>
      </c>
      <c r="K7670" t="s">
        <v>94</v>
      </c>
      <c r="L7670" s="4">
        <v>236.88</v>
      </c>
      <c r="M7670">
        <v>6</v>
      </c>
      <c r="N7670" s="10">
        <v>0.2</v>
      </c>
    </row>
    <row r="7671" spans="1:14" x14ac:dyDescent="0.25">
      <c r="A7671" t="s">
        <v>94</v>
      </c>
      <c r="B7671" s="4">
        <v>237.096</v>
      </c>
      <c r="C7671">
        <v>3</v>
      </c>
      <c r="D7671">
        <v>28.171800000000001</v>
      </c>
      <c r="K7671" t="s">
        <v>94</v>
      </c>
      <c r="L7671" s="4">
        <v>237.096</v>
      </c>
      <c r="M7671">
        <v>3</v>
      </c>
      <c r="N7671" s="10">
        <v>0.2</v>
      </c>
    </row>
    <row r="7672" spans="1:14" x14ac:dyDescent="0.25">
      <c r="A7672" t="s">
        <v>178</v>
      </c>
      <c r="B7672" s="4">
        <v>237.096</v>
      </c>
      <c r="C7672">
        <v>2</v>
      </c>
      <c r="D7672">
        <v>88.393199999999993</v>
      </c>
      <c r="K7672" t="s">
        <v>178</v>
      </c>
      <c r="L7672" s="4">
        <v>237.096</v>
      </c>
      <c r="M7672">
        <v>2</v>
      </c>
      <c r="N7672" s="10">
        <v>0.2</v>
      </c>
    </row>
    <row r="7673" spans="1:14" x14ac:dyDescent="0.25">
      <c r="A7673" t="s">
        <v>32</v>
      </c>
      <c r="B7673" s="4">
        <v>238</v>
      </c>
      <c r="C7673">
        <v>1</v>
      </c>
      <c r="D7673">
        <v>32.486199999999997</v>
      </c>
      <c r="K7673" t="s">
        <v>32</v>
      </c>
      <c r="L7673" s="4">
        <v>238</v>
      </c>
      <c r="M7673">
        <v>1</v>
      </c>
      <c r="N7673" s="10">
        <v>0.2</v>
      </c>
    </row>
    <row r="7674" spans="1:14" x14ac:dyDescent="0.25">
      <c r="A7674" t="s">
        <v>67</v>
      </c>
      <c r="B7674" s="4">
        <v>238</v>
      </c>
      <c r="C7674">
        <v>3</v>
      </c>
      <c r="D7674">
        <v>4.6764000000000001</v>
      </c>
      <c r="K7674" t="s">
        <v>67</v>
      </c>
      <c r="L7674" s="4">
        <v>238</v>
      </c>
      <c r="M7674">
        <v>3</v>
      </c>
      <c r="N7674" s="10">
        <v>0.2</v>
      </c>
    </row>
    <row r="7675" spans="1:14" x14ac:dyDescent="0.25">
      <c r="A7675" t="s">
        <v>94</v>
      </c>
      <c r="B7675" s="4">
        <v>238</v>
      </c>
      <c r="C7675">
        <v>5</v>
      </c>
      <c r="D7675">
        <v>69.704999999999998</v>
      </c>
      <c r="K7675" t="s">
        <v>94</v>
      </c>
      <c r="L7675" s="4">
        <v>238</v>
      </c>
      <c r="M7675">
        <v>5</v>
      </c>
      <c r="N7675" s="10">
        <v>0.2</v>
      </c>
    </row>
    <row r="7676" spans="1:14" x14ac:dyDescent="0.25">
      <c r="A7676" t="s">
        <v>57</v>
      </c>
      <c r="B7676" s="4">
        <v>238.15199999999999</v>
      </c>
      <c r="C7676">
        <v>4</v>
      </c>
      <c r="D7676">
        <v>0</v>
      </c>
      <c r="K7676" t="s">
        <v>57</v>
      </c>
      <c r="L7676" s="4">
        <v>238.15199999999999</v>
      </c>
      <c r="M7676">
        <v>4</v>
      </c>
      <c r="N7676" s="10">
        <v>0.2</v>
      </c>
    </row>
    <row r="7677" spans="1:14" x14ac:dyDescent="0.25">
      <c r="A7677" t="s">
        <v>80</v>
      </c>
      <c r="B7677" s="4">
        <v>238.56</v>
      </c>
      <c r="C7677">
        <v>3</v>
      </c>
      <c r="D7677">
        <v>41.293799999999997</v>
      </c>
      <c r="K7677" t="s">
        <v>80</v>
      </c>
      <c r="L7677" s="4">
        <v>238.56</v>
      </c>
      <c r="M7677">
        <v>3</v>
      </c>
      <c r="N7677" s="10">
        <v>0.2</v>
      </c>
    </row>
    <row r="7678" spans="1:14" x14ac:dyDescent="0.25">
      <c r="A7678" t="s">
        <v>178</v>
      </c>
      <c r="B7678" s="4">
        <v>238.62</v>
      </c>
      <c r="C7678">
        <v>3</v>
      </c>
      <c r="D7678">
        <v>4.9878</v>
      </c>
      <c r="K7678" t="s">
        <v>178</v>
      </c>
      <c r="L7678" s="4">
        <v>238.62</v>
      </c>
      <c r="M7678">
        <v>3</v>
      </c>
      <c r="N7678" s="10">
        <v>0.2</v>
      </c>
    </row>
    <row r="7679" spans="1:14" x14ac:dyDescent="0.25">
      <c r="A7679" t="s">
        <v>94</v>
      </c>
      <c r="B7679" s="4">
        <v>238.62</v>
      </c>
      <c r="C7679">
        <v>4</v>
      </c>
      <c r="D7679">
        <v>91.950800000000001</v>
      </c>
      <c r="K7679" t="s">
        <v>94</v>
      </c>
      <c r="L7679" s="4">
        <v>238.62</v>
      </c>
      <c r="M7679">
        <v>4</v>
      </c>
      <c r="N7679" s="10">
        <v>0.2</v>
      </c>
    </row>
    <row r="7680" spans="1:14" x14ac:dyDescent="0.25">
      <c r="A7680" t="s">
        <v>94</v>
      </c>
      <c r="B7680" s="4">
        <v>238.89599999999999</v>
      </c>
      <c r="C7680">
        <v>3</v>
      </c>
      <c r="D7680">
        <v>7.0217999999999998</v>
      </c>
      <c r="K7680" t="s">
        <v>94</v>
      </c>
      <c r="L7680" s="4">
        <v>238.89599999999999</v>
      </c>
      <c r="M7680">
        <v>3</v>
      </c>
      <c r="N7680" s="10">
        <v>0.2</v>
      </c>
    </row>
    <row r="7681" spans="1:14" x14ac:dyDescent="0.25">
      <c r="A7681" t="s">
        <v>178</v>
      </c>
      <c r="B7681" s="4">
        <v>239.12</v>
      </c>
      <c r="C7681">
        <v>4</v>
      </c>
      <c r="D7681">
        <v>742.63199999999995</v>
      </c>
      <c r="K7681" t="s">
        <v>178</v>
      </c>
      <c r="L7681" s="4">
        <v>239.12</v>
      </c>
      <c r="M7681">
        <v>4</v>
      </c>
      <c r="N7681" s="10">
        <v>0.2</v>
      </c>
    </row>
    <row r="7682" spans="1:14" x14ac:dyDescent="0.25">
      <c r="A7682" t="s">
        <v>32</v>
      </c>
      <c r="B7682" s="4">
        <v>239.24</v>
      </c>
      <c r="C7682">
        <v>2</v>
      </c>
      <c r="D7682">
        <v>78.650800000000004</v>
      </c>
      <c r="K7682" t="s">
        <v>32</v>
      </c>
      <c r="L7682" s="4">
        <v>239.24</v>
      </c>
      <c r="M7682">
        <v>2</v>
      </c>
      <c r="N7682" s="10">
        <v>0.2</v>
      </c>
    </row>
    <row r="7683" spans="1:14" x14ac:dyDescent="0.25">
      <c r="A7683" t="s">
        <v>35</v>
      </c>
      <c r="B7683" s="4">
        <v>239.358</v>
      </c>
      <c r="C7683">
        <v>6</v>
      </c>
      <c r="D7683">
        <v>151.47</v>
      </c>
      <c r="K7683" t="s">
        <v>35</v>
      </c>
      <c r="L7683" s="4">
        <v>239.358</v>
      </c>
      <c r="M7683">
        <v>6</v>
      </c>
      <c r="N7683" s="10">
        <v>0.2</v>
      </c>
    </row>
    <row r="7684" spans="1:14" x14ac:dyDescent="0.25">
      <c r="A7684" t="s">
        <v>80</v>
      </c>
      <c r="B7684" s="4">
        <v>239.37200000000001</v>
      </c>
      <c r="C7684">
        <v>1</v>
      </c>
      <c r="D7684">
        <v>41.496000000000002</v>
      </c>
      <c r="K7684" t="s">
        <v>80</v>
      </c>
      <c r="L7684" s="4">
        <v>239.37200000000001</v>
      </c>
      <c r="M7684">
        <v>1</v>
      </c>
      <c r="N7684" s="10">
        <v>0.2</v>
      </c>
    </row>
    <row r="7685" spans="1:14" x14ac:dyDescent="0.25">
      <c r="A7685" t="s">
        <v>77</v>
      </c>
      <c r="B7685" s="4">
        <v>239.45599999999999</v>
      </c>
      <c r="C7685">
        <v>3</v>
      </c>
      <c r="D7685">
        <v>1906.4849999999999</v>
      </c>
      <c r="K7685" t="s">
        <v>77</v>
      </c>
      <c r="L7685" s="4">
        <v>239.45599999999999</v>
      </c>
      <c r="M7685">
        <v>3</v>
      </c>
      <c r="N7685" s="10">
        <v>0.2</v>
      </c>
    </row>
    <row r="7686" spans="1:14" x14ac:dyDescent="0.25">
      <c r="A7686" t="s">
        <v>77</v>
      </c>
      <c r="B7686" s="4">
        <v>239.5</v>
      </c>
      <c r="C7686">
        <v>9</v>
      </c>
      <c r="D7686">
        <v>9.5786999999999995</v>
      </c>
      <c r="K7686" t="s">
        <v>77</v>
      </c>
      <c r="L7686" s="4">
        <v>239.5</v>
      </c>
      <c r="M7686">
        <v>9</v>
      </c>
      <c r="N7686" s="10">
        <v>0.2</v>
      </c>
    </row>
    <row r="7687" spans="1:14" x14ac:dyDescent="0.25">
      <c r="A7687" t="s">
        <v>74</v>
      </c>
      <c r="B7687" s="4">
        <v>239.666</v>
      </c>
      <c r="C7687">
        <v>1</v>
      </c>
      <c r="D7687">
        <v>187.797</v>
      </c>
      <c r="K7687" t="s">
        <v>74</v>
      </c>
      <c r="L7687" s="4">
        <v>239.666</v>
      </c>
      <c r="M7687">
        <v>1</v>
      </c>
      <c r="N7687" s="10">
        <v>0.2</v>
      </c>
    </row>
    <row r="7688" spans="1:14" x14ac:dyDescent="0.25">
      <c r="A7688" t="s">
        <v>57</v>
      </c>
      <c r="B7688" s="4">
        <v>239.666</v>
      </c>
      <c r="C7688">
        <v>9</v>
      </c>
      <c r="D7688">
        <v>329.40809999999999</v>
      </c>
      <c r="K7688" t="s">
        <v>57</v>
      </c>
      <c r="L7688" s="4">
        <v>239.666</v>
      </c>
      <c r="M7688">
        <v>9</v>
      </c>
      <c r="N7688" s="10">
        <v>0.2</v>
      </c>
    </row>
    <row r="7689" spans="1:14" x14ac:dyDescent="0.25">
      <c r="A7689" t="s">
        <v>77</v>
      </c>
      <c r="B7689" s="4">
        <v>239.7</v>
      </c>
      <c r="C7689">
        <v>1</v>
      </c>
      <c r="D7689">
        <v>8.3040000000000003</v>
      </c>
      <c r="K7689" t="s">
        <v>77</v>
      </c>
      <c r="L7689" s="4">
        <v>239.7</v>
      </c>
      <c r="M7689">
        <v>1</v>
      </c>
      <c r="N7689" s="10">
        <v>0.2</v>
      </c>
    </row>
    <row r="7690" spans="1:14" x14ac:dyDescent="0.25">
      <c r="A7690" t="s">
        <v>178</v>
      </c>
      <c r="B7690" s="4">
        <v>239.8</v>
      </c>
      <c r="C7690">
        <v>8</v>
      </c>
      <c r="D7690">
        <v>62.4</v>
      </c>
      <c r="K7690" t="s">
        <v>178</v>
      </c>
      <c r="L7690" s="4">
        <v>239.8</v>
      </c>
      <c r="M7690">
        <v>8</v>
      </c>
      <c r="N7690" s="10">
        <v>0.2</v>
      </c>
    </row>
    <row r="7691" spans="1:14" x14ac:dyDescent="0.25">
      <c r="A7691" t="s">
        <v>80</v>
      </c>
      <c r="B7691" s="4">
        <v>239.84</v>
      </c>
      <c r="C7691">
        <v>3</v>
      </c>
      <c r="D7691">
        <v>50.383200000000002</v>
      </c>
      <c r="K7691" t="s">
        <v>80</v>
      </c>
      <c r="L7691" s="4">
        <v>239.84</v>
      </c>
      <c r="M7691">
        <v>3</v>
      </c>
      <c r="N7691" s="10">
        <v>0.2</v>
      </c>
    </row>
    <row r="7692" spans="1:14" x14ac:dyDescent="0.25">
      <c r="A7692" t="s">
        <v>57</v>
      </c>
      <c r="B7692" s="4">
        <v>239.9</v>
      </c>
      <c r="C7692">
        <v>3</v>
      </c>
      <c r="D7692">
        <v>157.1292</v>
      </c>
      <c r="K7692" t="s">
        <v>57</v>
      </c>
      <c r="L7692" s="4">
        <v>239.9</v>
      </c>
      <c r="M7692">
        <v>3</v>
      </c>
      <c r="N7692" s="10">
        <v>0.2</v>
      </c>
    </row>
    <row r="7693" spans="1:14" x14ac:dyDescent="0.25">
      <c r="A7693" t="s">
        <v>94</v>
      </c>
      <c r="B7693" s="4">
        <v>239.92</v>
      </c>
      <c r="C7693">
        <v>2</v>
      </c>
      <c r="D7693">
        <v>6.2207999999999997</v>
      </c>
      <c r="K7693" t="s">
        <v>94</v>
      </c>
      <c r="L7693" s="4">
        <v>239.92</v>
      </c>
      <c r="M7693">
        <v>2</v>
      </c>
      <c r="N7693" s="10">
        <v>0.2</v>
      </c>
    </row>
    <row r="7694" spans="1:14" x14ac:dyDescent="0.25">
      <c r="A7694" t="s">
        <v>47</v>
      </c>
      <c r="B7694" s="4">
        <v>239.94</v>
      </c>
      <c r="C7694">
        <v>6</v>
      </c>
      <c r="D7694">
        <v>44.4</v>
      </c>
      <c r="K7694" t="s">
        <v>47</v>
      </c>
      <c r="L7694" s="4">
        <v>239.94</v>
      </c>
      <c r="M7694">
        <v>6</v>
      </c>
      <c r="N7694" s="10">
        <v>0.2</v>
      </c>
    </row>
    <row r="7695" spans="1:14" x14ac:dyDescent="0.25">
      <c r="A7695" t="s">
        <v>74</v>
      </c>
      <c r="B7695" s="4">
        <v>239.952</v>
      </c>
      <c r="C7695">
        <v>4</v>
      </c>
      <c r="D7695">
        <v>35.996400000000001</v>
      </c>
      <c r="K7695" t="s">
        <v>74</v>
      </c>
      <c r="L7695" s="4">
        <v>239.952</v>
      </c>
      <c r="M7695">
        <v>4</v>
      </c>
      <c r="N7695" s="10">
        <v>0.2</v>
      </c>
    </row>
    <row r="7696" spans="1:14" x14ac:dyDescent="0.25">
      <c r="A7696" t="s">
        <v>35</v>
      </c>
      <c r="B7696" s="4">
        <v>239.96</v>
      </c>
      <c r="C7696">
        <v>7</v>
      </c>
      <c r="D7696">
        <v>14.690200000000001</v>
      </c>
      <c r="K7696" t="s">
        <v>35</v>
      </c>
      <c r="L7696" s="4">
        <v>239.96</v>
      </c>
      <c r="M7696">
        <v>7</v>
      </c>
      <c r="N7696" s="10">
        <v>0.2</v>
      </c>
    </row>
    <row r="7697" spans="1:14" x14ac:dyDescent="0.25">
      <c r="A7697" t="s">
        <v>94</v>
      </c>
      <c r="B7697" s="4">
        <v>239.96</v>
      </c>
      <c r="C7697">
        <v>5</v>
      </c>
      <c r="D7697">
        <v>59.435499999999998</v>
      </c>
      <c r="K7697" t="s">
        <v>94</v>
      </c>
      <c r="L7697" s="4">
        <v>239.96</v>
      </c>
      <c r="M7697">
        <v>5</v>
      </c>
      <c r="N7697" s="10">
        <v>0.2</v>
      </c>
    </row>
    <row r="7698" spans="1:14" x14ac:dyDescent="0.25">
      <c r="A7698" t="s">
        <v>77</v>
      </c>
      <c r="B7698" s="4">
        <v>239.96</v>
      </c>
      <c r="C7698">
        <v>4</v>
      </c>
      <c r="D7698">
        <v>-8.1096000000000004</v>
      </c>
      <c r="K7698" t="s">
        <v>77</v>
      </c>
      <c r="L7698" s="4">
        <v>239.96</v>
      </c>
      <c r="M7698">
        <v>4</v>
      </c>
      <c r="N7698" s="10">
        <v>0.2</v>
      </c>
    </row>
    <row r="7699" spans="1:14" x14ac:dyDescent="0.25">
      <c r="A7699" t="s">
        <v>1368</v>
      </c>
      <c r="B7699" s="4">
        <v>239.97</v>
      </c>
      <c r="C7699">
        <v>2</v>
      </c>
      <c r="D7699">
        <v>467.99220000000003</v>
      </c>
      <c r="K7699" t="s">
        <v>1368</v>
      </c>
      <c r="L7699" s="4">
        <v>239.97</v>
      </c>
      <c r="M7699">
        <v>2</v>
      </c>
      <c r="N7699" s="10">
        <v>0.2</v>
      </c>
    </row>
    <row r="7700" spans="1:14" x14ac:dyDescent="0.25">
      <c r="A7700" t="s">
        <v>60</v>
      </c>
      <c r="B7700" s="4">
        <v>239.97</v>
      </c>
      <c r="C7700">
        <v>1</v>
      </c>
      <c r="D7700">
        <v>2.2155</v>
      </c>
      <c r="K7700" t="s">
        <v>60</v>
      </c>
      <c r="L7700" s="4">
        <v>239.97</v>
      </c>
      <c r="M7700">
        <v>1</v>
      </c>
      <c r="N7700" s="10">
        <v>0.2</v>
      </c>
    </row>
    <row r="7701" spans="1:14" x14ac:dyDescent="0.25">
      <c r="A7701" t="s">
        <v>654</v>
      </c>
      <c r="B7701" s="4">
        <v>239.97</v>
      </c>
      <c r="C7701">
        <v>3</v>
      </c>
      <c r="D7701">
        <v>6.6845999999999997</v>
      </c>
      <c r="K7701" t="s">
        <v>654</v>
      </c>
      <c r="L7701" s="4">
        <v>239.97</v>
      </c>
      <c r="M7701">
        <v>3</v>
      </c>
      <c r="N7701" s="10">
        <v>0.2</v>
      </c>
    </row>
    <row r="7702" spans="1:14" x14ac:dyDescent="0.25">
      <c r="A7702" t="s">
        <v>305</v>
      </c>
      <c r="B7702" s="4">
        <v>239.97</v>
      </c>
      <c r="C7702">
        <v>6</v>
      </c>
      <c r="D7702">
        <v>8.1216000000000008</v>
      </c>
      <c r="K7702" t="s">
        <v>305</v>
      </c>
      <c r="L7702" s="4">
        <v>239.97</v>
      </c>
      <c r="M7702">
        <v>6</v>
      </c>
      <c r="N7702" s="10">
        <v>0.2</v>
      </c>
    </row>
    <row r="7703" spans="1:14" x14ac:dyDescent="0.25">
      <c r="A7703" t="s">
        <v>57</v>
      </c>
      <c r="B7703" s="4">
        <v>239.97</v>
      </c>
      <c r="C7703">
        <v>2</v>
      </c>
      <c r="D7703">
        <v>-52.658200000000001</v>
      </c>
      <c r="K7703" t="s">
        <v>57</v>
      </c>
      <c r="L7703" s="4">
        <v>239.97</v>
      </c>
      <c r="M7703">
        <v>2</v>
      </c>
      <c r="N7703" s="10">
        <v>0.2</v>
      </c>
    </row>
    <row r="7704" spans="1:14" x14ac:dyDescent="0.25">
      <c r="A7704" t="s">
        <v>94</v>
      </c>
      <c r="B7704" s="4">
        <v>239.97</v>
      </c>
      <c r="C7704">
        <v>2</v>
      </c>
      <c r="D7704">
        <v>5.6643999999999997</v>
      </c>
      <c r="K7704" t="s">
        <v>94</v>
      </c>
      <c r="L7704" s="4">
        <v>239.97</v>
      </c>
      <c r="M7704">
        <v>2</v>
      </c>
      <c r="N7704" s="10">
        <v>0.2</v>
      </c>
    </row>
    <row r="7705" spans="1:14" x14ac:dyDescent="0.25">
      <c r="A7705" t="s">
        <v>74</v>
      </c>
      <c r="B7705" s="4">
        <v>239.97</v>
      </c>
      <c r="C7705">
        <v>3</v>
      </c>
      <c r="D7705">
        <v>58.791600000000003</v>
      </c>
      <c r="K7705" t="s">
        <v>74</v>
      </c>
      <c r="L7705" s="4">
        <v>239.97</v>
      </c>
      <c r="M7705">
        <v>3</v>
      </c>
      <c r="N7705" s="10">
        <v>0.2</v>
      </c>
    </row>
    <row r="7706" spans="1:14" x14ac:dyDescent="0.25">
      <c r="A7706" t="s">
        <v>57</v>
      </c>
      <c r="B7706" s="4">
        <v>239.97</v>
      </c>
      <c r="C7706">
        <v>4</v>
      </c>
      <c r="D7706">
        <v>98.524799999999999</v>
      </c>
      <c r="K7706" t="s">
        <v>57</v>
      </c>
      <c r="L7706" s="4">
        <v>239.97</v>
      </c>
      <c r="M7706">
        <v>4</v>
      </c>
      <c r="N7706" s="10">
        <v>0.2</v>
      </c>
    </row>
    <row r="7707" spans="1:14" x14ac:dyDescent="0.25">
      <c r="A7707" t="s">
        <v>178</v>
      </c>
      <c r="B7707" s="4">
        <v>239.97</v>
      </c>
      <c r="C7707">
        <v>3</v>
      </c>
      <c r="D7707">
        <v>163.18979999999999</v>
      </c>
      <c r="K7707" t="s">
        <v>178</v>
      </c>
      <c r="L7707" s="4">
        <v>239.97</v>
      </c>
      <c r="M7707">
        <v>3</v>
      </c>
      <c r="N7707" s="10">
        <v>0.2</v>
      </c>
    </row>
    <row r="7708" spans="1:14" x14ac:dyDescent="0.25">
      <c r="A7708" t="s">
        <v>70</v>
      </c>
      <c r="B7708" s="4">
        <v>239.976</v>
      </c>
      <c r="C7708">
        <v>3</v>
      </c>
      <c r="D7708">
        <v>2.5055999999999998</v>
      </c>
      <c r="K7708" t="s">
        <v>70</v>
      </c>
      <c r="L7708" s="4">
        <v>239.976</v>
      </c>
      <c r="M7708">
        <v>3</v>
      </c>
      <c r="N7708" s="10">
        <v>0.2</v>
      </c>
    </row>
    <row r="7709" spans="1:14" x14ac:dyDescent="0.25">
      <c r="A7709" t="s">
        <v>70</v>
      </c>
      <c r="B7709" s="4">
        <v>239.976</v>
      </c>
      <c r="C7709">
        <v>2</v>
      </c>
      <c r="D7709">
        <v>4.2047999999999996</v>
      </c>
      <c r="K7709" t="s">
        <v>70</v>
      </c>
      <c r="L7709" s="4">
        <v>239.976</v>
      </c>
      <c r="M7709">
        <v>2</v>
      </c>
      <c r="N7709" s="10">
        <v>0.2</v>
      </c>
    </row>
    <row r="7710" spans="1:14" x14ac:dyDescent="0.25">
      <c r="A7710" t="s">
        <v>178</v>
      </c>
      <c r="B7710" s="4">
        <v>239.976</v>
      </c>
      <c r="C7710">
        <v>3</v>
      </c>
      <c r="D7710">
        <v>0.50970000000000004</v>
      </c>
      <c r="K7710" t="s">
        <v>178</v>
      </c>
      <c r="L7710" s="4">
        <v>239.976</v>
      </c>
      <c r="M7710">
        <v>3</v>
      </c>
      <c r="N7710" s="10">
        <v>0.2</v>
      </c>
    </row>
    <row r="7711" spans="1:14" x14ac:dyDescent="0.25">
      <c r="A7711" t="s">
        <v>77</v>
      </c>
      <c r="B7711" s="4">
        <v>239.976</v>
      </c>
      <c r="C7711">
        <v>3</v>
      </c>
      <c r="D7711">
        <v>-9.5885999999999996</v>
      </c>
      <c r="K7711" t="s">
        <v>77</v>
      </c>
      <c r="L7711" s="4">
        <v>239.976</v>
      </c>
      <c r="M7711">
        <v>3</v>
      </c>
      <c r="N7711" s="10">
        <v>0.2</v>
      </c>
    </row>
    <row r="7712" spans="1:14" x14ac:dyDescent="0.25">
      <c r="A7712" t="s">
        <v>74</v>
      </c>
      <c r="B7712" s="4">
        <v>239.976</v>
      </c>
      <c r="C7712">
        <v>5</v>
      </c>
      <c r="D7712">
        <v>32.924999999999997</v>
      </c>
      <c r="K7712" t="s">
        <v>74</v>
      </c>
      <c r="L7712" s="4">
        <v>239.976</v>
      </c>
      <c r="M7712">
        <v>5</v>
      </c>
      <c r="N7712" s="10">
        <v>0.2</v>
      </c>
    </row>
    <row r="7713" spans="1:14" x14ac:dyDescent="0.25">
      <c r="A7713" t="s">
        <v>67</v>
      </c>
      <c r="B7713" s="4">
        <v>239.976</v>
      </c>
      <c r="C7713">
        <v>3</v>
      </c>
      <c r="D7713">
        <v>15.590400000000001</v>
      </c>
      <c r="K7713" t="s">
        <v>67</v>
      </c>
      <c r="L7713" s="4">
        <v>239.976</v>
      </c>
      <c r="M7713">
        <v>3</v>
      </c>
      <c r="N7713" s="10">
        <v>0.2</v>
      </c>
    </row>
    <row r="7714" spans="1:14" x14ac:dyDescent="0.25">
      <c r="A7714" t="s">
        <v>60</v>
      </c>
      <c r="B7714" s="4">
        <v>239.976</v>
      </c>
      <c r="C7714">
        <v>2</v>
      </c>
      <c r="D7714">
        <v>-29.436800000000002</v>
      </c>
      <c r="K7714" t="s">
        <v>60</v>
      </c>
      <c r="L7714" s="4">
        <v>239.976</v>
      </c>
      <c r="M7714">
        <v>2</v>
      </c>
      <c r="N7714" s="10">
        <v>0.2</v>
      </c>
    </row>
    <row r="7715" spans="1:14" x14ac:dyDescent="0.25">
      <c r="A7715" t="s">
        <v>94</v>
      </c>
      <c r="B7715" s="4">
        <v>239.98</v>
      </c>
      <c r="C7715">
        <v>3</v>
      </c>
      <c r="D7715">
        <v>16.183800000000002</v>
      </c>
      <c r="K7715" t="s">
        <v>94</v>
      </c>
      <c r="L7715" s="4">
        <v>239.98</v>
      </c>
      <c r="M7715">
        <v>3</v>
      </c>
      <c r="N7715" s="10">
        <v>0.2</v>
      </c>
    </row>
    <row r="7716" spans="1:14" x14ac:dyDescent="0.25">
      <c r="A7716" t="s">
        <v>80</v>
      </c>
      <c r="B7716" s="4">
        <v>239.98400000000001</v>
      </c>
      <c r="C7716">
        <v>6</v>
      </c>
      <c r="D7716">
        <v>72.575400000000002</v>
      </c>
      <c r="K7716" t="s">
        <v>80</v>
      </c>
      <c r="L7716" s="4">
        <v>239.98400000000001</v>
      </c>
      <c r="M7716">
        <v>6</v>
      </c>
      <c r="N7716" s="10">
        <v>0.2</v>
      </c>
    </row>
    <row r="7717" spans="1:14" x14ac:dyDescent="0.25">
      <c r="A7717" t="s">
        <v>178</v>
      </c>
      <c r="B7717" s="4">
        <v>239.98400000000001</v>
      </c>
      <c r="C7717">
        <v>3</v>
      </c>
      <c r="D7717">
        <v>0.50970000000000004</v>
      </c>
      <c r="K7717" t="s">
        <v>178</v>
      </c>
      <c r="L7717" s="4">
        <v>239.98400000000001</v>
      </c>
      <c r="M7717">
        <v>3</v>
      </c>
      <c r="N7717" s="10">
        <v>0.2</v>
      </c>
    </row>
    <row r="7718" spans="1:14" x14ac:dyDescent="0.25">
      <c r="A7718" t="s">
        <v>94</v>
      </c>
      <c r="B7718" s="4">
        <v>239.98400000000001</v>
      </c>
      <c r="C7718">
        <v>5</v>
      </c>
      <c r="D7718">
        <v>9.25</v>
      </c>
      <c r="K7718" t="s">
        <v>94</v>
      </c>
      <c r="L7718" s="4">
        <v>239.98400000000001</v>
      </c>
      <c r="M7718">
        <v>5</v>
      </c>
      <c r="N7718" s="10">
        <v>0.2</v>
      </c>
    </row>
    <row r="7719" spans="1:14" x14ac:dyDescent="0.25">
      <c r="A7719" t="s">
        <v>77</v>
      </c>
      <c r="B7719" s="4">
        <v>240.37</v>
      </c>
      <c r="C7719">
        <v>2</v>
      </c>
      <c r="D7719">
        <v>-1.3566</v>
      </c>
      <c r="K7719" t="s">
        <v>77</v>
      </c>
      <c r="L7719" s="4">
        <v>240.37</v>
      </c>
      <c r="M7719">
        <v>2</v>
      </c>
      <c r="N7719" s="10">
        <v>0.2</v>
      </c>
    </row>
    <row r="7720" spans="1:14" x14ac:dyDescent="0.25">
      <c r="A7720" t="s">
        <v>178</v>
      </c>
      <c r="B7720" s="4">
        <v>240.744</v>
      </c>
      <c r="C7720">
        <v>4</v>
      </c>
      <c r="D7720">
        <v>51.187199999999997</v>
      </c>
      <c r="K7720" t="s">
        <v>178</v>
      </c>
      <c r="L7720" s="4">
        <v>240.744</v>
      </c>
      <c r="M7720">
        <v>4</v>
      </c>
      <c r="N7720" s="10">
        <v>0.2</v>
      </c>
    </row>
    <row r="7721" spans="1:14" x14ac:dyDescent="0.25">
      <c r="A7721" t="s">
        <v>70</v>
      </c>
      <c r="B7721" s="4">
        <v>240.78399999999999</v>
      </c>
      <c r="C7721">
        <v>3</v>
      </c>
      <c r="D7721">
        <v>15.475199999999999</v>
      </c>
      <c r="K7721" t="s">
        <v>70</v>
      </c>
      <c r="L7721" s="4">
        <v>240.78399999999999</v>
      </c>
      <c r="M7721">
        <v>3</v>
      </c>
      <c r="N7721" s="10">
        <v>0.2</v>
      </c>
    </row>
    <row r="7722" spans="1:14" x14ac:dyDescent="0.25">
      <c r="A7722" t="s">
        <v>192</v>
      </c>
      <c r="B7722" s="4">
        <v>240.78399999999999</v>
      </c>
      <c r="C7722">
        <v>2</v>
      </c>
      <c r="D7722">
        <v>8.2156000000000002</v>
      </c>
      <c r="K7722" t="s">
        <v>192</v>
      </c>
      <c r="L7722" s="4">
        <v>240.78399999999999</v>
      </c>
      <c r="M7722">
        <v>2</v>
      </c>
      <c r="N7722" s="10">
        <v>0.2</v>
      </c>
    </row>
    <row r="7723" spans="1:14" x14ac:dyDescent="0.25">
      <c r="A7723" t="s">
        <v>77</v>
      </c>
      <c r="B7723" s="4">
        <v>241.17</v>
      </c>
      <c r="C7723">
        <v>2</v>
      </c>
      <c r="D7723">
        <v>4.6087999999999996</v>
      </c>
      <c r="K7723" t="s">
        <v>77</v>
      </c>
      <c r="L7723" s="4">
        <v>241.17</v>
      </c>
      <c r="M7723">
        <v>2</v>
      </c>
      <c r="N7723" s="10">
        <v>0.2</v>
      </c>
    </row>
    <row r="7724" spans="1:14" x14ac:dyDescent="0.25">
      <c r="A7724" t="s">
        <v>80</v>
      </c>
      <c r="B7724" s="4">
        <v>241.17599999999999</v>
      </c>
      <c r="C7724">
        <v>3</v>
      </c>
      <c r="D7724">
        <v>12.222</v>
      </c>
      <c r="K7724" t="s">
        <v>80</v>
      </c>
      <c r="L7724" s="4">
        <v>241.17599999999999</v>
      </c>
      <c r="M7724">
        <v>3</v>
      </c>
      <c r="N7724" s="10">
        <v>0.2</v>
      </c>
    </row>
    <row r="7725" spans="1:14" x14ac:dyDescent="0.25">
      <c r="A7725" t="s">
        <v>35</v>
      </c>
      <c r="B7725" s="4">
        <v>241.33199999999999</v>
      </c>
      <c r="C7725">
        <v>1</v>
      </c>
      <c r="D7725">
        <v>-2.5697999999999999</v>
      </c>
      <c r="K7725" t="s">
        <v>35</v>
      </c>
      <c r="L7725" s="4">
        <v>241.33199999999999</v>
      </c>
      <c r="M7725">
        <v>1</v>
      </c>
      <c r="N7725" s="10">
        <v>0.2</v>
      </c>
    </row>
    <row r="7726" spans="1:14" x14ac:dyDescent="0.25">
      <c r="A7726" t="s">
        <v>80</v>
      </c>
      <c r="B7726" s="4">
        <v>241.42400000000001</v>
      </c>
      <c r="C7726">
        <v>1</v>
      </c>
      <c r="D7726">
        <v>17.890999999999998</v>
      </c>
      <c r="K7726" t="s">
        <v>80</v>
      </c>
      <c r="L7726" s="4">
        <v>241.42400000000001</v>
      </c>
      <c r="M7726">
        <v>1</v>
      </c>
      <c r="N7726" s="10">
        <v>0.2</v>
      </c>
    </row>
    <row r="7727" spans="1:14" x14ac:dyDescent="0.25">
      <c r="A7727" t="s">
        <v>60</v>
      </c>
      <c r="B7727" s="4">
        <v>241.44</v>
      </c>
      <c r="C7727">
        <v>2</v>
      </c>
      <c r="D7727">
        <v>-4.8448000000000002</v>
      </c>
      <c r="K7727" t="s">
        <v>60</v>
      </c>
      <c r="L7727" s="4">
        <v>241.44</v>
      </c>
      <c r="M7727">
        <v>2</v>
      </c>
      <c r="N7727" s="10">
        <v>0.2</v>
      </c>
    </row>
    <row r="7728" spans="1:14" x14ac:dyDescent="0.25">
      <c r="A7728" t="s">
        <v>60</v>
      </c>
      <c r="B7728" s="4">
        <v>241.44</v>
      </c>
      <c r="C7728">
        <v>3</v>
      </c>
      <c r="D7728">
        <v>-82.884</v>
      </c>
      <c r="K7728" t="s">
        <v>60</v>
      </c>
      <c r="L7728" s="4">
        <v>241.44</v>
      </c>
      <c r="M7728">
        <v>3</v>
      </c>
      <c r="N7728" s="10">
        <v>0.2</v>
      </c>
    </row>
    <row r="7729" spans="1:14" x14ac:dyDescent="0.25">
      <c r="A7729" t="s">
        <v>70</v>
      </c>
      <c r="B7729" s="4">
        <v>241.5</v>
      </c>
      <c r="C7729">
        <v>3</v>
      </c>
      <c r="D7729">
        <v>6.3071999999999999</v>
      </c>
      <c r="K7729" t="s">
        <v>70</v>
      </c>
      <c r="L7729" s="4">
        <v>241.5</v>
      </c>
      <c r="M7729">
        <v>3</v>
      </c>
      <c r="N7729" s="10">
        <v>0.2</v>
      </c>
    </row>
    <row r="7730" spans="1:14" x14ac:dyDescent="0.25">
      <c r="A7730" t="s">
        <v>70</v>
      </c>
      <c r="B7730" s="4">
        <v>241.56800000000001</v>
      </c>
      <c r="C7730">
        <v>4</v>
      </c>
      <c r="D7730">
        <v>4.2408000000000001</v>
      </c>
      <c r="K7730" t="s">
        <v>70</v>
      </c>
      <c r="L7730" s="4">
        <v>241.56800000000001</v>
      </c>
      <c r="M7730">
        <v>4</v>
      </c>
      <c r="N7730" s="10">
        <v>0.2</v>
      </c>
    </row>
    <row r="7731" spans="1:14" x14ac:dyDescent="0.25">
      <c r="A7731" t="s">
        <v>178</v>
      </c>
      <c r="B7731" s="4">
        <v>241.56800000000001</v>
      </c>
      <c r="C7731">
        <v>3</v>
      </c>
      <c r="D7731">
        <v>-75.595799999999997</v>
      </c>
      <c r="K7731" t="s">
        <v>178</v>
      </c>
      <c r="L7731" s="4">
        <v>241.56800000000001</v>
      </c>
      <c r="M7731">
        <v>3</v>
      </c>
      <c r="N7731" s="10">
        <v>0.2</v>
      </c>
    </row>
    <row r="7732" spans="1:14" x14ac:dyDescent="0.25">
      <c r="A7732" t="s">
        <v>35</v>
      </c>
      <c r="B7732" s="4">
        <v>241.56800000000001</v>
      </c>
      <c r="C7732">
        <v>4</v>
      </c>
      <c r="D7732">
        <v>-25.474399999999999</v>
      </c>
      <c r="K7732" t="s">
        <v>35</v>
      </c>
      <c r="L7732" s="4">
        <v>241.56800000000001</v>
      </c>
      <c r="M7732">
        <v>4</v>
      </c>
      <c r="N7732" s="10">
        <v>0.2</v>
      </c>
    </row>
    <row r="7733" spans="1:14" x14ac:dyDescent="0.25">
      <c r="A7733" t="s">
        <v>192</v>
      </c>
      <c r="B7733" s="4">
        <v>241.56800000000001</v>
      </c>
      <c r="C7733">
        <v>4</v>
      </c>
      <c r="D7733">
        <v>35.89</v>
      </c>
      <c r="K7733" t="s">
        <v>192</v>
      </c>
      <c r="L7733" s="4">
        <v>241.56800000000001</v>
      </c>
      <c r="M7733">
        <v>4</v>
      </c>
      <c r="N7733" s="10">
        <v>0.2</v>
      </c>
    </row>
    <row r="7734" spans="1:14" x14ac:dyDescent="0.25">
      <c r="A7734" t="s">
        <v>94</v>
      </c>
      <c r="B7734" s="4">
        <v>241.92</v>
      </c>
      <c r="C7734">
        <v>2</v>
      </c>
      <c r="D7734">
        <v>3.7408000000000001</v>
      </c>
      <c r="K7734" t="s">
        <v>94</v>
      </c>
      <c r="L7734" s="4">
        <v>241.92</v>
      </c>
      <c r="M7734">
        <v>2</v>
      </c>
      <c r="N7734" s="10">
        <v>0.2</v>
      </c>
    </row>
    <row r="7735" spans="1:14" x14ac:dyDescent="0.25">
      <c r="A7735" t="s">
        <v>94</v>
      </c>
      <c r="B7735" s="4">
        <v>241.96</v>
      </c>
      <c r="C7735">
        <v>4</v>
      </c>
      <c r="D7735">
        <v>5.5216000000000003</v>
      </c>
      <c r="K7735" t="s">
        <v>94</v>
      </c>
      <c r="L7735" s="4">
        <v>241.96</v>
      </c>
      <c r="M7735">
        <v>4</v>
      </c>
      <c r="N7735" s="10">
        <v>0.2</v>
      </c>
    </row>
    <row r="7736" spans="1:14" x14ac:dyDescent="0.25">
      <c r="A7736" t="s">
        <v>70</v>
      </c>
      <c r="B7736" s="4">
        <v>241.96</v>
      </c>
      <c r="C7736">
        <v>3</v>
      </c>
      <c r="D7736">
        <v>5.2164000000000001</v>
      </c>
      <c r="K7736" t="s">
        <v>70</v>
      </c>
      <c r="L7736" s="4">
        <v>241.96</v>
      </c>
      <c r="M7736">
        <v>3</v>
      </c>
      <c r="N7736" s="10">
        <v>0.2</v>
      </c>
    </row>
    <row r="7737" spans="1:14" x14ac:dyDescent="0.25">
      <c r="A7737" t="s">
        <v>94</v>
      </c>
      <c r="B7737" s="4">
        <v>241.96</v>
      </c>
      <c r="C7737">
        <v>3</v>
      </c>
      <c r="D7737">
        <v>9.3312000000000008</v>
      </c>
      <c r="K7737" t="s">
        <v>94</v>
      </c>
      <c r="L7737" s="4">
        <v>241.96</v>
      </c>
      <c r="M7737">
        <v>3</v>
      </c>
      <c r="N7737" s="10">
        <v>0.2</v>
      </c>
    </row>
    <row r="7738" spans="1:14" x14ac:dyDescent="0.25">
      <c r="A7738" t="s">
        <v>77</v>
      </c>
      <c r="B7738" s="4">
        <v>241.96</v>
      </c>
      <c r="C7738">
        <v>4</v>
      </c>
      <c r="D7738">
        <v>26.388000000000002</v>
      </c>
      <c r="K7738" t="s">
        <v>77</v>
      </c>
      <c r="L7738" s="4">
        <v>241.96</v>
      </c>
      <c r="M7738">
        <v>4</v>
      </c>
      <c r="N7738" s="10">
        <v>0.2</v>
      </c>
    </row>
    <row r="7739" spans="1:14" x14ac:dyDescent="0.25">
      <c r="A7739" t="s">
        <v>70</v>
      </c>
      <c r="B7739" s="4">
        <v>242.136</v>
      </c>
      <c r="C7739">
        <v>9</v>
      </c>
      <c r="D7739">
        <v>1.4256</v>
      </c>
      <c r="K7739" t="s">
        <v>70</v>
      </c>
      <c r="L7739" s="4">
        <v>242.136</v>
      </c>
      <c r="M7739">
        <v>9</v>
      </c>
      <c r="N7739" s="10">
        <v>0.2</v>
      </c>
    </row>
    <row r="7740" spans="1:14" x14ac:dyDescent="0.25">
      <c r="A7740" t="s">
        <v>74</v>
      </c>
      <c r="B7740" s="4">
        <v>242.17599999999999</v>
      </c>
      <c r="C7740">
        <v>5</v>
      </c>
      <c r="D7740">
        <v>43.176000000000002</v>
      </c>
      <c r="K7740" t="s">
        <v>74</v>
      </c>
      <c r="L7740" s="4">
        <v>242.17599999999999</v>
      </c>
      <c r="M7740">
        <v>5</v>
      </c>
      <c r="N7740" s="10">
        <v>0.2</v>
      </c>
    </row>
    <row r="7741" spans="1:14" x14ac:dyDescent="0.25">
      <c r="A7741" t="s">
        <v>94</v>
      </c>
      <c r="B7741" s="4">
        <v>242.352</v>
      </c>
      <c r="C7741">
        <v>2</v>
      </c>
      <c r="D7741">
        <v>3.0268000000000002</v>
      </c>
      <c r="K7741" t="s">
        <v>94</v>
      </c>
      <c r="L7741" s="4">
        <v>242.352</v>
      </c>
      <c r="M7741">
        <v>2</v>
      </c>
      <c r="N7741" s="10">
        <v>0.2</v>
      </c>
    </row>
    <row r="7742" spans="1:14" x14ac:dyDescent="0.25">
      <c r="A7742" t="s">
        <v>178</v>
      </c>
      <c r="B7742" s="4">
        <v>242.352</v>
      </c>
      <c r="C7742">
        <v>1</v>
      </c>
      <c r="D7742">
        <v>28.497</v>
      </c>
      <c r="K7742" t="s">
        <v>178</v>
      </c>
      <c r="L7742" s="4">
        <v>242.352</v>
      </c>
      <c r="M7742">
        <v>1</v>
      </c>
      <c r="N7742" s="10">
        <v>0.2</v>
      </c>
    </row>
    <row r="7743" spans="1:14" x14ac:dyDescent="0.25">
      <c r="A7743" t="s">
        <v>74</v>
      </c>
      <c r="B7743" s="4">
        <v>242.352</v>
      </c>
      <c r="C7743">
        <v>2</v>
      </c>
      <c r="D7743">
        <v>13.17</v>
      </c>
      <c r="K7743" t="s">
        <v>74</v>
      </c>
      <c r="L7743" s="4">
        <v>242.352</v>
      </c>
      <c r="M7743">
        <v>2</v>
      </c>
      <c r="N7743" s="10">
        <v>0.2</v>
      </c>
    </row>
    <row r="7744" spans="1:14" x14ac:dyDescent="0.25">
      <c r="A7744" t="s">
        <v>94</v>
      </c>
      <c r="B7744" s="4">
        <v>242.352</v>
      </c>
      <c r="C7744">
        <v>4</v>
      </c>
      <c r="D7744">
        <v>12.441599999999999</v>
      </c>
      <c r="K7744" t="s">
        <v>94</v>
      </c>
      <c r="L7744" s="4">
        <v>242.352</v>
      </c>
      <c r="M7744">
        <v>4</v>
      </c>
      <c r="N7744" s="10">
        <v>0.2</v>
      </c>
    </row>
    <row r="7745" spans="1:14" x14ac:dyDescent="0.25">
      <c r="A7745" t="s">
        <v>77</v>
      </c>
      <c r="B7745" s="4">
        <v>242.48</v>
      </c>
      <c r="C7745">
        <v>2</v>
      </c>
      <c r="D7745">
        <v>3.7412000000000001</v>
      </c>
      <c r="K7745" t="s">
        <v>77</v>
      </c>
      <c r="L7745" s="4">
        <v>242.48</v>
      </c>
      <c r="M7745">
        <v>2</v>
      </c>
      <c r="N7745" s="10">
        <v>0.2</v>
      </c>
    </row>
    <row r="7746" spans="1:14" x14ac:dyDescent="0.25">
      <c r="A7746" t="s">
        <v>74</v>
      </c>
      <c r="B7746" s="4">
        <v>242.624</v>
      </c>
      <c r="C7746">
        <v>3</v>
      </c>
      <c r="D7746">
        <v>153.08189999999999</v>
      </c>
      <c r="K7746" t="s">
        <v>74</v>
      </c>
      <c r="L7746" s="4">
        <v>242.624</v>
      </c>
      <c r="M7746">
        <v>3</v>
      </c>
      <c r="N7746" s="10">
        <v>0.2</v>
      </c>
    </row>
    <row r="7747" spans="1:14" x14ac:dyDescent="0.25">
      <c r="A7747" t="s">
        <v>70</v>
      </c>
      <c r="B7747" s="4">
        <v>242.9</v>
      </c>
      <c r="C7747">
        <v>3</v>
      </c>
      <c r="D7747">
        <v>2.8536000000000001</v>
      </c>
      <c r="K7747" t="s">
        <v>70</v>
      </c>
      <c r="L7747" s="4">
        <v>242.9</v>
      </c>
      <c r="M7747">
        <v>3</v>
      </c>
      <c r="N7747" s="10">
        <v>0.2</v>
      </c>
    </row>
    <row r="7748" spans="1:14" x14ac:dyDescent="0.25">
      <c r="A7748" t="s">
        <v>178</v>
      </c>
      <c r="B7748" s="4">
        <v>242.94</v>
      </c>
      <c r="C7748">
        <v>2</v>
      </c>
      <c r="D7748">
        <v>4.7789999999999999</v>
      </c>
      <c r="K7748" t="s">
        <v>178</v>
      </c>
      <c r="L7748" s="4">
        <v>242.94</v>
      </c>
      <c r="M7748">
        <v>2</v>
      </c>
      <c r="N7748" s="10">
        <v>0.2</v>
      </c>
    </row>
    <row r="7749" spans="1:14" x14ac:dyDescent="0.25">
      <c r="A7749" t="s">
        <v>305</v>
      </c>
      <c r="B7749" s="4">
        <v>242.94</v>
      </c>
      <c r="C7749">
        <v>6</v>
      </c>
      <c r="D7749">
        <v>0.3024</v>
      </c>
      <c r="K7749" t="s">
        <v>305</v>
      </c>
      <c r="L7749" s="4">
        <v>242.94</v>
      </c>
      <c r="M7749">
        <v>6</v>
      </c>
      <c r="N7749" s="10">
        <v>0.2</v>
      </c>
    </row>
    <row r="7750" spans="1:14" x14ac:dyDescent="0.25">
      <c r="A7750" t="s">
        <v>67</v>
      </c>
      <c r="B7750" s="4">
        <v>242.94</v>
      </c>
      <c r="C7750">
        <v>3</v>
      </c>
      <c r="D7750">
        <v>19.468800000000002</v>
      </c>
      <c r="K7750" t="s">
        <v>67</v>
      </c>
      <c r="L7750" s="4">
        <v>242.94</v>
      </c>
      <c r="M7750">
        <v>3</v>
      </c>
      <c r="N7750" s="10">
        <v>0.2</v>
      </c>
    </row>
    <row r="7751" spans="1:14" x14ac:dyDescent="0.25">
      <c r="A7751" t="s">
        <v>60</v>
      </c>
      <c r="B7751" s="4">
        <v>242.94</v>
      </c>
      <c r="C7751">
        <v>2</v>
      </c>
      <c r="D7751">
        <v>58.505200000000002</v>
      </c>
      <c r="K7751" t="s">
        <v>60</v>
      </c>
      <c r="L7751" s="4">
        <v>242.94</v>
      </c>
      <c r="M7751">
        <v>2</v>
      </c>
      <c r="N7751" s="10">
        <v>0.2</v>
      </c>
    </row>
    <row r="7752" spans="1:14" x14ac:dyDescent="0.25">
      <c r="A7752" t="s">
        <v>77</v>
      </c>
      <c r="B7752" s="4">
        <v>242.94</v>
      </c>
      <c r="C7752">
        <v>2</v>
      </c>
      <c r="D7752">
        <v>16.608000000000001</v>
      </c>
      <c r="K7752" t="s">
        <v>77</v>
      </c>
      <c r="L7752" s="4">
        <v>242.94</v>
      </c>
      <c r="M7752">
        <v>2</v>
      </c>
      <c r="N7752" s="10">
        <v>0.2</v>
      </c>
    </row>
    <row r="7753" spans="1:14" x14ac:dyDescent="0.25">
      <c r="A7753" t="s">
        <v>74</v>
      </c>
      <c r="B7753" s="4">
        <v>242.94</v>
      </c>
      <c r="C7753">
        <v>3</v>
      </c>
      <c r="D7753">
        <v>140.39099999999999</v>
      </c>
      <c r="K7753" t="s">
        <v>74</v>
      </c>
      <c r="L7753" s="4">
        <v>242.94</v>
      </c>
      <c r="M7753">
        <v>3</v>
      </c>
      <c r="N7753" s="10">
        <v>0.2</v>
      </c>
    </row>
    <row r="7754" spans="1:14" x14ac:dyDescent="0.25">
      <c r="A7754" t="s">
        <v>77</v>
      </c>
      <c r="B7754" s="4">
        <v>243.16</v>
      </c>
      <c r="C7754">
        <v>2</v>
      </c>
      <c r="D7754">
        <v>15.849600000000001</v>
      </c>
      <c r="K7754" t="s">
        <v>77</v>
      </c>
      <c r="L7754" s="4">
        <v>243.16</v>
      </c>
      <c r="M7754">
        <v>2</v>
      </c>
      <c r="N7754" s="10">
        <v>0.2</v>
      </c>
    </row>
    <row r="7755" spans="1:14" x14ac:dyDescent="0.25">
      <c r="A7755" t="s">
        <v>67</v>
      </c>
      <c r="B7755" s="4">
        <v>243.38399999999999</v>
      </c>
      <c r="C7755">
        <v>2</v>
      </c>
      <c r="D7755">
        <v>1.0680000000000001</v>
      </c>
      <c r="K7755" t="s">
        <v>67</v>
      </c>
      <c r="L7755" s="4">
        <v>243.38399999999999</v>
      </c>
      <c r="M7755">
        <v>2</v>
      </c>
      <c r="N7755" s="10">
        <v>0.2</v>
      </c>
    </row>
    <row r="7756" spans="1:14" x14ac:dyDescent="0.25">
      <c r="A7756" t="s">
        <v>70</v>
      </c>
      <c r="B7756" s="4">
        <v>243.88</v>
      </c>
      <c r="C7756">
        <v>2</v>
      </c>
      <c r="D7756">
        <v>0.33839999999999998</v>
      </c>
      <c r="K7756" t="s">
        <v>70</v>
      </c>
      <c r="L7756" s="4">
        <v>243.88</v>
      </c>
      <c r="M7756">
        <v>2</v>
      </c>
      <c r="N7756" s="10">
        <v>0.2</v>
      </c>
    </row>
    <row r="7757" spans="1:14" x14ac:dyDescent="0.25">
      <c r="A7757" t="s">
        <v>94</v>
      </c>
      <c r="B7757" s="4">
        <v>243.92</v>
      </c>
      <c r="C7757">
        <v>7</v>
      </c>
      <c r="D7757">
        <v>93.884</v>
      </c>
      <c r="K7757" t="s">
        <v>94</v>
      </c>
      <c r="L7757" s="4">
        <v>243.92</v>
      </c>
      <c r="M7757">
        <v>7</v>
      </c>
      <c r="N7757" s="10">
        <v>0.2</v>
      </c>
    </row>
    <row r="7758" spans="1:14" x14ac:dyDescent="0.25">
      <c r="A7758" t="s">
        <v>178</v>
      </c>
      <c r="B7758" s="4">
        <v>243.92</v>
      </c>
      <c r="C7758">
        <v>5</v>
      </c>
      <c r="D7758">
        <v>107.79</v>
      </c>
      <c r="K7758" t="s">
        <v>178</v>
      </c>
      <c r="L7758" s="4">
        <v>243.92</v>
      </c>
      <c r="M7758">
        <v>5</v>
      </c>
      <c r="N7758" s="10">
        <v>0.2</v>
      </c>
    </row>
    <row r="7759" spans="1:14" x14ac:dyDescent="0.25">
      <c r="A7759" t="s">
        <v>74</v>
      </c>
      <c r="B7759" s="4">
        <v>243.99199999999999</v>
      </c>
      <c r="C7759">
        <v>4</v>
      </c>
      <c r="D7759">
        <v>12.208</v>
      </c>
      <c r="K7759" t="s">
        <v>74</v>
      </c>
      <c r="L7759" s="4">
        <v>243.99199999999999</v>
      </c>
      <c r="M7759">
        <v>4</v>
      </c>
      <c r="N7759" s="10">
        <v>0.2</v>
      </c>
    </row>
    <row r="7760" spans="1:14" x14ac:dyDescent="0.25">
      <c r="A7760" t="s">
        <v>67</v>
      </c>
      <c r="B7760" s="4">
        <v>243.99199999999999</v>
      </c>
      <c r="C7760">
        <v>3</v>
      </c>
      <c r="D7760">
        <v>30.99</v>
      </c>
      <c r="K7760" t="s">
        <v>67</v>
      </c>
      <c r="L7760" s="4">
        <v>243.99199999999999</v>
      </c>
      <c r="M7760">
        <v>3</v>
      </c>
      <c r="N7760" s="10">
        <v>0.2</v>
      </c>
    </row>
    <row r="7761" spans="1:14" x14ac:dyDescent="0.25">
      <c r="A7761" t="s">
        <v>94</v>
      </c>
      <c r="B7761" s="4">
        <v>244.006</v>
      </c>
      <c r="C7761">
        <v>3</v>
      </c>
      <c r="D7761">
        <v>5.4432</v>
      </c>
      <c r="K7761" t="s">
        <v>94</v>
      </c>
      <c r="L7761" s="4">
        <v>244.006</v>
      </c>
      <c r="M7761">
        <v>3</v>
      </c>
      <c r="N7761" s="10">
        <v>0.2</v>
      </c>
    </row>
    <row r="7762" spans="1:14" x14ac:dyDescent="0.25">
      <c r="A7762" t="s">
        <v>94</v>
      </c>
      <c r="B7762" s="4">
        <v>244.006</v>
      </c>
      <c r="C7762">
        <v>2</v>
      </c>
      <c r="D7762">
        <v>13.717599999999999</v>
      </c>
      <c r="K7762" t="s">
        <v>94</v>
      </c>
      <c r="L7762" s="4">
        <v>244.006</v>
      </c>
      <c r="M7762">
        <v>2</v>
      </c>
      <c r="N7762" s="10">
        <v>0.2</v>
      </c>
    </row>
    <row r="7763" spans="1:14" x14ac:dyDescent="0.25">
      <c r="A7763" t="s">
        <v>94</v>
      </c>
      <c r="B7763" s="4">
        <v>244.55</v>
      </c>
      <c r="C7763">
        <v>2</v>
      </c>
      <c r="D7763">
        <v>3.6288</v>
      </c>
      <c r="K7763" t="s">
        <v>94</v>
      </c>
      <c r="L7763" s="4">
        <v>244.55</v>
      </c>
      <c r="M7763">
        <v>2</v>
      </c>
      <c r="N7763" s="10">
        <v>0.2</v>
      </c>
    </row>
    <row r="7764" spans="1:14" x14ac:dyDescent="0.25">
      <c r="A7764" t="s">
        <v>70</v>
      </c>
      <c r="B7764" s="4">
        <v>244.55</v>
      </c>
      <c r="C7764">
        <v>1</v>
      </c>
      <c r="D7764">
        <v>0.55600000000000005</v>
      </c>
      <c r="K7764" t="s">
        <v>70</v>
      </c>
      <c r="L7764" s="4">
        <v>244.55</v>
      </c>
      <c r="M7764">
        <v>1</v>
      </c>
      <c r="N7764" s="10">
        <v>0.2</v>
      </c>
    </row>
    <row r="7765" spans="1:14" x14ac:dyDescent="0.25">
      <c r="A7765" t="s">
        <v>192</v>
      </c>
      <c r="B7765" s="4">
        <v>244.55</v>
      </c>
      <c r="C7765">
        <v>9</v>
      </c>
      <c r="D7765">
        <v>35.0244</v>
      </c>
      <c r="K7765" t="s">
        <v>192</v>
      </c>
      <c r="L7765" s="4">
        <v>244.55</v>
      </c>
      <c r="M7765">
        <v>9</v>
      </c>
      <c r="N7765" s="10">
        <v>0.2</v>
      </c>
    </row>
    <row r="7766" spans="1:14" x14ac:dyDescent="0.25">
      <c r="A7766" t="s">
        <v>70</v>
      </c>
      <c r="B7766" s="4">
        <v>244.55</v>
      </c>
      <c r="C7766">
        <v>3</v>
      </c>
      <c r="D7766">
        <v>5.2560000000000002</v>
      </c>
      <c r="K7766" t="s">
        <v>70</v>
      </c>
      <c r="L7766" s="4">
        <v>244.55</v>
      </c>
      <c r="M7766">
        <v>3</v>
      </c>
      <c r="N7766" s="10">
        <v>0.2</v>
      </c>
    </row>
    <row r="7767" spans="1:14" x14ac:dyDescent="0.25">
      <c r="A7767" t="s">
        <v>35</v>
      </c>
      <c r="B7767" s="4">
        <v>244.55</v>
      </c>
      <c r="C7767">
        <v>5</v>
      </c>
      <c r="D7767">
        <v>373.779</v>
      </c>
      <c r="K7767" t="s">
        <v>35</v>
      </c>
      <c r="L7767" s="4">
        <v>244.55</v>
      </c>
      <c r="M7767">
        <v>5</v>
      </c>
      <c r="N7767" s="10">
        <v>0.2</v>
      </c>
    </row>
    <row r="7768" spans="1:14" x14ac:dyDescent="0.25">
      <c r="A7768" t="s">
        <v>70</v>
      </c>
      <c r="B7768" s="4">
        <v>244.61500000000001</v>
      </c>
      <c r="C7768">
        <v>5</v>
      </c>
      <c r="D7768">
        <v>59.372999999999998</v>
      </c>
      <c r="K7768" t="s">
        <v>70</v>
      </c>
      <c r="L7768" s="4">
        <v>244.61500000000001</v>
      </c>
      <c r="M7768">
        <v>5</v>
      </c>
      <c r="N7768" s="10">
        <v>0.2</v>
      </c>
    </row>
    <row r="7769" spans="1:14" x14ac:dyDescent="0.25">
      <c r="A7769" t="s">
        <v>70</v>
      </c>
      <c r="B7769" s="4">
        <v>244.768</v>
      </c>
      <c r="C7769">
        <v>3</v>
      </c>
      <c r="D7769">
        <v>0.71519999999999995</v>
      </c>
      <c r="K7769" t="s">
        <v>70</v>
      </c>
      <c r="L7769" s="4">
        <v>244.768</v>
      </c>
      <c r="M7769">
        <v>3</v>
      </c>
      <c r="N7769" s="10">
        <v>0.2</v>
      </c>
    </row>
    <row r="7770" spans="1:14" x14ac:dyDescent="0.25">
      <c r="A7770" t="s">
        <v>94</v>
      </c>
      <c r="B7770" s="4">
        <v>244.768</v>
      </c>
      <c r="C7770">
        <v>5</v>
      </c>
      <c r="D7770">
        <v>9.3520000000000003</v>
      </c>
      <c r="K7770" t="s">
        <v>94</v>
      </c>
      <c r="L7770" s="4">
        <v>244.768</v>
      </c>
      <c r="M7770">
        <v>5</v>
      </c>
      <c r="N7770" s="10">
        <v>0.2</v>
      </c>
    </row>
    <row r="7771" spans="1:14" x14ac:dyDescent="0.25">
      <c r="A7771" t="s">
        <v>74</v>
      </c>
      <c r="B7771" s="4">
        <v>245.64599999999999</v>
      </c>
      <c r="C7771">
        <v>2</v>
      </c>
      <c r="D7771">
        <v>90.976200000000006</v>
      </c>
      <c r="K7771" t="s">
        <v>74</v>
      </c>
      <c r="L7771" s="4">
        <v>245.64599999999999</v>
      </c>
      <c r="M7771">
        <v>2</v>
      </c>
      <c r="N7771" s="10">
        <v>0.2</v>
      </c>
    </row>
    <row r="7772" spans="1:14" x14ac:dyDescent="0.25">
      <c r="A7772" t="s">
        <v>80</v>
      </c>
      <c r="B7772" s="4">
        <v>245.88</v>
      </c>
      <c r="C7772">
        <v>2</v>
      </c>
      <c r="D7772">
        <v>13.788</v>
      </c>
      <c r="K7772" t="s">
        <v>80</v>
      </c>
      <c r="L7772" s="4">
        <v>245.88</v>
      </c>
      <c r="M7772">
        <v>2</v>
      </c>
      <c r="N7772" s="10">
        <v>0.2</v>
      </c>
    </row>
    <row r="7773" spans="1:14" x14ac:dyDescent="0.25">
      <c r="A7773" t="s">
        <v>77</v>
      </c>
      <c r="B7773" s="4">
        <v>245.88</v>
      </c>
      <c r="C7773">
        <v>2</v>
      </c>
      <c r="D7773">
        <v>-304.392</v>
      </c>
      <c r="K7773" t="s">
        <v>77</v>
      </c>
      <c r="L7773" s="4">
        <v>245.88</v>
      </c>
      <c r="M7773">
        <v>2</v>
      </c>
      <c r="N7773" s="10">
        <v>0.2</v>
      </c>
    </row>
    <row r="7774" spans="1:14" x14ac:dyDescent="0.25">
      <c r="A7774" t="s">
        <v>771</v>
      </c>
      <c r="B7774" s="4">
        <v>245.94</v>
      </c>
      <c r="C7774">
        <v>5</v>
      </c>
      <c r="D7774">
        <v>-6599.9780000000001</v>
      </c>
      <c r="K7774" t="s">
        <v>771</v>
      </c>
      <c r="L7774" s="4">
        <v>245.94</v>
      </c>
      <c r="M7774">
        <v>5</v>
      </c>
      <c r="N7774" s="10">
        <v>0.2</v>
      </c>
    </row>
    <row r="7775" spans="1:14" x14ac:dyDescent="0.25">
      <c r="A7775" t="s">
        <v>178</v>
      </c>
      <c r="B7775" s="4">
        <v>245.98</v>
      </c>
      <c r="C7775">
        <v>3</v>
      </c>
      <c r="D7775">
        <v>11.995200000000001</v>
      </c>
      <c r="K7775" t="s">
        <v>178</v>
      </c>
      <c r="L7775" s="4">
        <v>245.98</v>
      </c>
      <c r="M7775">
        <v>3</v>
      </c>
      <c r="N7775" s="10">
        <v>0.2</v>
      </c>
    </row>
    <row r="7776" spans="1:14" x14ac:dyDescent="0.25">
      <c r="A7776" t="s">
        <v>192</v>
      </c>
      <c r="B7776" s="4">
        <v>246.1328</v>
      </c>
      <c r="C7776">
        <v>3</v>
      </c>
      <c r="D7776">
        <v>2.8763999999999998</v>
      </c>
      <c r="K7776" t="s">
        <v>192</v>
      </c>
      <c r="L7776" s="4">
        <v>246.1328</v>
      </c>
      <c r="M7776">
        <v>3</v>
      </c>
      <c r="N7776" s="10">
        <v>0.2</v>
      </c>
    </row>
    <row r="7777" spans="1:14" x14ac:dyDescent="0.25">
      <c r="A7777" t="s">
        <v>80</v>
      </c>
      <c r="B7777" s="4">
        <v>246.16800000000001</v>
      </c>
      <c r="C7777">
        <v>1</v>
      </c>
      <c r="D7777">
        <v>2.9645999999999999</v>
      </c>
      <c r="K7777" t="s">
        <v>80</v>
      </c>
      <c r="L7777" s="4">
        <v>246.16800000000001</v>
      </c>
      <c r="M7777">
        <v>1</v>
      </c>
      <c r="N7777" s="10">
        <v>0.2</v>
      </c>
    </row>
    <row r="7778" spans="1:14" x14ac:dyDescent="0.25">
      <c r="A7778" t="s">
        <v>305</v>
      </c>
      <c r="B7778" s="4">
        <v>246.16800000000001</v>
      </c>
      <c r="C7778">
        <v>3</v>
      </c>
      <c r="D7778">
        <v>3.6156000000000001</v>
      </c>
      <c r="K7778" t="s">
        <v>305</v>
      </c>
      <c r="L7778" s="4">
        <v>246.16800000000001</v>
      </c>
      <c r="M7778">
        <v>3</v>
      </c>
      <c r="N7778" s="10">
        <v>0.2</v>
      </c>
    </row>
    <row r="7779" spans="1:14" x14ac:dyDescent="0.25">
      <c r="A7779" t="s">
        <v>60</v>
      </c>
      <c r="B7779" s="4">
        <v>246.38399999999999</v>
      </c>
      <c r="C7779">
        <v>3</v>
      </c>
      <c r="D7779">
        <v>13.891500000000001</v>
      </c>
      <c r="K7779" t="s">
        <v>60</v>
      </c>
      <c r="L7779" s="4">
        <v>246.38399999999999</v>
      </c>
      <c r="M7779">
        <v>3</v>
      </c>
      <c r="N7779" s="10">
        <v>0.2</v>
      </c>
    </row>
    <row r="7780" spans="1:14" x14ac:dyDescent="0.25">
      <c r="A7780" t="s">
        <v>77</v>
      </c>
      <c r="B7780" s="4">
        <v>247.10400000000001</v>
      </c>
      <c r="C7780">
        <v>3</v>
      </c>
      <c r="D7780">
        <v>13.896000000000001</v>
      </c>
      <c r="K7780" t="s">
        <v>77</v>
      </c>
      <c r="L7780" s="4">
        <v>247.10400000000001</v>
      </c>
      <c r="M7780">
        <v>3</v>
      </c>
      <c r="N7780" s="10">
        <v>0.2</v>
      </c>
    </row>
    <row r="7781" spans="1:14" x14ac:dyDescent="0.25">
      <c r="A7781" t="s">
        <v>80</v>
      </c>
      <c r="B7781" s="4">
        <v>247.18799999999999</v>
      </c>
      <c r="C7781">
        <v>4</v>
      </c>
      <c r="D7781">
        <v>55.058399999999999</v>
      </c>
      <c r="K7781" t="s">
        <v>80</v>
      </c>
      <c r="L7781" s="4">
        <v>247.18799999999999</v>
      </c>
      <c r="M7781">
        <v>4</v>
      </c>
      <c r="N7781" s="10">
        <v>0.2</v>
      </c>
    </row>
    <row r="7782" spans="1:14" x14ac:dyDescent="0.25">
      <c r="A7782" t="s">
        <v>74</v>
      </c>
      <c r="B7782" s="4">
        <v>247.44</v>
      </c>
      <c r="C7782">
        <v>4</v>
      </c>
      <c r="D7782">
        <v>7.9812000000000003</v>
      </c>
      <c r="K7782" t="s">
        <v>74</v>
      </c>
      <c r="L7782" s="4">
        <v>247.44</v>
      </c>
      <c r="M7782">
        <v>4</v>
      </c>
      <c r="N7782" s="10">
        <v>0.2</v>
      </c>
    </row>
    <row r="7783" spans="1:14" x14ac:dyDescent="0.25">
      <c r="A7783" t="s">
        <v>77</v>
      </c>
      <c r="B7783" s="4">
        <v>247.71600000000001</v>
      </c>
      <c r="C7783">
        <v>3</v>
      </c>
      <c r="D7783">
        <v>-14.5656</v>
      </c>
      <c r="K7783" t="s">
        <v>77</v>
      </c>
      <c r="L7783" s="4">
        <v>247.71600000000001</v>
      </c>
      <c r="M7783">
        <v>3</v>
      </c>
      <c r="N7783" s="10">
        <v>0.2</v>
      </c>
    </row>
    <row r="7784" spans="1:14" x14ac:dyDescent="0.25">
      <c r="A7784" t="s">
        <v>60</v>
      </c>
      <c r="B7784" s="4">
        <v>247.8</v>
      </c>
      <c r="C7784">
        <v>2</v>
      </c>
      <c r="D7784">
        <v>3.9592000000000001</v>
      </c>
      <c r="K7784" t="s">
        <v>60</v>
      </c>
      <c r="L7784" s="4">
        <v>247.8</v>
      </c>
      <c r="M7784">
        <v>2</v>
      </c>
      <c r="N7784" s="10">
        <v>0.2</v>
      </c>
    </row>
    <row r="7785" spans="1:14" x14ac:dyDescent="0.25">
      <c r="A7785" t="s">
        <v>57</v>
      </c>
      <c r="B7785" s="4">
        <v>247.8</v>
      </c>
      <c r="C7785">
        <v>10</v>
      </c>
      <c r="D7785">
        <v>-292.10000000000002</v>
      </c>
      <c r="K7785" t="s">
        <v>57</v>
      </c>
      <c r="L7785" s="4">
        <v>247.8</v>
      </c>
      <c r="M7785">
        <v>10</v>
      </c>
      <c r="N7785" s="10">
        <v>0.2</v>
      </c>
    </row>
    <row r="7786" spans="1:14" x14ac:dyDescent="0.25">
      <c r="A7786" t="s">
        <v>654</v>
      </c>
      <c r="B7786" s="4">
        <v>247.84</v>
      </c>
      <c r="C7786">
        <v>2</v>
      </c>
      <c r="D7786">
        <v>-34.758000000000003</v>
      </c>
      <c r="K7786" t="s">
        <v>654</v>
      </c>
      <c r="L7786" s="4">
        <v>247.84</v>
      </c>
      <c r="M7786">
        <v>2</v>
      </c>
      <c r="N7786" s="10">
        <v>0.2</v>
      </c>
    </row>
    <row r="7787" spans="1:14" x14ac:dyDescent="0.25">
      <c r="A7787" t="s">
        <v>47</v>
      </c>
      <c r="B7787" s="4">
        <v>248.08</v>
      </c>
      <c r="C7787">
        <v>2</v>
      </c>
      <c r="D7787">
        <v>11.7782</v>
      </c>
      <c r="K7787" t="s">
        <v>47</v>
      </c>
      <c r="L7787" s="4">
        <v>248.08</v>
      </c>
      <c r="M7787">
        <v>2</v>
      </c>
      <c r="N7787" s="10">
        <v>0.2</v>
      </c>
    </row>
    <row r="7788" spans="1:14" x14ac:dyDescent="0.25">
      <c r="A7788" t="s">
        <v>77</v>
      </c>
      <c r="B7788" s="4">
        <v>248.43</v>
      </c>
      <c r="C7788">
        <v>1</v>
      </c>
      <c r="D7788">
        <v>-4.7685000000000004</v>
      </c>
      <c r="K7788" t="s">
        <v>77</v>
      </c>
      <c r="L7788" s="4">
        <v>248.43</v>
      </c>
      <c r="M7788">
        <v>1</v>
      </c>
      <c r="N7788" s="10">
        <v>0.2</v>
      </c>
    </row>
    <row r="7789" spans="1:14" x14ac:dyDescent="0.25">
      <c r="A7789" t="s">
        <v>305</v>
      </c>
      <c r="B7789" s="4">
        <v>248.57</v>
      </c>
      <c r="C7789">
        <v>3</v>
      </c>
      <c r="D7789">
        <v>2.4674999999999998</v>
      </c>
      <c r="K7789" t="s">
        <v>305</v>
      </c>
      <c r="L7789" s="4">
        <v>248.57</v>
      </c>
      <c r="M7789">
        <v>3</v>
      </c>
      <c r="N7789" s="10">
        <v>0.2</v>
      </c>
    </row>
    <row r="7790" spans="1:14" x14ac:dyDescent="0.25">
      <c r="A7790" t="s">
        <v>67</v>
      </c>
      <c r="B7790" s="4">
        <v>248.85</v>
      </c>
      <c r="C7790">
        <v>3</v>
      </c>
      <c r="D7790">
        <v>-10.1736</v>
      </c>
      <c r="K7790" t="s">
        <v>67</v>
      </c>
      <c r="L7790" s="4">
        <v>248.85</v>
      </c>
      <c r="M7790">
        <v>3</v>
      </c>
      <c r="N7790" s="10">
        <v>0.2</v>
      </c>
    </row>
    <row r="7791" spans="1:14" x14ac:dyDescent="0.25">
      <c r="A7791" t="s">
        <v>94</v>
      </c>
      <c r="B7791" s="4">
        <v>248.98</v>
      </c>
      <c r="C7791">
        <v>8</v>
      </c>
      <c r="D7791">
        <v>9.5399999999999991</v>
      </c>
      <c r="K7791" t="s">
        <v>94</v>
      </c>
      <c r="L7791" s="4">
        <v>248.98</v>
      </c>
      <c r="M7791">
        <v>8</v>
      </c>
      <c r="N7791" s="10">
        <v>0.2</v>
      </c>
    </row>
    <row r="7792" spans="1:14" x14ac:dyDescent="0.25">
      <c r="A7792" t="s">
        <v>77</v>
      </c>
      <c r="B7792" s="4">
        <v>249.584</v>
      </c>
      <c r="C7792">
        <v>3</v>
      </c>
      <c r="D7792">
        <v>-3.3894000000000002</v>
      </c>
      <c r="K7792" t="s">
        <v>77</v>
      </c>
      <c r="L7792" s="4">
        <v>249.584</v>
      </c>
      <c r="M7792">
        <v>3</v>
      </c>
      <c r="N7792" s="10">
        <v>0.2</v>
      </c>
    </row>
    <row r="7793" spans="1:14" x14ac:dyDescent="0.25">
      <c r="A7793" t="s">
        <v>77</v>
      </c>
      <c r="B7793" s="4">
        <v>249.584</v>
      </c>
      <c r="C7793">
        <v>5</v>
      </c>
      <c r="D7793">
        <v>-2.88</v>
      </c>
      <c r="K7793" t="s">
        <v>77</v>
      </c>
      <c r="L7793" s="4">
        <v>249.584</v>
      </c>
      <c r="M7793">
        <v>5</v>
      </c>
      <c r="N7793" s="10">
        <v>0.2</v>
      </c>
    </row>
    <row r="7794" spans="1:14" x14ac:dyDescent="0.25">
      <c r="A7794" t="s">
        <v>178</v>
      </c>
      <c r="B7794" s="4">
        <v>249.584</v>
      </c>
      <c r="C7794">
        <v>2</v>
      </c>
      <c r="D7794">
        <v>-1.4994000000000001</v>
      </c>
      <c r="K7794" t="s">
        <v>178</v>
      </c>
      <c r="L7794" s="4">
        <v>249.584</v>
      </c>
      <c r="M7794">
        <v>2</v>
      </c>
      <c r="N7794" s="10">
        <v>0.2</v>
      </c>
    </row>
    <row r="7795" spans="1:14" x14ac:dyDescent="0.25">
      <c r="A7795" t="s">
        <v>94</v>
      </c>
      <c r="B7795" s="4">
        <v>249.584</v>
      </c>
      <c r="C7795">
        <v>5</v>
      </c>
      <c r="D7795">
        <v>15.875999999999999</v>
      </c>
      <c r="K7795" t="s">
        <v>94</v>
      </c>
      <c r="L7795" s="4">
        <v>249.584</v>
      </c>
      <c r="M7795">
        <v>5</v>
      </c>
      <c r="N7795" s="10">
        <v>0.2</v>
      </c>
    </row>
    <row r="7796" spans="1:14" x14ac:dyDescent="0.25">
      <c r="A7796" t="s">
        <v>94</v>
      </c>
      <c r="B7796" s="4">
        <v>249.75</v>
      </c>
      <c r="C7796">
        <v>2</v>
      </c>
      <c r="D7796">
        <v>48.94</v>
      </c>
      <c r="K7796" t="s">
        <v>94</v>
      </c>
      <c r="L7796" s="4">
        <v>249.75</v>
      </c>
      <c r="M7796">
        <v>2</v>
      </c>
      <c r="N7796" s="10">
        <v>0.2</v>
      </c>
    </row>
    <row r="7797" spans="1:14" x14ac:dyDescent="0.25">
      <c r="A7797" t="s">
        <v>74</v>
      </c>
      <c r="B7797" s="4">
        <v>249.95</v>
      </c>
      <c r="C7797">
        <v>4</v>
      </c>
      <c r="D7797">
        <v>30.716799999999999</v>
      </c>
      <c r="K7797" t="s">
        <v>74</v>
      </c>
      <c r="L7797" s="4">
        <v>249.95</v>
      </c>
      <c r="M7797">
        <v>4</v>
      </c>
      <c r="N7797" s="10">
        <v>0.2</v>
      </c>
    </row>
    <row r="7798" spans="1:14" x14ac:dyDescent="0.25">
      <c r="A7798" t="s">
        <v>77</v>
      </c>
      <c r="B7798" s="4">
        <v>249.95</v>
      </c>
      <c r="C7798">
        <v>5</v>
      </c>
      <c r="D7798">
        <v>13.180999999999999</v>
      </c>
      <c r="K7798" t="s">
        <v>77</v>
      </c>
      <c r="L7798" s="4">
        <v>249.95</v>
      </c>
      <c r="M7798">
        <v>5</v>
      </c>
      <c r="N7798" s="10">
        <v>0.2</v>
      </c>
    </row>
    <row r="7799" spans="1:14" x14ac:dyDescent="0.25">
      <c r="A7799" t="s">
        <v>192</v>
      </c>
      <c r="B7799" s="4">
        <v>249.95</v>
      </c>
      <c r="C7799">
        <v>3</v>
      </c>
      <c r="D7799">
        <v>22.0947</v>
      </c>
      <c r="K7799" t="s">
        <v>192</v>
      </c>
      <c r="L7799" s="4">
        <v>249.95</v>
      </c>
      <c r="M7799">
        <v>3</v>
      </c>
      <c r="N7799" s="10">
        <v>0.2</v>
      </c>
    </row>
    <row r="7800" spans="1:14" x14ac:dyDescent="0.25">
      <c r="A7800" t="s">
        <v>74</v>
      </c>
      <c r="B7800" s="4">
        <v>250.26</v>
      </c>
      <c r="C7800">
        <v>1</v>
      </c>
      <c r="D7800">
        <v>136.2971</v>
      </c>
      <c r="K7800" t="s">
        <v>74</v>
      </c>
      <c r="L7800" s="4">
        <v>250.26</v>
      </c>
      <c r="M7800">
        <v>1</v>
      </c>
      <c r="N7800" s="10">
        <v>0.2</v>
      </c>
    </row>
    <row r="7801" spans="1:14" x14ac:dyDescent="0.25">
      <c r="A7801" t="s">
        <v>35</v>
      </c>
      <c r="B7801" s="4">
        <v>250.27199999999999</v>
      </c>
      <c r="C7801">
        <v>3</v>
      </c>
      <c r="D7801">
        <v>2.3094000000000001</v>
      </c>
      <c r="K7801" t="s">
        <v>35</v>
      </c>
      <c r="L7801" s="4">
        <v>250.27199999999999</v>
      </c>
      <c r="M7801">
        <v>3</v>
      </c>
      <c r="N7801" s="10">
        <v>0.2</v>
      </c>
    </row>
    <row r="7802" spans="1:14" x14ac:dyDescent="0.25">
      <c r="A7802" t="s">
        <v>60</v>
      </c>
      <c r="B7802" s="4">
        <v>251.006</v>
      </c>
      <c r="C7802">
        <v>3</v>
      </c>
      <c r="D7802">
        <v>-77.1267</v>
      </c>
      <c r="K7802" t="s">
        <v>60</v>
      </c>
      <c r="L7802" s="4">
        <v>251.006</v>
      </c>
      <c r="M7802">
        <v>3</v>
      </c>
      <c r="N7802" s="10">
        <v>0.2</v>
      </c>
    </row>
    <row r="7803" spans="1:14" x14ac:dyDescent="0.25">
      <c r="A7803" t="s">
        <v>67</v>
      </c>
      <c r="B7803" s="4">
        <v>251.52</v>
      </c>
      <c r="C7803">
        <v>2</v>
      </c>
      <c r="D7803">
        <v>14.572800000000001</v>
      </c>
      <c r="K7803" t="s">
        <v>67</v>
      </c>
      <c r="L7803" s="4">
        <v>251.52</v>
      </c>
      <c r="M7803">
        <v>2</v>
      </c>
      <c r="N7803" s="10">
        <v>0.2</v>
      </c>
    </row>
    <row r="7804" spans="1:14" x14ac:dyDescent="0.25">
      <c r="A7804" t="s">
        <v>47</v>
      </c>
      <c r="B7804" s="4">
        <v>251.58</v>
      </c>
      <c r="C7804">
        <v>4</v>
      </c>
      <c r="D7804">
        <v>4.2</v>
      </c>
      <c r="K7804" t="s">
        <v>47</v>
      </c>
      <c r="L7804" s="4">
        <v>251.58</v>
      </c>
      <c r="M7804">
        <v>4</v>
      </c>
      <c r="N7804" s="10">
        <v>0.2</v>
      </c>
    </row>
    <row r="7805" spans="1:14" x14ac:dyDescent="0.25">
      <c r="A7805" t="s">
        <v>60</v>
      </c>
      <c r="B7805" s="4">
        <v>251.64</v>
      </c>
      <c r="C7805">
        <v>4</v>
      </c>
      <c r="D7805">
        <v>-63.005600000000001</v>
      </c>
      <c r="K7805" t="s">
        <v>60</v>
      </c>
      <c r="L7805" s="4">
        <v>251.64</v>
      </c>
      <c r="M7805">
        <v>4</v>
      </c>
      <c r="N7805" s="10">
        <v>0.2</v>
      </c>
    </row>
    <row r="7806" spans="1:14" x14ac:dyDescent="0.25">
      <c r="A7806" t="s">
        <v>60</v>
      </c>
      <c r="B7806" s="4">
        <v>251.64</v>
      </c>
      <c r="C7806">
        <v>1</v>
      </c>
      <c r="D7806">
        <v>-4.7670000000000003</v>
      </c>
      <c r="K7806" t="s">
        <v>60</v>
      </c>
      <c r="L7806" s="4">
        <v>251.64</v>
      </c>
      <c r="M7806">
        <v>1</v>
      </c>
      <c r="N7806" s="10">
        <v>0.2</v>
      </c>
    </row>
    <row r="7807" spans="1:14" x14ac:dyDescent="0.25">
      <c r="A7807" t="s">
        <v>70</v>
      </c>
      <c r="B7807" s="4">
        <v>251.79</v>
      </c>
      <c r="C7807">
        <v>2</v>
      </c>
      <c r="D7807">
        <v>0.31680000000000003</v>
      </c>
      <c r="K7807" t="s">
        <v>70</v>
      </c>
      <c r="L7807" s="4">
        <v>251.79</v>
      </c>
      <c r="M7807">
        <v>2</v>
      </c>
      <c r="N7807" s="10">
        <v>0.2</v>
      </c>
    </row>
    <row r="7808" spans="1:14" x14ac:dyDescent="0.25">
      <c r="A7808" t="s">
        <v>77</v>
      </c>
      <c r="B7808" s="4">
        <v>251.91</v>
      </c>
      <c r="C7808">
        <v>2</v>
      </c>
      <c r="D7808">
        <v>-2.5632000000000001</v>
      </c>
      <c r="K7808" t="s">
        <v>77</v>
      </c>
      <c r="L7808" s="4">
        <v>251.91</v>
      </c>
      <c r="M7808">
        <v>2</v>
      </c>
      <c r="N7808" s="10">
        <v>0.2</v>
      </c>
    </row>
    <row r="7809" spans="1:14" x14ac:dyDescent="0.25">
      <c r="A7809" t="s">
        <v>77</v>
      </c>
      <c r="B7809" s="4">
        <v>251.91</v>
      </c>
      <c r="C7809">
        <v>7</v>
      </c>
      <c r="D7809">
        <v>-24.662400000000002</v>
      </c>
      <c r="K7809" t="s">
        <v>77</v>
      </c>
      <c r="L7809" s="4">
        <v>251.91</v>
      </c>
      <c r="M7809">
        <v>7</v>
      </c>
      <c r="N7809" s="10">
        <v>0.2</v>
      </c>
    </row>
    <row r="7810" spans="1:14" x14ac:dyDescent="0.25">
      <c r="A7810" t="s">
        <v>70</v>
      </c>
      <c r="B7810" s="4">
        <v>251.94399999999999</v>
      </c>
      <c r="C7810">
        <v>3</v>
      </c>
      <c r="D7810">
        <v>5.952</v>
      </c>
      <c r="K7810" t="s">
        <v>70</v>
      </c>
      <c r="L7810" s="4">
        <v>251.94399999999999</v>
      </c>
      <c r="M7810">
        <v>3</v>
      </c>
      <c r="N7810" s="10">
        <v>0.2</v>
      </c>
    </row>
    <row r="7811" spans="1:14" x14ac:dyDescent="0.25">
      <c r="A7811" t="s">
        <v>74</v>
      </c>
      <c r="B7811" s="4">
        <v>251.964</v>
      </c>
      <c r="C7811">
        <v>2</v>
      </c>
      <c r="D7811">
        <v>10.878399999999999</v>
      </c>
      <c r="K7811" t="s">
        <v>74</v>
      </c>
      <c r="L7811" s="4">
        <v>251.964</v>
      </c>
      <c r="M7811">
        <v>2</v>
      </c>
      <c r="N7811" s="10">
        <v>0.2</v>
      </c>
    </row>
    <row r="7812" spans="1:14" x14ac:dyDescent="0.25">
      <c r="A7812" t="s">
        <v>94</v>
      </c>
      <c r="B7812" s="4">
        <v>252</v>
      </c>
      <c r="C7812">
        <v>1</v>
      </c>
      <c r="D7812">
        <v>2.1465000000000001</v>
      </c>
      <c r="K7812" t="s">
        <v>94</v>
      </c>
      <c r="L7812" s="4">
        <v>252</v>
      </c>
      <c r="M7812">
        <v>1</v>
      </c>
      <c r="N7812" s="10">
        <v>0.2</v>
      </c>
    </row>
    <row r="7813" spans="1:14" x14ac:dyDescent="0.25">
      <c r="A7813" t="s">
        <v>70</v>
      </c>
      <c r="B7813" s="4">
        <v>252</v>
      </c>
      <c r="C7813">
        <v>3</v>
      </c>
      <c r="D7813">
        <v>2.0748000000000002</v>
      </c>
      <c r="K7813" t="s">
        <v>70</v>
      </c>
      <c r="L7813" s="4">
        <v>252</v>
      </c>
      <c r="M7813">
        <v>3</v>
      </c>
      <c r="N7813" s="10">
        <v>0.2</v>
      </c>
    </row>
    <row r="7814" spans="1:14" x14ac:dyDescent="0.25">
      <c r="A7814" t="s">
        <v>57</v>
      </c>
      <c r="B7814" s="4">
        <v>252.78399999999999</v>
      </c>
      <c r="C7814">
        <v>3</v>
      </c>
      <c r="D7814">
        <v>-47.1798</v>
      </c>
      <c r="K7814" t="s">
        <v>57</v>
      </c>
      <c r="L7814" s="4">
        <v>252.78399999999999</v>
      </c>
      <c r="M7814">
        <v>3</v>
      </c>
      <c r="N7814" s="10">
        <v>0.2</v>
      </c>
    </row>
    <row r="7815" spans="1:14" x14ac:dyDescent="0.25">
      <c r="A7815" t="s">
        <v>67</v>
      </c>
      <c r="B7815" s="4">
        <v>252.8</v>
      </c>
      <c r="C7815">
        <v>6</v>
      </c>
      <c r="D7815">
        <v>4.6463999999999999</v>
      </c>
      <c r="K7815" t="s">
        <v>67</v>
      </c>
      <c r="L7815" s="4">
        <v>252.8</v>
      </c>
      <c r="M7815">
        <v>6</v>
      </c>
      <c r="N7815" s="10">
        <v>0.2</v>
      </c>
    </row>
    <row r="7816" spans="1:14" x14ac:dyDescent="0.25">
      <c r="A7816" t="s">
        <v>32</v>
      </c>
      <c r="B7816" s="4">
        <v>253.17599999999999</v>
      </c>
      <c r="C7816">
        <v>2</v>
      </c>
      <c r="D7816">
        <v>140.95679999999999</v>
      </c>
      <c r="K7816" t="s">
        <v>32</v>
      </c>
      <c r="L7816" s="4">
        <v>253.17599999999999</v>
      </c>
      <c r="M7816">
        <v>2</v>
      </c>
      <c r="N7816" s="10">
        <v>0.2</v>
      </c>
    </row>
    <row r="7817" spans="1:14" x14ac:dyDescent="0.25">
      <c r="A7817" t="s">
        <v>74</v>
      </c>
      <c r="B7817" s="4">
        <v>253.37200000000001</v>
      </c>
      <c r="C7817">
        <v>2</v>
      </c>
      <c r="D7817">
        <v>-3.504</v>
      </c>
      <c r="K7817" t="s">
        <v>74</v>
      </c>
      <c r="L7817" s="4">
        <v>253.37200000000001</v>
      </c>
      <c r="M7817">
        <v>2</v>
      </c>
      <c r="N7817" s="10">
        <v>0.2</v>
      </c>
    </row>
    <row r="7818" spans="1:14" x14ac:dyDescent="0.25">
      <c r="A7818" t="s">
        <v>70</v>
      </c>
      <c r="B7818" s="4">
        <v>253.76400000000001</v>
      </c>
      <c r="C7818">
        <v>3</v>
      </c>
      <c r="D7818">
        <v>29.437200000000001</v>
      </c>
      <c r="K7818" t="s">
        <v>70</v>
      </c>
      <c r="L7818" s="4">
        <v>253.76400000000001</v>
      </c>
      <c r="M7818">
        <v>3</v>
      </c>
      <c r="N7818" s="10">
        <v>0.2</v>
      </c>
    </row>
    <row r="7819" spans="1:14" x14ac:dyDescent="0.25">
      <c r="A7819" t="s">
        <v>94</v>
      </c>
      <c r="B7819" s="4">
        <v>254.05799999999999</v>
      </c>
      <c r="C7819">
        <v>6</v>
      </c>
      <c r="D7819">
        <v>17.581199999999999</v>
      </c>
      <c r="K7819" t="s">
        <v>94</v>
      </c>
      <c r="L7819" s="4">
        <v>254.05799999999999</v>
      </c>
      <c r="M7819">
        <v>6</v>
      </c>
      <c r="N7819" s="10">
        <v>0.2</v>
      </c>
    </row>
    <row r="7820" spans="1:14" x14ac:dyDescent="0.25">
      <c r="A7820" t="s">
        <v>77</v>
      </c>
      <c r="B7820" s="4">
        <v>254.05799999999999</v>
      </c>
      <c r="C7820">
        <v>3</v>
      </c>
      <c r="D7820">
        <v>1644.2913000000001</v>
      </c>
      <c r="K7820" t="s">
        <v>77</v>
      </c>
      <c r="L7820" s="4">
        <v>254.05799999999999</v>
      </c>
      <c r="M7820">
        <v>3</v>
      </c>
      <c r="N7820" s="10">
        <v>0.2</v>
      </c>
    </row>
    <row r="7821" spans="1:14" x14ac:dyDescent="0.25">
      <c r="A7821" t="s">
        <v>305</v>
      </c>
      <c r="B7821" s="4">
        <v>254.24</v>
      </c>
      <c r="C7821">
        <v>8</v>
      </c>
      <c r="D7821">
        <v>5.6832000000000003</v>
      </c>
      <c r="K7821" t="s">
        <v>305</v>
      </c>
      <c r="L7821" s="4">
        <v>254.24</v>
      </c>
      <c r="M7821">
        <v>8</v>
      </c>
      <c r="N7821" s="10">
        <v>0.2</v>
      </c>
    </row>
    <row r="7822" spans="1:14" x14ac:dyDescent="0.25">
      <c r="A7822" t="s">
        <v>60</v>
      </c>
      <c r="B7822" s="4">
        <v>254.352</v>
      </c>
      <c r="C7822">
        <v>6</v>
      </c>
      <c r="D7822">
        <v>160.03980000000001</v>
      </c>
      <c r="K7822" t="s">
        <v>60</v>
      </c>
      <c r="L7822" s="4">
        <v>254.352</v>
      </c>
      <c r="M7822">
        <v>6</v>
      </c>
      <c r="N7822" s="10">
        <v>0.2</v>
      </c>
    </row>
    <row r="7823" spans="1:14" x14ac:dyDescent="0.25">
      <c r="A7823" t="s">
        <v>60</v>
      </c>
      <c r="B7823" s="4">
        <v>254.352</v>
      </c>
      <c r="C7823">
        <v>9</v>
      </c>
      <c r="D7823">
        <v>6.9794999999999998</v>
      </c>
      <c r="K7823" t="s">
        <v>60</v>
      </c>
      <c r="L7823" s="4">
        <v>254.352</v>
      </c>
      <c r="M7823">
        <v>9</v>
      </c>
      <c r="N7823" s="10">
        <v>0.2</v>
      </c>
    </row>
    <row r="7824" spans="1:14" x14ac:dyDescent="0.25">
      <c r="A7824" t="s">
        <v>70</v>
      </c>
      <c r="B7824" s="4">
        <v>254.352</v>
      </c>
      <c r="C7824">
        <v>3</v>
      </c>
      <c r="D7824">
        <v>2.5055999999999998</v>
      </c>
      <c r="K7824" t="s">
        <v>70</v>
      </c>
      <c r="L7824" s="4">
        <v>254.352</v>
      </c>
      <c r="M7824">
        <v>3</v>
      </c>
      <c r="N7824" s="10">
        <v>0.2</v>
      </c>
    </row>
    <row r="7825" spans="1:14" x14ac:dyDescent="0.25">
      <c r="A7825" t="s">
        <v>178</v>
      </c>
      <c r="B7825" s="4">
        <v>254.52600000000001</v>
      </c>
      <c r="C7825">
        <v>3</v>
      </c>
      <c r="D7825">
        <v>52.4895</v>
      </c>
      <c r="K7825" t="s">
        <v>178</v>
      </c>
      <c r="L7825" s="4">
        <v>254.52600000000001</v>
      </c>
      <c r="M7825">
        <v>3</v>
      </c>
      <c r="N7825" s="10">
        <v>0.2</v>
      </c>
    </row>
    <row r="7826" spans="1:14" x14ac:dyDescent="0.25">
      <c r="A7826" t="s">
        <v>35</v>
      </c>
      <c r="B7826" s="4">
        <v>254.60400000000001</v>
      </c>
      <c r="C7826">
        <v>5</v>
      </c>
      <c r="D7826">
        <v>17.466000000000001</v>
      </c>
      <c r="K7826" t="s">
        <v>35</v>
      </c>
      <c r="L7826" s="4">
        <v>254.60400000000001</v>
      </c>
      <c r="M7826">
        <v>5</v>
      </c>
      <c r="N7826" s="10">
        <v>0.2</v>
      </c>
    </row>
    <row r="7827" spans="1:14" x14ac:dyDescent="0.25">
      <c r="A7827" t="s">
        <v>35</v>
      </c>
      <c r="B7827" s="4">
        <v>254.744</v>
      </c>
      <c r="C7827">
        <v>1</v>
      </c>
      <c r="D7827">
        <v>15.147</v>
      </c>
      <c r="K7827" t="s">
        <v>35</v>
      </c>
      <c r="L7827" s="4">
        <v>254.744</v>
      </c>
      <c r="M7827">
        <v>1</v>
      </c>
      <c r="N7827" s="10">
        <v>0.2</v>
      </c>
    </row>
    <row r="7828" spans="1:14" x14ac:dyDescent="0.25">
      <c r="A7828" t="s">
        <v>74</v>
      </c>
      <c r="B7828" s="4">
        <v>254.9</v>
      </c>
      <c r="C7828">
        <v>4</v>
      </c>
      <c r="D7828">
        <v>38.157600000000002</v>
      </c>
      <c r="K7828" t="s">
        <v>74</v>
      </c>
      <c r="L7828" s="4">
        <v>254.9</v>
      </c>
      <c r="M7828">
        <v>4</v>
      </c>
      <c r="N7828" s="10">
        <v>0.2</v>
      </c>
    </row>
    <row r="7829" spans="1:14" x14ac:dyDescent="0.25">
      <c r="A7829" t="s">
        <v>192</v>
      </c>
      <c r="B7829" s="4">
        <v>254.9</v>
      </c>
      <c r="C7829">
        <v>3</v>
      </c>
      <c r="D7829">
        <v>3.2214</v>
      </c>
      <c r="K7829" t="s">
        <v>192</v>
      </c>
      <c r="L7829" s="4">
        <v>254.9</v>
      </c>
      <c r="M7829">
        <v>3</v>
      </c>
      <c r="N7829" s="10">
        <v>0.2</v>
      </c>
    </row>
    <row r="7830" spans="1:14" x14ac:dyDescent="0.25">
      <c r="A7830" t="s">
        <v>35</v>
      </c>
      <c r="B7830" s="4">
        <v>254.97</v>
      </c>
      <c r="C7830">
        <v>3</v>
      </c>
      <c r="D7830">
        <v>6.3936000000000002</v>
      </c>
      <c r="K7830" t="s">
        <v>35</v>
      </c>
      <c r="L7830" s="4">
        <v>254.97</v>
      </c>
      <c r="M7830">
        <v>3</v>
      </c>
      <c r="N7830" s="10">
        <v>0.2</v>
      </c>
    </row>
    <row r="7831" spans="1:14" x14ac:dyDescent="0.25">
      <c r="A7831" t="s">
        <v>70</v>
      </c>
      <c r="B7831" s="4">
        <v>254.97</v>
      </c>
      <c r="C7831">
        <v>3</v>
      </c>
      <c r="D7831">
        <v>15.475199999999999</v>
      </c>
      <c r="K7831" t="s">
        <v>70</v>
      </c>
      <c r="L7831" s="4">
        <v>254.97</v>
      </c>
      <c r="M7831">
        <v>3</v>
      </c>
      <c r="N7831" s="10">
        <v>0.2</v>
      </c>
    </row>
    <row r="7832" spans="1:14" x14ac:dyDescent="0.25">
      <c r="A7832" t="s">
        <v>74</v>
      </c>
      <c r="B7832" s="4">
        <v>254.97450000000001</v>
      </c>
      <c r="C7832">
        <v>3</v>
      </c>
      <c r="D7832">
        <v>38.997</v>
      </c>
      <c r="K7832" t="s">
        <v>74</v>
      </c>
      <c r="L7832" s="4">
        <v>254.97450000000001</v>
      </c>
      <c r="M7832">
        <v>3</v>
      </c>
      <c r="N7832" s="10">
        <v>0.2</v>
      </c>
    </row>
    <row r="7833" spans="1:14" x14ac:dyDescent="0.25">
      <c r="A7833" t="s">
        <v>77</v>
      </c>
      <c r="B7833" s="4">
        <v>255.108</v>
      </c>
      <c r="C7833">
        <v>3</v>
      </c>
      <c r="D7833">
        <v>17.623200000000001</v>
      </c>
      <c r="K7833" t="s">
        <v>77</v>
      </c>
      <c r="L7833" s="4">
        <v>255.108</v>
      </c>
      <c r="M7833">
        <v>3</v>
      </c>
      <c r="N7833" s="10">
        <v>0.2</v>
      </c>
    </row>
    <row r="7834" spans="1:14" x14ac:dyDescent="0.25">
      <c r="A7834" t="s">
        <v>74</v>
      </c>
      <c r="B7834" s="4">
        <v>255.42</v>
      </c>
      <c r="C7834">
        <v>2</v>
      </c>
      <c r="D7834">
        <v>1.9136</v>
      </c>
      <c r="K7834" t="s">
        <v>74</v>
      </c>
      <c r="L7834" s="4">
        <v>255.42</v>
      </c>
      <c r="M7834">
        <v>2</v>
      </c>
      <c r="N7834" s="10">
        <v>0.2</v>
      </c>
    </row>
    <row r="7835" spans="1:14" x14ac:dyDescent="0.25">
      <c r="A7835" t="s">
        <v>70</v>
      </c>
      <c r="B7835" s="4">
        <v>255.68</v>
      </c>
      <c r="C7835">
        <v>5</v>
      </c>
      <c r="D7835">
        <v>2.1320000000000001</v>
      </c>
      <c r="K7835" t="s">
        <v>70</v>
      </c>
      <c r="L7835" s="4">
        <v>255.68</v>
      </c>
      <c r="M7835">
        <v>5</v>
      </c>
      <c r="N7835" s="10">
        <v>0.2</v>
      </c>
    </row>
    <row r="7836" spans="1:14" x14ac:dyDescent="0.25">
      <c r="A7836" t="s">
        <v>57</v>
      </c>
      <c r="B7836" s="4">
        <v>255.76</v>
      </c>
      <c r="C7836">
        <v>2</v>
      </c>
      <c r="D7836">
        <v>-15.098000000000001</v>
      </c>
      <c r="K7836" t="s">
        <v>57</v>
      </c>
      <c r="L7836" s="4">
        <v>255.76</v>
      </c>
      <c r="M7836">
        <v>2</v>
      </c>
      <c r="N7836" s="10">
        <v>0.2</v>
      </c>
    </row>
    <row r="7837" spans="1:14" x14ac:dyDescent="0.25">
      <c r="A7837" t="s">
        <v>74</v>
      </c>
      <c r="B7837" s="4">
        <v>255.85</v>
      </c>
      <c r="C7837">
        <v>2</v>
      </c>
      <c r="D7837">
        <v>41.993000000000002</v>
      </c>
      <c r="K7837" t="s">
        <v>74</v>
      </c>
      <c r="L7837" s="4">
        <v>255.85</v>
      </c>
      <c r="M7837">
        <v>2</v>
      </c>
      <c r="N7837" s="10">
        <v>0.2</v>
      </c>
    </row>
    <row r="7838" spans="1:14" x14ac:dyDescent="0.25">
      <c r="A7838" t="s">
        <v>35</v>
      </c>
      <c r="B7838" s="4">
        <v>255.93600000000001</v>
      </c>
      <c r="C7838">
        <v>4</v>
      </c>
      <c r="D7838">
        <v>-11.5176</v>
      </c>
      <c r="K7838" t="s">
        <v>35</v>
      </c>
      <c r="L7838" s="4">
        <v>255.93600000000001</v>
      </c>
      <c r="M7838">
        <v>4</v>
      </c>
      <c r="N7838" s="10">
        <v>0.2</v>
      </c>
    </row>
    <row r="7839" spans="1:14" x14ac:dyDescent="0.25">
      <c r="A7839" t="s">
        <v>47</v>
      </c>
      <c r="B7839" s="4">
        <v>255.96799999999999</v>
      </c>
      <c r="C7839">
        <v>2</v>
      </c>
      <c r="D7839">
        <v>5.7960000000000003</v>
      </c>
      <c r="K7839" t="s">
        <v>47</v>
      </c>
      <c r="L7839" s="4">
        <v>255.96799999999999</v>
      </c>
      <c r="M7839">
        <v>2</v>
      </c>
      <c r="N7839" s="10">
        <v>0.2</v>
      </c>
    </row>
    <row r="7840" spans="1:14" x14ac:dyDescent="0.25">
      <c r="A7840" t="s">
        <v>178</v>
      </c>
      <c r="B7840" s="4">
        <v>255.96799999999999</v>
      </c>
      <c r="C7840">
        <v>2</v>
      </c>
      <c r="D7840">
        <v>57.592799999999997</v>
      </c>
      <c r="K7840" t="s">
        <v>178</v>
      </c>
      <c r="L7840" s="4">
        <v>255.96799999999999</v>
      </c>
      <c r="M7840">
        <v>2</v>
      </c>
      <c r="N7840" s="10">
        <v>0.2</v>
      </c>
    </row>
    <row r="7841" spans="1:14" x14ac:dyDescent="0.25">
      <c r="A7841" t="s">
        <v>192</v>
      </c>
      <c r="B7841" s="4">
        <v>255.96799999999999</v>
      </c>
      <c r="C7841">
        <v>3</v>
      </c>
      <c r="D7841">
        <v>2.8763999999999998</v>
      </c>
      <c r="K7841" t="s">
        <v>192</v>
      </c>
      <c r="L7841" s="4">
        <v>255.96799999999999</v>
      </c>
      <c r="M7841">
        <v>3</v>
      </c>
      <c r="N7841" s="10">
        <v>0.2</v>
      </c>
    </row>
    <row r="7842" spans="1:14" x14ac:dyDescent="0.25">
      <c r="A7842" t="s">
        <v>57</v>
      </c>
      <c r="B7842" s="4">
        <v>255.98400000000001</v>
      </c>
      <c r="C7842">
        <v>4</v>
      </c>
      <c r="D7842">
        <v>106.62479999999999</v>
      </c>
      <c r="K7842" t="s">
        <v>57</v>
      </c>
      <c r="L7842" s="4">
        <v>255.98400000000001</v>
      </c>
      <c r="M7842">
        <v>4</v>
      </c>
      <c r="N7842" s="10">
        <v>0.2</v>
      </c>
    </row>
    <row r="7843" spans="1:14" x14ac:dyDescent="0.25">
      <c r="A7843" t="s">
        <v>80</v>
      </c>
      <c r="B7843" s="4">
        <v>256.78399999999999</v>
      </c>
      <c r="C7843">
        <v>2</v>
      </c>
      <c r="D7843">
        <v>13.788</v>
      </c>
      <c r="K7843" t="s">
        <v>80</v>
      </c>
      <c r="L7843" s="4">
        <v>256.78399999999999</v>
      </c>
      <c r="M7843">
        <v>2</v>
      </c>
      <c r="N7843" s="10">
        <v>0.2</v>
      </c>
    </row>
    <row r="7844" spans="1:14" x14ac:dyDescent="0.25">
      <c r="A7844" t="s">
        <v>77</v>
      </c>
      <c r="B7844" s="4">
        <v>257.49900000000002</v>
      </c>
      <c r="C7844">
        <v>3</v>
      </c>
      <c r="D7844">
        <v>26.702999999999999</v>
      </c>
      <c r="K7844" t="s">
        <v>77</v>
      </c>
      <c r="L7844" s="4">
        <v>257.49900000000002</v>
      </c>
      <c r="M7844">
        <v>3</v>
      </c>
      <c r="N7844" s="10">
        <v>0.2</v>
      </c>
    </row>
    <row r="7845" spans="1:14" x14ac:dyDescent="0.25">
      <c r="A7845" t="s">
        <v>94</v>
      </c>
      <c r="B7845" s="4">
        <v>257.56799999999998</v>
      </c>
      <c r="C7845">
        <v>11</v>
      </c>
      <c r="D7845">
        <v>34.214399999999998</v>
      </c>
      <c r="K7845" t="s">
        <v>94</v>
      </c>
      <c r="L7845" s="4">
        <v>257.56799999999998</v>
      </c>
      <c r="M7845">
        <v>11</v>
      </c>
      <c r="N7845" s="10">
        <v>0.2</v>
      </c>
    </row>
    <row r="7846" spans="1:14" x14ac:dyDescent="0.25">
      <c r="A7846" t="s">
        <v>57</v>
      </c>
      <c r="B7846" s="4">
        <v>257.64</v>
      </c>
      <c r="C7846">
        <v>4</v>
      </c>
      <c r="D7846">
        <v>-21.3264</v>
      </c>
      <c r="K7846" t="s">
        <v>57</v>
      </c>
      <c r="L7846" s="4">
        <v>257.64</v>
      </c>
      <c r="M7846">
        <v>4</v>
      </c>
      <c r="N7846" s="10">
        <v>0.2</v>
      </c>
    </row>
    <row r="7847" spans="1:14" x14ac:dyDescent="0.25">
      <c r="A7847" t="s">
        <v>94</v>
      </c>
      <c r="B7847" s="4">
        <v>257.94</v>
      </c>
      <c r="C7847">
        <v>5</v>
      </c>
      <c r="D7847">
        <v>69.704999999999998</v>
      </c>
      <c r="K7847" t="s">
        <v>94</v>
      </c>
      <c r="L7847" s="4">
        <v>257.94</v>
      </c>
      <c r="M7847">
        <v>5</v>
      </c>
      <c r="N7847" s="10">
        <v>0.2</v>
      </c>
    </row>
    <row r="7848" spans="1:14" x14ac:dyDescent="0.25">
      <c r="A7848" t="s">
        <v>74</v>
      </c>
      <c r="B7848" s="4">
        <v>257.98</v>
      </c>
      <c r="C7848">
        <v>12</v>
      </c>
      <c r="D7848">
        <v>561.56399999999996</v>
      </c>
      <c r="K7848" t="s">
        <v>74</v>
      </c>
      <c r="L7848" s="4">
        <v>257.98</v>
      </c>
      <c r="M7848">
        <v>12</v>
      </c>
      <c r="N7848" s="10">
        <v>0.2</v>
      </c>
    </row>
    <row r="7849" spans="1:14" x14ac:dyDescent="0.25">
      <c r="A7849" t="s">
        <v>67</v>
      </c>
      <c r="B7849" s="4">
        <v>257.98</v>
      </c>
      <c r="C7849">
        <v>2</v>
      </c>
      <c r="D7849">
        <v>-6.8815999999999997</v>
      </c>
      <c r="K7849" t="s">
        <v>67</v>
      </c>
      <c r="L7849" s="4">
        <v>257.98</v>
      </c>
      <c r="M7849">
        <v>2</v>
      </c>
      <c r="N7849" s="10">
        <v>0.2</v>
      </c>
    </row>
    <row r="7850" spans="1:14" x14ac:dyDescent="0.25">
      <c r="A7850" t="s">
        <v>60</v>
      </c>
      <c r="B7850" s="4">
        <v>257.98</v>
      </c>
      <c r="C7850">
        <v>3</v>
      </c>
      <c r="D7850">
        <v>-3.7871999999999999</v>
      </c>
      <c r="K7850" t="s">
        <v>60</v>
      </c>
      <c r="L7850" s="4">
        <v>257.98</v>
      </c>
      <c r="M7850">
        <v>3</v>
      </c>
      <c r="N7850" s="10">
        <v>0.2</v>
      </c>
    </row>
    <row r="7851" spans="1:14" x14ac:dyDescent="0.25">
      <c r="A7851" t="s">
        <v>60</v>
      </c>
      <c r="B7851" s="4">
        <v>257.98</v>
      </c>
      <c r="C7851">
        <v>3</v>
      </c>
      <c r="D7851">
        <v>-3.1680000000000001</v>
      </c>
      <c r="K7851" t="s">
        <v>60</v>
      </c>
      <c r="L7851" s="4">
        <v>257.98</v>
      </c>
      <c r="M7851">
        <v>3</v>
      </c>
      <c r="N7851" s="10">
        <v>0.2</v>
      </c>
    </row>
    <row r="7852" spans="1:14" x14ac:dyDescent="0.25">
      <c r="A7852" t="s">
        <v>47</v>
      </c>
      <c r="B7852" s="4">
        <v>258.072</v>
      </c>
      <c r="C7852">
        <v>2</v>
      </c>
      <c r="D7852">
        <v>1.764</v>
      </c>
      <c r="K7852" t="s">
        <v>47</v>
      </c>
      <c r="L7852" s="4">
        <v>258.072</v>
      </c>
      <c r="M7852">
        <v>2</v>
      </c>
      <c r="N7852" s="10">
        <v>0.2</v>
      </c>
    </row>
    <row r="7853" spans="1:14" x14ac:dyDescent="0.25">
      <c r="A7853" t="s">
        <v>94</v>
      </c>
      <c r="B7853" s="4">
        <v>258.279</v>
      </c>
      <c r="C7853">
        <v>2</v>
      </c>
      <c r="D7853">
        <v>2.9567999999999999</v>
      </c>
      <c r="K7853" t="s">
        <v>94</v>
      </c>
      <c r="L7853" s="4">
        <v>258.279</v>
      </c>
      <c r="M7853">
        <v>2</v>
      </c>
      <c r="N7853" s="10">
        <v>0.2</v>
      </c>
    </row>
    <row r="7854" spans="1:14" x14ac:dyDescent="0.25">
      <c r="A7854" t="s">
        <v>80</v>
      </c>
      <c r="B7854" s="4">
        <v>258.48</v>
      </c>
      <c r="C7854">
        <v>2</v>
      </c>
      <c r="D7854">
        <v>-53.008800000000001</v>
      </c>
      <c r="K7854" t="s">
        <v>80</v>
      </c>
      <c r="L7854" s="4">
        <v>258.48</v>
      </c>
      <c r="M7854">
        <v>2</v>
      </c>
      <c r="N7854" s="10">
        <v>0.2</v>
      </c>
    </row>
    <row r="7855" spans="1:14" x14ac:dyDescent="0.25">
      <c r="A7855" t="s">
        <v>94</v>
      </c>
      <c r="B7855" s="4">
        <v>258.52800000000002</v>
      </c>
      <c r="C7855">
        <v>2</v>
      </c>
      <c r="D7855">
        <v>4.8803999999999998</v>
      </c>
      <c r="K7855" t="s">
        <v>94</v>
      </c>
      <c r="L7855" s="4">
        <v>258.52800000000002</v>
      </c>
      <c r="M7855">
        <v>2</v>
      </c>
      <c r="N7855" s="10">
        <v>0.2</v>
      </c>
    </row>
    <row r="7856" spans="1:14" x14ac:dyDescent="0.25">
      <c r="A7856" t="s">
        <v>80</v>
      </c>
      <c r="B7856" s="4">
        <v>258.57600000000002</v>
      </c>
      <c r="C7856">
        <v>4</v>
      </c>
      <c r="D7856">
        <v>89.779200000000003</v>
      </c>
      <c r="K7856" t="s">
        <v>80</v>
      </c>
      <c r="L7856" s="4">
        <v>258.57600000000002</v>
      </c>
      <c r="M7856">
        <v>4</v>
      </c>
      <c r="N7856" s="10">
        <v>0.2</v>
      </c>
    </row>
    <row r="7857" spans="1:14" x14ac:dyDescent="0.25">
      <c r="A7857" t="s">
        <v>178</v>
      </c>
      <c r="B7857" s="4">
        <v>258.57600000000002</v>
      </c>
      <c r="C7857">
        <v>4</v>
      </c>
      <c r="D7857">
        <v>23.4</v>
      </c>
      <c r="K7857" t="s">
        <v>178</v>
      </c>
      <c r="L7857" s="4">
        <v>258.57600000000002</v>
      </c>
      <c r="M7857">
        <v>4</v>
      </c>
      <c r="N7857" s="10">
        <v>0.2</v>
      </c>
    </row>
    <row r="7858" spans="1:14" x14ac:dyDescent="0.25">
      <c r="A7858" t="s">
        <v>77</v>
      </c>
      <c r="B7858" s="4">
        <v>258.69600000000003</v>
      </c>
      <c r="C7858">
        <v>2</v>
      </c>
      <c r="D7858">
        <v>8.9543999999999997</v>
      </c>
      <c r="K7858" t="s">
        <v>77</v>
      </c>
      <c r="L7858" s="4">
        <v>258.69600000000003</v>
      </c>
      <c r="M7858">
        <v>2</v>
      </c>
      <c r="N7858" s="10">
        <v>0.2</v>
      </c>
    </row>
    <row r="7859" spans="1:14" x14ac:dyDescent="0.25">
      <c r="A7859" t="s">
        <v>74</v>
      </c>
      <c r="B7859" s="4">
        <v>258.69600000000003</v>
      </c>
      <c r="C7859">
        <v>5</v>
      </c>
      <c r="D7859">
        <v>134.56</v>
      </c>
      <c r="K7859" t="s">
        <v>74</v>
      </c>
      <c r="L7859" s="4">
        <v>258.69600000000003</v>
      </c>
      <c r="M7859">
        <v>5</v>
      </c>
      <c r="N7859" s="10">
        <v>0.2</v>
      </c>
    </row>
    <row r="7860" spans="1:14" x14ac:dyDescent="0.25">
      <c r="A7860" t="s">
        <v>80</v>
      </c>
      <c r="B7860" s="4">
        <v>258.75</v>
      </c>
      <c r="C7860">
        <v>3</v>
      </c>
      <c r="D7860">
        <v>77.863500000000002</v>
      </c>
      <c r="K7860" t="s">
        <v>80</v>
      </c>
      <c r="L7860" s="4">
        <v>258.75</v>
      </c>
      <c r="M7860">
        <v>3</v>
      </c>
      <c r="N7860" s="10">
        <v>0.2</v>
      </c>
    </row>
    <row r="7861" spans="1:14" x14ac:dyDescent="0.25">
      <c r="A7861" t="s">
        <v>94</v>
      </c>
      <c r="B7861" s="4">
        <v>258.89999999999998</v>
      </c>
      <c r="C7861">
        <v>4</v>
      </c>
      <c r="D7861">
        <v>17.981999999999999</v>
      </c>
      <c r="K7861" t="s">
        <v>94</v>
      </c>
      <c r="L7861" s="4">
        <v>258.89999999999998</v>
      </c>
      <c r="M7861">
        <v>4</v>
      </c>
      <c r="N7861" s="10">
        <v>0.2</v>
      </c>
    </row>
    <row r="7862" spans="1:14" x14ac:dyDescent="0.25">
      <c r="A7862" t="s">
        <v>77</v>
      </c>
      <c r="B7862" s="4">
        <v>259.13600000000002</v>
      </c>
      <c r="C7862">
        <v>4</v>
      </c>
      <c r="D7862">
        <v>-12.352</v>
      </c>
      <c r="K7862" t="s">
        <v>77</v>
      </c>
      <c r="L7862" s="4">
        <v>259.13600000000002</v>
      </c>
      <c r="M7862">
        <v>4</v>
      </c>
      <c r="N7862" s="10">
        <v>0.2</v>
      </c>
    </row>
    <row r="7863" spans="1:14" x14ac:dyDescent="0.25">
      <c r="A7863" t="s">
        <v>178</v>
      </c>
      <c r="B7863" s="4">
        <v>259.13600000000002</v>
      </c>
      <c r="C7863">
        <v>2</v>
      </c>
      <c r="D7863">
        <v>3.4009999999999998</v>
      </c>
      <c r="K7863" t="s">
        <v>178</v>
      </c>
      <c r="L7863" s="4">
        <v>259.13600000000002</v>
      </c>
      <c r="M7863">
        <v>2</v>
      </c>
      <c r="N7863" s="10">
        <v>0.2</v>
      </c>
    </row>
    <row r="7864" spans="1:14" x14ac:dyDescent="0.25">
      <c r="A7864" t="s">
        <v>60</v>
      </c>
      <c r="B7864" s="4">
        <v>259.13600000000002</v>
      </c>
      <c r="C7864">
        <v>2</v>
      </c>
      <c r="D7864">
        <v>0</v>
      </c>
      <c r="K7864" t="s">
        <v>60</v>
      </c>
      <c r="L7864" s="4">
        <v>259.13600000000002</v>
      </c>
      <c r="M7864">
        <v>2</v>
      </c>
      <c r="N7864" s="10">
        <v>0.2</v>
      </c>
    </row>
    <row r="7865" spans="1:14" x14ac:dyDescent="0.25">
      <c r="A7865" t="s">
        <v>60</v>
      </c>
      <c r="B7865" s="4">
        <v>259.7</v>
      </c>
      <c r="C7865">
        <v>3</v>
      </c>
      <c r="D7865">
        <v>-64.774799999999999</v>
      </c>
      <c r="K7865" t="s">
        <v>60</v>
      </c>
      <c r="L7865" s="4">
        <v>259.7</v>
      </c>
      <c r="M7865">
        <v>3</v>
      </c>
      <c r="N7865" s="10">
        <v>0.2</v>
      </c>
    </row>
    <row r="7866" spans="1:14" x14ac:dyDescent="0.25">
      <c r="A7866" t="s">
        <v>94</v>
      </c>
      <c r="B7866" s="4">
        <v>259.74</v>
      </c>
      <c r="C7866">
        <v>4</v>
      </c>
      <c r="D7866">
        <v>6.7047999999999996</v>
      </c>
      <c r="K7866" t="s">
        <v>94</v>
      </c>
      <c r="L7866" s="4">
        <v>259.74</v>
      </c>
      <c r="M7866">
        <v>4</v>
      </c>
      <c r="N7866" s="10">
        <v>0.2</v>
      </c>
    </row>
    <row r="7867" spans="1:14" x14ac:dyDescent="0.25">
      <c r="A7867" t="s">
        <v>35</v>
      </c>
      <c r="B7867" s="4">
        <v>259.89600000000002</v>
      </c>
      <c r="C7867">
        <v>2</v>
      </c>
      <c r="D7867">
        <v>49.716000000000001</v>
      </c>
      <c r="K7867" t="s">
        <v>35</v>
      </c>
      <c r="L7867" s="4">
        <v>259.89600000000002</v>
      </c>
      <c r="M7867">
        <v>2</v>
      </c>
      <c r="N7867" s="10">
        <v>0.2</v>
      </c>
    </row>
    <row r="7868" spans="1:14" x14ac:dyDescent="0.25">
      <c r="A7868" t="s">
        <v>32</v>
      </c>
      <c r="B7868" s="4">
        <v>259.89600000000002</v>
      </c>
      <c r="C7868">
        <v>6</v>
      </c>
      <c r="D7868">
        <v>-191.64599999999999</v>
      </c>
      <c r="K7868" t="s">
        <v>32</v>
      </c>
      <c r="L7868" s="4">
        <v>259.89600000000002</v>
      </c>
      <c r="M7868">
        <v>6</v>
      </c>
      <c r="N7868" s="10">
        <v>0.2</v>
      </c>
    </row>
    <row r="7869" spans="1:14" x14ac:dyDescent="0.25">
      <c r="A7869" t="s">
        <v>94</v>
      </c>
      <c r="B7869" s="4">
        <v>259.92</v>
      </c>
      <c r="C7869">
        <v>3</v>
      </c>
      <c r="D7869">
        <v>79.891199999999998</v>
      </c>
      <c r="K7869" t="s">
        <v>94</v>
      </c>
      <c r="L7869" s="4">
        <v>259.92</v>
      </c>
      <c r="M7869">
        <v>3</v>
      </c>
      <c r="N7869" s="10">
        <v>0.2</v>
      </c>
    </row>
    <row r="7870" spans="1:14" x14ac:dyDescent="0.25">
      <c r="A7870" t="s">
        <v>94</v>
      </c>
      <c r="B7870" s="4">
        <v>259.95999999999998</v>
      </c>
      <c r="C7870">
        <v>2</v>
      </c>
      <c r="D7870">
        <v>6.1547999999999998</v>
      </c>
      <c r="K7870" t="s">
        <v>94</v>
      </c>
      <c r="L7870" s="4">
        <v>259.95999999999998</v>
      </c>
      <c r="M7870">
        <v>2</v>
      </c>
      <c r="N7870" s="10">
        <v>0.2</v>
      </c>
    </row>
    <row r="7871" spans="1:14" x14ac:dyDescent="0.25">
      <c r="A7871" t="s">
        <v>178</v>
      </c>
      <c r="B7871" s="4">
        <v>259.98</v>
      </c>
      <c r="C7871">
        <v>2</v>
      </c>
      <c r="D7871">
        <v>-2.7</v>
      </c>
      <c r="K7871" t="s">
        <v>178</v>
      </c>
      <c r="L7871" s="4">
        <v>259.98</v>
      </c>
      <c r="M7871">
        <v>2</v>
      </c>
      <c r="N7871" s="10">
        <v>0.2</v>
      </c>
    </row>
    <row r="7872" spans="1:14" x14ac:dyDescent="0.25">
      <c r="A7872" t="s">
        <v>192</v>
      </c>
      <c r="B7872" s="4">
        <v>261.74</v>
      </c>
      <c r="C7872">
        <v>4</v>
      </c>
      <c r="D7872">
        <v>8.8623999999999992</v>
      </c>
      <c r="K7872" t="s">
        <v>192</v>
      </c>
      <c r="L7872" s="4">
        <v>261.74</v>
      </c>
      <c r="M7872">
        <v>4</v>
      </c>
      <c r="N7872" s="10">
        <v>0.2</v>
      </c>
    </row>
    <row r="7873" spans="1:14" x14ac:dyDescent="0.25">
      <c r="A7873" t="s">
        <v>47</v>
      </c>
      <c r="B7873" s="4">
        <v>261.74</v>
      </c>
      <c r="C7873">
        <v>2</v>
      </c>
      <c r="D7873">
        <v>2.9567999999999999</v>
      </c>
      <c r="K7873" t="s">
        <v>47</v>
      </c>
      <c r="L7873" s="4">
        <v>261.74</v>
      </c>
      <c r="M7873">
        <v>2</v>
      </c>
      <c r="N7873" s="10">
        <v>0.2</v>
      </c>
    </row>
    <row r="7874" spans="1:14" x14ac:dyDescent="0.25">
      <c r="A7874" t="s">
        <v>35</v>
      </c>
      <c r="B7874" s="4">
        <v>261.95999999999998</v>
      </c>
      <c r="C7874">
        <v>4</v>
      </c>
      <c r="D7874">
        <v>102.9528</v>
      </c>
      <c r="K7874" t="s">
        <v>35</v>
      </c>
      <c r="L7874" s="4">
        <v>261.95999999999998</v>
      </c>
      <c r="M7874">
        <v>4</v>
      </c>
      <c r="N7874" s="10">
        <v>0.2</v>
      </c>
    </row>
    <row r="7875" spans="1:14" x14ac:dyDescent="0.25">
      <c r="A7875" t="s">
        <v>94</v>
      </c>
      <c r="B7875" s="4">
        <v>261.95999999999998</v>
      </c>
      <c r="C7875">
        <v>2</v>
      </c>
      <c r="D7875">
        <v>3.8519999999999999</v>
      </c>
      <c r="K7875" t="s">
        <v>94</v>
      </c>
      <c r="L7875" s="4">
        <v>261.95999999999998</v>
      </c>
      <c r="M7875">
        <v>2</v>
      </c>
      <c r="N7875" s="10">
        <v>0.2</v>
      </c>
    </row>
    <row r="7876" spans="1:14" x14ac:dyDescent="0.25">
      <c r="A7876" t="s">
        <v>94</v>
      </c>
      <c r="B7876" s="4">
        <v>262.11</v>
      </c>
      <c r="C7876">
        <v>2</v>
      </c>
      <c r="D7876">
        <v>45.9754</v>
      </c>
      <c r="K7876" t="s">
        <v>94</v>
      </c>
      <c r="L7876" s="4">
        <v>262.11</v>
      </c>
      <c r="M7876">
        <v>2</v>
      </c>
      <c r="N7876" s="10">
        <v>0.2</v>
      </c>
    </row>
    <row r="7877" spans="1:14" x14ac:dyDescent="0.25">
      <c r="A7877" t="s">
        <v>94</v>
      </c>
      <c r="B7877" s="4">
        <v>262.24</v>
      </c>
      <c r="C7877">
        <v>6</v>
      </c>
      <c r="D7877">
        <v>11.2752</v>
      </c>
      <c r="K7877" t="s">
        <v>94</v>
      </c>
      <c r="L7877" s="4">
        <v>262.24</v>
      </c>
      <c r="M7877">
        <v>6</v>
      </c>
      <c r="N7877" s="10">
        <v>0.2</v>
      </c>
    </row>
    <row r="7878" spans="1:14" x14ac:dyDescent="0.25">
      <c r="A7878" t="s">
        <v>80</v>
      </c>
      <c r="B7878" s="4">
        <v>262.24</v>
      </c>
      <c r="C7878">
        <v>1</v>
      </c>
      <c r="D7878">
        <v>0.83819999999999995</v>
      </c>
      <c r="K7878" t="s">
        <v>80</v>
      </c>
      <c r="L7878" s="4">
        <v>262.24</v>
      </c>
      <c r="M7878">
        <v>1</v>
      </c>
      <c r="N7878" s="10">
        <v>0.2</v>
      </c>
    </row>
    <row r="7879" spans="1:14" x14ac:dyDescent="0.25">
      <c r="A7879" t="s">
        <v>47</v>
      </c>
      <c r="B7879" s="4">
        <v>262.33600000000001</v>
      </c>
      <c r="C7879">
        <v>2</v>
      </c>
      <c r="D7879">
        <v>1.764</v>
      </c>
      <c r="K7879" t="s">
        <v>47</v>
      </c>
      <c r="L7879" s="4">
        <v>262.33600000000001</v>
      </c>
      <c r="M7879">
        <v>2</v>
      </c>
      <c r="N7879" s="10">
        <v>0.2</v>
      </c>
    </row>
    <row r="7880" spans="1:14" x14ac:dyDescent="0.25">
      <c r="A7880" t="s">
        <v>67</v>
      </c>
      <c r="B7880" s="4">
        <v>262.86399999999998</v>
      </c>
      <c r="C7880">
        <v>4</v>
      </c>
      <c r="D7880">
        <v>-302.72000000000003</v>
      </c>
      <c r="K7880" t="s">
        <v>67</v>
      </c>
      <c r="L7880" s="4">
        <v>262.86399999999998</v>
      </c>
      <c r="M7880">
        <v>4</v>
      </c>
      <c r="N7880" s="10">
        <v>0.2</v>
      </c>
    </row>
    <row r="7881" spans="1:14" x14ac:dyDescent="0.25">
      <c r="A7881" t="s">
        <v>57</v>
      </c>
      <c r="B7881" s="4">
        <v>263.88</v>
      </c>
      <c r="C7881">
        <v>2</v>
      </c>
      <c r="D7881">
        <v>-118.0116</v>
      </c>
      <c r="K7881" t="s">
        <v>57</v>
      </c>
      <c r="L7881" s="4">
        <v>263.88</v>
      </c>
      <c r="M7881">
        <v>2</v>
      </c>
      <c r="N7881" s="10">
        <v>0.2</v>
      </c>
    </row>
    <row r="7882" spans="1:14" x14ac:dyDescent="0.25">
      <c r="A7882" t="s">
        <v>70</v>
      </c>
      <c r="B7882" s="4">
        <v>263.88</v>
      </c>
      <c r="C7882">
        <v>6</v>
      </c>
      <c r="D7882">
        <v>1.0007999999999999</v>
      </c>
      <c r="K7882" t="s">
        <v>70</v>
      </c>
      <c r="L7882" s="4">
        <v>263.88</v>
      </c>
      <c r="M7882">
        <v>6</v>
      </c>
      <c r="N7882" s="10">
        <v>0.2</v>
      </c>
    </row>
    <row r="7883" spans="1:14" x14ac:dyDescent="0.25">
      <c r="A7883" t="s">
        <v>178</v>
      </c>
      <c r="B7883" s="4">
        <v>263.95999999999998</v>
      </c>
      <c r="C7883">
        <v>6</v>
      </c>
      <c r="D7883">
        <v>10.5534</v>
      </c>
      <c r="K7883" t="s">
        <v>178</v>
      </c>
      <c r="L7883" s="4">
        <v>263.95999999999998</v>
      </c>
      <c r="M7883">
        <v>6</v>
      </c>
      <c r="N7883" s="10">
        <v>0.2</v>
      </c>
    </row>
    <row r="7884" spans="1:14" x14ac:dyDescent="0.25">
      <c r="A7884" t="s">
        <v>178</v>
      </c>
      <c r="B7884" s="4">
        <v>263.95999999999998</v>
      </c>
      <c r="C7884">
        <v>8</v>
      </c>
      <c r="D7884">
        <v>14.071199999999999</v>
      </c>
      <c r="K7884" t="s">
        <v>178</v>
      </c>
      <c r="L7884" s="4">
        <v>263.95999999999998</v>
      </c>
      <c r="M7884">
        <v>8</v>
      </c>
      <c r="N7884" s="10">
        <v>0.2</v>
      </c>
    </row>
    <row r="7885" spans="1:14" x14ac:dyDescent="0.25">
      <c r="A7885" t="s">
        <v>94</v>
      </c>
      <c r="B7885" s="4">
        <v>263.95999999999998</v>
      </c>
      <c r="C7885">
        <v>2</v>
      </c>
      <c r="D7885">
        <v>3.7410000000000001</v>
      </c>
      <c r="K7885" t="s">
        <v>94</v>
      </c>
      <c r="L7885" s="4">
        <v>263.95999999999998</v>
      </c>
      <c r="M7885">
        <v>2</v>
      </c>
      <c r="N7885" s="10">
        <v>0.2</v>
      </c>
    </row>
    <row r="7886" spans="1:14" x14ac:dyDescent="0.25">
      <c r="A7886" t="s">
        <v>654</v>
      </c>
      <c r="B7886" s="4">
        <v>263.95999999999998</v>
      </c>
      <c r="C7886">
        <v>7</v>
      </c>
      <c r="D7886">
        <v>5.915</v>
      </c>
      <c r="K7886" t="s">
        <v>654</v>
      </c>
      <c r="L7886" s="4">
        <v>263.95999999999998</v>
      </c>
      <c r="M7886">
        <v>7</v>
      </c>
      <c r="N7886" s="10">
        <v>0.2</v>
      </c>
    </row>
    <row r="7887" spans="1:14" x14ac:dyDescent="0.25">
      <c r="A7887" t="s">
        <v>67</v>
      </c>
      <c r="B7887" s="4">
        <v>263.95999999999998</v>
      </c>
      <c r="C7887">
        <v>3</v>
      </c>
      <c r="D7887">
        <v>7.0128000000000004</v>
      </c>
      <c r="K7887" t="s">
        <v>67</v>
      </c>
      <c r="L7887" s="4">
        <v>263.95999999999998</v>
      </c>
      <c r="M7887">
        <v>3</v>
      </c>
      <c r="N7887" s="10">
        <v>0.2</v>
      </c>
    </row>
    <row r="7888" spans="1:14" x14ac:dyDescent="0.25">
      <c r="A7888" t="s">
        <v>67</v>
      </c>
      <c r="B7888" s="4">
        <v>263.95999999999998</v>
      </c>
      <c r="C7888">
        <v>5</v>
      </c>
      <c r="D7888">
        <v>3.3439999999999999</v>
      </c>
      <c r="K7888" t="s">
        <v>67</v>
      </c>
      <c r="L7888" s="4">
        <v>263.95999999999998</v>
      </c>
      <c r="M7888">
        <v>5</v>
      </c>
      <c r="N7888" s="10">
        <v>0.2</v>
      </c>
    </row>
    <row r="7889" spans="1:14" x14ac:dyDescent="0.25">
      <c r="A7889" t="s">
        <v>67</v>
      </c>
      <c r="B7889" s="4">
        <v>264.18</v>
      </c>
      <c r="C7889">
        <v>1</v>
      </c>
      <c r="D7889">
        <v>4.6551999999999998</v>
      </c>
      <c r="K7889" t="s">
        <v>67</v>
      </c>
      <c r="L7889" s="4">
        <v>264.18</v>
      </c>
      <c r="M7889">
        <v>1</v>
      </c>
      <c r="N7889" s="10">
        <v>0.2</v>
      </c>
    </row>
    <row r="7890" spans="1:14" x14ac:dyDescent="0.25">
      <c r="A7890" t="s">
        <v>94</v>
      </c>
      <c r="B7890" s="4">
        <v>264.32</v>
      </c>
      <c r="C7890">
        <v>5</v>
      </c>
      <c r="D7890">
        <v>15.552</v>
      </c>
      <c r="K7890" t="s">
        <v>94</v>
      </c>
      <c r="L7890" s="4">
        <v>264.32</v>
      </c>
      <c r="M7890">
        <v>5</v>
      </c>
      <c r="N7890" s="10">
        <v>0.2</v>
      </c>
    </row>
    <row r="7891" spans="1:14" x14ac:dyDescent="0.25">
      <c r="A7891" t="s">
        <v>70</v>
      </c>
      <c r="B7891" s="4">
        <v>264.32</v>
      </c>
      <c r="C7891">
        <v>9</v>
      </c>
      <c r="D7891">
        <v>5.3703000000000003</v>
      </c>
      <c r="K7891" t="s">
        <v>70</v>
      </c>
      <c r="L7891" s="4">
        <v>264.32</v>
      </c>
      <c r="M7891">
        <v>9</v>
      </c>
      <c r="N7891" s="10">
        <v>0.2</v>
      </c>
    </row>
    <row r="7892" spans="1:14" x14ac:dyDescent="0.25">
      <c r="A7892" t="s">
        <v>178</v>
      </c>
      <c r="B7892" s="4">
        <v>265.17</v>
      </c>
      <c r="C7892">
        <v>2</v>
      </c>
      <c r="D7892">
        <v>171.9914</v>
      </c>
      <c r="K7892" t="s">
        <v>178</v>
      </c>
      <c r="L7892" s="4">
        <v>265.17</v>
      </c>
      <c r="M7892">
        <v>2</v>
      </c>
      <c r="N7892" s="10">
        <v>0.2</v>
      </c>
    </row>
    <row r="7893" spans="1:14" x14ac:dyDescent="0.25">
      <c r="A7893" t="s">
        <v>67</v>
      </c>
      <c r="B7893" s="4">
        <v>265.47500000000002</v>
      </c>
      <c r="C7893">
        <v>5</v>
      </c>
      <c r="D7893">
        <v>137.54</v>
      </c>
      <c r="K7893" t="s">
        <v>67</v>
      </c>
      <c r="L7893" s="4">
        <v>265.47500000000002</v>
      </c>
      <c r="M7893">
        <v>5</v>
      </c>
      <c r="N7893" s="10">
        <v>0.2</v>
      </c>
    </row>
    <row r="7894" spans="1:14" x14ac:dyDescent="0.25">
      <c r="A7894" t="s">
        <v>94</v>
      </c>
      <c r="B7894" s="4">
        <v>265.86</v>
      </c>
      <c r="C7894">
        <v>3</v>
      </c>
      <c r="D7894">
        <v>49.970399999999998</v>
      </c>
      <c r="K7894" t="s">
        <v>94</v>
      </c>
      <c r="L7894" s="4">
        <v>265.86</v>
      </c>
      <c r="M7894">
        <v>3</v>
      </c>
      <c r="N7894" s="10">
        <v>0.2</v>
      </c>
    </row>
    <row r="7895" spans="1:14" x14ac:dyDescent="0.25">
      <c r="A7895" t="s">
        <v>77</v>
      </c>
      <c r="B7895" s="4">
        <v>265.86</v>
      </c>
      <c r="C7895">
        <v>3</v>
      </c>
      <c r="D7895">
        <v>4.3499999999999996</v>
      </c>
      <c r="K7895" t="s">
        <v>77</v>
      </c>
      <c r="L7895" s="4">
        <v>265.86</v>
      </c>
      <c r="M7895">
        <v>3</v>
      </c>
      <c r="N7895" s="10">
        <v>0.2</v>
      </c>
    </row>
    <row r="7896" spans="1:14" x14ac:dyDescent="0.25">
      <c r="A7896" t="s">
        <v>77</v>
      </c>
      <c r="B7896" s="4">
        <v>265.93</v>
      </c>
      <c r="C7896">
        <v>5</v>
      </c>
      <c r="D7896">
        <v>40.375999999999998</v>
      </c>
      <c r="K7896" t="s">
        <v>77</v>
      </c>
      <c r="L7896" s="4">
        <v>265.93</v>
      </c>
      <c r="M7896">
        <v>5</v>
      </c>
      <c r="N7896" s="10">
        <v>0.2</v>
      </c>
    </row>
    <row r="7897" spans="1:14" x14ac:dyDescent="0.25">
      <c r="A7897" t="s">
        <v>77</v>
      </c>
      <c r="B7897" s="4">
        <v>266.35199999999998</v>
      </c>
      <c r="C7897">
        <v>2</v>
      </c>
      <c r="D7897">
        <v>3.0575999999999999</v>
      </c>
      <c r="K7897" t="s">
        <v>77</v>
      </c>
      <c r="L7897" s="4">
        <v>266.35199999999998</v>
      </c>
      <c r="M7897">
        <v>2</v>
      </c>
      <c r="N7897" s="10">
        <v>0.2</v>
      </c>
    </row>
    <row r="7898" spans="1:14" x14ac:dyDescent="0.25">
      <c r="A7898" t="s">
        <v>94</v>
      </c>
      <c r="B7898" s="4">
        <v>266.35199999999998</v>
      </c>
      <c r="C7898">
        <v>8</v>
      </c>
      <c r="D7898">
        <v>219.44159999999999</v>
      </c>
      <c r="K7898" t="s">
        <v>94</v>
      </c>
      <c r="L7898" s="4">
        <v>266.35199999999998</v>
      </c>
      <c r="M7898">
        <v>8</v>
      </c>
      <c r="N7898" s="10">
        <v>0.2</v>
      </c>
    </row>
    <row r="7899" spans="1:14" x14ac:dyDescent="0.25">
      <c r="A7899" t="s">
        <v>80</v>
      </c>
      <c r="B7899" s="4">
        <v>266.35199999999998</v>
      </c>
      <c r="C7899">
        <v>7</v>
      </c>
      <c r="D7899">
        <v>30.605399999999999</v>
      </c>
      <c r="K7899" t="s">
        <v>80</v>
      </c>
      <c r="L7899" s="4">
        <v>266.35199999999998</v>
      </c>
      <c r="M7899">
        <v>7</v>
      </c>
      <c r="N7899" s="10">
        <v>0.2</v>
      </c>
    </row>
    <row r="7900" spans="1:14" x14ac:dyDescent="0.25">
      <c r="A7900" t="s">
        <v>77</v>
      </c>
      <c r="B7900" s="4">
        <v>267.95999999999998</v>
      </c>
      <c r="C7900">
        <v>6</v>
      </c>
      <c r="D7900">
        <v>-1237.8462</v>
      </c>
      <c r="K7900" t="s">
        <v>77</v>
      </c>
      <c r="L7900" s="4">
        <v>267.95999999999998</v>
      </c>
      <c r="M7900">
        <v>6</v>
      </c>
      <c r="N7900" s="10">
        <v>0.2</v>
      </c>
    </row>
    <row r="7901" spans="1:14" x14ac:dyDescent="0.25">
      <c r="A7901" t="s">
        <v>305</v>
      </c>
      <c r="B7901" s="4">
        <v>268.24</v>
      </c>
      <c r="C7901">
        <v>5</v>
      </c>
      <c r="D7901">
        <v>9.1199999999999992</v>
      </c>
      <c r="K7901" t="s">
        <v>305</v>
      </c>
      <c r="L7901" s="4">
        <v>268.24</v>
      </c>
      <c r="M7901">
        <v>5</v>
      </c>
      <c r="N7901" s="10">
        <v>0.2</v>
      </c>
    </row>
    <row r="7902" spans="1:14" x14ac:dyDescent="0.25">
      <c r="A7902" t="s">
        <v>178</v>
      </c>
      <c r="B7902" s="4">
        <v>268.57600000000002</v>
      </c>
      <c r="C7902">
        <v>2</v>
      </c>
      <c r="D7902">
        <v>0.47520000000000001</v>
      </c>
      <c r="K7902" t="s">
        <v>178</v>
      </c>
      <c r="L7902" s="4">
        <v>268.57600000000002</v>
      </c>
      <c r="M7902">
        <v>2</v>
      </c>
      <c r="N7902" s="10">
        <v>0.2</v>
      </c>
    </row>
    <row r="7903" spans="1:14" x14ac:dyDescent="0.25">
      <c r="A7903" t="s">
        <v>67</v>
      </c>
      <c r="B7903" s="4">
        <v>268.70400000000001</v>
      </c>
      <c r="C7903">
        <v>1</v>
      </c>
      <c r="D7903">
        <v>0</v>
      </c>
      <c r="K7903" t="s">
        <v>67</v>
      </c>
      <c r="L7903" s="4">
        <v>268.70400000000001</v>
      </c>
      <c r="M7903">
        <v>1</v>
      </c>
      <c r="N7903" s="10">
        <v>0.2</v>
      </c>
    </row>
    <row r="7904" spans="1:14" x14ac:dyDescent="0.25">
      <c r="A7904" t="s">
        <v>192</v>
      </c>
      <c r="B7904" s="4">
        <v>268.935</v>
      </c>
      <c r="C7904">
        <v>5</v>
      </c>
      <c r="D7904">
        <v>4.7969999999999997</v>
      </c>
      <c r="K7904" t="s">
        <v>192</v>
      </c>
      <c r="L7904" s="4">
        <v>268.935</v>
      </c>
      <c r="M7904">
        <v>5</v>
      </c>
      <c r="N7904" s="10">
        <v>0.2</v>
      </c>
    </row>
    <row r="7905" spans="1:14" x14ac:dyDescent="0.25">
      <c r="A7905" t="s">
        <v>35</v>
      </c>
      <c r="B7905" s="4">
        <v>269.36</v>
      </c>
      <c r="C7905">
        <v>2</v>
      </c>
      <c r="D7905">
        <v>47.660400000000003</v>
      </c>
      <c r="K7905" t="s">
        <v>35</v>
      </c>
      <c r="L7905" s="4">
        <v>269.36</v>
      </c>
      <c r="M7905">
        <v>2</v>
      </c>
      <c r="N7905" s="10">
        <v>0.2</v>
      </c>
    </row>
    <row r="7906" spans="1:14" x14ac:dyDescent="0.25">
      <c r="A7906" t="s">
        <v>94</v>
      </c>
      <c r="B7906" s="4">
        <v>269.49</v>
      </c>
      <c r="C7906">
        <v>2</v>
      </c>
      <c r="D7906">
        <v>26.824000000000002</v>
      </c>
      <c r="K7906" t="s">
        <v>94</v>
      </c>
      <c r="L7906" s="4">
        <v>269.49</v>
      </c>
      <c r="M7906">
        <v>2</v>
      </c>
      <c r="N7906" s="10">
        <v>0.2</v>
      </c>
    </row>
    <row r="7907" spans="1:14" x14ac:dyDescent="0.25">
      <c r="A7907" t="s">
        <v>192</v>
      </c>
      <c r="B7907" s="4">
        <v>269.49</v>
      </c>
      <c r="C7907">
        <v>1</v>
      </c>
      <c r="D7907">
        <v>1.6739999999999999</v>
      </c>
      <c r="K7907" t="s">
        <v>192</v>
      </c>
      <c r="L7907" s="4">
        <v>269.49</v>
      </c>
      <c r="M7907">
        <v>1</v>
      </c>
      <c r="N7907" s="10">
        <v>0.2</v>
      </c>
    </row>
    <row r="7908" spans="1:14" x14ac:dyDescent="0.25">
      <c r="A7908" t="s">
        <v>77</v>
      </c>
      <c r="B7908" s="4">
        <v>269.89999999999998</v>
      </c>
      <c r="C7908">
        <v>10</v>
      </c>
      <c r="D7908">
        <v>-6.93</v>
      </c>
      <c r="K7908" t="s">
        <v>77</v>
      </c>
      <c r="L7908" s="4">
        <v>269.89999999999998</v>
      </c>
      <c r="M7908">
        <v>10</v>
      </c>
      <c r="N7908" s="10">
        <v>0.2</v>
      </c>
    </row>
    <row r="7909" spans="1:14" x14ac:dyDescent="0.25">
      <c r="A7909" t="s">
        <v>80</v>
      </c>
      <c r="B7909" s="4">
        <v>269.91000000000003</v>
      </c>
      <c r="C7909">
        <v>2</v>
      </c>
      <c r="D7909">
        <v>178.91</v>
      </c>
      <c r="K7909" t="s">
        <v>80</v>
      </c>
      <c r="L7909" s="4">
        <v>269.91000000000003</v>
      </c>
      <c r="M7909">
        <v>2</v>
      </c>
      <c r="N7909" s="10">
        <v>0.2</v>
      </c>
    </row>
    <row r="7910" spans="1:14" x14ac:dyDescent="0.25">
      <c r="A7910" t="s">
        <v>57</v>
      </c>
      <c r="B7910" s="4">
        <v>269.97000000000003</v>
      </c>
      <c r="C7910">
        <v>3</v>
      </c>
      <c r="D7910">
        <v>6.7176</v>
      </c>
      <c r="K7910" t="s">
        <v>57</v>
      </c>
      <c r="L7910" s="4">
        <v>269.97000000000003</v>
      </c>
      <c r="M7910">
        <v>3</v>
      </c>
      <c r="N7910" s="10">
        <v>0.2</v>
      </c>
    </row>
    <row r="7911" spans="1:14" x14ac:dyDescent="0.25">
      <c r="A7911" t="s">
        <v>70</v>
      </c>
      <c r="B7911" s="4">
        <v>269.97000000000003</v>
      </c>
      <c r="C7911">
        <v>8</v>
      </c>
      <c r="D7911">
        <v>5.9184000000000001</v>
      </c>
      <c r="K7911" t="s">
        <v>70</v>
      </c>
      <c r="L7911" s="4">
        <v>269.97000000000003</v>
      </c>
      <c r="M7911">
        <v>8</v>
      </c>
      <c r="N7911" s="10">
        <v>0.2</v>
      </c>
    </row>
    <row r="7912" spans="1:14" x14ac:dyDescent="0.25">
      <c r="A7912" t="s">
        <v>60</v>
      </c>
      <c r="B7912" s="4">
        <v>269.98</v>
      </c>
      <c r="C7912">
        <v>3</v>
      </c>
      <c r="D7912">
        <v>7.3079999999999998</v>
      </c>
      <c r="K7912" t="s">
        <v>60</v>
      </c>
      <c r="L7912" s="4">
        <v>269.98</v>
      </c>
      <c r="M7912">
        <v>3</v>
      </c>
      <c r="N7912" s="10">
        <v>0.2</v>
      </c>
    </row>
    <row r="7913" spans="1:14" x14ac:dyDescent="0.25">
      <c r="A7913" t="s">
        <v>32</v>
      </c>
      <c r="B7913" s="4">
        <v>269.98</v>
      </c>
      <c r="C7913">
        <v>2</v>
      </c>
      <c r="D7913">
        <v>-12.098000000000001</v>
      </c>
      <c r="K7913" t="s">
        <v>32</v>
      </c>
      <c r="L7913" s="4">
        <v>269.98</v>
      </c>
      <c r="M7913">
        <v>2</v>
      </c>
      <c r="N7913" s="10">
        <v>0.2</v>
      </c>
    </row>
    <row r="7914" spans="1:14" x14ac:dyDescent="0.25">
      <c r="A7914" t="s">
        <v>67</v>
      </c>
      <c r="B7914" s="4">
        <v>269.98200000000003</v>
      </c>
      <c r="C7914">
        <v>2</v>
      </c>
      <c r="D7914">
        <v>-31.8612</v>
      </c>
      <c r="K7914" t="s">
        <v>67</v>
      </c>
      <c r="L7914" s="4">
        <v>269.98200000000003</v>
      </c>
      <c r="M7914">
        <v>2</v>
      </c>
      <c r="N7914" s="10">
        <v>0.2</v>
      </c>
    </row>
    <row r="7915" spans="1:14" x14ac:dyDescent="0.25">
      <c r="A7915" t="s">
        <v>60</v>
      </c>
      <c r="B7915" s="4">
        <v>270</v>
      </c>
      <c r="C7915">
        <v>2</v>
      </c>
      <c r="D7915">
        <v>1.9272</v>
      </c>
      <c r="K7915" t="s">
        <v>60</v>
      </c>
      <c r="L7915" s="4">
        <v>270</v>
      </c>
      <c r="M7915">
        <v>2</v>
      </c>
      <c r="N7915" s="10">
        <v>0.2</v>
      </c>
    </row>
    <row r="7916" spans="1:14" x14ac:dyDescent="0.25">
      <c r="A7916" t="s">
        <v>771</v>
      </c>
      <c r="B7916" s="4">
        <v>270.33999999999997</v>
      </c>
      <c r="C7916">
        <v>5</v>
      </c>
      <c r="D7916">
        <v>1668.2049999999999</v>
      </c>
      <c r="K7916" t="s">
        <v>771</v>
      </c>
      <c r="L7916" s="4">
        <v>270.33999999999997</v>
      </c>
      <c r="M7916">
        <v>5</v>
      </c>
      <c r="N7916" s="10">
        <v>0.2</v>
      </c>
    </row>
    <row r="7917" spans="1:14" x14ac:dyDescent="0.25">
      <c r="A7917" t="s">
        <v>178</v>
      </c>
      <c r="B7917" s="4">
        <v>270.62</v>
      </c>
      <c r="C7917">
        <v>3</v>
      </c>
      <c r="D7917">
        <v>8.1072000000000006</v>
      </c>
      <c r="K7917" t="s">
        <v>178</v>
      </c>
      <c r="L7917" s="4">
        <v>270.62</v>
      </c>
      <c r="M7917">
        <v>3</v>
      </c>
      <c r="N7917" s="10">
        <v>0.2</v>
      </c>
    </row>
    <row r="7918" spans="1:14" x14ac:dyDescent="0.25">
      <c r="A7918" t="s">
        <v>35</v>
      </c>
      <c r="B7918" s="4">
        <v>270.72000000000003</v>
      </c>
      <c r="C7918">
        <v>4</v>
      </c>
      <c r="D7918">
        <v>-93.472399999999993</v>
      </c>
      <c r="K7918" t="s">
        <v>35</v>
      </c>
      <c r="L7918" s="4">
        <v>270.72000000000003</v>
      </c>
      <c r="M7918">
        <v>4</v>
      </c>
      <c r="N7918" s="10">
        <v>0.2</v>
      </c>
    </row>
    <row r="7919" spans="1:14" x14ac:dyDescent="0.25">
      <c r="A7919" t="s">
        <v>70</v>
      </c>
      <c r="B7919" s="4">
        <v>271.44</v>
      </c>
      <c r="C7919">
        <v>1</v>
      </c>
      <c r="D7919">
        <v>3.798</v>
      </c>
      <c r="K7919" t="s">
        <v>70</v>
      </c>
      <c r="L7919" s="4">
        <v>271.44</v>
      </c>
      <c r="M7919">
        <v>1</v>
      </c>
      <c r="N7919" s="10">
        <v>0.2</v>
      </c>
    </row>
    <row r="7920" spans="1:14" x14ac:dyDescent="0.25">
      <c r="A7920" t="s">
        <v>77</v>
      </c>
      <c r="B7920" s="4">
        <v>271.44</v>
      </c>
      <c r="C7920">
        <v>2</v>
      </c>
      <c r="D7920">
        <v>7.4256000000000002</v>
      </c>
      <c r="K7920" t="s">
        <v>77</v>
      </c>
      <c r="L7920" s="4">
        <v>271.44</v>
      </c>
      <c r="M7920">
        <v>2</v>
      </c>
      <c r="N7920" s="10">
        <v>0.2</v>
      </c>
    </row>
    <row r="7921" spans="1:14" x14ac:dyDescent="0.25">
      <c r="A7921" t="s">
        <v>60</v>
      </c>
      <c r="B7921" s="4">
        <v>271.76400000000001</v>
      </c>
      <c r="C7921">
        <v>2</v>
      </c>
      <c r="D7921">
        <v>10.813599999999999</v>
      </c>
      <c r="K7921" t="s">
        <v>60</v>
      </c>
      <c r="L7921" s="4">
        <v>271.76400000000001</v>
      </c>
      <c r="M7921">
        <v>2</v>
      </c>
      <c r="N7921" s="10">
        <v>0.2</v>
      </c>
    </row>
    <row r="7922" spans="1:14" x14ac:dyDescent="0.25">
      <c r="A7922" t="s">
        <v>178</v>
      </c>
      <c r="B7922" s="4">
        <v>271.76400000000001</v>
      </c>
      <c r="C7922">
        <v>2</v>
      </c>
      <c r="D7922">
        <v>10.7964</v>
      </c>
      <c r="K7922" t="s">
        <v>178</v>
      </c>
      <c r="L7922" s="4">
        <v>271.76400000000001</v>
      </c>
      <c r="M7922">
        <v>2</v>
      </c>
      <c r="N7922" s="10">
        <v>0.2</v>
      </c>
    </row>
    <row r="7923" spans="1:14" x14ac:dyDescent="0.25">
      <c r="A7923" t="s">
        <v>77</v>
      </c>
      <c r="B7923" s="4">
        <v>271.76400000000001</v>
      </c>
      <c r="C7923">
        <v>3</v>
      </c>
      <c r="D7923">
        <v>81.921000000000006</v>
      </c>
      <c r="K7923" t="s">
        <v>77</v>
      </c>
      <c r="L7923" s="4">
        <v>271.76400000000001</v>
      </c>
      <c r="M7923">
        <v>3</v>
      </c>
      <c r="N7923" s="10">
        <v>0.2</v>
      </c>
    </row>
    <row r="7924" spans="1:14" x14ac:dyDescent="0.25">
      <c r="A7924" t="s">
        <v>74</v>
      </c>
      <c r="B7924" s="4">
        <v>271.89999999999998</v>
      </c>
      <c r="C7924">
        <v>5</v>
      </c>
      <c r="D7924">
        <v>38.396000000000001</v>
      </c>
      <c r="K7924" t="s">
        <v>74</v>
      </c>
      <c r="L7924" s="4">
        <v>271.89999999999998</v>
      </c>
      <c r="M7924">
        <v>5</v>
      </c>
      <c r="N7924" s="10">
        <v>0.2</v>
      </c>
    </row>
    <row r="7925" spans="1:14" x14ac:dyDescent="0.25">
      <c r="A7925" t="s">
        <v>77</v>
      </c>
      <c r="B7925" s="4">
        <v>271.95999999999998</v>
      </c>
      <c r="C7925">
        <v>3</v>
      </c>
      <c r="D7925">
        <v>-11.417999999999999</v>
      </c>
      <c r="K7925" t="s">
        <v>77</v>
      </c>
      <c r="L7925" s="4">
        <v>271.95999999999998</v>
      </c>
      <c r="M7925">
        <v>3</v>
      </c>
      <c r="N7925" s="10">
        <v>0.2</v>
      </c>
    </row>
    <row r="7926" spans="1:14" x14ac:dyDescent="0.25">
      <c r="A7926" t="s">
        <v>77</v>
      </c>
      <c r="B7926" s="4">
        <v>271.95999999999998</v>
      </c>
      <c r="C7926">
        <v>4</v>
      </c>
      <c r="D7926">
        <v>10.7136</v>
      </c>
      <c r="K7926" t="s">
        <v>77</v>
      </c>
      <c r="L7926" s="4">
        <v>271.95999999999998</v>
      </c>
      <c r="M7926">
        <v>4</v>
      </c>
      <c r="N7926" s="10">
        <v>0.2</v>
      </c>
    </row>
    <row r="7927" spans="1:14" x14ac:dyDescent="0.25">
      <c r="A7927" t="s">
        <v>47</v>
      </c>
      <c r="B7927" s="4">
        <v>271.95999999999998</v>
      </c>
      <c r="C7927">
        <v>7</v>
      </c>
      <c r="D7927">
        <v>51.8</v>
      </c>
      <c r="K7927" t="s">
        <v>47</v>
      </c>
      <c r="L7927" s="4">
        <v>271.95999999999998</v>
      </c>
      <c r="M7927">
        <v>7</v>
      </c>
      <c r="N7927" s="10">
        <v>0.2</v>
      </c>
    </row>
    <row r="7928" spans="1:14" x14ac:dyDescent="0.25">
      <c r="A7928" t="s">
        <v>178</v>
      </c>
      <c r="B7928" s="4">
        <v>271.96800000000002</v>
      </c>
      <c r="C7928">
        <v>3</v>
      </c>
      <c r="D7928">
        <v>1.3365</v>
      </c>
      <c r="K7928" t="s">
        <v>178</v>
      </c>
      <c r="L7928" s="4">
        <v>271.96800000000002</v>
      </c>
      <c r="M7928">
        <v>3</v>
      </c>
      <c r="N7928" s="10">
        <v>0.2</v>
      </c>
    </row>
    <row r="7929" spans="1:14" x14ac:dyDescent="0.25">
      <c r="A7929" t="s">
        <v>74</v>
      </c>
      <c r="B7929" s="4">
        <v>271.98399999999998</v>
      </c>
      <c r="C7929">
        <v>1</v>
      </c>
      <c r="D7929">
        <v>170.99700000000001</v>
      </c>
      <c r="K7929" t="s">
        <v>74</v>
      </c>
      <c r="L7929" s="4">
        <v>271.98399999999998</v>
      </c>
      <c r="M7929">
        <v>1</v>
      </c>
      <c r="N7929" s="10">
        <v>0.2</v>
      </c>
    </row>
    <row r="7930" spans="1:14" x14ac:dyDescent="0.25">
      <c r="A7930" t="s">
        <v>67</v>
      </c>
      <c r="B7930" s="4">
        <v>271.99200000000002</v>
      </c>
      <c r="C7930">
        <v>3</v>
      </c>
      <c r="D7930">
        <v>9.1745999999999999</v>
      </c>
      <c r="K7930" t="s">
        <v>67</v>
      </c>
      <c r="L7930" s="4">
        <v>271.99200000000002</v>
      </c>
      <c r="M7930">
        <v>3</v>
      </c>
      <c r="N7930" s="10">
        <v>0.2</v>
      </c>
    </row>
    <row r="7931" spans="1:14" x14ac:dyDescent="0.25">
      <c r="A7931" t="s">
        <v>57</v>
      </c>
      <c r="B7931" s="4">
        <v>272.048</v>
      </c>
      <c r="C7931">
        <v>6</v>
      </c>
      <c r="D7931">
        <v>-4.2587999999999999</v>
      </c>
      <c r="K7931" t="s">
        <v>57</v>
      </c>
      <c r="L7931" s="4">
        <v>272.048</v>
      </c>
      <c r="M7931">
        <v>6</v>
      </c>
      <c r="N7931" s="10">
        <v>0.2</v>
      </c>
    </row>
    <row r="7932" spans="1:14" x14ac:dyDescent="0.25">
      <c r="A7932" t="s">
        <v>70</v>
      </c>
      <c r="B7932" s="4">
        <v>272.39999999999998</v>
      </c>
      <c r="C7932">
        <v>3</v>
      </c>
      <c r="D7932">
        <v>17.856000000000002</v>
      </c>
      <c r="K7932" t="s">
        <v>70</v>
      </c>
      <c r="L7932" s="4">
        <v>272.39999999999998</v>
      </c>
      <c r="M7932">
        <v>3</v>
      </c>
      <c r="N7932" s="10">
        <v>0.2</v>
      </c>
    </row>
    <row r="7933" spans="1:14" x14ac:dyDescent="0.25">
      <c r="A7933" t="s">
        <v>35</v>
      </c>
      <c r="B7933" s="4">
        <v>272.61</v>
      </c>
      <c r="C7933">
        <v>3</v>
      </c>
      <c r="D7933">
        <v>23.027999999999999</v>
      </c>
      <c r="K7933" t="s">
        <v>35</v>
      </c>
      <c r="L7933" s="4">
        <v>272.61</v>
      </c>
      <c r="M7933">
        <v>3</v>
      </c>
      <c r="N7933" s="10">
        <v>0.2</v>
      </c>
    </row>
    <row r="7934" spans="1:14" x14ac:dyDescent="0.25">
      <c r="A7934" t="s">
        <v>94</v>
      </c>
      <c r="B7934" s="4">
        <v>272.64600000000002</v>
      </c>
      <c r="C7934">
        <v>5</v>
      </c>
      <c r="D7934">
        <v>34.293999999999997</v>
      </c>
      <c r="K7934" t="s">
        <v>94</v>
      </c>
      <c r="L7934" s="4">
        <v>272.64600000000002</v>
      </c>
      <c r="M7934">
        <v>5</v>
      </c>
      <c r="N7934" s="10">
        <v>0.2</v>
      </c>
    </row>
    <row r="7935" spans="1:14" x14ac:dyDescent="0.25">
      <c r="A7935" t="s">
        <v>192</v>
      </c>
      <c r="B7935" s="4">
        <v>272.73599999999999</v>
      </c>
      <c r="C7935">
        <v>2</v>
      </c>
      <c r="D7935">
        <v>11.68</v>
      </c>
      <c r="K7935" t="s">
        <v>192</v>
      </c>
      <c r="L7935" s="4">
        <v>272.73599999999999</v>
      </c>
      <c r="M7935">
        <v>2</v>
      </c>
      <c r="N7935" s="10">
        <v>0.2</v>
      </c>
    </row>
    <row r="7936" spans="1:14" x14ac:dyDescent="0.25">
      <c r="A7936" t="s">
        <v>74</v>
      </c>
      <c r="B7936" s="4">
        <v>272.73599999999999</v>
      </c>
      <c r="C7936">
        <v>3</v>
      </c>
      <c r="D7936">
        <v>8.9969999999999999</v>
      </c>
      <c r="K7936" t="s">
        <v>74</v>
      </c>
      <c r="L7936" s="4">
        <v>272.73599999999999</v>
      </c>
      <c r="M7936">
        <v>3</v>
      </c>
      <c r="N7936" s="10">
        <v>0.2</v>
      </c>
    </row>
    <row r="7937" spans="1:14" x14ac:dyDescent="0.25">
      <c r="A7937" t="s">
        <v>94</v>
      </c>
      <c r="B7937" s="4">
        <v>272.84800000000001</v>
      </c>
      <c r="C7937">
        <v>2</v>
      </c>
      <c r="D7937">
        <v>3.8519999999999999</v>
      </c>
      <c r="K7937" t="s">
        <v>94</v>
      </c>
      <c r="L7937" s="4">
        <v>272.84800000000001</v>
      </c>
      <c r="M7937">
        <v>2</v>
      </c>
      <c r="N7937" s="10">
        <v>0.2</v>
      </c>
    </row>
    <row r="7938" spans="1:14" x14ac:dyDescent="0.25">
      <c r="A7938" t="s">
        <v>77</v>
      </c>
      <c r="B7938" s="4">
        <v>272.94</v>
      </c>
      <c r="C7938">
        <v>3</v>
      </c>
      <c r="D7938">
        <v>4.8719999999999999</v>
      </c>
      <c r="K7938" t="s">
        <v>77</v>
      </c>
      <c r="L7938" s="4">
        <v>272.94</v>
      </c>
      <c r="M7938">
        <v>3</v>
      </c>
      <c r="N7938" s="10">
        <v>0.2</v>
      </c>
    </row>
    <row r="7939" spans="1:14" x14ac:dyDescent="0.25">
      <c r="A7939" t="s">
        <v>80</v>
      </c>
      <c r="B7939" s="4">
        <v>272.94</v>
      </c>
      <c r="C7939">
        <v>9</v>
      </c>
      <c r="D7939">
        <v>654.75540000000001</v>
      </c>
      <c r="K7939" t="s">
        <v>80</v>
      </c>
      <c r="L7939" s="4">
        <v>272.94</v>
      </c>
      <c r="M7939">
        <v>9</v>
      </c>
      <c r="N7939" s="10">
        <v>0.2</v>
      </c>
    </row>
    <row r="7940" spans="1:14" x14ac:dyDescent="0.25">
      <c r="A7940" t="s">
        <v>60</v>
      </c>
      <c r="B7940" s="4">
        <v>272.94</v>
      </c>
      <c r="C7940">
        <v>3</v>
      </c>
      <c r="D7940">
        <v>140.54820000000001</v>
      </c>
      <c r="K7940" t="s">
        <v>60</v>
      </c>
      <c r="L7940" s="4">
        <v>272.94</v>
      </c>
      <c r="M7940">
        <v>3</v>
      </c>
      <c r="N7940" s="10">
        <v>0.2</v>
      </c>
    </row>
    <row r="7941" spans="1:14" x14ac:dyDescent="0.25">
      <c r="A7941" t="s">
        <v>77</v>
      </c>
      <c r="B7941" s="4">
        <v>272.94</v>
      </c>
      <c r="C7941">
        <v>8</v>
      </c>
      <c r="D7941">
        <v>77.369600000000005</v>
      </c>
      <c r="K7941" t="s">
        <v>77</v>
      </c>
      <c r="L7941" s="4">
        <v>272.94</v>
      </c>
      <c r="M7941">
        <v>8</v>
      </c>
      <c r="N7941" s="10">
        <v>0.2</v>
      </c>
    </row>
    <row r="7942" spans="1:14" x14ac:dyDescent="0.25">
      <c r="A7942" t="s">
        <v>35</v>
      </c>
      <c r="B7942" s="4">
        <v>272.97000000000003</v>
      </c>
      <c r="C7942">
        <v>2</v>
      </c>
      <c r="D7942">
        <v>-9.1601999999999997</v>
      </c>
      <c r="K7942" t="s">
        <v>35</v>
      </c>
      <c r="L7942" s="4">
        <v>272.97000000000003</v>
      </c>
      <c r="M7942">
        <v>2</v>
      </c>
      <c r="N7942" s="10">
        <v>0.2</v>
      </c>
    </row>
    <row r="7943" spans="1:14" x14ac:dyDescent="0.25">
      <c r="A7943" t="s">
        <v>60</v>
      </c>
      <c r="B7943" s="4">
        <v>273.06</v>
      </c>
      <c r="C7943">
        <v>10</v>
      </c>
      <c r="D7943">
        <v>35.048000000000002</v>
      </c>
      <c r="K7943" t="s">
        <v>60</v>
      </c>
      <c r="L7943" s="4">
        <v>273.06</v>
      </c>
      <c r="M7943">
        <v>10</v>
      </c>
      <c r="N7943" s="10">
        <v>0.2</v>
      </c>
    </row>
    <row r="7944" spans="1:14" x14ac:dyDescent="0.25">
      <c r="A7944" t="s">
        <v>77</v>
      </c>
      <c r="B7944" s="4">
        <v>273.55200000000002</v>
      </c>
      <c r="C7944">
        <v>9</v>
      </c>
      <c r="D7944">
        <v>-59.372999999999998</v>
      </c>
      <c r="K7944" t="s">
        <v>77</v>
      </c>
      <c r="L7944" s="4">
        <v>273.55200000000002</v>
      </c>
      <c r="M7944">
        <v>9</v>
      </c>
      <c r="N7944" s="10">
        <v>0.2</v>
      </c>
    </row>
    <row r="7945" spans="1:14" x14ac:dyDescent="0.25">
      <c r="A7945" t="s">
        <v>654</v>
      </c>
      <c r="B7945" s="4">
        <v>273.56799999999998</v>
      </c>
      <c r="C7945">
        <v>7</v>
      </c>
      <c r="D7945">
        <v>5.0274000000000001</v>
      </c>
      <c r="K7945" t="s">
        <v>654</v>
      </c>
      <c r="L7945" s="4">
        <v>273.56799999999998</v>
      </c>
      <c r="M7945">
        <v>7</v>
      </c>
      <c r="N7945" s="10">
        <v>0.2</v>
      </c>
    </row>
    <row r="7946" spans="1:14" x14ac:dyDescent="0.25">
      <c r="A7946" t="s">
        <v>70</v>
      </c>
      <c r="B7946" s="4">
        <v>273.56799999999998</v>
      </c>
      <c r="C7946">
        <v>2</v>
      </c>
      <c r="D7946">
        <v>2.3807999999999998</v>
      </c>
      <c r="K7946" t="s">
        <v>70</v>
      </c>
      <c r="L7946" s="4">
        <v>273.56799999999998</v>
      </c>
      <c r="M7946">
        <v>2</v>
      </c>
      <c r="N7946" s="10">
        <v>0.2</v>
      </c>
    </row>
    <row r="7947" spans="1:14" x14ac:dyDescent="0.25">
      <c r="A7947" t="s">
        <v>77</v>
      </c>
      <c r="B7947" s="4">
        <v>273.666</v>
      </c>
      <c r="C7947">
        <v>5</v>
      </c>
      <c r="D7947">
        <v>-65.567999999999998</v>
      </c>
      <c r="K7947" t="s">
        <v>77</v>
      </c>
      <c r="L7947" s="4">
        <v>273.666</v>
      </c>
      <c r="M7947">
        <v>5</v>
      </c>
      <c r="N7947" s="10">
        <v>0.2</v>
      </c>
    </row>
    <row r="7948" spans="1:14" x14ac:dyDescent="0.25">
      <c r="A7948" t="s">
        <v>77</v>
      </c>
      <c r="B7948" s="4">
        <v>273.89600000000002</v>
      </c>
      <c r="C7948">
        <v>3</v>
      </c>
      <c r="D7948">
        <v>-5.0688000000000004</v>
      </c>
      <c r="K7948" t="s">
        <v>77</v>
      </c>
      <c r="L7948" s="4">
        <v>273.89600000000002</v>
      </c>
      <c r="M7948">
        <v>3</v>
      </c>
      <c r="N7948" s="10">
        <v>0.2</v>
      </c>
    </row>
    <row r="7949" spans="1:14" x14ac:dyDescent="0.25">
      <c r="A7949" t="s">
        <v>305</v>
      </c>
      <c r="B7949" s="4">
        <v>273.92</v>
      </c>
      <c r="C7949">
        <v>5</v>
      </c>
      <c r="D7949">
        <v>-3.5325000000000002</v>
      </c>
      <c r="K7949" t="s">
        <v>305</v>
      </c>
      <c r="L7949" s="4">
        <v>273.92</v>
      </c>
      <c r="M7949">
        <v>5</v>
      </c>
      <c r="N7949" s="10">
        <v>0.2</v>
      </c>
    </row>
    <row r="7950" spans="1:14" x14ac:dyDescent="0.25">
      <c r="A7950" t="s">
        <v>35</v>
      </c>
      <c r="B7950" s="4">
        <v>273.95999999999998</v>
      </c>
      <c r="C7950">
        <v>6</v>
      </c>
      <c r="D7950">
        <v>0</v>
      </c>
      <c r="K7950" t="s">
        <v>35</v>
      </c>
      <c r="L7950" s="4">
        <v>273.95999999999998</v>
      </c>
      <c r="M7950">
        <v>6</v>
      </c>
      <c r="N7950" s="10">
        <v>0.2</v>
      </c>
    </row>
    <row r="7951" spans="1:14" x14ac:dyDescent="0.25">
      <c r="A7951" t="s">
        <v>67</v>
      </c>
      <c r="B7951" s="4">
        <v>273.95999999999998</v>
      </c>
      <c r="C7951">
        <v>6</v>
      </c>
      <c r="D7951">
        <v>-34.953600000000002</v>
      </c>
      <c r="K7951" t="s">
        <v>67</v>
      </c>
      <c r="L7951" s="4">
        <v>273.95999999999998</v>
      </c>
      <c r="M7951">
        <v>6</v>
      </c>
      <c r="N7951" s="10">
        <v>0.2</v>
      </c>
    </row>
    <row r="7952" spans="1:14" x14ac:dyDescent="0.25">
      <c r="A7952" t="s">
        <v>60</v>
      </c>
      <c r="B7952" s="4">
        <v>273.95999999999998</v>
      </c>
      <c r="C7952">
        <v>3</v>
      </c>
      <c r="D7952">
        <v>-22.671600000000002</v>
      </c>
      <c r="K7952" t="s">
        <v>60</v>
      </c>
      <c r="L7952" s="4">
        <v>273.95999999999998</v>
      </c>
      <c r="M7952">
        <v>3</v>
      </c>
      <c r="N7952" s="10">
        <v>0.2</v>
      </c>
    </row>
    <row r="7953" spans="1:14" x14ac:dyDescent="0.25">
      <c r="A7953" t="s">
        <v>77</v>
      </c>
      <c r="B7953" s="4">
        <v>274.06400000000002</v>
      </c>
      <c r="C7953">
        <v>2</v>
      </c>
      <c r="D7953">
        <v>2.2440000000000002</v>
      </c>
      <c r="K7953" t="s">
        <v>77</v>
      </c>
      <c r="L7953" s="4">
        <v>274.06400000000002</v>
      </c>
      <c r="M7953">
        <v>2</v>
      </c>
      <c r="N7953" s="10">
        <v>0.2</v>
      </c>
    </row>
    <row r="7954" spans="1:14" x14ac:dyDescent="0.25">
      <c r="A7954" t="s">
        <v>74</v>
      </c>
      <c r="B7954" s="4">
        <v>274.2</v>
      </c>
      <c r="C7954">
        <v>4</v>
      </c>
      <c r="D7954">
        <v>249.91040000000001</v>
      </c>
      <c r="K7954" t="s">
        <v>74</v>
      </c>
      <c r="L7954" s="4">
        <v>274.2</v>
      </c>
      <c r="M7954">
        <v>4</v>
      </c>
      <c r="N7954" s="10">
        <v>0.2</v>
      </c>
    </row>
    <row r="7955" spans="1:14" x14ac:dyDescent="0.25">
      <c r="A7955" t="s">
        <v>60</v>
      </c>
      <c r="B7955" s="4">
        <v>274.49099999999999</v>
      </c>
      <c r="C7955">
        <v>4</v>
      </c>
      <c r="D7955">
        <v>2.6783999999999999</v>
      </c>
      <c r="K7955" t="s">
        <v>60</v>
      </c>
      <c r="L7955" s="4">
        <v>274.49099999999999</v>
      </c>
      <c r="M7955">
        <v>4</v>
      </c>
      <c r="N7955" s="10">
        <v>0.2</v>
      </c>
    </row>
    <row r="7956" spans="1:14" x14ac:dyDescent="0.25">
      <c r="A7956" t="s">
        <v>77</v>
      </c>
      <c r="B7956" s="4">
        <v>274.77</v>
      </c>
      <c r="C7956">
        <v>2</v>
      </c>
      <c r="D7956">
        <v>3.0575999999999999</v>
      </c>
      <c r="K7956" t="s">
        <v>77</v>
      </c>
      <c r="L7956" s="4">
        <v>274.77</v>
      </c>
      <c r="M7956">
        <v>2</v>
      </c>
      <c r="N7956" s="10">
        <v>0.2</v>
      </c>
    </row>
    <row r="7957" spans="1:14" x14ac:dyDescent="0.25">
      <c r="A7957" t="s">
        <v>35</v>
      </c>
      <c r="B7957" s="4">
        <v>274.8</v>
      </c>
      <c r="C7957">
        <v>4</v>
      </c>
      <c r="D7957">
        <v>-59.835599999999999</v>
      </c>
      <c r="K7957" t="s">
        <v>35</v>
      </c>
      <c r="L7957" s="4">
        <v>274.8</v>
      </c>
      <c r="M7957">
        <v>4</v>
      </c>
      <c r="N7957" s="10">
        <v>0.2</v>
      </c>
    </row>
    <row r="7958" spans="1:14" x14ac:dyDescent="0.25">
      <c r="A7958" t="s">
        <v>305</v>
      </c>
      <c r="B7958" s="4">
        <v>274.8</v>
      </c>
      <c r="C7958">
        <v>5</v>
      </c>
      <c r="D7958">
        <v>6.8540000000000001</v>
      </c>
      <c r="K7958" t="s">
        <v>305</v>
      </c>
      <c r="L7958" s="4">
        <v>274.8</v>
      </c>
      <c r="M7958">
        <v>5</v>
      </c>
      <c r="N7958" s="10">
        <v>0.2</v>
      </c>
    </row>
    <row r="7959" spans="1:14" x14ac:dyDescent="0.25">
      <c r="A7959" t="s">
        <v>80</v>
      </c>
      <c r="B7959" s="4">
        <v>274.89</v>
      </c>
      <c r="C7959">
        <v>4</v>
      </c>
      <c r="D7959">
        <v>4.1079999999999997</v>
      </c>
      <c r="K7959" t="s">
        <v>80</v>
      </c>
      <c r="L7959" s="4">
        <v>274.89</v>
      </c>
      <c r="M7959">
        <v>4</v>
      </c>
      <c r="N7959" s="10">
        <v>0.2</v>
      </c>
    </row>
    <row r="7960" spans="1:14" x14ac:dyDescent="0.25">
      <c r="A7960" t="s">
        <v>67</v>
      </c>
      <c r="B7960" s="4">
        <v>275.05799999999999</v>
      </c>
      <c r="C7960">
        <v>5</v>
      </c>
      <c r="D7960">
        <v>26.972999999999999</v>
      </c>
      <c r="K7960" t="s">
        <v>67</v>
      </c>
      <c r="L7960" s="4">
        <v>275.05799999999999</v>
      </c>
      <c r="M7960">
        <v>5</v>
      </c>
      <c r="N7960" s="10">
        <v>0.2</v>
      </c>
    </row>
    <row r="7961" spans="1:14" x14ac:dyDescent="0.25">
      <c r="A7961" t="s">
        <v>57</v>
      </c>
      <c r="B7961" s="4">
        <v>275.24</v>
      </c>
      <c r="C7961">
        <v>3</v>
      </c>
      <c r="D7961">
        <v>5.1588000000000003</v>
      </c>
      <c r="K7961" t="s">
        <v>57</v>
      </c>
      <c r="L7961" s="4">
        <v>275.24</v>
      </c>
      <c r="M7961">
        <v>3</v>
      </c>
      <c r="N7961" s="10">
        <v>0.2</v>
      </c>
    </row>
    <row r="7962" spans="1:14" x14ac:dyDescent="0.25">
      <c r="A7962" t="s">
        <v>74</v>
      </c>
      <c r="B7962" s="4">
        <v>275.49</v>
      </c>
      <c r="C7962">
        <v>1</v>
      </c>
      <c r="D7962">
        <v>2.6972999999999998</v>
      </c>
      <c r="K7962" t="s">
        <v>74</v>
      </c>
      <c r="L7962" s="4">
        <v>275.49</v>
      </c>
      <c r="M7962">
        <v>1</v>
      </c>
      <c r="N7962" s="10">
        <v>0.2</v>
      </c>
    </row>
    <row r="7963" spans="1:14" x14ac:dyDescent="0.25">
      <c r="A7963" t="s">
        <v>60</v>
      </c>
      <c r="B7963" s="4">
        <v>275.88</v>
      </c>
      <c r="C7963">
        <v>5</v>
      </c>
      <c r="D7963">
        <v>-19.323</v>
      </c>
      <c r="K7963" t="s">
        <v>60</v>
      </c>
      <c r="L7963" s="4">
        <v>275.88</v>
      </c>
      <c r="M7963">
        <v>5</v>
      </c>
      <c r="N7963" s="10">
        <v>0.2</v>
      </c>
    </row>
    <row r="7964" spans="1:14" x14ac:dyDescent="0.25">
      <c r="A7964" t="s">
        <v>77</v>
      </c>
      <c r="B7964" s="4">
        <v>275.928</v>
      </c>
      <c r="C7964">
        <v>8</v>
      </c>
      <c r="D7964">
        <v>-16.185600000000001</v>
      </c>
      <c r="K7964" t="s">
        <v>77</v>
      </c>
      <c r="L7964" s="4">
        <v>275.928</v>
      </c>
      <c r="M7964">
        <v>8</v>
      </c>
      <c r="N7964" s="10">
        <v>0.2</v>
      </c>
    </row>
    <row r="7965" spans="1:14" x14ac:dyDescent="0.25">
      <c r="A7965" t="s">
        <v>80</v>
      </c>
      <c r="B7965" s="4">
        <v>275.94</v>
      </c>
      <c r="C7965">
        <v>4</v>
      </c>
      <c r="D7965">
        <v>48.631999999999998</v>
      </c>
      <c r="K7965" t="s">
        <v>80</v>
      </c>
      <c r="L7965" s="4">
        <v>275.94</v>
      </c>
      <c r="M7965">
        <v>4</v>
      </c>
      <c r="N7965" s="10">
        <v>0.2</v>
      </c>
    </row>
    <row r="7966" spans="1:14" x14ac:dyDescent="0.25">
      <c r="A7966" t="s">
        <v>94</v>
      </c>
      <c r="B7966" s="4">
        <v>275.952</v>
      </c>
      <c r="C7966">
        <v>4</v>
      </c>
      <c r="D7966">
        <v>7.2576000000000001</v>
      </c>
      <c r="K7966" t="s">
        <v>94</v>
      </c>
      <c r="L7966" s="4">
        <v>275.952</v>
      </c>
      <c r="M7966">
        <v>4</v>
      </c>
      <c r="N7966" s="10">
        <v>0.2</v>
      </c>
    </row>
    <row r="7967" spans="1:14" x14ac:dyDescent="0.25">
      <c r="A7967" t="s">
        <v>94</v>
      </c>
      <c r="B7967" s="4">
        <v>275.97000000000003</v>
      </c>
      <c r="C7967">
        <v>8</v>
      </c>
      <c r="D7967">
        <v>14.5152</v>
      </c>
      <c r="K7967" t="s">
        <v>94</v>
      </c>
      <c r="L7967" s="4">
        <v>275.97000000000003</v>
      </c>
      <c r="M7967">
        <v>8</v>
      </c>
      <c r="N7967" s="10">
        <v>0.2</v>
      </c>
    </row>
    <row r="7968" spans="1:14" x14ac:dyDescent="0.25">
      <c r="A7968" t="s">
        <v>94</v>
      </c>
      <c r="B7968" s="4">
        <v>276.27999999999997</v>
      </c>
      <c r="C7968">
        <v>4</v>
      </c>
      <c r="D7968">
        <v>16.68</v>
      </c>
      <c r="K7968" t="s">
        <v>94</v>
      </c>
      <c r="L7968" s="4">
        <v>276.27999999999997</v>
      </c>
      <c r="M7968">
        <v>4</v>
      </c>
      <c r="N7968" s="10">
        <v>0.2</v>
      </c>
    </row>
    <row r="7969" spans="1:14" x14ac:dyDescent="0.25">
      <c r="A7969" t="s">
        <v>32</v>
      </c>
      <c r="B7969" s="4">
        <v>276.69</v>
      </c>
      <c r="C7969">
        <v>3</v>
      </c>
      <c r="D7969">
        <v>-190.85220000000001</v>
      </c>
      <c r="K7969" t="s">
        <v>32</v>
      </c>
      <c r="L7969" s="4">
        <v>276.69</v>
      </c>
      <c r="M7969">
        <v>3</v>
      </c>
      <c r="N7969" s="10">
        <v>0.2</v>
      </c>
    </row>
    <row r="7970" spans="1:14" x14ac:dyDescent="0.25">
      <c r="A7970" t="s">
        <v>74</v>
      </c>
      <c r="B7970" s="4">
        <v>276.69</v>
      </c>
      <c r="C7970">
        <v>1</v>
      </c>
      <c r="D7970">
        <v>-2.9984999999999999</v>
      </c>
      <c r="K7970" t="s">
        <v>74</v>
      </c>
      <c r="L7970" s="4">
        <v>276.69</v>
      </c>
      <c r="M7970">
        <v>1</v>
      </c>
      <c r="N7970" s="10">
        <v>0.2</v>
      </c>
    </row>
    <row r="7971" spans="1:14" x14ac:dyDescent="0.25">
      <c r="A7971" t="s">
        <v>35</v>
      </c>
      <c r="B7971" s="4">
        <v>276.78399999999999</v>
      </c>
      <c r="C7971">
        <v>1</v>
      </c>
      <c r="D7971">
        <v>13.588200000000001</v>
      </c>
      <c r="K7971" t="s">
        <v>35</v>
      </c>
      <c r="L7971" s="4">
        <v>276.78399999999999</v>
      </c>
      <c r="M7971">
        <v>1</v>
      </c>
      <c r="N7971" s="10">
        <v>0.2</v>
      </c>
    </row>
    <row r="7972" spans="1:14" x14ac:dyDescent="0.25">
      <c r="A7972" t="s">
        <v>74</v>
      </c>
      <c r="B7972" s="4">
        <v>276.78399999999999</v>
      </c>
      <c r="C7972">
        <v>4</v>
      </c>
      <c r="D7972">
        <v>-112.6216</v>
      </c>
      <c r="K7972" t="s">
        <v>74</v>
      </c>
      <c r="L7972" s="4">
        <v>276.78399999999999</v>
      </c>
      <c r="M7972">
        <v>4</v>
      </c>
      <c r="N7972" s="10">
        <v>0.2</v>
      </c>
    </row>
    <row r="7973" spans="1:14" x14ac:dyDescent="0.25">
      <c r="A7973" t="s">
        <v>178</v>
      </c>
      <c r="B7973" s="4">
        <v>276.78399999999999</v>
      </c>
      <c r="C7973">
        <v>3</v>
      </c>
      <c r="D7973">
        <v>-5.4558</v>
      </c>
      <c r="K7973" t="s">
        <v>178</v>
      </c>
      <c r="L7973" s="4">
        <v>276.78399999999999</v>
      </c>
      <c r="M7973">
        <v>3</v>
      </c>
      <c r="N7973" s="10">
        <v>0.2</v>
      </c>
    </row>
    <row r="7974" spans="1:14" x14ac:dyDescent="0.25">
      <c r="A7974" t="s">
        <v>94</v>
      </c>
      <c r="B7974" s="4">
        <v>276.78399999999999</v>
      </c>
      <c r="C7974">
        <v>2</v>
      </c>
      <c r="D7974">
        <v>3.6288</v>
      </c>
      <c r="K7974" t="s">
        <v>94</v>
      </c>
      <c r="L7974" s="4">
        <v>276.78399999999999</v>
      </c>
      <c r="M7974">
        <v>2</v>
      </c>
      <c r="N7974" s="10">
        <v>0.2</v>
      </c>
    </row>
    <row r="7975" spans="1:14" x14ac:dyDescent="0.25">
      <c r="A7975" t="s">
        <v>77</v>
      </c>
      <c r="B7975" s="4">
        <v>277.39999999999998</v>
      </c>
      <c r="C7975">
        <v>2</v>
      </c>
      <c r="D7975">
        <v>-1.9068000000000001</v>
      </c>
      <c r="K7975" t="s">
        <v>77</v>
      </c>
      <c r="L7975" s="4">
        <v>277.39999999999998</v>
      </c>
      <c r="M7975">
        <v>2</v>
      </c>
      <c r="N7975" s="10">
        <v>0.2</v>
      </c>
    </row>
    <row r="7976" spans="1:14" x14ac:dyDescent="0.25">
      <c r="A7976" t="s">
        <v>67</v>
      </c>
      <c r="B7976" s="4">
        <v>277.39999999999998</v>
      </c>
      <c r="C7976">
        <v>3</v>
      </c>
      <c r="D7976">
        <v>0</v>
      </c>
      <c r="K7976" t="s">
        <v>67</v>
      </c>
      <c r="L7976" s="4">
        <v>277.39999999999998</v>
      </c>
      <c r="M7976">
        <v>3</v>
      </c>
      <c r="N7976" s="10">
        <v>0.2</v>
      </c>
    </row>
    <row r="7977" spans="1:14" x14ac:dyDescent="0.25">
      <c r="A7977" t="s">
        <v>77</v>
      </c>
      <c r="B7977" s="4">
        <v>277.5</v>
      </c>
      <c r="C7977">
        <v>3</v>
      </c>
      <c r="D7977">
        <v>-2.7587999999999999</v>
      </c>
      <c r="K7977" t="s">
        <v>77</v>
      </c>
      <c r="L7977" s="4">
        <v>277.5</v>
      </c>
      <c r="M7977">
        <v>3</v>
      </c>
      <c r="N7977" s="10">
        <v>0.2</v>
      </c>
    </row>
    <row r="7978" spans="1:14" x14ac:dyDescent="0.25">
      <c r="A7978" t="s">
        <v>94</v>
      </c>
      <c r="B7978" s="4">
        <v>278.39999999999998</v>
      </c>
      <c r="C7978">
        <v>3</v>
      </c>
      <c r="D7978">
        <v>3.21</v>
      </c>
      <c r="K7978" t="s">
        <v>94</v>
      </c>
      <c r="L7978" s="4">
        <v>278.39999999999998</v>
      </c>
      <c r="M7978">
        <v>3</v>
      </c>
      <c r="N7978" s="10">
        <v>0.2</v>
      </c>
    </row>
    <row r="7979" spans="1:14" x14ac:dyDescent="0.25">
      <c r="A7979" t="s">
        <v>74</v>
      </c>
      <c r="B7979" s="4">
        <v>278.82</v>
      </c>
      <c r="C7979">
        <v>3</v>
      </c>
      <c r="D7979">
        <v>197.99100000000001</v>
      </c>
      <c r="K7979" t="s">
        <v>74</v>
      </c>
      <c r="L7979" s="4">
        <v>278.82</v>
      </c>
      <c r="M7979">
        <v>3</v>
      </c>
      <c r="N7979" s="10">
        <v>0.2</v>
      </c>
    </row>
    <row r="7980" spans="1:14" x14ac:dyDescent="0.25">
      <c r="A7980" t="s">
        <v>74</v>
      </c>
      <c r="B7980" s="4">
        <v>279.45600000000002</v>
      </c>
      <c r="C7980">
        <v>3</v>
      </c>
      <c r="D7980">
        <v>32.981699999999996</v>
      </c>
      <c r="K7980" t="s">
        <v>74</v>
      </c>
      <c r="L7980" s="4">
        <v>279.45600000000002</v>
      </c>
      <c r="M7980">
        <v>3</v>
      </c>
      <c r="N7980" s="10">
        <v>0.2</v>
      </c>
    </row>
    <row r="7981" spans="1:14" x14ac:dyDescent="0.25">
      <c r="A7981" t="s">
        <v>77</v>
      </c>
      <c r="B7981" s="4">
        <v>279.86</v>
      </c>
      <c r="C7981">
        <v>1</v>
      </c>
      <c r="D7981">
        <v>1.6588000000000001</v>
      </c>
      <c r="K7981" t="s">
        <v>77</v>
      </c>
      <c r="L7981" s="4">
        <v>279.86</v>
      </c>
      <c r="M7981">
        <v>1</v>
      </c>
      <c r="N7981" s="10">
        <v>0.2</v>
      </c>
    </row>
    <row r="7982" spans="1:14" x14ac:dyDescent="0.25">
      <c r="A7982" t="s">
        <v>94</v>
      </c>
      <c r="B7982" s="4">
        <v>279.86</v>
      </c>
      <c r="C7982">
        <v>2</v>
      </c>
      <c r="D7982">
        <v>5.5511999999999997</v>
      </c>
      <c r="K7982" t="s">
        <v>94</v>
      </c>
      <c r="L7982" s="4">
        <v>279.86</v>
      </c>
      <c r="M7982">
        <v>2</v>
      </c>
      <c r="N7982" s="10">
        <v>0.2</v>
      </c>
    </row>
    <row r="7983" spans="1:14" x14ac:dyDescent="0.25">
      <c r="A7983" t="s">
        <v>80</v>
      </c>
      <c r="B7983" s="4">
        <v>279.89999999999998</v>
      </c>
      <c r="C7983">
        <v>4</v>
      </c>
      <c r="D7983">
        <v>22.118400000000001</v>
      </c>
      <c r="K7983" t="s">
        <v>80</v>
      </c>
      <c r="L7983" s="4">
        <v>279.89999999999998</v>
      </c>
      <c r="M7983">
        <v>4</v>
      </c>
      <c r="N7983" s="10">
        <v>0.2</v>
      </c>
    </row>
    <row r="7984" spans="1:14" x14ac:dyDescent="0.25">
      <c r="A7984" t="s">
        <v>67</v>
      </c>
      <c r="B7984" s="4">
        <v>279.89999999999998</v>
      </c>
      <c r="C7984">
        <v>5</v>
      </c>
      <c r="D7984">
        <v>76.47</v>
      </c>
      <c r="K7984" t="s">
        <v>67</v>
      </c>
      <c r="L7984" s="4">
        <v>279.89999999999998</v>
      </c>
      <c r="M7984">
        <v>5</v>
      </c>
      <c r="N7984" s="10">
        <v>0.2</v>
      </c>
    </row>
    <row r="7985" spans="1:14" x14ac:dyDescent="0.25">
      <c r="A7985" t="s">
        <v>305</v>
      </c>
      <c r="B7985" s="4">
        <v>279.89999999999998</v>
      </c>
      <c r="C7985">
        <v>5</v>
      </c>
      <c r="D7985">
        <v>4.9139999999999997</v>
      </c>
      <c r="K7985" t="s">
        <v>305</v>
      </c>
      <c r="L7985" s="4">
        <v>279.89999999999998</v>
      </c>
      <c r="M7985">
        <v>5</v>
      </c>
      <c r="N7985" s="10">
        <v>0.2</v>
      </c>
    </row>
    <row r="7986" spans="1:14" x14ac:dyDescent="0.25">
      <c r="A7986" t="s">
        <v>70</v>
      </c>
      <c r="B7986" s="4">
        <v>279.94400000000002</v>
      </c>
      <c r="C7986">
        <v>3</v>
      </c>
      <c r="D7986">
        <v>0.88560000000000005</v>
      </c>
      <c r="K7986" t="s">
        <v>70</v>
      </c>
      <c r="L7986" s="4">
        <v>279.94400000000002</v>
      </c>
      <c r="M7986">
        <v>3</v>
      </c>
      <c r="N7986" s="10">
        <v>0.2</v>
      </c>
    </row>
    <row r="7987" spans="1:14" x14ac:dyDescent="0.25">
      <c r="A7987" t="s">
        <v>77</v>
      </c>
      <c r="B7987" s="4">
        <v>279.94400000000002</v>
      </c>
      <c r="C7987">
        <v>5</v>
      </c>
      <c r="D7987">
        <v>2.8079999999999998</v>
      </c>
      <c r="K7987" t="s">
        <v>77</v>
      </c>
      <c r="L7987" s="4">
        <v>279.94400000000002</v>
      </c>
      <c r="M7987">
        <v>5</v>
      </c>
      <c r="N7987" s="10">
        <v>0.2</v>
      </c>
    </row>
    <row r="7988" spans="1:14" x14ac:dyDescent="0.25">
      <c r="A7988" t="s">
        <v>74</v>
      </c>
      <c r="B7988" s="4">
        <v>279.95</v>
      </c>
      <c r="C7988">
        <v>5</v>
      </c>
      <c r="D7988">
        <v>43.176000000000002</v>
      </c>
      <c r="K7988" t="s">
        <v>74</v>
      </c>
      <c r="L7988" s="4">
        <v>279.95</v>
      </c>
      <c r="M7988">
        <v>5</v>
      </c>
      <c r="N7988" s="10">
        <v>0.2</v>
      </c>
    </row>
    <row r="7989" spans="1:14" x14ac:dyDescent="0.25">
      <c r="A7989" t="s">
        <v>47</v>
      </c>
      <c r="B7989" s="4">
        <v>279.95999999999998</v>
      </c>
      <c r="C7989">
        <v>4</v>
      </c>
      <c r="D7989">
        <v>11.592000000000001</v>
      </c>
      <c r="K7989" t="s">
        <v>47</v>
      </c>
      <c r="L7989" s="4">
        <v>279.95999999999998</v>
      </c>
      <c r="M7989">
        <v>4</v>
      </c>
      <c r="N7989" s="10">
        <v>0.2</v>
      </c>
    </row>
    <row r="7990" spans="1:14" x14ac:dyDescent="0.25">
      <c r="A7990" t="s">
        <v>47</v>
      </c>
      <c r="B7990" s="4">
        <v>279.95999999999998</v>
      </c>
      <c r="C7990">
        <v>3</v>
      </c>
      <c r="D7990">
        <v>17.667300000000001</v>
      </c>
      <c r="K7990" t="s">
        <v>47</v>
      </c>
      <c r="L7990" s="4">
        <v>279.95999999999998</v>
      </c>
      <c r="M7990">
        <v>3</v>
      </c>
      <c r="N7990" s="10">
        <v>0.2</v>
      </c>
    </row>
    <row r="7991" spans="1:14" x14ac:dyDescent="0.25">
      <c r="A7991" t="s">
        <v>60</v>
      </c>
      <c r="B7991" s="4">
        <v>279.95999999999998</v>
      </c>
      <c r="C7991">
        <v>1</v>
      </c>
      <c r="D7991">
        <v>4.1916000000000002</v>
      </c>
      <c r="K7991" t="s">
        <v>60</v>
      </c>
      <c r="L7991" s="4">
        <v>279.95999999999998</v>
      </c>
      <c r="M7991">
        <v>1</v>
      </c>
      <c r="N7991" s="10">
        <v>0.2</v>
      </c>
    </row>
    <row r="7992" spans="1:14" x14ac:dyDescent="0.25">
      <c r="A7992" t="s">
        <v>178</v>
      </c>
      <c r="B7992" s="4">
        <v>280.78199999999998</v>
      </c>
      <c r="C7992">
        <v>2</v>
      </c>
      <c r="D7992">
        <v>0.89100000000000001</v>
      </c>
      <c r="K7992" t="s">
        <v>178</v>
      </c>
      <c r="L7992" s="4">
        <v>280.78199999999998</v>
      </c>
      <c r="M7992">
        <v>2</v>
      </c>
      <c r="N7992" s="10">
        <v>0.2</v>
      </c>
    </row>
    <row r="7993" spans="1:14" x14ac:dyDescent="0.25">
      <c r="A7993" t="s">
        <v>77</v>
      </c>
      <c r="B7993" s="4">
        <v>280.78199999999998</v>
      </c>
      <c r="C7993">
        <v>4</v>
      </c>
      <c r="D7993">
        <v>-26.623999999999999</v>
      </c>
      <c r="K7993" t="s">
        <v>77</v>
      </c>
      <c r="L7993" s="4">
        <v>280.78199999999998</v>
      </c>
      <c r="M7993">
        <v>4</v>
      </c>
      <c r="N7993" s="10">
        <v>0.2</v>
      </c>
    </row>
    <row r="7994" spans="1:14" x14ac:dyDescent="0.25">
      <c r="A7994" t="s">
        <v>178</v>
      </c>
      <c r="B7994" s="4">
        <v>280.79199999999997</v>
      </c>
      <c r="C7994">
        <v>2</v>
      </c>
      <c r="D7994">
        <v>2.3079999999999998</v>
      </c>
      <c r="K7994" t="s">
        <v>178</v>
      </c>
      <c r="L7994" s="4">
        <v>280.79199999999997</v>
      </c>
      <c r="M7994">
        <v>2</v>
      </c>
      <c r="N7994" s="10">
        <v>0.2</v>
      </c>
    </row>
    <row r="7995" spans="1:14" x14ac:dyDescent="0.25">
      <c r="A7995" t="s">
        <v>77</v>
      </c>
      <c r="B7995" s="4">
        <v>281.33999999999997</v>
      </c>
      <c r="C7995">
        <v>3</v>
      </c>
      <c r="D7995">
        <v>-3.4272</v>
      </c>
      <c r="K7995" t="s">
        <v>77</v>
      </c>
      <c r="L7995" s="4">
        <v>281.33999999999997</v>
      </c>
      <c r="M7995">
        <v>3</v>
      </c>
      <c r="N7995" s="10">
        <v>0.2</v>
      </c>
    </row>
    <row r="7996" spans="1:14" x14ac:dyDescent="0.25">
      <c r="A7996" t="s">
        <v>32</v>
      </c>
      <c r="B7996" s="4">
        <v>281.37200000000001</v>
      </c>
      <c r="C7996">
        <v>6</v>
      </c>
      <c r="D7996">
        <v>-247.7988</v>
      </c>
      <c r="K7996" t="s">
        <v>32</v>
      </c>
      <c r="L7996" s="4">
        <v>281.37200000000001</v>
      </c>
      <c r="M7996">
        <v>6</v>
      </c>
      <c r="N7996" s="10">
        <v>0.2</v>
      </c>
    </row>
    <row r="7997" spans="1:14" x14ac:dyDescent="0.25">
      <c r="A7997" t="s">
        <v>77</v>
      </c>
      <c r="B7997" s="4">
        <v>281.37200000000001</v>
      </c>
      <c r="C7997">
        <v>6</v>
      </c>
      <c r="D7997">
        <v>-7.3692000000000002</v>
      </c>
      <c r="K7997" t="s">
        <v>77</v>
      </c>
      <c r="L7997" s="4">
        <v>281.37200000000001</v>
      </c>
      <c r="M7997">
        <v>6</v>
      </c>
      <c r="N7997" s="10">
        <v>0.2</v>
      </c>
    </row>
    <row r="7998" spans="1:14" x14ac:dyDescent="0.25">
      <c r="A7998" t="s">
        <v>178</v>
      </c>
      <c r="B7998" s="4">
        <v>281.42399999999998</v>
      </c>
      <c r="C7998">
        <v>5</v>
      </c>
      <c r="D7998">
        <v>87.89</v>
      </c>
      <c r="K7998" t="s">
        <v>178</v>
      </c>
      <c r="L7998" s="4">
        <v>281.42399999999998</v>
      </c>
      <c r="M7998">
        <v>5</v>
      </c>
      <c r="N7998" s="10">
        <v>0.2</v>
      </c>
    </row>
    <row r="7999" spans="1:14" x14ac:dyDescent="0.25">
      <c r="A7999" t="s">
        <v>57</v>
      </c>
      <c r="B7999" s="4">
        <v>281.904</v>
      </c>
      <c r="C7999">
        <v>12</v>
      </c>
      <c r="D7999">
        <v>20.9148</v>
      </c>
      <c r="K7999" t="s">
        <v>57</v>
      </c>
      <c r="L7999" s="4">
        <v>281.904</v>
      </c>
      <c r="M7999">
        <v>12</v>
      </c>
      <c r="N7999" s="10">
        <v>0.2</v>
      </c>
    </row>
    <row r="8000" spans="1:14" x14ac:dyDescent="0.25">
      <c r="A8000" t="s">
        <v>67</v>
      </c>
      <c r="B8000" s="4">
        <v>281.97000000000003</v>
      </c>
      <c r="C8000">
        <v>7</v>
      </c>
      <c r="D8000">
        <v>3.8976000000000002</v>
      </c>
      <c r="K8000" t="s">
        <v>67</v>
      </c>
      <c r="L8000" s="4">
        <v>281.97000000000003</v>
      </c>
      <c r="M8000">
        <v>7</v>
      </c>
      <c r="N8000" s="10">
        <v>0.2</v>
      </c>
    </row>
    <row r="8001" spans="1:14" x14ac:dyDescent="0.25">
      <c r="A8001" t="s">
        <v>80</v>
      </c>
      <c r="B8001" s="4">
        <v>281.97000000000003</v>
      </c>
      <c r="C8001">
        <v>4</v>
      </c>
      <c r="D8001">
        <v>19.034400000000002</v>
      </c>
      <c r="K8001" t="s">
        <v>80</v>
      </c>
      <c r="L8001" s="4">
        <v>281.97000000000003</v>
      </c>
      <c r="M8001">
        <v>4</v>
      </c>
      <c r="N8001" s="10">
        <v>0.2</v>
      </c>
    </row>
    <row r="8002" spans="1:14" x14ac:dyDescent="0.25">
      <c r="A8002" t="s">
        <v>74</v>
      </c>
      <c r="B8002" s="4">
        <v>282.83999999999997</v>
      </c>
      <c r="C8002">
        <v>4</v>
      </c>
      <c r="D8002">
        <v>76.548400000000001</v>
      </c>
      <c r="K8002" t="s">
        <v>74</v>
      </c>
      <c r="L8002" s="4">
        <v>282.83999999999997</v>
      </c>
      <c r="M8002">
        <v>4</v>
      </c>
      <c r="N8002" s="10">
        <v>0.2</v>
      </c>
    </row>
    <row r="8003" spans="1:14" x14ac:dyDescent="0.25">
      <c r="A8003" t="s">
        <v>178</v>
      </c>
      <c r="B8003" s="4">
        <v>282.88799999999998</v>
      </c>
      <c r="C8003">
        <v>6</v>
      </c>
      <c r="D8003">
        <v>128.9742</v>
      </c>
      <c r="K8003" t="s">
        <v>178</v>
      </c>
      <c r="L8003" s="4">
        <v>282.88799999999998</v>
      </c>
      <c r="M8003">
        <v>6</v>
      </c>
      <c r="N8003" s="10">
        <v>0.2</v>
      </c>
    </row>
    <row r="8004" spans="1:14" x14ac:dyDescent="0.25">
      <c r="A8004" t="s">
        <v>654</v>
      </c>
      <c r="B8004" s="4">
        <v>283.14</v>
      </c>
      <c r="C8004">
        <v>7</v>
      </c>
      <c r="D8004">
        <v>0.51519999999999999</v>
      </c>
      <c r="K8004" t="s">
        <v>654</v>
      </c>
      <c r="L8004" s="4">
        <v>283.14</v>
      </c>
      <c r="M8004">
        <v>7</v>
      </c>
      <c r="N8004" s="10">
        <v>0.2</v>
      </c>
    </row>
    <row r="8005" spans="1:14" x14ac:dyDescent="0.25">
      <c r="A8005" t="s">
        <v>74</v>
      </c>
      <c r="B8005" s="4">
        <v>283.56</v>
      </c>
      <c r="C8005">
        <v>2</v>
      </c>
      <c r="D8005">
        <v>78.850999999999999</v>
      </c>
      <c r="K8005" t="s">
        <v>74</v>
      </c>
      <c r="L8005" s="4">
        <v>283.56</v>
      </c>
      <c r="M8005">
        <v>2</v>
      </c>
      <c r="N8005" s="10">
        <v>0.2</v>
      </c>
    </row>
    <row r="8006" spans="1:14" x14ac:dyDescent="0.25">
      <c r="A8006" t="s">
        <v>67</v>
      </c>
      <c r="B8006" s="4">
        <v>283.92</v>
      </c>
      <c r="C8006">
        <v>3</v>
      </c>
      <c r="D8006">
        <v>15.585599999999999</v>
      </c>
      <c r="K8006" t="s">
        <v>67</v>
      </c>
      <c r="L8006" s="4">
        <v>283.92</v>
      </c>
      <c r="M8006">
        <v>3</v>
      </c>
      <c r="N8006" s="10">
        <v>0.2</v>
      </c>
    </row>
    <row r="8007" spans="1:14" x14ac:dyDescent="0.25">
      <c r="A8007" t="s">
        <v>67</v>
      </c>
      <c r="B8007" s="4">
        <v>283.92</v>
      </c>
      <c r="C8007">
        <v>2</v>
      </c>
      <c r="D8007">
        <v>3.2406000000000001</v>
      </c>
      <c r="K8007" t="s">
        <v>67</v>
      </c>
      <c r="L8007" s="4">
        <v>283.92</v>
      </c>
      <c r="M8007">
        <v>2</v>
      </c>
      <c r="N8007" s="10">
        <v>0.2</v>
      </c>
    </row>
    <row r="8008" spans="1:14" x14ac:dyDescent="0.25">
      <c r="A8008" t="s">
        <v>305</v>
      </c>
      <c r="B8008" s="4">
        <v>283.92</v>
      </c>
      <c r="C8008">
        <v>12</v>
      </c>
      <c r="D8008">
        <v>0.93359999999999999</v>
      </c>
      <c r="K8008" t="s">
        <v>305</v>
      </c>
      <c r="L8008" s="4">
        <v>283.92</v>
      </c>
      <c r="M8008">
        <v>12</v>
      </c>
      <c r="N8008" s="10">
        <v>0.2</v>
      </c>
    </row>
    <row r="8009" spans="1:14" x14ac:dyDescent="0.25">
      <c r="A8009" t="s">
        <v>60</v>
      </c>
      <c r="B8009" s="4">
        <v>283.92</v>
      </c>
      <c r="C8009">
        <v>4</v>
      </c>
      <c r="D8009">
        <v>5.4123999999999999</v>
      </c>
      <c r="K8009" t="s">
        <v>60</v>
      </c>
      <c r="L8009" s="4">
        <v>283.92</v>
      </c>
      <c r="M8009">
        <v>4</v>
      </c>
      <c r="N8009" s="10">
        <v>0.2</v>
      </c>
    </row>
    <row r="8010" spans="1:14" x14ac:dyDescent="0.25">
      <c r="A8010" t="s">
        <v>94</v>
      </c>
      <c r="B8010" s="4">
        <v>284.08</v>
      </c>
      <c r="C8010">
        <v>3</v>
      </c>
      <c r="D8010">
        <v>49.970399999999998</v>
      </c>
      <c r="K8010" t="s">
        <v>94</v>
      </c>
      <c r="L8010" s="4">
        <v>284.08</v>
      </c>
      <c r="M8010">
        <v>3</v>
      </c>
      <c r="N8010" s="10">
        <v>0.2</v>
      </c>
    </row>
    <row r="8011" spans="1:14" x14ac:dyDescent="0.25">
      <c r="A8011" t="s">
        <v>35</v>
      </c>
      <c r="B8011" s="4">
        <v>284.36399999999998</v>
      </c>
      <c r="C8011">
        <v>5</v>
      </c>
      <c r="D8011">
        <v>383.93099999999998</v>
      </c>
      <c r="K8011" t="s">
        <v>35</v>
      </c>
      <c r="L8011" s="4">
        <v>284.36399999999998</v>
      </c>
      <c r="M8011">
        <v>5</v>
      </c>
      <c r="N8011" s="10">
        <v>0.2</v>
      </c>
    </row>
    <row r="8012" spans="1:14" x14ac:dyDescent="0.25">
      <c r="A8012" t="s">
        <v>94</v>
      </c>
      <c r="B8012" s="4">
        <v>284.36399999999998</v>
      </c>
      <c r="C8012">
        <v>6</v>
      </c>
      <c r="D8012">
        <v>41.152799999999999</v>
      </c>
      <c r="K8012" t="s">
        <v>94</v>
      </c>
      <c r="L8012" s="4">
        <v>284.36399999999998</v>
      </c>
      <c r="M8012">
        <v>6</v>
      </c>
      <c r="N8012" s="10">
        <v>0.2</v>
      </c>
    </row>
    <row r="8013" spans="1:14" x14ac:dyDescent="0.25">
      <c r="A8013" t="s">
        <v>74</v>
      </c>
      <c r="B8013" s="4">
        <v>284.82</v>
      </c>
      <c r="C8013">
        <v>7</v>
      </c>
      <c r="D8013">
        <v>15.743</v>
      </c>
      <c r="K8013" t="s">
        <v>74</v>
      </c>
      <c r="L8013" s="4">
        <v>284.82</v>
      </c>
      <c r="M8013">
        <v>7</v>
      </c>
      <c r="N8013" s="10">
        <v>0.2</v>
      </c>
    </row>
    <row r="8014" spans="1:14" x14ac:dyDescent="0.25">
      <c r="A8014" t="s">
        <v>77</v>
      </c>
      <c r="B8014" s="4">
        <v>284.97000000000003</v>
      </c>
      <c r="C8014">
        <v>5</v>
      </c>
      <c r="D8014">
        <v>207.47499999999999</v>
      </c>
      <c r="K8014" t="s">
        <v>77</v>
      </c>
      <c r="L8014" s="4">
        <v>284.97000000000003</v>
      </c>
      <c r="M8014">
        <v>5</v>
      </c>
      <c r="N8014" s="10">
        <v>0.2</v>
      </c>
    </row>
    <row r="8015" spans="1:14" x14ac:dyDescent="0.25">
      <c r="A8015" t="s">
        <v>178</v>
      </c>
      <c r="B8015" s="4">
        <v>285.48</v>
      </c>
      <c r="C8015">
        <v>8</v>
      </c>
      <c r="D8015">
        <v>13.2</v>
      </c>
      <c r="K8015" t="s">
        <v>178</v>
      </c>
      <c r="L8015" s="4">
        <v>285.48</v>
      </c>
      <c r="M8015">
        <v>8</v>
      </c>
      <c r="N8015" s="10">
        <v>0.2</v>
      </c>
    </row>
    <row r="8016" spans="1:14" x14ac:dyDescent="0.25">
      <c r="A8016" t="s">
        <v>305</v>
      </c>
      <c r="B8016" s="4">
        <v>285.55200000000002</v>
      </c>
      <c r="C8016">
        <v>1</v>
      </c>
      <c r="D8016">
        <v>1.4804999999999999</v>
      </c>
      <c r="K8016" t="s">
        <v>305</v>
      </c>
      <c r="L8016" s="4">
        <v>285.55200000000002</v>
      </c>
      <c r="M8016">
        <v>1</v>
      </c>
      <c r="N8016" s="10">
        <v>0.2</v>
      </c>
    </row>
    <row r="8017" spans="1:14" x14ac:dyDescent="0.25">
      <c r="A8017" t="s">
        <v>67</v>
      </c>
      <c r="B8017" s="4">
        <v>285.57600000000002</v>
      </c>
      <c r="C8017">
        <v>3</v>
      </c>
      <c r="D8017">
        <v>6.0288000000000004</v>
      </c>
      <c r="K8017" t="s">
        <v>67</v>
      </c>
      <c r="L8017" s="4">
        <v>285.57600000000002</v>
      </c>
      <c r="M8017">
        <v>3</v>
      </c>
      <c r="N8017" s="10">
        <v>0.2</v>
      </c>
    </row>
    <row r="8018" spans="1:14" x14ac:dyDescent="0.25">
      <c r="A8018" t="s">
        <v>67</v>
      </c>
      <c r="B8018" s="4">
        <v>286.14999999999998</v>
      </c>
      <c r="C8018">
        <v>6</v>
      </c>
      <c r="D8018">
        <v>12.892799999999999</v>
      </c>
      <c r="K8018" t="s">
        <v>67</v>
      </c>
      <c r="L8018" s="4">
        <v>286.14999999999998</v>
      </c>
      <c r="M8018">
        <v>6</v>
      </c>
      <c r="N8018" s="10">
        <v>0.2</v>
      </c>
    </row>
    <row r="8019" spans="1:14" x14ac:dyDescent="0.25">
      <c r="A8019" t="s">
        <v>70</v>
      </c>
      <c r="B8019" s="4">
        <v>286.25599999999997</v>
      </c>
      <c r="C8019">
        <v>9</v>
      </c>
      <c r="D8019">
        <v>2.6964000000000001</v>
      </c>
      <c r="K8019" t="s">
        <v>70</v>
      </c>
      <c r="L8019" s="4">
        <v>286.25599999999997</v>
      </c>
      <c r="M8019">
        <v>9</v>
      </c>
      <c r="N8019" s="10">
        <v>0.2</v>
      </c>
    </row>
    <row r="8020" spans="1:14" x14ac:dyDescent="0.25">
      <c r="A8020" t="s">
        <v>74</v>
      </c>
      <c r="B8020" s="4">
        <v>286.29000000000002</v>
      </c>
      <c r="C8020">
        <v>1</v>
      </c>
      <c r="D8020">
        <v>4.6193</v>
      </c>
      <c r="K8020" t="s">
        <v>74</v>
      </c>
      <c r="L8020" s="4">
        <v>286.29000000000002</v>
      </c>
      <c r="M8020">
        <v>1</v>
      </c>
      <c r="N8020" s="10">
        <v>0.2</v>
      </c>
    </row>
    <row r="8021" spans="1:14" x14ac:dyDescent="0.25">
      <c r="A8021" t="s">
        <v>80</v>
      </c>
      <c r="B8021" s="4">
        <v>286.34399999999999</v>
      </c>
      <c r="C8021">
        <v>10</v>
      </c>
      <c r="D8021">
        <v>20.975000000000001</v>
      </c>
      <c r="K8021" t="s">
        <v>80</v>
      </c>
      <c r="L8021" s="4">
        <v>286.34399999999999</v>
      </c>
      <c r="M8021">
        <v>10</v>
      </c>
      <c r="N8021" s="10">
        <v>0.2</v>
      </c>
    </row>
    <row r="8022" spans="1:14" x14ac:dyDescent="0.25">
      <c r="A8022" t="s">
        <v>94</v>
      </c>
      <c r="B8022" s="4">
        <v>286.38</v>
      </c>
      <c r="C8022">
        <v>2</v>
      </c>
      <c r="D8022">
        <v>5.7624000000000004</v>
      </c>
      <c r="K8022" t="s">
        <v>94</v>
      </c>
      <c r="L8022" s="4">
        <v>286.38</v>
      </c>
      <c r="M8022">
        <v>2</v>
      </c>
      <c r="N8022" s="10">
        <v>0.2</v>
      </c>
    </row>
    <row r="8023" spans="1:14" x14ac:dyDescent="0.25">
      <c r="A8023" t="s">
        <v>80</v>
      </c>
      <c r="B8023" s="4">
        <v>286.39999999999998</v>
      </c>
      <c r="C8023">
        <v>3</v>
      </c>
      <c r="D8023">
        <v>-12.979200000000001</v>
      </c>
      <c r="K8023" t="s">
        <v>80</v>
      </c>
      <c r="L8023" s="4">
        <v>286.39999999999998</v>
      </c>
      <c r="M8023">
        <v>3</v>
      </c>
      <c r="N8023" s="10">
        <v>0.2</v>
      </c>
    </row>
    <row r="8024" spans="1:14" x14ac:dyDescent="0.25">
      <c r="A8024" t="s">
        <v>192</v>
      </c>
      <c r="B8024" s="4">
        <v>286.79000000000002</v>
      </c>
      <c r="C8024">
        <v>5</v>
      </c>
      <c r="D8024">
        <v>29.672999999999998</v>
      </c>
      <c r="K8024" t="s">
        <v>192</v>
      </c>
      <c r="L8024" s="4">
        <v>286.79000000000002</v>
      </c>
      <c r="M8024">
        <v>5</v>
      </c>
      <c r="N8024" s="10">
        <v>0.2</v>
      </c>
    </row>
    <row r="8025" spans="1:14" x14ac:dyDescent="0.25">
      <c r="A8025" t="s">
        <v>35</v>
      </c>
      <c r="B8025" s="4">
        <v>286.85000000000002</v>
      </c>
      <c r="C8025">
        <v>5</v>
      </c>
      <c r="D8025">
        <v>-93.99</v>
      </c>
      <c r="K8025" t="s">
        <v>35</v>
      </c>
      <c r="L8025" s="4">
        <v>286.85000000000002</v>
      </c>
      <c r="M8025">
        <v>5</v>
      </c>
      <c r="N8025" s="10">
        <v>0.2</v>
      </c>
    </row>
    <row r="8026" spans="1:14" x14ac:dyDescent="0.25">
      <c r="A8026" t="s">
        <v>77</v>
      </c>
      <c r="B8026" s="4">
        <v>286.86</v>
      </c>
      <c r="C8026">
        <v>1</v>
      </c>
      <c r="D8026">
        <v>-1.827</v>
      </c>
      <c r="K8026" t="s">
        <v>77</v>
      </c>
      <c r="L8026" s="4">
        <v>286.86</v>
      </c>
      <c r="M8026">
        <v>1</v>
      </c>
      <c r="N8026" s="10">
        <v>0.2</v>
      </c>
    </row>
    <row r="8027" spans="1:14" x14ac:dyDescent="0.25">
      <c r="A8027" t="s">
        <v>67</v>
      </c>
      <c r="B8027" s="4">
        <v>286.93</v>
      </c>
      <c r="C8027">
        <v>2</v>
      </c>
      <c r="D8027">
        <v>50.563200000000002</v>
      </c>
      <c r="K8027" t="s">
        <v>67</v>
      </c>
      <c r="L8027" s="4">
        <v>286.93</v>
      </c>
      <c r="M8027">
        <v>2</v>
      </c>
      <c r="N8027" s="10">
        <v>0.2</v>
      </c>
    </row>
    <row r="8028" spans="1:14" x14ac:dyDescent="0.25">
      <c r="A8028" t="s">
        <v>60</v>
      </c>
      <c r="B8028" s="4">
        <v>286.93</v>
      </c>
      <c r="C8028">
        <v>1</v>
      </c>
      <c r="D8028">
        <v>1.5760000000000001</v>
      </c>
      <c r="K8028" t="s">
        <v>60</v>
      </c>
      <c r="L8028" s="4">
        <v>286.93</v>
      </c>
      <c r="M8028">
        <v>1</v>
      </c>
      <c r="N8028" s="10">
        <v>0.2</v>
      </c>
    </row>
    <row r="8029" spans="1:14" x14ac:dyDescent="0.25">
      <c r="A8029" t="s">
        <v>178</v>
      </c>
      <c r="B8029" s="4">
        <v>287.52</v>
      </c>
      <c r="C8029">
        <v>1</v>
      </c>
      <c r="D8029">
        <v>6.7965999999999998</v>
      </c>
      <c r="K8029" t="s">
        <v>178</v>
      </c>
      <c r="L8029" s="4">
        <v>287.52</v>
      </c>
      <c r="M8029">
        <v>1</v>
      </c>
      <c r="N8029" s="10">
        <v>0.2</v>
      </c>
    </row>
    <row r="8030" spans="1:14" x14ac:dyDescent="0.25">
      <c r="A8030" t="s">
        <v>60</v>
      </c>
      <c r="B8030" s="4">
        <v>287.88</v>
      </c>
      <c r="C8030">
        <v>4</v>
      </c>
      <c r="D8030">
        <v>108.1752</v>
      </c>
      <c r="K8030" t="s">
        <v>60</v>
      </c>
      <c r="L8030" s="4">
        <v>287.88</v>
      </c>
      <c r="M8030">
        <v>4</v>
      </c>
      <c r="N8030" s="10">
        <v>0.2</v>
      </c>
    </row>
    <row r="8031" spans="1:14" x14ac:dyDescent="0.25">
      <c r="A8031" t="s">
        <v>178</v>
      </c>
      <c r="B8031" s="4">
        <v>287.88</v>
      </c>
      <c r="C8031">
        <v>6</v>
      </c>
      <c r="D8031">
        <v>-9.282</v>
      </c>
      <c r="K8031" t="s">
        <v>178</v>
      </c>
      <c r="L8031" s="4">
        <v>287.88</v>
      </c>
      <c r="M8031">
        <v>6</v>
      </c>
      <c r="N8031" s="10">
        <v>0.2</v>
      </c>
    </row>
    <row r="8032" spans="1:14" x14ac:dyDescent="0.25">
      <c r="A8032" t="s">
        <v>67</v>
      </c>
      <c r="B8032" s="4">
        <v>287.91000000000003</v>
      </c>
      <c r="C8032">
        <v>3</v>
      </c>
      <c r="D8032">
        <v>-10.9611</v>
      </c>
      <c r="K8032" t="s">
        <v>67</v>
      </c>
      <c r="L8032" s="4">
        <v>287.91000000000003</v>
      </c>
      <c r="M8032">
        <v>3</v>
      </c>
      <c r="N8032" s="10">
        <v>0.2</v>
      </c>
    </row>
    <row r="8033" spans="1:14" x14ac:dyDescent="0.25">
      <c r="A8033" t="s">
        <v>94</v>
      </c>
      <c r="B8033" s="4">
        <v>287.91000000000003</v>
      </c>
      <c r="C8033">
        <v>5</v>
      </c>
      <c r="D8033">
        <v>9.0719999999999992</v>
      </c>
      <c r="K8033" t="s">
        <v>94</v>
      </c>
      <c r="L8033" s="4">
        <v>287.91000000000003</v>
      </c>
      <c r="M8033">
        <v>5</v>
      </c>
      <c r="N8033" s="10">
        <v>0.2</v>
      </c>
    </row>
    <row r="8034" spans="1:14" x14ac:dyDescent="0.25">
      <c r="A8034" t="s">
        <v>94</v>
      </c>
      <c r="B8034" s="4">
        <v>287.92</v>
      </c>
      <c r="C8034">
        <v>3</v>
      </c>
      <c r="D8034">
        <v>16.183800000000002</v>
      </c>
      <c r="K8034" t="s">
        <v>94</v>
      </c>
      <c r="L8034" s="4">
        <v>287.92</v>
      </c>
      <c r="M8034">
        <v>3</v>
      </c>
      <c r="N8034" s="10">
        <v>0.2</v>
      </c>
    </row>
    <row r="8035" spans="1:14" x14ac:dyDescent="0.25">
      <c r="A8035" t="s">
        <v>77</v>
      </c>
      <c r="B8035" s="4">
        <v>287.94</v>
      </c>
      <c r="C8035">
        <v>2</v>
      </c>
      <c r="D8035">
        <v>-1.476</v>
      </c>
      <c r="K8035" t="s">
        <v>77</v>
      </c>
      <c r="L8035" s="4">
        <v>287.94</v>
      </c>
      <c r="M8035">
        <v>2</v>
      </c>
      <c r="N8035" s="10">
        <v>0.2</v>
      </c>
    </row>
    <row r="8036" spans="1:14" x14ac:dyDescent="0.25">
      <c r="A8036" t="s">
        <v>67</v>
      </c>
      <c r="B8036" s="4">
        <v>287.96800000000002</v>
      </c>
      <c r="C8036">
        <v>9</v>
      </c>
      <c r="D8036">
        <v>-20.730599999999999</v>
      </c>
      <c r="K8036" t="s">
        <v>67</v>
      </c>
      <c r="L8036" s="4">
        <v>287.96800000000002</v>
      </c>
      <c r="M8036">
        <v>9</v>
      </c>
      <c r="N8036" s="10">
        <v>0.2</v>
      </c>
    </row>
    <row r="8037" spans="1:14" x14ac:dyDescent="0.25">
      <c r="A8037" t="s">
        <v>47</v>
      </c>
      <c r="B8037" s="4">
        <v>287.96800000000002</v>
      </c>
      <c r="C8037">
        <v>2</v>
      </c>
      <c r="D8037">
        <v>1.6704000000000001</v>
      </c>
      <c r="K8037" t="s">
        <v>47</v>
      </c>
      <c r="L8037" s="4">
        <v>287.96800000000002</v>
      </c>
      <c r="M8037">
        <v>2</v>
      </c>
      <c r="N8037" s="10">
        <v>0.2</v>
      </c>
    </row>
    <row r="8038" spans="1:14" x14ac:dyDescent="0.25">
      <c r="A8038" t="s">
        <v>77</v>
      </c>
      <c r="B8038" s="4">
        <v>287.97000000000003</v>
      </c>
      <c r="C8038">
        <v>6</v>
      </c>
      <c r="D8038">
        <v>16.956</v>
      </c>
      <c r="K8038" t="s">
        <v>77</v>
      </c>
      <c r="L8038" s="4">
        <v>287.97000000000003</v>
      </c>
      <c r="M8038">
        <v>6</v>
      </c>
      <c r="N8038" s="10">
        <v>0.2</v>
      </c>
    </row>
    <row r="8039" spans="1:14" x14ac:dyDescent="0.25">
      <c r="A8039" t="s">
        <v>80</v>
      </c>
      <c r="B8039" s="4">
        <v>287.97000000000003</v>
      </c>
      <c r="C8039">
        <v>3</v>
      </c>
      <c r="D8039">
        <v>10.896599999999999</v>
      </c>
      <c r="K8039" t="s">
        <v>80</v>
      </c>
      <c r="L8039" s="4">
        <v>287.97000000000003</v>
      </c>
      <c r="M8039">
        <v>3</v>
      </c>
      <c r="N8039" s="10">
        <v>0.2</v>
      </c>
    </row>
    <row r="8040" spans="1:14" x14ac:dyDescent="0.25">
      <c r="A8040" t="s">
        <v>32</v>
      </c>
      <c r="B8040" s="4">
        <v>287.97000000000003</v>
      </c>
      <c r="C8040">
        <v>3</v>
      </c>
      <c r="D8040">
        <v>5.1294000000000004</v>
      </c>
      <c r="K8040" t="s">
        <v>32</v>
      </c>
      <c r="L8040" s="4">
        <v>287.97000000000003</v>
      </c>
      <c r="M8040">
        <v>3</v>
      </c>
      <c r="N8040" s="10">
        <v>0.2</v>
      </c>
    </row>
    <row r="8041" spans="1:14" x14ac:dyDescent="0.25">
      <c r="A8041" t="s">
        <v>35</v>
      </c>
      <c r="B8041" s="4">
        <v>287.976</v>
      </c>
      <c r="C8041">
        <v>6</v>
      </c>
      <c r="D8041">
        <v>38.870399999999997</v>
      </c>
      <c r="K8041" t="s">
        <v>35</v>
      </c>
      <c r="L8041" s="4">
        <v>287.976</v>
      </c>
      <c r="M8041">
        <v>6</v>
      </c>
      <c r="N8041" s="10">
        <v>0.2</v>
      </c>
    </row>
    <row r="8042" spans="1:14" x14ac:dyDescent="0.25">
      <c r="A8042" t="s">
        <v>60</v>
      </c>
      <c r="B8042" s="4">
        <v>288</v>
      </c>
      <c r="C8042">
        <v>6</v>
      </c>
      <c r="D8042">
        <v>34.354799999999997</v>
      </c>
      <c r="K8042" t="s">
        <v>60</v>
      </c>
      <c r="L8042" s="4">
        <v>288</v>
      </c>
      <c r="M8042">
        <v>6</v>
      </c>
      <c r="N8042" s="10">
        <v>0.2</v>
      </c>
    </row>
    <row r="8043" spans="1:14" x14ac:dyDescent="0.25">
      <c r="A8043" t="s">
        <v>178</v>
      </c>
      <c r="B8043" s="4">
        <v>288.24</v>
      </c>
      <c r="C8043">
        <v>2</v>
      </c>
      <c r="D8043">
        <v>11.613</v>
      </c>
      <c r="K8043" t="s">
        <v>178</v>
      </c>
      <c r="L8043" s="4">
        <v>288.24</v>
      </c>
      <c r="M8043">
        <v>2</v>
      </c>
      <c r="N8043" s="10">
        <v>0.2</v>
      </c>
    </row>
    <row r="8044" spans="1:14" x14ac:dyDescent="0.25">
      <c r="A8044" t="s">
        <v>178</v>
      </c>
      <c r="B8044" s="4">
        <v>289.2</v>
      </c>
      <c r="C8044">
        <v>4</v>
      </c>
      <c r="D8044">
        <v>24.9132</v>
      </c>
      <c r="K8044" t="s">
        <v>178</v>
      </c>
      <c r="L8044" s="4">
        <v>289.2</v>
      </c>
      <c r="M8044">
        <v>4</v>
      </c>
      <c r="N8044" s="10">
        <v>0.2</v>
      </c>
    </row>
    <row r="8045" spans="1:14" x14ac:dyDescent="0.25">
      <c r="A8045" t="s">
        <v>67</v>
      </c>
      <c r="B8045" s="4">
        <v>289.24</v>
      </c>
      <c r="C8045">
        <v>1</v>
      </c>
      <c r="D8045">
        <v>11.7568</v>
      </c>
      <c r="K8045" t="s">
        <v>67</v>
      </c>
      <c r="L8045" s="4">
        <v>289.24</v>
      </c>
      <c r="M8045">
        <v>1</v>
      </c>
      <c r="N8045" s="10">
        <v>0.2</v>
      </c>
    </row>
    <row r="8046" spans="1:14" x14ac:dyDescent="0.25">
      <c r="A8046" t="s">
        <v>77</v>
      </c>
      <c r="B8046" s="4">
        <v>289.56799999999998</v>
      </c>
      <c r="C8046">
        <v>9</v>
      </c>
      <c r="D8046">
        <v>106.95780000000001</v>
      </c>
      <c r="K8046" t="s">
        <v>77</v>
      </c>
      <c r="L8046" s="4">
        <v>289.56799999999998</v>
      </c>
      <c r="M8046">
        <v>9</v>
      </c>
      <c r="N8046" s="10">
        <v>0.2</v>
      </c>
    </row>
    <row r="8047" spans="1:14" x14ac:dyDescent="0.25">
      <c r="A8047" t="s">
        <v>80</v>
      </c>
      <c r="B8047" s="4">
        <v>289.8</v>
      </c>
      <c r="C8047">
        <v>5</v>
      </c>
      <c r="D8047">
        <v>129.77250000000001</v>
      </c>
      <c r="K8047" t="s">
        <v>80</v>
      </c>
      <c r="L8047" s="4">
        <v>289.8</v>
      </c>
      <c r="M8047">
        <v>5</v>
      </c>
      <c r="N8047" s="10">
        <v>0.2</v>
      </c>
    </row>
    <row r="8048" spans="1:14" x14ac:dyDescent="0.25">
      <c r="A8048" t="s">
        <v>77</v>
      </c>
      <c r="B8048" s="4">
        <v>290.33600000000001</v>
      </c>
      <c r="C8048">
        <v>3</v>
      </c>
      <c r="D8048">
        <v>-1.476</v>
      </c>
      <c r="K8048" t="s">
        <v>77</v>
      </c>
      <c r="L8048" s="4">
        <v>290.33600000000001</v>
      </c>
      <c r="M8048">
        <v>3</v>
      </c>
      <c r="N8048" s="10">
        <v>0.2</v>
      </c>
    </row>
    <row r="8049" spans="1:14" x14ac:dyDescent="0.25">
      <c r="A8049" t="s">
        <v>94</v>
      </c>
      <c r="B8049" s="4">
        <v>290.35199999999998</v>
      </c>
      <c r="C8049">
        <v>3</v>
      </c>
      <c r="D8049">
        <v>5.2884000000000002</v>
      </c>
      <c r="K8049" t="s">
        <v>94</v>
      </c>
      <c r="L8049" s="4">
        <v>290.35199999999998</v>
      </c>
      <c r="M8049">
        <v>3</v>
      </c>
      <c r="N8049" s="10">
        <v>0.2</v>
      </c>
    </row>
    <row r="8050" spans="1:14" x14ac:dyDescent="0.25">
      <c r="A8050" t="s">
        <v>80</v>
      </c>
      <c r="B8050" s="4">
        <v>290.666</v>
      </c>
      <c r="C8050">
        <v>7</v>
      </c>
      <c r="D8050">
        <v>197.92080000000001</v>
      </c>
      <c r="K8050" t="s">
        <v>80</v>
      </c>
      <c r="L8050" s="4">
        <v>290.666</v>
      </c>
      <c r="M8050">
        <v>7</v>
      </c>
      <c r="N8050" s="10">
        <v>0.2</v>
      </c>
    </row>
    <row r="8051" spans="1:14" x14ac:dyDescent="0.25">
      <c r="A8051" t="s">
        <v>77</v>
      </c>
      <c r="B8051" s="4">
        <v>290.666</v>
      </c>
      <c r="C8051">
        <v>5</v>
      </c>
      <c r="D8051">
        <v>-4.577</v>
      </c>
      <c r="K8051" t="s">
        <v>77</v>
      </c>
      <c r="L8051" s="4">
        <v>290.666</v>
      </c>
      <c r="M8051">
        <v>5</v>
      </c>
      <c r="N8051" s="10">
        <v>0.2</v>
      </c>
    </row>
    <row r="8052" spans="1:14" x14ac:dyDescent="0.25">
      <c r="A8052" t="s">
        <v>67</v>
      </c>
      <c r="B8052" s="4">
        <v>290.89800000000002</v>
      </c>
      <c r="C8052">
        <v>1</v>
      </c>
      <c r="D8052">
        <v>4.7664</v>
      </c>
      <c r="K8052" t="s">
        <v>67</v>
      </c>
      <c r="L8052" s="4">
        <v>290.89800000000002</v>
      </c>
      <c r="M8052">
        <v>1</v>
      </c>
      <c r="N8052" s="10">
        <v>0.2</v>
      </c>
    </row>
    <row r="8053" spans="1:14" x14ac:dyDescent="0.25">
      <c r="A8053" t="s">
        <v>80</v>
      </c>
      <c r="B8053" s="4">
        <v>290.98</v>
      </c>
      <c r="C8053">
        <v>6</v>
      </c>
      <c r="D8053">
        <v>3.1032000000000002</v>
      </c>
      <c r="K8053" t="s">
        <v>80</v>
      </c>
      <c r="L8053" s="4">
        <v>290.98</v>
      </c>
      <c r="M8053">
        <v>6</v>
      </c>
      <c r="N8053" s="10">
        <v>0.2</v>
      </c>
    </row>
    <row r="8054" spans="1:14" x14ac:dyDescent="0.25">
      <c r="A8054" t="s">
        <v>70</v>
      </c>
      <c r="B8054" s="4">
        <v>291.10000000000002</v>
      </c>
      <c r="C8054">
        <v>3</v>
      </c>
      <c r="D8054">
        <v>4.4850000000000003</v>
      </c>
      <c r="K8054" t="s">
        <v>70</v>
      </c>
      <c r="L8054" s="4">
        <v>291.10000000000002</v>
      </c>
      <c r="M8054">
        <v>3</v>
      </c>
      <c r="N8054" s="10">
        <v>0.2</v>
      </c>
    </row>
    <row r="8055" spans="1:14" x14ac:dyDescent="0.25">
      <c r="A8055" t="s">
        <v>77</v>
      </c>
      <c r="B8055" s="4">
        <v>291.13600000000002</v>
      </c>
      <c r="C8055">
        <v>1</v>
      </c>
      <c r="D8055">
        <v>-1.8585</v>
      </c>
      <c r="K8055" t="s">
        <v>77</v>
      </c>
      <c r="L8055" s="4">
        <v>291.13600000000002</v>
      </c>
      <c r="M8055">
        <v>1</v>
      </c>
      <c r="N8055" s="10">
        <v>0.2</v>
      </c>
    </row>
    <row r="8056" spans="1:14" x14ac:dyDescent="0.25">
      <c r="A8056" t="s">
        <v>60</v>
      </c>
      <c r="B8056" s="4">
        <v>291.16800000000001</v>
      </c>
      <c r="C8056">
        <v>5</v>
      </c>
      <c r="D8056">
        <v>267.70499999999998</v>
      </c>
      <c r="K8056" t="s">
        <v>60</v>
      </c>
      <c r="L8056" s="4">
        <v>291.16800000000001</v>
      </c>
      <c r="M8056">
        <v>5</v>
      </c>
      <c r="N8056" s="10">
        <v>0.2</v>
      </c>
    </row>
    <row r="8057" spans="1:14" x14ac:dyDescent="0.25">
      <c r="A8057" t="s">
        <v>32</v>
      </c>
      <c r="B8057" s="4">
        <v>291.95999999999998</v>
      </c>
      <c r="C8057">
        <v>2</v>
      </c>
      <c r="D8057">
        <v>28.956800000000001</v>
      </c>
      <c r="K8057" t="s">
        <v>32</v>
      </c>
      <c r="L8057" s="4">
        <v>291.95999999999998</v>
      </c>
      <c r="M8057">
        <v>2</v>
      </c>
      <c r="N8057" s="10">
        <v>0.2</v>
      </c>
    </row>
    <row r="8058" spans="1:14" x14ac:dyDescent="0.25">
      <c r="A8058" t="s">
        <v>60</v>
      </c>
      <c r="B8058" s="4">
        <v>291.95999999999998</v>
      </c>
      <c r="C8058">
        <v>9</v>
      </c>
      <c r="D8058">
        <v>29.152799999999999</v>
      </c>
      <c r="K8058" t="s">
        <v>60</v>
      </c>
      <c r="L8058" s="4">
        <v>291.95999999999998</v>
      </c>
      <c r="M8058">
        <v>9</v>
      </c>
      <c r="N8058" s="10">
        <v>0.2</v>
      </c>
    </row>
    <row r="8059" spans="1:14" x14ac:dyDescent="0.25">
      <c r="A8059" t="s">
        <v>77</v>
      </c>
      <c r="B8059" s="4">
        <v>292.10000000000002</v>
      </c>
      <c r="C8059">
        <v>5</v>
      </c>
      <c r="D8059">
        <v>13.959</v>
      </c>
      <c r="K8059" t="s">
        <v>77</v>
      </c>
      <c r="L8059" s="4">
        <v>292.10000000000002</v>
      </c>
      <c r="M8059">
        <v>5</v>
      </c>
      <c r="N8059" s="10">
        <v>0.2</v>
      </c>
    </row>
    <row r="8060" spans="1:14" x14ac:dyDescent="0.25">
      <c r="A8060" t="s">
        <v>74</v>
      </c>
      <c r="B8060" s="4">
        <v>292.10000000000002</v>
      </c>
      <c r="C8060">
        <v>3</v>
      </c>
      <c r="D8060">
        <v>15.111599999999999</v>
      </c>
      <c r="K8060" t="s">
        <v>74</v>
      </c>
      <c r="L8060" s="4">
        <v>292.10000000000002</v>
      </c>
      <c r="M8060">
        <v>3</v>
      </c>
      <c r="N8060" s="10">
        <v>0.2</v>
      </c>
    </row>
    <row r="8061" spans="1:14" x14ac:dyDescent="0.25">
      <c r="A8061" t="s">
        <v>67</v>
      </c>
      <c r="B8061" s="4">
        <v>292.27199999999999</v>
      </c>
      <c r="C8061">
        <v>2</v>
      </c>
      <c r="D8061">
        <v>1.7472000000000001</v>
      </c>
      <c r="K8061" t="s">
        <v>67</v>
      </c>
      <c r="L8061" s="4">
        <v>292.27199999999999</v>
      </c>
      <c r="M8061">
        <v>2</v>
      </c>
      <c r="N8061" s="10">
        <v>0.2</v>
      </c>
    </row>
    <row r="8062" spans="1:14" x14ac:dyDescent="0.25">
      <c r="A8062" t="s">
        <v>94</v>
      </c>
      <c r="B8062" s="4">
        <v>293.19900000000001</v>
      </c>
      <c r="C8062">
        <v>5</v>
      </c>
      <c r="D8062">
        <v>28.858000000000001</v>
      </c>
      <c r="K8062" t="s">
        <v>94</v>
      </c>
      <c r="L8062" s="4">
        <v>293.19900000000001</v>
      </c>
      <c r="M8062">
        <v>5</v>
      </c>
      <c r="N8062" s="10">
        <v>0.2</v>
      </c>
    </row>
    <row r="8063" spans="1:14" x14ac:dyDescent="0.25">
      <c r="A8063" t="s">
        <v>77</v>
      </c>
      <c r="B8063" s="4">
        <v>293.52</v>
      </c>
      <c r="C8063">
        <v>2</v>
      </c>
      <c r="D8063">
        <v>8.8623999999999992</v>
      </c>
      <c r="K8063" t="s">
        <v>77</v>
      </c>
      <c r="L8063" s="4">
        <v>293.52</v>
      </c>
      <c r="M8063">
        <v>2</v>
      </c>
      <c r="N8063" s="10">
        <v>0.2</v>
      </c>
    </row>
    <row r="8064" spans="1:14" x14ac:dyDescent="0.25">
      <c r="A8064" t="s">
        <v>74</v>
      </c>
      <c r="B8064" s="4">
        <v>294.36799999999999</v>
      </c>
      <c r="C8064">
        <v>4</v>
      </c>
      <c r="D8064">
        <v>71.269199999999998</v>
      </c>
      <c r="K8064" t="s">
        <v>74</v>
      </c>
      <c r="L8064" s="4">
        <v>294.36799999999999</v>
      </c>
      <c r="M8064">
        <v>4</v>
      </c>
      <c r="N8064" s="10">
        <v>0.2</v>
      </c>
    </row>
    <row r="8065" spans="1:14" x14ac:dyDescent="0.25">
      <c r="A8065" t="s">
        <v>74</v>
      </c>
      <c r="B8065" s="4">
        <v>294.62</v>
      </c>
      <c r="C8065">
        <v>3</v>
      </c>
      <c r="D8065">
        <v>100.7916</v>
      </c>
      <c r="K8065" t="s">
        <v>74</v>
      </c>
      <c r="L8065" s="4">
        <v>294.62</v>
      </c>
      <c r="M8065">
        <v>3</v>
      </c>
      <c r="N8065" s="10">
        <v>0.2</v>
      </c>
    </row>
    <row r="8066" spans="1:14" x14ac:dyDescent="0.25">
      <c r="A8066" t="s">
        <v>94</v>
      </c>
      <c r="B8066" s="4">
        <v>294.93</v>
      </c>
      <c r="C8066">
        <v>2</v>
      </c>
      <c r="D8066">
        <v>6.2207999999999997</v>
      </c>
      <c r="K8066" t="s">
        <v>94</v>
      </c>
      <c r="L8066" s="4">
        <v>294.93</v>
      </c>
      <c r="M8066">
        <v>2</v>
      </c>
      <c r="N8066" s="10">
        <v>0.2</v>
      </c>
    </row>
    <row r="8067" spans="1:14" x14ac:dyDescent="0.25">
      <c r="A8067" t="s">
        <v>60</v>
      </c>
      <c r="B8067" s="4">
        <v>295.05599999999998</v>
      </c>
      <c r="C8067">
        <v>3</v>
      </c>
      <c r="D8067">
        <v>5.8410000000000002</v>
      </c>
      <c r="K8067" t="s">
        <v>60</v>
      </c>
      <c r="L8067" s="4">
        <v>295.05599999999998</v>
      </c>
      <c r="M8067">
        <v>3</v>
      </c>
      <c r="N8067" s="10">
        <v>0.2</v>
      </c>
    </row>
    <row r="8068" spans="1:14" x14ac:dyDescent="0.25">
      <c r="A8068" t="s">
        <v>77</v>
      </c>
      <c r="B8068" s="4">
        <v>295.39999999999998</v>
      </c>
      <c r="C8068">
        <v>2</v>
      </c>
      <c r="D8068">
        <v>89.954800000000006</v>
      </c>
      <c r="K8068" t="s">
        <v>77</v>
      </c>
      <c r="L8068" s="4">
        <v>295.39999999999998</v>
      </c>
      <c r="M8068">
        <v>2</v>
      </c>
      <c r="N8068" s="10">
        <v>0.2</v>
      </c>
    </row>
    <row r="8069" spans="1:14" x14ac:dyDescent="0.25">
      <c r="A8069" t="s">
        <v>178</v>
      </c>
      <c r="B8069" s="4">
        <v>295.45600000000002</v>
      </c>
      <c r="C8069">
        <v>3</v>
      </c>
      <c r="D8069">
        <v>86.389200000000002</v>
      </c>
      <c r="K8069" t="s">
        <v>178</v>
      </c>
      <c r="L8069" s="4">
        <v>295.45600000000002</v>
      </c>
      <c r="M8069">
        <v>3</v>
      </c>
      <c r="N8069" s="10">
        <v>0.2</v>
      </c>
    </row>
    <row r="8070" spans="1:14" x14ac:dyDescent="0.25">
      <c r="A8070" t="s">
        <v>67</v>
      </c>
      <c r="B8070" s="4">
        <v>296.37</v>
      </c>
      <c r="C8070">
        <v>6</v>
      </c>
      <c r="D8070">
        <v>6.0876000000000001</v>
      </c>
      <c r="K8070" t="s">
        <v>67</v>
      </c>
      <c r="L8070" s="4">
        <v>296.37</v>
      </c>
      <c r="M8070">
        <v>6</v>
      </c>
      <c r="N8070" s="10">
        <v>0.2</v>
      </c>
    </row>
    <row r="8071" spans="1:14" x14ac:dyDescent="0.25">
      <c r="A8071" t="s">
        <v>60</v>
      </c>
      <c r="B8071" s="4">
        <v>296.37</v>
      </c>
      <c r="C8071">
        <v>5</v>
      </c>
      <c r="D8071">
        <v>-107.958</v>
      </c>
      <c r="K8071" t="s">
        <v>60</v>
      </c>
      <c r="L8071" s="4">
        <v>296.37</v>
      </c>
      <c r="M8071">
        <v>5</v>
      </c>
      <c r="N8071" s="10">
        <v>0.2</v>
      </c>
    </row>
    <row r="8072" spans="1:14" x14ac:dyDescent="0.25">
      <c r="A8072" t="s">
        <v>67</v>
      </c>
      <c r="B8072" s="4">
        <v>296.71199999999999</v>
      </c>
      <c r="C8072">
        <v>5</v>
      </c>
      <c r="D8072">
        <v>-187.38149999999999</v>
      </c>
      <c r="K8072" t="s">
        <v>67</v>
      </c>
      <c r="L8072" s="4">
        <v>296.71199999999999</v>
      </c>
      <c r="M8072">
        <v>5</v>
      </c>
      <c r="N8072" s="10">
        <v>0.2</v>
      </c>
    </row>
    <row r="8073" spans="1:14" x14ac:dyDescent="0.25">
      <c r="A8073" t="s">
        <v>35</v>
      </c>
      <c r="B8073" s="4">
        <v>296.85000000000002</v>
      </c>
      <c r="C8073">
        <v>4</v>
      </c>
      <c r="D8073">
        <v>-26.635200000000001</v>
      </c>
      <c r="K8073" t="s">
        <v>35</v>
      </c>
      <c r="L8073" s="4">
        <v>296.85000000000002</v>
      </c>
      <c r="M8073">
        <v>4</v>
      </c>
      <c r="N8073" s="10">
        <v>0.2</v>
      </c>
    </row>
    <row r="8074" spans="1:14" x14ac:dyDescent="0.25">
      <c r="A8074" t="s">
        <v>70</v>
      </c>
      <c r="B8074" s="4">
        <v>297.55</v>
      </c>
      <c r="C8074">
        <v>4</v>
      </c>
      <c r="D8074">
        <v>2.2288000000000001</v>
      </c>
      <c r="K8074" t="s">
        <v>70</v>
      </c>
      <c r="L8074" s="4">
        <v>297.55</v>
      </c>
      <c r="M8074">
        <v>4</v>
      </c>
      <c r="N8074" s="10">
        <v>0.2</v>
      </c>
    </row>
    <row r="8075" spans="1:14" x14ac:dyDescent="0.25">
      <c r="A8075" t="s">
        <v>77</v>
      </c>
      <c r="B8075" s="4">
        <v>297.57600000000002</v>
      </c>
      <c r="C8075">
        <v>5</v>
      </c>
      <c r="D8075">
        <v>-9.7050000000000001</v>
      </c>
      <c r="K8075" t="s">
        <v>77</v>
      </c>
      <c r="L8075" s="4">
        <v>297.57600000000002</v>
      </c>
      <c r="M8075">
        <v>5</v>
      </c>
      <c r="N8075" s="10">
        <v>0.2</v>
      </c>
    </row>
    <row r="8076" spans="1:14" x14ac:dyDescent="0.25">
      <c r="A8076" t="s">
        <v>77</v>
      </c>
      <c r="B8076" s="4">
        <v>298.11599999999999</v>
      </c>
      <c r="C8076">
        <v>14</v>
      </c>
      <c r="D8076">
        <v>-22.684200000000001</v>
      </c>
      <c r="K8076" t="s">
        <v>77</v>
      </c>
      <c r="L8076" s="4">
        <v>298.11599999999999</v>
      </c>
      <c r="M8076">
        <v>14</v>
      </c>
      <c r="N8076" s="10">
        <v>0.2</v>
      </c>
    </row>
    <row r="8077" spans="1:14" x14ac:dyDescent="0.25">
      <c r="A8077" t="s">
        <v>80</v>
      </c>
      <c r="B8077" s="4">
        <v>298.464</v>
      </c>
      <c r="C8077">
        <v>2</v>
      </c>
      <c r="D8077">
        <v>-38.821199999999997</v>
      </c>
      <c r="K8077" t="s">
        <v>80</v>
      </c>
      <c r="L8077" s="4">
        <v>298.464</v>
      </c>
      <c r="M8077">
        <v>2</v>
      </c>
      <c r="N8077" s="10">
        <v>0.2</v>
      </c>
    </row>
    <row r="8078" spans="1:14" x14ac:dyDescent="0.25">
      <c r="A8078" t="s">
        <v>67</v>
      </c>
      <c r="B8078" s="4">
        <v>298.77600000000001</v>
      </c>
      <c r="C8078">
        <v>3</v>
      </c>
      <c r="D8078">
        <v>9.3228000000000009</v>
      </c>
      <c r="K8078" t="s">
        <v>67</v>
      </c>
      <c r="L8078" s="4">
        <v>298.77600000000001</v>
      </c>
      <c r="M8078">
        <v>3</v>
      </c>
      <c r="N8078" s="10">
        <v>0.2</v>
      </c>
    </row>
    <row r="8079" spans="1:14" x14ac:dyDescent="0.25">
      <c r="A8079" t="s">
        <v>77</v>
      </c>
      <c r="B8079" s="4">
        <v>299.52</v>
      </c>
      <c r="C8079">
        <v>1</v>
      </c>
      <c r="D8079">
        <v>74.691000000000003</v>
      </c>
      <c r="K8079" t="s">
        <v>77</v>
      </c>
      <c r="L8079" s="4">
        <v>299.52</v>
      </c>
      <c r="M8079">
        <v>1</v>
      </c>
      <c r="N8079" s="10">
        <v>0.2</v>
      </c>
    </row>
    <row r="8080" spans="1:14" x14ac:dyDescent="0.25">
      <c r="A8080" t="s">
        <v>178</v>
      </c>
      <c r="B8080" s="4">
        <v>299.89999999999998</v>
      </c>
      <c r="C8080">
        <v>3</v>
      </c>
      <c r="D8080">
        <v>18</v>
      </c>
      <c r="K8080" t="s">
        <v>178</v>
      </c>
      <c r="L8080" s="4">
        <v>299.89999999999998</v>
      </c>
      <c r="M8080">
        <v>3</v>
      </c>
      <c r="N8080" s="10">
        <v>0.2</v>
      </c>
    </row>
    <row r="8081" spans="1:14" x14ac:dyDescent="0.25">
      <c r="A8081" t="s">
        <v>77</v>
      </c>
      <c r="B8081" s="4">
        <v>299.89999999999998</v>
      </c>
      <c r="C8081">
        <v>8</v>
      </c>
      <c r="D8081">
        <v>46.995199999999997</v>
      </c>
      <c r="K8081" t="s">
        <v>77</v>
      </c>
      <c r="L8081" s="4">
        <v>299.89999999999998</v>
      </c>
      <c r="M8081">
        <v>8</v>
      </c>
      <c r="N8081" s="10">
        <v>0.2</v>
      </c>
    </row>
    <row r="8082" spans="1:14" x14ac:dyDescent="0.25">
      <c r="A8082" t="s">
        <v>47</v>
      </c>
      <c r="B8082" s="4">
        <v>299.94</v>
      </c>
      <c r="C8082">
        <v>6</v>
      </c>
      <c r="D8082">
        <v>47.626800000000003</v>
      </c>
      <c r="K8082" t="s">
        <v>47</v>
      </c>
      <c r="L8082" s="4">
        <v>299.94</v>
      </c>
      <c r="M8082">
        <v>6</v>
      </c>
      <c r="N8082" s="10">
        <v>0.2</v>
      </c>
    </row>
    <row r="8083" spans="1:14" x14ac:dyDescent="0.25">
      <c r="A8083" t="s">
        <v>94</v>
      </c>
      <c r="B8083" s="4">
        <v>299.95999999999998</v>
      </c>
      <c r="C8083">
        <v>3</v>
      </c>
      <c r="D8083">
        <v>47.815199999999997</v>
      </c>
      <c r="K8083" t="s">
        <v>94</v>
      </c>
      <c r="L8083" s="4">
        <v>299.95999999999998</v>
      </c>
      <c r="M8083">
        <v>3</v>
      </c>
      <c r="N8083" s="10">
        <v>0.2</v>
      </c>
    </row>
    <row r="8084" spans="1:14" x14ac:dyDescent="0.25">
      <c r="A8084" t="s">
        <v>80</v>
      </c>
      <c r="B8084" s="4">
        <v>299.97000000000003</v>
      </c>
      <c r="C8084">
        <v>5</v>
      </c>
      <c r="D8084">
        <v>20.388000000000002</v>
      </c>
      <c r="K8084" t="s">
        <v>80</v>
      </c>
      <c r="L8084" s="4">
        <v>299.97000000000003</v>
      </c>
      <c r="M8084">
        <v>5</v>
      </c>
      <c r="N8084" s="10">
        <v>0.2</v>
      </c>
    </row>
    <row r="8085" spans="1:14" x14ac:dyDescent="0.25">
      <c r="A8085" t="s">
        <v>77</v>
      </c>
      <c r="B8085" s="4">
        <v>299.97000000000003</v>
      </c>
      <c r="C8085">
        <v>7</v>
      </c>
      <c r="D8085">
        <v>-10.487399999999999</v>
      </c>
      <c r="K8085" t="s">
        <v>77</v>
      </c>
      <c r="L8085" s="4">
        <v>299.97000000000003</v>
      </c>
      <c r="M8085">
        <v>7</v>
      </c>
      <c r="N8085" s="10">
        <v>0.2</v>
      </c>
    </row>
    <row r="8086" spans="1:14" x14ac:dyDescent="0.25">
      <c r="A8086" t="s">
        <v>60</v>
      </c>
      <c r="B8086" s="4">
        <v>299.97000000000003</v>
      </c>
      <c r="C8086">
        <v>10</v>
      </c>
      <c r="D8086">
        <v>-161.69399999999999</v>
      </c>
      <c r="K8086" t="s">
        <v>60</v>
      </c>
      <c r="L8086" s="4">
        <v>299.97000000000003</v>
      </c>
      <c r="M8086">
        <v>10</v>
      </c>
      <c r="N8086" s="10">
        <v>0.2</v>
      </c>
    </row>
    <row r="8087" spans="1:14" x14ac:dyDescent="0.25">
      <c r="A8087" t="s">
        <v>67</v>
      </c>
      <c r="B8087" s="4">
        <v>299.97000000000003</v>
      </c>
      <c r="C8087">
        <v>5</v>
      </c>
      <c r="D8087">
        <v>18.329999999999998</v>
      </c>
      <c r="K8087" t="s">
        <v>67</v>
      </c>
      <c r="L8087" s="4">
        <v>299.97000000000003</v>
      </c>
      <c r="M8087">
        <v>5</v>
      </c>
      <c r="N8087" s="10">
        <v>0.2</v>
      </c>
    </row>
    <row r="8088" spans="1:14" x14ac:dyDescent="0.25">
      <c r="A8088" t="s">
        <v>80</v>
      </c>
      <c r="B8088" s="4">
        <v>299.97500000000002</v>
      </c>
      <c r="C8088">
        <v>3</v>
      </c>
      <c r="D8088">
        <v>5.2649999999999997</v>
      </c>
      <c r="K8088" t="s">
        <v>80</v>
      </c>
      <c r="L8088" s="4">
        <v>299.97500000000002</v>
      </c>
      <c r="M8088">
        <v>3</v>
      </c>
      <c r="N8088" s="10">
        <v>0.2</v>
      </c>
    </row>
    <row r="8089" spans="1:14" x14ac:dyDescent="0.25">
      <c r="A8089" t="s">
        <v>70</v>
      </c>
      <c r="B8089" s="4">
        <v>299.98</v>
      </c>
      <c r="C8089">
        <v>4</v>
      </c>
      <c r="D8089">
        <v>1.1808000000000001</v>
      </c>
      <c r="K8089" t="s">
        <v>70</v>
      </c>
      <c r="L8089" s="4">
        <v>299.98</v>
      </c>
      <c r="M8089">
        <v>4</v>
      </c>
      <c r="N8089" s="10">
        <v>0.2</v>
      </c>
    </row>
    <row r="8090" spans="1:14" x14ac:dyDescent="0.25">
      <c r="A8090" t="s">
        <v>77</v>
      </c>
      <c r="B8090" s="4">
        <v>299.98</v>
      </c>
      <c r="C8090">
        <v>2</v>
      </c>
      <c r="D8090">
        <v>12.974</v>
      </c>
      <c r="K8090" t="s">
        <v>77</v>
      </c>
      <c r="L8090" s="4">
        <v>299.98</v>
      </c>
      <c r="M8090">
        <v>2</v>
      </c>
      <c r="N8090" s="10">
        <v>0.2</v>
      </c>
    </row>
    <row r="8091" spans="1:14" x14ac:dyDescent="0.25">
      <c r="A8091" t="s">
        <v>80</v>
      </c>
      <c r="B8091" s="4">
        <v>299.99</v>
      </c>
      <c r="C8091">
        <v>9</v>
      </c>
      <c r="D8091">
        <v>20.1708</v>
      </c>
      <c r="K8091" t="s">
        <v>80</v>
      </c>
      <c r="L8091" s="4">
        <v>299.99</v>
      </c>
      <c r="M8091">
        <v>9</v>
      </c>
      <c r="N8091" s="10">
        <v>0.2</v>
      </c>
    </row>
    <row r="8092" spans="1:14" x14ac:dyDescent="0.25">
      <c r="A8092" t="s">
        <v>60</v>
      </c>
      <c r="B8092" s="4">
        <v>300.416</v>
      </c>
      <c r="C8092">
        <v>7</v>
      </c>
      <c r="D8092">
        <v>70.033600000000007</v>
      </c>
      <c r="K8092" t="s">
        <v>60</v>
      </c>
      <c r="L8092" s="4">
        <v>300.416</v>
      </c>
      <c r="M8092">
        <v>7</v>
      </c>
      <c r="N8092" s="10">
        <v>0.2</v>
      </c>
    </row>
    <row r="8093" spans="1:14" x14ac:dyDescent="0.25">
      <c r="A8093" t="s">
        <v>47</v>
      </c>
      <c r="B8093" s="4">
        <v>300.53280000000001</v>
      </c>
      <c r="C8093">
        <v>2</v>
      </c>
      <c r="D8093">
        <v>2.8224</v>
      </c>
      <c r="K8093" t="s">
        <v>47</v>
      </c>
      <c r="L8093" s="4">
        <v>300.53280000000001</v>
      </c>
      <c r="M8093">
        <v>2</v>
      </c>
      <c r="N8093" s="10">
        <v>0.2</v>
      </c>
    </row>
    <row r="8094" spans="1:14" x14ac:dyDescent="0.25">
      <c r="A8094" t="s">
        <v>70</v>
      </c>
      <c r="B8094" s="4">
        <v>300.76799999999997</v>
      </c>
      <c r="C8094">
        <v>5</v>
      </c>
      <c r="D8094">
        <v>32.97</v>
      </c>
      <c r="K8094" t="s">
        <v>70</v>
      </c>
      <c r="L8094" s="4">
        <v>300.76799999999997</v>
      </c>
      <c r="M8094">
        <v>5</v>
      </c>
      <c r="N8094" s="10">
        <v>0.2</v>
      </c>
    </row>
    <row r="8095" spans="1:14" x14ac:dyDescent="0.25">
      <c r="A8095" t="s">
        <v>67</v>
      </c>
      <c r="B8095" s="4">
        <v>300.904</v>
      </c>
      <c r="C8095">
        <v>3</v>
      </c>
      <c r="D8095">
        <v>10.507199999999999</v>
      </c>
      <c r="K8095" t="s">
        <v>67</v>
      </c>
      <c r="L8095" s="4">
        <v>300.904</v>
      </c>
      <c r="M8095">
        <v>3</v>
      </c>
      <c r="N8095" s="10">
        <v>0.2</v>
      </c>
    </row>
    <row r="8096" spans="1:14" x14ac:dyDescent="0.25">
      <c r="A8096" t="s">
        <v>94</v>
      </c>
      <c r="B8096" s="4">
        <v>300.904</v>
      </c>
      <c r="C8096">
        <v>4</v>
      </c>
      <c r="D8096">
        <v>12.052</v>
      </c>
      <c r="K8096" t="s">
        <v>94</v>
      </c>
      <c r="L8096" s="4">
        <v>300.904</v>
      </c>
      <c r="M8096">
        <v>4</v>
      </c>
      <c r="N8096" s="10">
        <v>0.2</v>
      </c>
    </row>
    <row r="8097" spans="1:14" x14ac:dyDescent="0.25">
      <c r="A8097" t="s">
        <v>94</v>
      </c>
      <c r="B8097" s="4">
        <v>300.93</v>
      </c>
      <c r="C8097">
        <v>2</v>
      </c>
      <c r="D8097">
        <v>6.2207999999999997</v>
      </c>
      <c r="K8097" t="s">
        <v>94</v>
      </c>
      <c r="L8097" s="4">
        <v>300.93</v>
      </c>
      <c r="M8097">
        <v>2</v>
      </c>
      <c r="N8097" s="10">
        <v>0.2</v>
      </c>
    </row>
    <row r="8098" spans="1:14" x14ac:dyDescent="0.25">
      <c r="A8098" t="s">
        <v>178</v>
      </c>
      <c r="B8098" s="4">
        <v>300.98</v>
      </c>
      <c r="C8098">
        <v>5</v>
      </c>
      <c r="D8098">
        <v>32.893000000000001</v>
      </c>
      <c r="K8098" t="s">
        <v>178</v>
      </c>
      <c r="L8098" s="4">
        <v>300.98</v>
      </c>
      <c r="M8098">
        <v>5</v>
      </c>
      <c r="N8098" s="10">
        <v>0.2</v>
      </c>
    </row>
    <row r="8099" spans="1:14" x14ac:dyDescent="0.25">
      <c r="A8099" t="s">
        <v>60</v>
      </c>
      <c r="B8099" s="4">
        <v>301.47000000000003</v>
      </c>
      <c r="C8099">
        <v>5</v>
      </c>
      <c r="D8099">
        <v>34.292499999999997</v>
      </c>
      <c r="K8099" t="s">
        <v>60</v>
      </c>
      <c r="L8099" s="4">
        <v>301.47000000000003</v>
      </c>
      <c r="M8099">
        <v>5</v>
      </c>
      <c r="N8099" s="10">
        <v>0.2</v>
      </c>
    </row>
    <row r="8100" spans="1:14" x14ac:dyDescent="0.25">
      <c r="A8100" t="s">
        <v>94</v>
      </c>
      <c r="B8100" s="4">
        <v>301.47000000000003</v>
      </c>
      <c r="C8100">
        <v>1</v>
      </c>
      <c r="D8100">
        <v>1.9259999999999999</v>
      </c>
      <c r="K8100" t="s">
        <v>94</v>
      </c>
      <c r="L8100" s="4">
        <v>301.47000000000003</v>
      </c>
      <c r="M8100">
        <v>1</v>
      </c>
      <c r="N8100" s="10">
        <v>0.2</v>
      </c>
    </row>
    <row r="8101" spans="1:14" x14ac:dyDescent="0.25">
      <c r="A8101" t="s">
        <v>178</v>
      </c>
      <c r="B8101" s="4">
        <v>301.95999999999998</v>
      </c>
      <c r="C8101">
        <v>3</v>
      </c>
      <c r="D8101">
        <v>5.1014999999999997</v>
      </c>
      <c r="K8101" t="s">
        <v>178</v>
      </c>
      <c r="L8101" s="4">
        <v>301.95999999999998</v>
      </c>
      <c r="M8101">
        <v>3</v>
      </c>
      <c r="N8101" s="10">
        <v>0.2</v>
      </c>
    </row>
    <row r="8102" spans="1:14" x14ac:dyDescent="0.25">
      <c r="A8102" t="s">
        <v>771</v>
      </c>
      <c r="B8102" s="4">
        <v>301.95999999999998</v>
      </c>
      <c r="C8102">
        <v>3</v>
      </c>
      <c r="D8102">
        <v>377.73</v>
      </c>
      <c r="K8102" t="s">
        <v>771</v>
      </c>
      <c r="L8102" s="4">
        <v>301.95999999999998</v>
      </c>
      <c r="M8102">
        <v>3</v>
      </c>
      <c r="N8102" s="10">
        <v>0.2</v>
      </c>
    </row>
    <row r="8103" spans="1:14" x14ac:dyDescent="0.25">
      <c r="A8103" t="s">
        <v>47</v>
      </c>
      <c r="B8103" s="4">
        <v>301.95999999999998</v>
      </c>
      <c r="C8103">
        <v>2</v>
      </c>
      <c r="D8103">
        <v>3.7995999999999999</v>
      </c>
      <c r="K8103" t="s">
        <v>47</v>
      </c>
      <c r="L8103" s="4">
        <v>301.95999999999998</v>
      </c>
      <c r="M8103">
        <v>2</v>
      </c>
      <c r="N8103" s="10">
        <v>0.2</v>
      </c>
    </row>
    <row r="8104" spans="1:14" x14ac:dyDescent="0.25">
      <c r="A8104" t="s">
        <v>771</v>
      </c>
      <c r="B8104" s="4">
        <v>301.95999999999998</v>
      </c>
      <c r="C8104">
        <v>7</v>
      </c>
      <c r="D8104">
        <v>334.49849999999998</v>
      </c>
      <c r="K8104" t="s">
        <v>771</v>
      </c>
      <c r="L8104" s="4">
        <v>301.95999999999998</v>
      </c>
      <c r="M8104">
        <v>7</v>
      </c>
      <c r="N8104" s="10">
        <v>0.2</v>
      </c>
    </row>
    <row r="8105" spans="1:14" x14ac:dyDescent="0.25">
      <c r="A8105" t="s">
        <v>60</v>
      </c>
      <c r="B8105" s="4">
        <v>301.95999999999998</v>
      </c>
      <c r="C8105">
        <v>7</v>
      </c>
      <c r="D8105">
        <v>29.341200000000001</v>
      </c>
      <c r="K8105" t="s">
        <v>60</v>
      </c>
      <c r="L8105" s="4">
        <v>301.95999999999998</v>
      </c>
      <c r="M8105">
        <v>7</v>
      </c>
      <c r="N8105" s="10">
        <v>0.2</v>
      </c>
    </row>
    <row r="8106" spans="1:14" x14ac:dyDescent="0.25">
      <c r="A8106" t="s">
        <v>74</v>
      </c>
      <c r="B8106" s="4">
        <v>301.95999999999998</v>
      </c>
      <c r="C8106">
        <v>6</v>
      </c>
      <c r="D8106">
        <v>58.179600000000001</v>
      </c>
      <c r="K8106" t="s">
        <v>74</v>
      </c>
      <c r="L8106" s="4">
        <v>301.95999999999998</v>
      </c>
      <c r="M8106">
        <v>6</v>
      </c>
      <c r="N8106" s="10">
        <v>0.2</v>
      </c>
    </row>
    <row r="8107" spans="1:14" x14ac:dyDescent="0.25">
      <c r="A8107" t="s">
        <v>32</v>
      </c>
      <c r="B8107" s="4">
        <v>302.37599999999998</v>
      </c>
      <c r="C8107">
        <v>1</v>
      </c>
      <c r="D8107">
        <v>-17.0274</v>
      </c>
      <c r="K8107" t="s">
        <v>32</v>
      </c>
      <c r="L8107" s="4">
        <v>302.37599999999998</v>
      </c>
      <c r="M8107">
        <v>1</v>
      </c>
      <c r="N8107" s="10">
        <v>0.2</v>
      </c>
    </row>
    <row r="8108" spans="1:14" x14ac:dyDescent="0.25">
      <c r="A8108" t="s">
        <v>70</v>
      </c>
      <c r="B8108" s="4">
        <v>302.37599999999998</v>
      </c>
      <c r="C8108">
        <v>6</v>
      </c>
      <c r="D8108">
        <v>52.631999999999998</v>
      </c>
      <c r="K8108" t="s">
        <v>70</v>
      </c>
      <c r="L8108" s="4">
        <v>302.37599999999998</v>
      </c>
      <c r="M8108">
        <v>6</v>
      </c>
      <c r="N8108" s="10">
        <v>0.2</v>
      </c>
    </row>
    <row r="8109" spans="1:14" x14ac:dyDescent="0.25">
      <c r="A8109" t="s">
        <v>74</v>
      </c>
      <c r="B8109" s="4">
        <v>302.37599999999998</v>
      </c>
      <c r="C8109">
        <v>4</v>
      </c>
      <c r="D8109">
        <v>-87.667199999999994</v>
      </c>
      <c r="K8109" t="s">
        <v>74</v>
      </c>
      <c r="L8109" s="4">
        <v>302.37599999999998</v>
      </c>
      <c r="M8109">
        <v>4</v>
      </c>
      <c r="N8109" s="10">
        <v>0.2</v>
      </c>
    </row>
    <row r="8110" spans="1:14" x14ac:dyDescent="0.25">
      <c r="A8110" t="s">
        <v>35</v>
      </c>
      <c r="B8110" s="4">
        <v>302.37599999999998</v>
      </c>
      <c r="C8110">
        <v>4</v>
      </c>
      <c r="D8110">
        <v>-58.504800000000003</v>
      </c>
      <c r="K8110" t="s">
        <v>35</v>
      </c>
      <c r="L8110" s="4">
        <v>302.37599999999998</v>
      </c>
      <c r="M8110">
        <v>4</v>
      </c>
      <c r="N8110" s="10">
        <v>0.2</v>
      </c>
    </row>
    <row r="8111" spans="1:14" x14ac:dyDescent="0.25">
      <c r="A8111" t="s">
        <v>192</v>
      </c>
      <c r="B8111" s="4">
        <v>302.37599999999998</v>
      </c>
      <c r="C8111">
        <v>6</v>
      </c>
      <c r="D8111">
        <v>20.844000000000001</v>
      </c>
      <c r="K8111" t="s">
        <v>192</v>
      </c>
      <c r="L8111" s="4">
        <v>302.37599999999998</v>
      </c>
      <c r="M8111">
        <v>6</v>
      </c>
      <c r="N8111" s="10">
        <v>0.2</v>
      </c>
    </row>
    <row r="8112" spans="1:14" x14ac:dyDescent="0.25">
      <c r="A8112" t="s">
        <v>35</v>
      </c>
      <c r="B8112" s="4">
        <v>302.37599999999998</v>
      </c>
      <c r="C8112">
        <v>2</v>
      </c>
      <c r="D8112">
        <v>-25.4772</v>
      </c>
      <c r="K8112" t="s">
        <v>35</v>
      </c>
      <c r="L8112" s="4">
        <v>302.37599999999998</v>
      </c>
      <c r="M8112">
        <v>2</v>
      </c>
      <c r="N8112" s="10">
        <v>0.2</v>
      </c>
    </row>
    <row r="8113" spans="1:14" x14ac:dyDescent="0.25">
      <c r="A8113" t="s">
        <v>35</v>
      </c>
      <c r="B8113" s="4">
        <v>302.37599999999998</v>
      </c>
      <c r="C8113">
        <v>5</v>
      </c>
      <c r="D8113">
        <v>-17.745000000000001</v>
      </c>
      <c r="K8113" t="s">
        <v>35</v>
      </c>
      <c r="L8113" s="4">
        <v>302.37599999999998</v>
      </c>
      <c r="M8113">
        <v>5</v>
      </c>
      <c r="N8113" s="10">
        <v>0.2</v>
      </c>
    </row>
    <row r="8114" spans="1:14" x14ac:dyDescent="0.25">
      <c r="A8114" t="s">
        <v>80</v>
      </c>
      <c r="B8114" s="4">
        <v>302.37599999999998</v>
      </c>
      <c r="C8114">
        <v>4</v>
      </c>
      <c r="D8114">
        <v>-30.8672</v>
      </c>
      <c r="K8114" t="s">
        <v>80</v>
      </c>
      <c r="L8114" s="4">
        <v>302.37599999999998</v>
      </c>
      <c r="M8114">
        <v>4</v>
      </c>
      <c r="N8114" s="10">
        <v>0.2</v>
      </c>
    </row>
    <row r="8115" spans="1:14" x14ac:dyDescent="0.25">
      <c r="A8115" t="s">
        <v>35</v>
      </c>
      <c r="B8115" s="4">
        <v>302.38400000000001</v>
      </c>
      <c r="C8115">
        <v>2</v>
      </c>
      <c r="D8115">
        <v>-1.2178</v>
      </c>
      <c r="K8115" t="s">
        <v>35</v>
      </c>
      <c r="L8115" s="4">
        <v>302.38400000000001</v>
      </c>
      <c r="M8115">
        <v>2</v>
      </c>
      <c r="N8115" s="10">
        <v>0.2</v>
      </c>
    </row>
    <row r="8116" spans="1:14" x14ac:dyDescent="0.25">
      <c r="A8116" t="s">
        <v>70</v>
      </c>
      <c r="B8116" s="4">
        <v>302.38400000000001</v>
      </c>
      <c r="C8116">
        <v>5</v>
      </c>
      <c r="D8116">
        <v>2.3220000000000001</v>
      </c>
      <c r="K8116" t="s">
        <v>70</v>
      </c>
      <c r="L8116" s="4">
        <v>302.38400000000001</v>
      </c>
      <c r="M8116">
        <v>5</v>
      </c>
      <c r="N8116" s="10">
        <v>0.2</v>
      </c>
    </row>
    <row r="8117" spans="1:14" x14ac:dyDescent="0.25">
      <c r="A8117" t="s">
        <v>67</v>
      </c>
      <c r="B8117" s="4">
        <v>302.45</v>
      </c>
      <c r="C8117">
        <v>3</v>
      </c>
      <c r="D8117">
        <v>41.445599999999999</v>
      </c>
      <c r="K8117" t="s">
        <v>67</v>
      </c>
      <c r="L8117" s="4">
        <v>302.45</v>
      </c>
      <c r="M8117">
        <v>3</v>
      </c>
      <c r="N8117" s="10">
        <v>0.2</v>
      </c>
    </row>
    <row r="8118" spans="1:14" x14ac:dyDescent="0.25">
      <c r="A8118" t="s">
        <v>60</v>
      </c>
      <c r="B8118" s="4">
        <v>302.67</v>
      </c>
      <c r="C8118">
        <v>1</v>
      </c>
      <c r="D8118">
        <v>7.9896000000000003</v>
      </c>
      <c r="K8118" t="s">
        <v>60</v>
      </c>
      <c r="L8118" s="4">
        <v>302.67</v>
      </c>
      <c r="M8118">
        <v>1</v>
      </c>
      <c r="N8118" s="10">
        <v>0.2</v>
      </c>
    </row>
    <row r="8119" spans="1:14" x14ac:dyDescent="0.25">
      <c r="A8119" t="s">
        <v>94</v>
      </c>
      <c r="B8119" s="4">
        <v>302.67</v>
      </c>
      <c r="C8119">
        <v>5</v>
      </c>
      <c r="D8119">
        <v>100.4255</v>
      </c>
      <c r="K8119" t="s">
        <v>94</v>
      </c>
      <c r="L8119" s="4">
        <v>302.67</v>
      </c>
      <c r="M8119">
        <v>5</v>
      </c>
      <c r="N8119" s="10">
        <v>0.2</v>
      </c>
    </row>
    <row r="8120" spans="1:14" x14ac:dyDescent="0.25">
      <c r="A8120" t="s">
        <v>35</v>
      </c>
      <c r="B8120" s="4">
        <v>302.72000000000003</v>
      </c>
      <c r="C8120">
        <v>4</v>
      </c>
      <c r="D8120">
        <v>-75.191999999999993</v>
      </c>
      <c r="K8120" t="s">
        <v>35</v>
      </c>
      <c r="L8120" s="4">
        <v>302.72000000000003</v>
      </c>
      <c r="M8120">
        <v>4</v>
      </c>
      <c r="N8120" s="10">
        <v>0.2</v>
      </c>
    </row>
    <row r="8121" spans="1:14" x14ac:dyDescent="0.25">
      <c r="A8121" t="s">
        <v>67</v>
      </c>
      <c r="B8121" s="4">
        <v>302.94</v>
      </c>
      <c r="C8121">
        <v>2</v>
      </c>
      <c r="D8121">
        <v>10.909599999999999</v>
      </c>
      <c r="K8121" t="s">
        <v>67</v>
      </c>
      <c r="L8121" s="4">
        <v>302.94</v>
      </c>
      <c r="M8121">
        <v>2</v>
      </c>
      <c r="N8121" s="10">
        <v>0.2</v>
      </c>
    </row>
    <row r="8122" spans="1:14" x14ac:dyDescent="0.25">
      <c r="A8122" t="s">
        <v>35</v>
      </c>
      <c r="B8122" s="4">
        <v>302.94</v>
      </c>
      <c r="C8122">
        <v>3</v>
      </c>
      <c r="D8122">
        <v>0</v>
      </c>
      <c r="K8122" t="s">
        <v>35</v>
      </c>
      <c r="L8122" s="4">
        <v>302.94</v>
      </c>
      <c r="M8122">
        <v>3</v>
      </c>
      <c r="N8122" s="10">
        <v>0.2</v>
      </c>
    </row>
    <row r="8123" spans="1:14" x14ac:dyDescent="0.25">
      <c r="A8123" t="s">
        <v>77</v>
      </c>
      <c r="B8123" s="4">
        <v>302.94</v>
      </c>
      <c r="C8123">
        <v>11</v>
      </c>
      <c r="D8123">
        <v>11.026400000000001</v>
      </c>
      <c r="K8123" t="s">
        <v>77</v>
      </c>
      <c r="L8123" s="4">
        <v>302.94</v>
      </c>
      <c r="M8123">
        <v>11</v>
      </c>
      <c r="N8123" s="10">
        <v>0.2</v>
      </c>
    </row>
    <row r="8124" spans="1:14" x14ac:dyDescent="0.25">
      <c r="A8124" t="s">
        <v>192</v>
      </c>
      <c r="B8124" s="4">
        <v>302.94</v>
      </c>
      <c r="C8124">
        <v>3</v>
      </c>
      <c r="D8124">
        <v>9.5850000000000009</v>
      </c>
      <c r="K8124" t="s">
        <v>192</v>
      </c>
      <c r="L8124" s="4">
        <v>302.94</v>
      </c>
      <c r="M8124">
        <v>3</v>
      </c>
      <c r="N8124" s="10">
        <v>0.2</v>
      </c>
    </row>
    <row r="8125" spans="1:14" x14ac:dyDescent="0.25">
      <c r="A8125" t="s">
        <v>1368</v>
      </c>
      <c r="B8125" s="4">
        <v>303.25</v>
      </c>
      <c r="C8125">
        <v>4</v>
      </c>
      <c r="D8125">
        <v>125.99720000000001</v>
      </c>
      <c r="K8125" t="s">
        <v>1368</v>
      </c>
      <c r="L8125" s="4">
        <v>303.25</v>
      </c>
      <c r="M8125">
        <v>4</v>
      </c>
      <c r="N8125" s="10">
        <v>0.2</v>
      </c>
    </row>
    <row r="8126" spans="1:14" x14ac:dyDescent="0.25">
      <c r="A8126" t="s">
        <v>35</v>
      </c>
      <c r="B8126" s="4">
        <v>303.83999999999997</v>
      </c>
      <c r="C8126">
        <v>2</v>
      </c>
      <c r="D8126">
        <v>-28.2744</v>
      </c>
      <c r="K8126" t="s">
        <v>35</v>
      </c>
      <c r="L8126" s="4">
        <v>303.83999999999997</v>
      </c>
      <c r="M8126">
        <v>2</v>
      </c>
      <c r="N8126" s="10">
        <v>0.2</v>
      </c>
    </row>
    <row r="8127" spans="1:14" x14ac:dyDescent="0.25">
      <c r="A8127" t="s">
        <v>77</v>
      </c>
      <c r="B8127" s="4">
        <v>303.92</v>
      </c>
      <c r="C8127">
        <v>3</v>
      </c>
      <c r="D8127">
        <v>-4.9878</v>
      </c>
      <c r="K8127" t="s">
        <v>77</v>
      </c>
      <c r="L8127" s="4">
        <v>303.92</v>
      </c>
      <c r="M8127">
        <v>3</v>
      </c>
      <c r="N8127" s="10">
        <v>0.2</v>
      </c>
    </row>
    <row r="8128" spans="1:14" x14ac:dyDescent="0.25">
      <c r="A8128" t="s">
        <v>178</v>
      </c>
      <c r="B8128" s="4">
        <v>304.23</v>
      </c>
      <c r="C8128">
        <v>2</v>
      </c>
      <c r="D8128">
        <v>4.4004000000000003</v>
      </c>
      <c r="K8128" t="s">
        <v>178</v>
      </c>
      <c r="L8128" s="4">
        <v>304.23</v>
      </c>
      <c r="M8128">
        <v>2</v>
      </c>
      <c r="N8128" s="10">
        <v>0.2</v>
      </c>
    </row>
    <row r="8129" spans="1:14" x14ac:dyDescent="0.25">
      <c r="A8129" t="s">
        <v>60</v>
      </c>
      <c r="B8129" s="4">
        <v>304.45</v>
      </c>
      <c r="C8129">
        <v>3</v>
      </c>
      <c r="D8129">
        <v>-125.76600000000001</v>
      </c>
      <c r="K8129" t="s">
        <v>60</v>
      </c>
      <c r="L8129" s="4">
        <v>304.45</v>
      </c>
      <c r="M8129">
        <v>3</v>
      </c>
      <c r="N8129" s="10">
        <v>0.2</v>
      </c>
    </row>
    <row r="8130" spans="1:14" x14ac:dyDescent="0.25">
      <c r="A8130" t="s">
        <v>67</v>
      </c>
      <c r="B8130" s="4">
        <v>304.77600000000001</v>
      </c>
      <c r="C8130">
        <v>5</v>
      </c>
      <c r="D8130">
        <v>-43.847999999999999</v>
      </c>
      <c r="K8130" t="s">
        <v>67</v>
      </c>
      <c r="L8130" s="4">
        <v>304.77600000000001</v>
      </c>
      <c r="M8130">
        <v>5</v>
      </c>
      <c r="N8130" s="10">
        <v>0.2</v>
      </c>
    </row>
    <row r="8131" spans="1:14" x14ac:dyDescent="0.25">
      <c r="A8131" t="s">
        <v>178</v>
      </c>
      <c r="B8131" s="4">
        <v>304.89999999999998</v>
      </c>
      <c r="C8131">
        <v>2</v>
      </c>
      <c r="D8131">
        <v>15.0984</v>
      </c>
      <c r="K8131" t="s">
        <v>178</v>
      </c>
      <c r="L8131" s="4">
        <v>304.89999999999998</v>
      </c>
      <c r="M8131">
        <v>2</v>
      </c>
      <c r="N8131" s="10">
        <v>0.2</v>
      </c>
    </row>
    <row r="8132" spans="1:14" x14ac:dyDescent="0.25">
      <c r="A8132" t="s">
        <v>94</v>
      </c>
      <c r="B8132" s="4">
        <v>304.89999999999998</v>
      </c>
      <c r="C8132">
        <v>2</v>
      </c>
      <c r="D8132">
        <v>5.8604000000000003</v>
      </c>
      <c r="K8132" t="s">
        <v>94</v>
      </c>
      <c r="L8132" s="4">
        <v>304.89999999999998</v>
      </c>
      <c r="M8132">
        <v>2</v>
      </c>
      <c r="N8132" s="10">
        <v>0.2</v>
      </c>
    </row>
    <row r="8133" spans="1:14" x14ac:dyDescent="0.25">
      <c r="A8133" t="s">
        <v>70</v>
      </c>
      <c r="B8133" s="4">
        <v>304.99</v>
      </c>
      <c r="C8133">
        <v>4</v>
      </c>
      <c r="D8133">
        <v>3.8048000000000002</v>
      </c>
      <c r="K8133" t="s">
        <v>70</v>
      </c>
      <c r="L8133" s="4">
        <v>304.99</v>
      </c>
      <c r="M8133">
        <v>4</v>
      </c>
      <c r="N8133" s="10">
        <v>0.2</v>
      </c>
    </row>
    <row r="8134" spans="1:14" x14ac:dyDescent="0.25">
      <c r="A8134" t="s">
        <v>60</v>
      </c>
      <c r="B8134" s="4">
        <v>305.01</v>
      </c>
      <c r="C8134">
        <v>3</v>
      </c>
      <c r="D8134">
        <v>160.62299999999999</v>
      </c>
      <c r="K8134" t="s">
        <v>60</v>
      </c>
      <c r="L8134" s="4">
        <v>305.01</v>
      </c>
      <c r="M8134">
        <v>3</v>
      </c>
      <c r="N8134" s="10">
        <v>0.2</v>
      </c>
    </row>
    <row r="8135" spans="1:14" x14ac:dyDescent="0.25">
      <c r="A8135" t="s">
        <v>67</v>
      </c>
      <c r="B8135" s="4">
        <v>305.01</v>
      </c>
      <c r="C8135">
        <v>3</v>
      </c>
      <c r="D8135">
        <v>-70.960499999999996</v>
      </c>
      <c r="K8135" t="s">
        <v>67</v>
      </c>
      <c r="L8135" s="4">
        <v>305.01</v>
      </c>
      <c r="M8135">
        <v>3</v>
      </c>
      <c r="N8135" s="10">
        <v>0.2</v>
      </c>
    </row>
    <row r="8136" spans="1:14" x14ac:dyDescent="0.25">
      <c r="A8136" t="s">
        <v>94</v>
      </c>
      <c r="B8136" s="4">
        <v>305.31200000000001</v>
      </c>
      <c r="C8136">
        <v>3</v>
      </c>
      <c r="D8136">
        <v>17.314800000000002</v>
      </c>
      <c r="K8136" t="s">
        <v>94</v>
      </c>
      <c r="L8136" s="4">
        <v>305.31200000000001</v>
      </c>
      <c r="M8136">
        <v>3</v>
      </c>
      <c r="N8136" s="10">
        <v>0.2</v>
      </c>
    </row>
    <row r="8137" spans="1:14" x14ac:dyDescent="0.25">
      <c r="A8137" t="s">
        <v>47</v>
      </c>
      <c r="B8137" s="4">
        <v>305.97449999999998</v>
      </c>
      <c r="C8137">
        <v>7</v>
      </c>
      <c r="D8137">
        <v>41.223700000000001</v>
      </c>
      <c r="K8137" t="s">
        <v>47</v>
      </c>
      <c r="L8137" s="4">
        <v>305.97449999999998</v>
      </c>
      <c r="M8137">
        <v>7</v>
      </c>
      <c r="N8137" s="10">
        <v>0.2</v>
      </c>
    </row>
    <row r="8138" spans="1:14" x14ac:dyDescent="0.25">
      <c r="A8138" t="s">
        <v>57</v>
      </c>
      <c r="B8138" s="4">
        <v>306.2</v>
      </c>
      <c r="C8138">
        <v>7</v>
      </c>
      <c r="D8138">
        <v>-255.58750000000001</v>
      </c>
      <c r="K8138" t="s">
        <v>57</v>
      </c>
      <c r="L8138" s="4">
        <v>306.2</v>
      </c>
      <c r="M8138">
        <v>7</v>
      </c>
      <c r="N8138" s="10">
        <v>0.2</v>
      </c>
    </row>
    <row r="8139" spans="1:14" x14ac:dyDescent="0.25">
      <c r="A8139" t="s">
        <v>67</v>
      </c>
      <c r="B8139" s="4">
        <v>306.89999999999998</v>
      </c>
      <c r="C8139">
        <v>9</v>
      </c>
      <c r="D8139">
        <v>21.477599999999999</v>
      </c>
      <c r="K8139" t="s">
        <v>67</v>
      </c>
      <c r="L8139" s="4">
        <v>306.89999999999998</v>
      </c>
      <c r="M8139">
        <v>9</v>
      </c>
      <c r="N8139" s="10">
        <v>0.2</v>
      </c>
    </row>
    <row r="8140" spans="1:14" x14ac:dyDescent="0.25">
      <c r="A8140" t="s">
        <v>70</v>
      </c>
      <c r="B8140" s="4">
        <v>307.13600000000002</v>
      </c>
      <c r="C8140">
        <v>8</v>
      </c>
      <c r="D8140">
        <v>1.2672000000000001</v>
      </c>
      <c r="K8140" t="s">
        <v>70</v>
      </c>
      <c r="L8140" s="4">
        <v>307.13600000000002</v>
      </c>
      <c r="M8140">
        <v>8</v>
      </c>
      <c r="N8140" s="10">
        <v>0.2</v>
      </c>
    </row>
    <row r="8141" spans="1:14" x14ac:dyDescent="0.25">
      <c r="A8141" t="s">
        <v>60</v>
      </c>
      <c r="B8141" s="4">
        <v>307.13600000000002</v>
      </c>
      <c r="C8141">
        <v>10</v>
      </c>
      <c r="D8141">
        <v>24.856999999999999</v>
      </c>
      <c r="K8141" t="s">
        <v>60</v>
      </c>
      <c r="L8141" s="4">
        <v>307.13600000000002</v>
      </c>
      <c r="M8141">
        <v>10</v>
      </c>
      <c r="N8141" s="10">
        <v>0.2</v>
      </c>
    </row>
    <row r="8142" spans="1:14" x14ac:dyDescent="0.25">
      <c r="A8142" t="s">
        <v>94</v>
      </c>
      <c r="B8142" s="4">
        <v>307.16800000000001</v>
      </c>
      <c r="C8142">
        <v>4</v>
      </c>
      <c r="D8142">
        <v>6.7047999999999996</v>
      </c>
      <c r="K8142" t="s">
        <v>94</v>
      </c>
      <c r="L8142" s="4">
        <v>307.16800000000001</v>
      </c>
      <c r="M8142">
        <v>4</v>
      </c>
      <c r="N8142" s="10">
        <v>0.2</v>
      </c>
    </row>
    <row r="8143" spans="1:14" x14ac:dyDescent="0.25">
      <c r="A8143" t="s">
        <v>47</v>
      </c>
      <c r="B8143" s="4">
        <v>307.31400000000002</v>
      </c>
      <c r="C8143">
        <v>3</v>
      </c>
      <c r="D8143">
        <v>7.2176999999999998</v>
      </c>
      <c r="K8143" t="s">
        <v>47</v>
      </c>
      <c r="L8143" s="4">
        <v>307.31400000000002</v>
      </c>
      <c r="M8143">
        <v>3</v>
      </c>
      <c r="N8143" s="10">
        <v>0.2</v>
      </c>
    </row>
    <row r="8144" spans="1:14" x14ac:dyDescent="0.25">
      <c r="A8144" t="s">
        <v>60</v>
      </c>
      <c r="B8144" s="4">
        <v>307.666</v>
      </c>
      <c r="C8144">
        <v>3</v>
      </c>
      <c r="D8144">
        <v>50.3658</v>
      </c>
      <c r="K8144" t="s">
        <v>60</v>
      </c>
      <c r="L8144" s="4">
        <v>307.666</v>
      </c>
      <c r="M8144">
        <v>3</v>
      </c>
      <c r="N8144" s="10">
        <v>0.2</v>
      </c>
    </row>
    <row r="8145" spans="1:14" x14ac:dyDescent="0.25">
      <c r="A8145" t="s">
        <v>57</v>
      </c>
      <c r="B8145" s="4">
        <v>307.666</v>
      </c>
      <c r="C8145">
        <v>4</v>
      </c>
      <c r="D8145">
        <v>6.9715999999999996</v>
      </c>
      <c r="K8145" t="s">
        <v>57</v>
      </c>
      <c r="L8145" s="4">
        <v>307.666</v>
      </c>
      <c r="M8145">
        <v>4</v>
      </c>
      <c r="N8145" s="10">
        <v>0.2</v>
      </c>
    </row>
    <row r="8146" spans="1:14" x14ac:dyDescent="0.25">
      <c r="A8146" t="s">
        <v>74</v>
      </c>
      <c r="B8146" s="4">
        <v>307.77600000000001</v>
      </c>
      <c r="C8146">
        <v>4</v>
      </c>
      <c r="D8146">
        <v>-31.993600000000001</v>
      </c>
      <c r="K8146" t="s">
        <v>74</v>
      </c>
      <c r="L8146" s="4">
        <v>307.77600000000001</v>
      </c>
      <c r="M8146">
        <v>4</v>
      </c>
      <c r="N8146" s="10">
        <v>0.2</v>
      </c>
    </row>
    <row r="8147" spans="1:14" x14ac:dyDescent="0.25">
      <c r="A8147" t="s">
        <v>80</v>
      </c>
      <c r="B8147" s="4">
        <v>307.92</v>
      </c>
      <c r="C8147">
        <v>6</v>
      </c>
      <c r="D8147">
        <v>155.727</v>
      </c>
      <c r="K8147" t="s">
        <v>80</v>
      </c>
      <c r="L8147" s="4">
        <v>307.92</v>
      </c>
      <c r="M8147">
        <v>6</v>
      </c>
      <c r="N8147" s="10">
        <v>0.2</v>
      </c>
    </row>
    <row r="8148" spans="1:14" x14ac:dyDescent="0.25">
      <c r="A8148" t="s">
        <v>70</v>
      </c>
      <c r="B8148" s="4">
        <v>307.98</v>
      </c>
      <c r="C8148">
        <v>2</v>
      </c>
      <c r="D8148">
        <v>1.6896</v>
      </c>
      <c r="K8148" t="s">
        <v>70</v>
      </c>
      <c r="L8148" s="4">
        <v>307.98</v>
      </c>
      <c r="M8148">
        <v>2</v>
      </c>
      <c r="N8148" s="10">
        <v>0.2</v>
      </c>
    </row>
    <row r="8149" spans="1:14" x14ac:dyDescent="0.25">
      <c r="A8149" t="s">
        <v>94</v>
      </c>
      <c r="B8149" s="4">
        <v>307.98</v>
      </c>
      <c r="C8149">
        <v>4</v>
      </c>
      <c r="D8149">
        <v>23.086400000000001</v>
      </c>
      <c r="K8149" t="s">
        <v>94</v>
      </c>
      <c r="L8149" s="4">
        <v>307.98</v>
      </c>
      <c r="M8149">
        <v>4</v>
      </c>
      <c r="N8149" s="10">
        <v>0.2</v>
      </c>
    </row>
    <row r="8150" spans="1:14" x14ac:dyDescent="0.25">
      <c r="A8150" t="s">
        <v>47</v>
      </c>
      <c r="B8150" s="4">
        <v>307.98</v>
      </c>
      <c r="C8150">
        <v>7</v>
      </c>
      <c r="D8150">
        <v>9.8783999999999992</v>
      </c>
      <c r="K8150" t="s">
        <v>47</v>
      </c>
      <c r="L8150" s="4">
        <v>307.98</v>
      </c>
      <c r="M8150">
        <v>7</v>
      </c>
      <c r="N8150" s="10">
        <v>0.2</v>
      </c>
    </row>
    <row r="8151" spans="1:14" x14ac:dyDescent="0.25">
      <c r="A8151" t="s">
        <v>77</v>
      </c>
      <c r="B8151" s="4">
        <v>307.98</v>
      </c>
      <c r="C8151">
        <v>2</v>
      </c>
      <c r="D8151">
        <v>5.0195999999999996</v>
      </c>
      <c r="K8151" t="s">
        <v>77</v>
      </c>
      <c r="L8151" s="4">
        <v>307.98</v>
      </c>
      <c r="M8151">
        <v>2</v>
      </c>
      <c r="N8151" s="10">
        <v>0.2</v>
      </c>
    </row>
    <row r="8152" spans="1:14" x14ac:dyDescent="0.25">
      <c r="A8152" t="s">
        <v>32</v>
      </c>
      <c r="B8152" s="4">
        <v>308.49900000000002</v>
      </c>
      <c r="C8152">
        <v>2</v>
      </c>
      <c r="D8152">
        <v>39.748800000000003</v>
      </c>
      <c r="K8152" t="s">
        <v>32</v>
      </c>
      <c r="L8152" s="4">
        <v>308.49900000000002</v>
      </c>
      <c r="M8152">
        <v>2</v>
      </c>
      <c r="N8152" s="10">
        <v>0.2</v>
      </c>
    </row>
    <row r="8153" spans="1:14" x14ac:dyDescent="0.25">
      <c r="A8153" t="s">
        <v>60</v>
      </c>
      <c r="B8153" s="4">
        <v>309.45600000000002</v>
      </c>
      <c r="C8153">
        <v>2</v>
      </c>
      <c r="D8153">
        <v>4.8719999999999999</v>
      </c>
      <c r="K8153" t="s">
        <v>60</v>
      </c>
      <c r="L8153" s="4">
        <v>309.45600000000002</v>
      </c>
      <c r="M8153">
        <v>2</v>
      </c>
      <c r="N8153" s="10">
        <v>0.2</v>
      </c>
    </row>
    <row r="8154" spans="1:14" x14ac:dyDescent="0.25">
      <c r="A8154" t="s">
        <v>94</v>
      </c>
      <c r="B8154" s="4">
        <v>309.57600000000002</v>
      </c>
      <c r="C8154">
        <v>3</v>
      </c>
      <c r="D8154">
        <v>9.6191999999999993</v>
      </c>
      <c r="K8154" t="s">
        <v>94</v>
      </c>
      <c r="L8154" s="4">
        <v>309.57600000000002</v>
      </c>
      <c r="M8154">
        <v>3</v>
      </c>
      <c r="N8154" s="10">
        <v>0.2</v>
      </c>
    </row>
    <row r="8155" spans="1:14" x14ac:dyDescent="0.25">
      <c r="A8155" t="s">
        <v>1368</v>
      </c>
      <c r="B8155" s="4">
        <v>310.12</v>
      </c>
      <c r="C8155">
        <v>4</v>
      </c>
      <c r="D8155">
        <v>6719.9808000000003</v>
      </c>
      <c r="K8155" t="s">
        <v>1368</v>
      </c>
      <c r="L8155" s="4">
        <v>310.12</v>
      </c>
      <c r="M8155">
        <v>4</v>
      </c>
      <c r="N8155" s="10">
        <v>0.2</v>
      </c>
    </row>
    <row r="8156" spans="1:14" x14ac:dyDescent="0.25">
      <c r="A8156" t="s">
        <v>178</v>
      </c>
      <c r="B8156" s="4">
        <v>310.12</v>
      </c>
      <c r="C8156">
        <v>2</v>
      </c>
      <c r="D8156">
        <v>38.08</v>
      </c>
      <c r="K8156" t="s">
        <v>178</v>
      </c>
      <c r="L8156" s="4">
        <v>310.12</v>
      </c>
      <c r="M8156">
        <v>2</v>
      </c>
      <c r="N8156" s="10">
        <v>0.2</v>
      </c>
    </row>
    <row r="8157" spans="1:14" x14ac:dyDescent="0.25">
      <c r="A8157" t="s">
        <v>94</v>
      </c>
      <c r="B8157" s="4">
        <v>310.392</v>
      </c>
      <c r="C8157">
        <v>2</v>
      </c>
      <c r="D8157">
        <v>27.882000000000001</v>
      </c>
      <c r="K8157" t="s">
        <v>94</v>
      </c>
      <c r="L8157" s="4">
        <v>310.392</v>
      </c>
      <c r="M8157">
        <v>2</v>
      </c>
      <c r="N8157" s="10">
        <v>0.2</v>
      </c>
    </row>
    <row r="8158" spans="1:14" x14ac:dyDescent="0.25">
      <c r="A8158" t="s">
        <v>57</v>
      </c>
      <c r="B8158" s="4">
        <v>310.44299999999998</v>
      </c>
      <c r="C8158">
        <v>2</v>
      </c>
      <c r="D8158">
        <v>-23.937200000000001</v>
      </c>
      <c r="K8158" t="s">
        <v>57</v>
      </c>
      <c r="L8158" s="4">
        <v>310.44299999999998</v>
      </c>
      <c r="M8158">
        <v>2</v>
      </c>
      <c r="N8158" s="10">
        <v>0.2</v>
      </c>
    </row>
    <row r="8159" spans="1:14" x14ac:dyDescent="0.25">
      <c r="A8159" t="s">
        <v>178</v>
      </c>
      <c r="B8159" s="4">
        <v>310.68799999999999</v>
      </c>
      <c r="C8159">
        <v>5</v>
      </c>
      <c r="D8159">
        <v>95.2</v>
      </c>
      <c r="K8159" t="s">
        <v>178</v>
      </c>
      <c r="L8159" s="4">
        <v>310.68799999999999</v>
      </c>
      <c r="M8159">
        <v>5</v>
      </c>
      <c r="N8159" s="10">
        <v>0.2</v>
      </c>
    </row>
    <row r="8160" spans="1:14" x14ac:dyDescent="0.25">
      <c r="A8160" t="s">
        <v>94</v>
      </c>
      <c r="B8160" s="4">
        <v>310.74400000000003</v>
      </c>
      <c r="C8160">
        <v>3</v>
      </c>
      <c r="D8160">
        <v>5.6112000000000002</v>
      </c>
      <c r="K8160" t="s">
        <v>94</v>
      </c>
      <c r="L8160" s="4">
        <v>310.74400000000003</v>
      </c>
      <c r="M8160">
        <v>3</v>
      </c>
      <c r="N8160" s="10">
        <v>0.2</v>
      </c>
    </row>
    <row r="8161" spans="1:14" x14ac:dyDescent="0.25">
      <c r="A8161" t="s">
        <v>178</v>
      </c>
      <c r="B8161" s="4">
        <v>310.88</v>
      </c>
      <c r="C8161">
        <v>5</v>
      </c>
      <c r="D8161">
        <v>87.89</v>
      </c>
      <c r="K8161" t="s">
        <v>178</v>
      </c>
      <c r="L8161" s="4">
        <v>310.88</v>
      </c>
      <c r="M8161">
        <v>5</v>
      </c>
      <c r="N8161" s="10">
        <v>0.2</v>
      </c>
    </row>
    <row r="8162" spans="1:14" x14ac:dyDescent="0.25">
      <c r="A8162" t="s">
        <v>35</v>
      </c>
      <c r="B8162" s="4">
        <v>310.88</v>
      </c>
      <c r="C8162">
        <v>2</v>
      </c>
      <c r="D8162">
        <v>36.473599999999998</v>
      </c>
      <c r="K8162" t="s">
        <v>35</v>
      </c>
      <c r="L8162" s="4">
        <v>310.88</v>
      </c>
      <c r="M8162">
        <v>2</v>
      </c>
      <c r="N8162" s="10">
        <v>0.2</v>
      </c>
    </row>
    <row r="8163" spans="1:14" x14ac:dyDescent="0.25">
      <c r="A8163" t="s">
        <v>80</v>
      </c>
      <c r="B8163" s="4">
        <v>311.14999999999998</v>
      </c>
      <c r="C8163">
        <v>6</v>
      </c>
      <c r="D8163">
        <v>76.315200000000004</v>
      </c>
      <c r="K8163" t="s">
        <v>80</v>
      </c>
      <c r="L8163" s="4">
        <v>311.14999999999998</v>
      </c>
      <c r="M8163">
        <v>6</v>
      </c>
      <c r="N8163" s="10">
        <v>0.2</v>
      </c>
    </row>
    <row r="8164" spans="1:14" x14ac:dyDescent="0.25">
      <c r="A8164" t="s">
        <v>74</v>
      </c>
      <c r="B8164" s="4">
        <v>311.976</v>
      </c>
      <c r="C8164">
        <v>2</v>
      </c>
      <c r="D8164">
        <v>89.3142</v>
      </c>
      <c r="K8164" t="s">
        <v>74</v>
      </c>
      <c r="L8164" s="4">
        <v>311.976</v>
      </c>
      <c r="M8164">
        <v>2</v>
      </c>
      <c r="N8164" s="10">
        <v>0.2</v>
      </c>
    </row>
    <row r="8165" spans="1:14" x14ac:dyDescent="0.25">
      <c r="A8165" t="s">
        <v>67</v>
      </c>
      <c r="B8165" s="4">
        <v>311.976</v>
      </c>
      <c r="C8165">
        <v>6</v>
      </c>
      <c r="D8165">
        <v>33.936</v>
      </c>
      <c r="K8165" t="s">
        <v>67</v>
      </c>
      <c r="L8165" s="4">
        <v>311.976</v>
      </c>
      <c r="M8165">
        <v>6</v>
      </c>
      <c r="N8165" s="10">
        <v>0.2</v>
      </c>
    </row>
    <row r="8166" spans="1:14" x14ac:dyDescent="0.25">
      <c r="A8166" t="s">
        <v>77</v>
      </c>
      <c r="B8166" s="4">
        <v>311.98</v>
      </c>
      <c r="C8166">
        <v>7</v>
      </c>
      <c r="D8166">
        <v>41.120800000000003</v>
      </c>
      <c r="K8166" t="s">
        <v>77</v>
      </c>
      <c r="L8166" s="4">
        <v>311.98</v>
      </c>
      <c r="M8166">
        <v>7</v>
      </c>
      <c r="N8166" s="10">
        <v>0.2</v>
      </c>
    </row>
    <row r="8167" spans="1:14" x14ac:dyDescent="0.25">
      <c r="A8167" t="s">
        <v>77</v>
      </c>
      <c r="B8167" s="4">
        <v>312.02999999999997</v>
      </c>
      <c r="C8167">
        <v>3</v>
      </c>
      <c r="D8167">
        <v>4.1832000000000003</v>
      </c>
      <c r="K8167" t="s">
        <v>77</v>
      </c>
      <c r="L8167" s="4">
        <v>312.02999999999997</v>
      </c>
      <c r="M8167">
        <v>3</v>
      </c>
      <c r="N8167" s="10">
        <v>0.2</v>
      </c>
    </row>
    <row r="8168" spans="1:14" x14ac:dyDescent="0.25">
      <c r="A8168" t="s">
        <v>32</v>
      </c>
      <c r="B8168" s="4">
        <v>312.55200000000002</v>
      </c>
      <c r="C8168">
        <v>3</v>
      </c>
      <c r="D8168">
        <v>-30.146999999999998</v>
      </c>
      <c r="K8168" t="s">
        <v>32</v>
      </c>
      <c r="L8168" s="4">
        <v>312.55200000000002</v>
      </c>
      <c r="M8168">
        <v>3</v>
      </c>
      <c r="N8168" s="10">
        <v>0.2</v>
      </c>
    </row>
    <row r="8169" spans="1:14" x14ac:dyDescent="0.25">
      <c r="A8169" t="s">
        <v>57</v>
      </c>
      <c r="B8169" s="4">
        <v>313.024</v>
      </c>
      <c r="C8169">
        <v>7</v>
      </c>
      <c r="D8169">
        <v>-32.3673</v>
      </c>
      <c r="K8169" t="s">
        <v>57</v>
      </c>
      <c r="L8169" s="4">
        <v>313.024</v>
      </c>
      <c r="M8169">
        <v>7</v>
      </c>
      <c r="N8169" s="10">
        <v>0.2</v>
      </c>
    </row>
    <row r="8170" spans="1:14" x14ac:dyDescent="0.25">
      <c r="A8170" t="s">
        <v>57</v>
      </c>
      <c r="B8170" s="4">
        <v>313.17599999999999</v>
      </c>
      <c r="C8170">
        <v>7</v>
      </c>
      <c r="D8170">
        <v>366.63479999999998</v>
      </c>
      <c r="K8170" t="s">
        <v>57</v>
      </c>
      <c r="L8170" s="4">
        <v>313.17599999999999</v>
      </c>
      <c r="M8170">
        <v>7</v>
      </c>
      <c r="N8170" s="10">
        <v>0.2</v>
      </c>
    </row>
    <row r="8171" spans="1:14" x14ac:dyDescent="0.25">
      <c r="A8171" t="s">
        <v>35</v>
      </c>
      <c r="B8171" s="4">
        <v>313.17599999999999</v>
      </c>
      <c r="C8171">
        <v>2</v>
      </c>
      <c r="D8171">
        <v>-73.0548</v>
      </c>
      <c r="K8171" t="s">
        <v>35</v>
      </c>
      <c r="L8171" s="4">
        <v>313.17599999999999</v>
      </c>
      <c r="M8171">
        <v>2</v>
      </c>
      <c r="N8171" s="10">
        <v>0.2</v>
      </c>
    </row>
    <row r="8172" spans="1:14" x14ac:dyDescent="0.25">
      <c r="A8172" t="s">
        <v>178</v>
      </c>
      <c r="B8172" s="4">
        <v>313.488</v>
      </c>
      <c r="C8172">
        <v>3</v>
      </c>
      <c r="D8172">
        <v>32.688000000000002</v>
      </c>
      <c r="K8172" t="s">
        <v>178</v>
      </c>
      <c r="L8172" s="4">
        <v>313.488</v>
      </c>
      <c r="M8172">
        <v>3</v>
      </c>
      <c r="N8172" s="10">
        <v>0.2</v>
      </c>
    </row>
    <row r="8173" spans="1:14" x14ac:dyDescent="0.25">
      <c r="A8173" t="s">
        <v>70</v>
      </c>
      <c r="B8173" s="4">
        <v>313.72199999999998</v>
      </c>
      <c r="C8173">
        <v>7</v>
      </c>
      <c r="D8173">
        <v>68.686800000000005</v>
      </c>
      <c r="K8173" t="s">
        <v>70</v>
      </c>
      <c r="L8173" s="4">
        <v>313.72199999999998</v>
      </c>
      <c r="M8173">
        <v>7</v>
      </c>
      <c r="N8173" s="10">
        <v>0.2</v>
      </c>
    </row>
    <row r="8174" spans="1:14" x14ac:dyDescent="0.25">
      <c r="A8174" t="s">
        <v>47</v>
      </c>
      <c r="B8174" s="4">
        <v>314.08800000000002</v>
      </c>
      <c r="C8174">
        <v>1</v>
      </c>
      <c r="D8174">
        <v>1.4112</v>
      </c>
      <c r="K8174" t="s">
        <v>47</v>
      </c>
      <c r="L8174" s="4">
        <v>314.08800000000002</v>
      </c>
      <c r="M8174">
        <v>1</v>
      </c>
      <c r="N8174" s="10">
        <v>0.2</v>
      </c>
    </row>
    <row r="8175" spans="1:14" x14ac:dyDescent="0.25">
      <c r="A8175" t="s">
        <v>77</v>
      </c>
      <c r="B8175" s="4">
        <v>314.35199999999998</v>
      </c>
      <c r="C8175">
        <v>6</v>
      </c>
      <c r="D8175">
        <v>14.1426</v>
      </c>
      <c r="K8175" t="s">
        <v>77</v>
      </c>
      <c r="L8175" s="4">
        <v>314.35199999999998</v>
      </c>
      <c r="M8175">
        <v>6</v>
      </c>
      <c r="N8175" s="10">
        <v>0.2</v>
      </c>
    </row>
    <row r="8176" spans="1:14" x14ac:dyDescent="0.25">
      <c r="A8176" t="s">
        <v>60</v>
      </c>
      <c r="B8176" s="4">
        <v>314.35199999999998</v>
      </c>
      <c r="C8176">
        <v>4</v>
      </c>
      <c r="D8176">
        <v>4.0663999999999998</v>
      </c>
      <c r="K8176" t="s">
        <v>60</v>
      </c>
      <c r="L8176" s="4">
        <v>314.35199999999998</v>
      </c>
      <c r="M8176">
        <v>4</v>
      </c>
      <c r="N8176" s="10">
        <v>0.2</v>
      </c>
    </row>
    <row r="8177" spans="1:14" x14ac:dyDescent="0.25">
      <c r="A8177" t="s">
        <v>94</v>
      </c>
      <c r="B8177" s="4">
        <v>314.35199999999998</v>
      </c>
      <c r="C8177">
        <v>4</v>
      </c>
      <c r="D8177">
        <v>52.822800000000001</v>
      </c>
      <c r="K8177" t="s">
        <v>94</v>
      </c>
      <c r="L8177" s="4">
        <v>314.35199999999998</v>
      </c>
      <c r="M8177">
        <v>4</v>
      </c>
      <c r="N8177" s="10">
        <v>0.2</v>
      </c>
    </row>
    <row r="8178" spans="1:14" x14ac:dyDescent="0.25">
      <c r="A8178" t="s">
        <v>60</v>
      </c>
      <c r="B8178" s="4">
        <v>314.35199999999998</v>
      </c>
      <c r="C8178">
        <v>6</v>
      </c>
      <c r="D8178">
        <v>37.218600000000002</v>
      </c>
      <c r="K8178" t="s">
        <v>60</v>
      </c>
      <c r="L8178" s="4">
        <v>314.35199999999998</v>
      </c>
      <c r="M8178">
        <v>6</v>
      </c>
      <c r="N8178" s="10">
        <v>0.2</v>
      </c>
    </row>
    <row r="8179" spans="1:14" x14ac:dyDescent="0.25">
      <c r="A8179" t="s">
        <v>178</v>
      </c>
      <c r="B8179" s="4">
        <v>314.53199999999998</v>
      </c>
      <c r="C8179">
        <v>5</v>
      </c>
      <c r="D8179">
        <v>142.48500000000001</v>
      </c>
      <c r="K8179" t="s">
        <v>178</v>
      </c>
      <c r="L8179" s="4">
        <v>314.53199999999998</v>
      </c>
      <c r="M8179">
        <v>5</v>
      </c>
      <c r="N8179" s="10">
        <v>0.2</v>
      </c>
    </row>
    <row r="8180" spans="1:14" x14ac:dyDescent="0.25">
      <c r="A8180" t="s">
        <v>1368</v>
      </c>
      <c r="B8180" s="4">
        <v>314.55</v>
      </c>
      <c r="C8180">
        <v>2</v>
      </c>
      <c r="D8180">
        <v>449.99099999999999</v>
      </c>
      <c r="K8180" t="s">
        <v>1368</v>
      </c>
      <c r="L8180" s="4">
        <v>314.55</v>
      </c>
      <c r="M8180">
        <v>2</v>
      </c>
      <c r="N8180" s="10">
        <v>0.2</v>
      </c>
    </row>
    <row r="8181" spans="1:14" x14ac:dyDescent="0.25">
      <c r="A8181" t="s">
        <v>57</v>
      </c>
      <c r="B8181" s="4">
        <v>314.55</v>
      </c>
      <c r="C8181">
        <v>4</v>
      </c>
      <c r="D8181">
        <v>-188.7</v>
      </c>
      <c r="K8181" t="s">
        <v>57</v>
      </c>
      <c r="L8181" s="4">
        <v>314.55</v>
      </c>
      <c r="M8181">
        <v>4</v>
      </c>
      <c r="N8181" s="10">
        <v>0.2</v>
      </c>
    </row>
    <row r="8182" spans="1:14" x14ac:dyDescent="0.25">
      <c r="A8182" t="s">
        <v>57</v>
      </c>
      <c r="B8182" s="4">
        <v>314.55</v>
      </c>
      <c r="C8182">
        <v>8</v>
      </c>
      <c r="D8182">
        <v>-480.20319999999998</v>
      </c>
      <c r="K8182" t="s">
        <v>57</v>
      </c>
      <c r="L8182" s="4">
        <v>314.55</v>
      </c>
      <c r="M8182">
        <v>8</v>
      </c>
      <c r="N8182" s="10">
        <v>0.2</v>
      </c>
    </row>
    <row r="8183" spans="1:14" x14ac:dyDescent="0.25">
      <c r="A8183" t="s">
        <v>74</v>
      </c>
      <c r="B8183" s="4">
        <v>314.55</v>
      </c>
      <c r="C8183">
        <v>5</v>
      </c>
      <c r="D8183">
        <v>-24.043500000000002</v>
      </c>
      <c r="K8183" t="s">
        <v>74</v>
      </c>
      <c r="L8183" s="4">
        <v>314.55</v>
      </c>
      <c r="M8183">
        <v>5</v>
      </c>
      <c r="N8183" s="10">
        <v>0.2</v>
      </c>
    </row>
    <row r="8184" spans="1:14" x14ac:dyDescent="0.25">
      <c r="A8184" t="s">
        <v>67</v>
      </c>
      <c r="B8184" s="4">
        <v>314.60000000000002</v>
      </c>
      <c r="C8184">
        <v>3</v>
      </c>
      <c r="D8184">
        <v>-10.1736</v>
      </c>
      <c r="K8184" t="s">
        <v>67</v>
      </c>
      <c r="L8184" s="4">
        <v>314.60000000000002</v>
      </c>
      <c r="M8184">
        <v>3</v>
      </c>
      <c r="N8184" s="10">
        <v>0.2</v>
      </c>
    </row>
    <row r="8185" spans="1:14" x14ac:dyDescent="0.25">
      <c r="A8185" t="s">
        <v>67</v>
      </c>
      <c r="B8185" s="4">
        <v>315.2</v>
      </c>
      <c r="C8185">
        <v>1</v>
      </c>
      <c r="D8185">
        <v>-0.99329999999999996</v>
      </c>
      <c r="K8185" t="s">
        <v>67</v>
      </c>
      <c r="L8185" s="4">
        <v>315.2</v>
      </c>
      <c r="M8185">
        <v>1</v>
      </c>
      <c r="N8185" s="10">
        <v>0.2</v>
      </c>
    </row>
    <row r="8186" spans="1:14" x14ac:dyDescent="0.25">
      <c r="A8186" t="s">
        <v>94</v>
      </c>
      <c r="B8186" s="4">
        <v>315.77600000000001</v>
      </c>
      <c r="C8186">
        <v>3</v>
      </c>
      <c r="D8186">
        <v>20.5764</v>
      </c>
      <c r="K8186" t="s">
        <v>94</v>
      </c>
      <c r="L8186" s="4">
        <v>315.77600000000001</v>
      </c>
      <c r="M8186">
        <v>3</v>
      </c>
      <c r="N8186" s="10">
        <v>0.2</v>
      </c>
    </row>
    <row r="8187" spans="1:14" x14ac:dyDescent="0.25">
      <c r="A8187" t="s">
        <v>192</v>
      </c>
      <c r="B8187" s="4">
        <v>315.98</v>
      </c>
      <c r="C8187">
        <v>1</v>
      </c>
      <c r="D8187">
        <v>2.9340000000000002</v>
      </c>
      <c r="K8187" t="s">
        <v>192</v>
      </c>
      <c r="L8187" s="4">
        <v>315.98</v>
      </c>
      <c r="M8187">
        <v>1</v>
      </c>
      <c r="N8187" s="10">
        <v>0.2</v>
      </c>
    </row>
    <row r="8188" spans="1:14" x14ac:dyDescent="0.25">
      <c r="A8188" t="s">
        <v>35</v>
      </c>
      <c r="B8188" s="4">
        <v>316</v>
      </c>
      <c r="C8188">
        <v>4</v>
      </c>
      <c r="D8188">
        <v>-12.148</v>
      </c>
      <c r="K8188" t="s">
        <v>35</v>
      </c>
      <c r="L8188" s="4">
        <v>316</v>
      </c>
      <c r="M8188">
        <v>4</v>
      </c>
      <c r="N8188" s="10">
        <v>0.2</v>
      </c>
    </row>
    <row r="8189" spans="1:14" x14ac:dyDescent="0.25">
      <c r="A8189" t="s">
        <v>94</v>
      </c>
      <c r="B8189" s="4">
        <v>316</v>
      </c>
      <c r="C8189">
        <v>9</v>
      </c>
      <c r="D8189">
        <v>29.525400000000001</v>
      </c>
      <c r="K8189" t="s">
        <v>94</v>
      </c>
      <c r="L8189" s="4">
        <v>316</v>
      </c>
      <c r="M8189">
        <v>9</v>
      </c>
      <c r="N8189" s="10">
        <v>0.2</v>
      </c>
    </row>
    <row r="8190" spans="1:14" x14ac:dyDescent="0.25">
      <c r="A8190" t="s">
        <v>94</v>
      </c>
      <c r="B8190" s="4">
        <v>317.05799999999999</v>
      </c>
      <c r="C8190">
        <v>3</v>
      </c>
      <c r="D8190">
        <v>9.3312000000000008</v>
      </c>
      <c r="K8190" t="s">
        <v>94</v>
      </c>
      <c r="L8190" s="4">
        <v>317.05799999999999</v>
      </c>
      <c r="M8190">
        <v>3</v>
      </c>
      <c r="N8190" s="10">
        <v>0.2</v>
      </c>
    </row>
    <row r="8191" spans="1:14" x14ac:dyDescent="0.25">
      <c r="A8191" t="s">
        <v>77</v>
      </c>
      <c r="B8191" s="4">
        <v>317.05799999999999</v>
      </c>
      <c r="C8191">
        <v>1</v>
      </c>
      <c r="D8191">
        <v>3.6162000000000001</v>
      </c>
      <c r="K8191" t="s">
        <v>77</v>
      </c>
      <c r="L8191" s="4">
        <v>317.05799999999999</v>
      </c>
      <c r="M8191">
        <v>1</v>
      </c>
      <c r="N8191" s="10">
        <v>0.2</v>
      </c>
    </row>
    <row r="8192" spans="1:14" x14ac:dyDescent="0.25">
      <c r="A8192" t="s">
        <v>94</v>
      </c>
      <c r="B8192" s="4">
        <v>317.05799999999999</v>
      </c>
      <c r="C8192">
        <v>6</v>
      </c>
      <c r="D8192">
        <v>18.662400000000002</v>
      </c>
      <c r="K8192" t="s">
        <v>94</v>
      </c>
      <c r="L8192" s="4">
        <v>317.05799999999999</v>
      </c>
      <c r="M8192">
        <v>6</v>
      </c>
      <c r="N8192" s="10">
        <v>0.2</v>
      </c>
    </row>
    <row r="8193" spans="1:14" x14ac:dyDescent="0.25">
      <c r="A8193" t="s">
        <v>67</v>
      </c>
      <c r="B8193" s="4">
        <v>317.05799999999999</v>
      </c>
      <c r="C8193">
        <v>4</v>
      </c>
      <c r="D8193">
        <v>76.9816</v>
      </c>
      <c r="K8193" t="s">
        <v>67</v>
      </c>
      <c r="L8193" s="4">
        <v>317.05799999999999</v>
      </c>
      <c r="M8193">
        <v>4</v>
      </c>
      <c r="N8193" s="10">
        <v>0.2</v>
      </c>
    </row>
    <row r="8194" spans="1:14" x14ac:dyDescent="0.25">
      <c r="A8194" t="s">
        <v>77</v>
      </c>
      <c r="B8194" s="4">
        <v>318.08</v>
      </c>
      <c r="C8194">
        <v>7</v>
      </c>
      <c r="D8194">
        <v>-4.2336</v>
      </c>
      <c r="K8194" t="s">
        <v>77</v>
      </c>
      <c r="L8194" s="4">
        <v>318.08</v>
      </c>
      <c r="M8194">
        <v>7</v>
      </c>
      <c r="N8194" s="10">
        <v>0.2</v>
      </c>
    </row>
    <row r="8195" spans="1:14" x14ac:dyDescent="0.25">
      <c r="A8195" t="s">
        <v>80</v>
      </c>
      <c r="B8195" s="4">
        <v>318.39999999999998</v>
      </c>
      <c r="C8195">
        <v>3</v>
      </c>
      <c r="D8195">
        <v>9.8352000000000004</v>
      </c>
      <c r="K8195" t="s">
        <v>80</v>
      </c>
      <c r="L8195" s="4">
        <v>318.39999999999998</v>
      </c>
      <c r="M8195">
        <v>3</v>
      </c>
      <c r="N8195" s="10">
        <v>0.2</v>
      </c>
    </row>
    <row r="8196" spans="1:14" x14ac:dyDescent="0.25">
      <c r="A8196" t="s">
        <v>67</v>
      </c>
      <c r="B8196" s="4">
        <v>318.43</v>
      </c>
      <c r="C8196">
        <v>2</v>
      </c>
      <c r="D8196">
        <v>25.180800000000001</v>
      </c>
      <c r="K8196" t="s">
        <v>67</v>
      </c>
      <c r="L8196" s="4">
        <v>318.43</v>
      </c>
      <c r="M8196">
        <v>2</v>
      </c>
      <c r="N8196" s="10">
        <v>0.2</v>
      </c>
    </row>
    <row r="8197" spans="1:14" x14ac:dyDescent="0.25">
      <c r="A8197" t="s">
        <v>94</v>
      </c>
      <c r="B8197" s="4">
        <v>318.43</v>
      </c>
      <c r="C8197">
        <v>2</v>
      </c>
      <c r="D8197">
        <v>4.3903999999999996</v>
      </c>
      <c r="K8197" t="s">
        <v>94</v>
      </c>
      <c r="L8197" s="4">
        <v>318.43</v>
      </c>
      <c r="M8197">
        <v>2</v>
      </c>
      <c r="N8197" s="10">
        <v>0.2</v>
      </c>
    </row>
    <row r="8198" spans="1:14" x14ac:dyDescent="0.25">
      <c r="A8198" t="s">
        <v>178</v>
      </c>
      <c r="B8198" s="4">
        <v>318.95999999999998</v>
      </c>
      <c r="C8198">
        <v>4</v>
      </c>
      <c r="D8198">
        <v>-1.1195999999999999</v>
      </c>
      <c r="K8198" t="s">
        <v>178</v>
      </c>
      <c r="L8198" s="4">
        <v>318.95999999999998</v>
      </c>
      <c r="M8198">
        <v>4</v>
      </c>
      <c r="N8198" s="10">
        <v>0.2</v>
      </c>
    </row>
    <row r="8199" spans="1:14" x14ac:dyDescent="0.25">
      <c r="A8199" t="s">
        <v>70</v>
      </c>
      <c r="B8199" s="4">
        <v>319.41000000000003</v>
      </c>
      <c r="C8199">
        <v>5</v>
      </c>
      <c r="D8199">
        <v>7.1959999999999997</v>
      </c>
      <c r="K8199" t="s">
        <v>70</v>
      </c>
      <c r="L8199" s="4">
        <v>319.41000000000003</v>
      </c>
      <c r="M8199">
        <v>5</v>
      </c>
      <c r="N8199" s="10">
        <v>0.2</v>
      </c>
    </row>
    <row r="8200" spans="1:14" x14ac:dyDescent="0.25">
      <c r="A8200" t="s">
        <v>94</v>
      </c>
      <c r="B8200" s="4">
        <v>319.76</v>
      </c>
      <c r="C8200">
        <v>3</v>
      </c>
      <c r="D8200">
        <v>5.4432</v>
      </c>
      <c r="K8200" t="s">
        <v>94</v>
      </c>
      <c r="L8200" s="4">
        <v>319.76</v>
      </c>
      <c r="M8200">
        <v>3</v>
      </c>
      <c r="N8200" s="10">
        <v>0.2</v>
      </c>
    </row>
    <row r="8201" spans="1:14" x14ac:dyDescent="0.25">
      <c r="A8201" t="s">
        <v>77</v>
      </c>
      <c r="B8201" s="4">
        <v>319.89999999999998</v>
      </c>
      <c r="C8201">
        <v>5</v>
      </c>
      <c r="D8201">
        <v>-18.252500000000001</v>
      </c>
      <c r="K8201" t="s">
        <v>77</v>
      </c>
      <c r="L8201" s="4">
        <v>319.89999999999998</v>
      </c>
      <c r="M8201">
        <v>5</v>
      </c>
      <c r="N8201" s="10">
        <v>0.2</v>
      </c>
    </row>
    <row r="8202" spans="1:14" x14ac:dyDescent="0.25">
      <c r="A8202" t="s">
        <v>60</v>
      </c>
      <c r="B8202" s="4">
        <v>319.92</v>
      </c>
      <c r="C8202">
        <v>1</v>
      </c>
      <c r="D8202">
        <v>-18.196000000000002</v>
      </c>
      <c r="K8202" t="s">
        <v>60</v>
      </c>
      <c r="L8202" s="4">
        <v>319.92</v>
      </c>
      <c r="M8202">
        <v>1</v>
      </c>
      <c r="N8202" s="10">
        <v>0.2</v>
      </c>
    </row>
    <row r="8203" spans="1:14" x14ac:dyDescent="0.25">
      <c r="A8203" t="s">
        <v>60</v>
      </c>
      <c r="B8203" s="4">
        <v>319.95999999999998</v>
      </c>
      <c r="C8203">
        <v>5</v>
      </c>
      <c r="D8203">
        <v>16.787500000000001</v>
      </c>
      <c r="K8203" t="s">
        <v>60</v>
      </c>
      <c r="L8203" s="4">
        <v>319.95999999999998</v>
      </c>
      <c r="M8203">
        <v>5</v>
      </c>
      <c r="N8203" s="10">
        <v>0.2</v>
      </c>
    </row>
    <row r="8204" spans="1:14" x14ac:dyDescent="0.25">
      <c r="A8204" t="s">
        <v>74</v>
      </c>
      <c r="B8204" s="4">
        <v>319.96800000000002</v>
      </c>
      <c r="C8204">
        <v>2</v>
      </c>
      <c r="D8204">
        <v>142.9948</v>
      </c>
      <c r="K8204" t="s">
        <v>74</v>
      </c>
      <c r="L8204" s="4">
        <v>319.96800000000002</v>
      </c>
      <c r="M8204">
        <v>2</v>
      </c>
      <c r="N8204" s="10">
        <v>0.2</v>
      </c>
    </row>
    <row r="8205" spans="1:14" x14ac:dyDescent="0.25">
      <c r="A8205" t="s">
        <v>67</v>
      </c>
      <c r="B8205" s="4">
        <v>319.96800000000002</v>
      </c>
      <c r="C8205">
        <v>3</v>
      </c>
      <c r="D8205">
        <v>4.7279999999999998</v>
      </c>
      <c r="K8205" t="s">
        <v>67</v>
      </c>
      <c r="L8205" s="4">
        <v>319.96800000000002</v>
      </c>
      <c r="M8205">
        <v>3</v>
      </c>
      <c r="N8205" s="10">
        <v>0.2</v>
      </c>
    </row>
    <row r="8206" spans="1:14" x14ac:dyDescent="0.25">
      <c r="A8206" t="s">
        <v>771</v>
      </c>
      <c r="B8206" s="4">
        <v>319.96800000000002</v>
      </c>
      <c r="C8206">
        <v>4</v>
      </c>
      <c r="D8206">
        <v>2229.0239999999999</v>
      </c>
      <c r="K8206" t="s">
        <v>771</v>
      </c>
      <c r="L8206" s="4">
        <v>319.96800000000002</v>
      </c>
      <c r="M8206">
        <v>4</v>
      </c>
      <c r="N8206" s="10">
        <v>0.2</v>
      </c>
    </row>
    <row r="8207" spans="1:14" x14ac:dyDescent="0.25">
      <c r="A8207" t="s">
        <v>35</v>
      </c>
      <c r="B8207" s="4">
        <v>319.96800000000002</v>
      </c>
      <c r="C8207">
        <v>2</v>
      </c>
      <c r="D8207">
        <v>115.5528</v>
      </c>
      <c r="K8207" t="s">
        <v>35</v>
      </c>
      <c r="L8207" s="4">
        <v>319.96800000000002</v>
      </c>
      <c r="M8207">
        <v>2</v>
      </c>
      <c r="N8207" s="10">
        <v>0.2</v>
      </c>
    </row>
    <row r="8208" spans="1:14" x14ac:dyDescent="0.25">
      <c r="A8208" t="s">
        <v>57</v>
      </c>
      <c r="B8208" s="4">
        <v>319.98399999999998</v>
      </c>
      <c r="C8208">
        <v>1</v>
      </c>
      <c r="D8208">
        <v>-76.606200000000001</v>
      </c>
      <c r="K8208" t="s">
        <v>57</v>
      </c>
      <c r="L8208" s="4">
        <v>319.98399999999998</v>
      </c>
      <c r="M8208">
        <v>1</v>
      </c>
      <c r="N8208" s="10">
        <v>0.2</v>
      </c>
    </row>
    <row r="8209" spans="1:14" x14ac:dyDescent="0.25">
      <c r="A8209" t="s">
        <v>70</v>
      </c>
      <c r="B8209" s="4">
        <v>319.98399999999998</v>
      </c>
      <c r="C8209">
        <v>1</v>
      </c>
      <c r="D8209">
        <v>0.4264</v>
      </c>
      <c r="K8209" t="s">
        <v>70</v>
      </c>
      <c r="L8209" s="4">
        <v>319.98399999999998</v>
      </c>
      <c r="M8209">
        <v>1</v>
      </c>
      <c r="N8209" s="10">
        <v>0.2</v>
      </c>
    </row>
    <row r="8210" spans="1:14" x14ac:dyDescent="0.25">
      <c r="A8210" t="s">
        <v>77</v>
      </c>
      <c r="B8210" s="4">
        <v>320.64</v>
      </c>
      <c r="C8210">
        <v>6</v>
      </c>
      <c r="D8210">
        <v>-913.17600000000004</v>
      </c>
      <c r="K8210" t="s">
        <v>77</v>
      </c>
      <c r="L8210" s="4">
        <v>320.64</v>
      </c>
      <c r="M8210">
        <v>6</v>
      </c>
      <c r="N8210" s="10">
        <v>0.2</v>
      </c>
    </row>
    <row r="8211" spans="1:14" x14ac:dyDescent="0.25">
      <c r="A8211" t="s">
        <v>60</v>
      </c>
      <c r="B8211" s="4">
        <v>320.88</v>
      </c>
      <c r="C8211">
        <v>4</v>
      </c>
      <c r="D8211">
        <v>-58.873600000000003</v>
      </c>
      <c r="K8211" t="s">
        <v>60</v>
      </c>
      <c r="L8211" s="4">
        <v>320.88</v>
      </c>
      <c r="M8211">
        <v>4</v>
      </c>
      <c r="N8211" s="10">
        <v>0.2</v>
      </c>
    </row>
    <row r="8212" spans="1:14" x14ac:dyDescent="0.25">
      <c r="A8212" t="s">
        <v>80</v>
      </c>
      <c r="B8212" s="4">
        <v>321.55200000000002</v>
      </c>
      <c r="C8212">
        <v>2</v>
      </c>
      <c r="D8212">
        <v>7.1372</v>
      </c>
      <c r="K8212" t="s">
        <v>80</v>
      </c>
      <c r="L8212" s="4">
        <v>321.55200000000002</v>
      </c>
      <c r="M8212">
        <v>2</v>
      </c>
      <c r="N8212" s="10">
        <v>0.2</v>
      </c>
    </row>
    <row r="8213" spans="1:14" x14ac:dyDescent="0.25">
      <c r="A8213" t="s">
        <v>67</v>
      </c>
      <c r="B8213" s="4">
        <v>321.56799999999998</v>
      </c>
      <c r="C8213">
        <v>5</v>
      </c>
      <c r="D8213">
        <v>-17.783999999999999</v>
      </c>
      <c r="K8213" t="s">
        <v>67</v>
      </c>
      <c r="L8213" s="4">
        <v>321.56799999999998</v>
      </c>
      <c r="M8213">
        <v>5</v>
      </c>
      <c r="N8213" s="10">
        <v>0.2</v>
      </c>
    </row>
    <row r="8214" spans="1:14" x14ac:dyDescent="0.25">
      <c r="A8214" t="s">
        <v>60</v>
      </c>
      <c r="B8214" s="4">
        <v>321.56799999999998</v>
      </c>
      <c r="C8214">
        <v>3</v>
      </c>
      <c r="D8214">
        <v>19.630500000000001</v>
      </c>
      <c r="K8214" t="s">
        <v>60</v>
      </c>
      <c r="L8214" s="4">
        <v>321.56799999999998</v>
      </c>
      <c r="M8214">
        <v>3</v>
      </c>
      <c r="N8214" s="10">
        <v>0.2</v>
      </c>
    </row>
    <row r="8215" spans="1:14" x14ac:dyDescent="0.25">
      <c r="A8215" t="s">
        <v>77</v>
      </c>
      <c r="B8215" s="4">
        <v>321.56799999999998</v>
      </c>
      <c r="C8215">
        <v>4</v>
      </c>
      <c r="D8215">
        <v>-4.6463999999999999</v>
      </c>
      <c r="K8215" t="s">
        <v>77</v>
      </c>
      <c r="L8215" s="4">
        <v>321.56799999999998</v>
      </c>
      <c r="M8215">
        <v>4</v>
      </c>
      <c r="N8215" s="10">
        <v>0.2</v>
      </c>
    </row>
    <row r="8216" spans="1:14" x14ac:dyDescent="0.25">
      <c r="A8216" t="s">
        <v>94</v>
      </c>
      <c r="B8216" s="4">
        <v>321.92</v>
      </c>
      <c r="C8216">
        <v>1</v>
      </c>
      <c r="D8216">
        <v>3.7989999999999999</v>
      </c>
      <c r="K8216" t="s">
        <v>94</v>
      </c>
      <c r="L8216" s="4">
        <v>321.92</v>
      </c>
      <c r="M8216">
        <v>1</v>
      </c>
      <c r="N8216" s="10">
        <v>0.2</v>
      </c>
    </row>
    <row r="8217" spans="1:14" x14ac:dyDescent="0.25">
      <c r="A8217" t="s">
        <v>77</v>
      </c>
      <c r="B8217" s="4">
        <v>322.19200000000001</v>
      </c>
      <c r="C8217">
        <v>1</v>
      </c>
      <c r="D8217">
        <v>-1.8106</v>
      </c>
      <c r="K8217" t="s">
        <v>77</v>
      </c>
      <c r="L8217" s="4">
        <v>322.19200000000001</v>
      </c>
      <c r="M8217">
        <v>1</v>
      </c>
      <c r="N8217" s="10">
        <v>0.2</v>
      </c>
    </row>
    <row r="8218" spans="1:14" x14ac:dyDescent="0.25">
      <c r="A8218" t="s">
        <v>77</v>
      </c>
      <c r="B8218" s="4">
        <v>322.58999999999997</v>
      </c>
      <c r="C8218">
        <v>2</v>
      </c>
      <c r="D8218">
        <v>-2.2848000000000002</v>
      </c>
      <c r="K8218" t="s">
        <v>77</v>
      </c>
      <c r="L8218" s="4">
        <v>322.58999999999997</v>
      </c>
      <c r="M8218">
        <v>2</v>
      </c>
      <c r="N8218" s="10">
        <v>0.2</v>
      </c>
    </row>
    <row r="8219" spans="1:14" x14ac:dyDescent="0.25">
      <c r="A8219" t="s">
        <v>305</v>
      </c>
      <c r="B8219" s="4">
        <v>322.58999999999997</v>
      </c>
      <c r="C8219">
        <v>3</v>
      </c>
      <c r="D8219">
        <v>0.86880000000000002</v>
      </c>
      <c r="K8219" t="s">
        <v>305</v>
      </c>
      <c r="L8219" s="4">
        <v>322.58999999999997</v>
      </c>
      <c r="M8219">
        <v>3</v>
      </c>
      <c r="N8219" s="10">
        <v>0.2</v>
      </c>
    </row>
    <row r="8220" spans="1:14" x14ac:dyDescent="0.25">
      <c r="A8220" t="s">
        <v>67</v>
      </c>
      <c r="B8220" s="4">
        <v>323.10000000000002</v>
      </c>
      <c r="C8220">
        <v>3</v>
      </c>
      <c r="D8220">
        <v>-19.0656</v>
      </c>
      <c r="K8220" t="s">
        <v>67</v>
      </c>
      <c r="L8220" s="4">
        <v>323.10000000000002</v>
      </c>
      <c r="M8220">
        <v>3</v>
      </c>
      <c r="N8220" s="10">
        <v>0.2</v>
      </c>
    </row>
    <row r="8221" spans="1:14" x14ac:dyDescent="0.25">
      <c r="A8221" t="s">
        <v>47</v>
      </c>
      <c r="B8221" s="4">
        <v>323.10000000000002</v>
      </c>
      <c r="C8221">
        <v>2</v>
      </c>
      <c r="D8221">
        <v>1.7248000000000001</v>
      </c>
      <c r="K8221" t="s">
        <v>47</v>
      </c>
      <c r="L8221" s="4">
        <v>323.10000000000002</v>
      </c>
      <c r="M8221">
        <v>2</v>
      </c>
      <c r="N8221" s="10">
        <v>0.2</v>
      </c>
    </row>
    <row r="8222" spans="1:14" x14ac:dyDescent="0.25">
      <c r="A8222" t="s">
        <v>77</v>
      </c>
      <c r="B8222" s="4">
        <v>323.10000000000002</v>
      </c>
      <c r="C8222">
        <v>3</v>
      </c>
      <c r="D8222">
        <v>-3.0396000000000001</v>
      </c>
      <c r="K8222" t="s">
        <v>77</v>
      </c>
      <c r="L8222" s="4">
        <v>323.10000000000002</v>
      </c>
      <c r="M8222">
        <v>3</v>
      </c>
      <c r="N8222" s="10">
        <v>0.2</v>
      </c>
    </row>
    <row r="8223" spans="1:14" x14ac:dyDescent="0.25">
      <c r="A8223" t="s">
        <v>305</v>
      </c>
      <c r="B8223" s="4">
        <v>323.10000000000002</v>
      </c>
      <c r="C8223">
        <v>4</v>
      </c>
      <c r="D8223">
        <v>-3.7679999999999998</v>
      </c>
      <c r="K8223" t="s">
        <v>305</v>
      </c>
      <c r="L8223" s="4">
        <v>323.10000000000002</v>
      </c>
      <c r="M8223">
        <v>4</v>
      </c>
      <c r="N8223" s="10">
        <v>0.2</v>
      </c>
    </row>
    <row r="8224" spans="1:14" x14ac:dyDescent="0.25">
      <c r="A8224" t="s">
        <v>60</v>
      </c>
      <c r="B8224" s="4">
        <v>323.13600000000002</v>
      </c>
      <c r="C8224">
        <v>2</v>
      </c>
      <c r="D8224">
        <v>-2.5247999999999999</v>
      </c>
      <c r="K8224" t="s">
        <v>60</v>
      </c>
      <c r="L8224" s="4">
        <v>323.13600000000002</v>
      </c>
      <c r="M8224">
        <v>2</v>
      </c>
      <c r="N8224" s="10">
        <v>0.2</v>
      </c>
    </row>
    <row r="8225" spans="1:14" x14ac:dyDescent="0.25">
      <c r="A8225" t="s">
        <v>94</v>
      </c>
      <c r="B8225" s="4">
        <v>323.13600000000002</v>
      </c>
      <c r="C8225">
        <v>6</v>
      </c>
      <c r="D8225">
        <v>83.646000000000001</v>
      </c>
      <c r="K8225" t="s">
        <v>94</v>
      </c>
      <c r="L8225" s="4">
        <v>323.13600000000002</v>
      </c>
      <c r="M8225">
        <v>6</v>
      </c>
      <c r="N8225" s="10">
        <v>0.2</v>
      </c>
    </row>
    <row r="8226" spans="1:14" x14ac:dyDescent="0.25">
      <c r="A8226" t="s">
        <v>94</v>
      </c>
      <c r="B8226" s="4">
        <v>323.37</v>
      </c>
      <c r="C8226">
        <v>2</v>
      </c>
      <c r="D8226">
        <v>6.2207999999999997</v>
      </c>
      <c r="K8226" t="s">
        <v>94</v>
      </c>
      <c r="L8226" s="4">
        <v>323.37</v>
      </c>
      <c r="M8226">
        <v>2</v>
      </c>
      <c r="N8226" s="10">
        <v>0.2</v>
      </c>
    </row>
    <row r="8227" spans="1:14" x14ac:dyDescent="0.25">
      <c r="A8227" t="s">
        <v>94</v>
      </c>
      <c r="B8227" s="4">
        <v>323.37</v>
      </c>
      <c r="C8227">
        <v>10</v>
      </c>
      <c r="D8227">
        <v>91.055999999999997</v>
      </c>
      <c r="K8227" t="s">
        <v>94</v>
      </c>
      <c r="L8227" s="4">
        <v>323.37</v>
      </c>
      <c r="M8227">
        <v>10</v>
      </c>
      <c r="N8227" s="10">
        <v>0.2</v>
      </c>
    </row>
    <row r="8228" spans="1:14" x14ac:dyDescent="0.25">
      <c r="A8228" t="s">
        <v>94</v>
      </c>
      <c r="B8228" s="4">
        <v>323.976</v>
      </c>
      <c r="C8228">
        <v>1</v>
      </c>
      <c r="D8228">
        <v>20.085100000000001</v>
      </c>
      <c r="K8228" t="s">
        <v>94</v>
      </c>
      <c r="L8228" s="4">
        <v>323.976</v>
      </c>
      <c r="M8228">
        <v>1</v>
      </c>
      <c r="N8228" s="10">
        <v>0.2</v>
      </c>
    </row>
    <row r="8229" spans="1:14" x14ac:dyDescent="0.25">
      <c r="A8229" t="s">
        <v>67</v>
      </c>
      <c r="B8229" s="4">
        <v>323.976</v>
      </c>
      <c r="C8229">
        <v>2</v>
      </c>
      <c r="D8229">
        <v>7.4375999999999998</v>
      </c>
      <c r="K8229" t="s">
        <v>67</v>
      </c>
      <c r="L8229" s="4">
        <v>323.976</v>
      </c>
      <c r="M8229">
        <v>2</v>
      </c>
      <c r="N8229" s="10">
        <v>0.2</v>
      </c>
    </row>
    <row r="8230" spans="1:14" x14ac:dyDescent="0.25">
      <c r="A8230" t="s">
        <v>60</v>
      </c>
      <c r="B8230" s="4">
        <v>323.976</v>
      </c>
      <c r="C8230">
        <v>2</v>
      </c>
      <c r="D8230">
        <v>8.0652000000000008</v>
      </c>
      <c r="K8230" t="s">
        <v>60</v>
      </c>
      <c r="L8230" s="4">
        <v>323.976</v>
      </c>
      <c r="M8230">
        <v>2</v>
      </c>
      <c r="N8230" s="10">
        <v>0.2</v>
      </c>
    </row>
    <row r="8231" spans="1:14" x14ac:dyDescent="0.25">
      <c r="A8231" t="s">
        <v>178</v>
      </c>
      <c r="B8231" s="4">
        <v>323.98200000000003</v>
      </c>
      <c r="C8231">
        <v>3</v>
      </c>
      <c r="D8231">
        <v>37.787399999999998</v>
      </c>
      <c r="K8231" t="s">
        <v>178</v>
      </c>
      <c r="L8231" s="4">
        <v>323.98200000000003</v>
      </c>
      <c r="M8231">
        <v>3</v>
      </c>
      <c r="N8231" s="10">
        <v>0.2</v>
      </c>
    </row>
    <row r="8232" spans="1:14" x14ac:dyDescent="0.25">
      <c r="A8232" t="s">
        <v>70</v>
      </c>
      <c r="B8232" s="4">
        <v>324.74400000000003</v>
      </c>
      <c r="C8232">
        <v>3</v>
      </c>
      <c r="D8232">
        <v>9.7119</v>
      </c>
      <c r="K8232" t="s">
        <v>70</v>
      </c>
      <c r="L8232" s="4">
        <v>324.74400000000003</v>
      </c>
      <c r="M8232">
        <v>3</v>
      </c>
      <c r="N8232" s="10">
        <v>0.2</v>
      </c>
    </row>
    <row r="8233" spans="1:14" x14ac:dyDescent="0.25">
      <c r="A8233" t="s">
        <v>32</v>
      </c>
      <c r="B8233" s="4">
        <v>324.89999999999998</v>
      </c>
      <c r="C8233">
        <v>7</v>
      </c>
      <c r="D8233">
        <v>291.37779999999998</v>
      </c>
      <c r="K8233" t="s">
        <v>32</v>
      </c>
      <c r="L8233" s="4">
        <v>324.89999999999998</v>
      </c>
      <c r="M8233">
        <v>7</v>
      </c>
      <c r="N8233" s="10">
        <v>0.2</v>
      </c>
    </row>
    <row r="8234" spans="1:14" x14ac:dyDescent="0.25">
      <c r="A8234" t="s">
        <v>60</v>
      </c>
      <c r="B8234" s="4">
        <v>324.89999999999998</v>
      </c>
      <c r="C8234">
        <v>5</v>
      </c>
      <c r="D8234">
        <v>42.362499999999997</v>
      </c>
      <c r="K8234" t="s">
        <v>60</v>
      </c>
      <c r="L8234" s="4">
        <v>324.89999999999998</v>
      </c>
      <c r="M8234">
        <v>5</v>
      </c>
      <c r="N8234" s="10">
        <v>0.2</v>
      </c>
    </row>
    <row r="8235" spans="1:14" x14ac:dyDescent="0.25">
      <c r="A8235" t="s">
        <v>60</v>
      </c>
      <c r="B8235" s="4">
        <v>325.63200000000001</v>
      </c>
      <c r="C8235">
        <v>2</v>
      </c>
      <c r="D8235">
        <v>0.40679999999999999</v>
      </c>
      <c r="K8235" t="s">
        <v>60</v>
      </c>
      <c r="L8235" s="4">
        <v>325.63200000000001</v>
      </c>
      <c r="M8235">
        <v>2</v>
      </c>
      <c r="N8235" s="10">
        <v>0.2</v>
      </c>
    </row>
    <row r="8236" spans="1:14" x14ac:dyDescent="0.25">
      <c r="A8236" t="s">
        <v>654</v>
      </c>
      <c r="B8236" s="4">
        <v>325.86</v>
      </c>
      <c r="C8236">
        <v>2</v>
      </c>
      <c r="D8236">
        <v>0.41599999999999998</v>
      </c>
      <c r="K8236" t="s">
        <v>654</v>
      </c>
      <c r="L8236" s="4">
        <v>325.86</v>
      </c>
      <c r="M8236">
        <v>2</v>
      </c>
      <c r="N8236" s="10">
        <v>0.2</v>
      </c>
    </row>
    <row r="8237" spans="1:14" x14ac:dyDescent="0.25">
      <c r="A8237" t="s">
        <v>57</v>
      </c>
      <c r="B8237" s="4">
        <v>326.64600000000002</v>
      </c>
      <c r="C8237">
        <v>4</v>
      </c>
      <c r="D8237">
        <v>-458.14679999999998</v>
      </c>
      <c r="K8237" t="s">
        <v>57</v>
      </c>
      <c r="L8237" s="4">
        <v>326.64600000000002</v>
      </c>
      <c r="M8237">
        <v>4</v>
      </c>
      <c r="N8237" s="10">
        <v>0.2</v>
      </c>
    </row>
    <row r="8238" spans="1:14" x14ac:dyDescent="0.25">
      <c r="A8238" t="s">
        <v>35</v>
      </c>
      <c r="B8238" s="4">
        <v>327.56400000000002</v>
      </c>
      <c r="C8238">
        <v>5</v>
      </c>
      <c r="D8238">
        <v>0</v>
      </c>
      <c r="K8238" t="s">
        <v>35</v>
      </c>
      <c r="L8238" s="4">
        <v>327.56400000000002</v>
      </c>
      <c r="M8238">
        <v>5</v>
      </c>
      <c r="N8238" s="10">
        <v>0.2</v>
      </c>
    </row>
    <row r="8239" spans="1:14" x14ac:dyDescent="0.25">
      <c r="A8239" t="s">
        <v>60</v>
      </c>
      <c r="B8239" s="4">
        <v>327.7328</v>
      </c>
      <c r="C8239">
        <v>2</v>
      </c>
      <c r="D8239">
        <v>-0.77480000000000004</v>
      </c>
      <c r="K8239" t="s">
        <v>60</v>
      </c>
      <c r="L8239" s="4">
        <v>327.7328</v>
      </c>
      <c r="M8239">
        <v>2</v>
      </c>
      <c r="N8239" s="10">
        <v>0.2</v>
      </c>
    </row>
    <row r="8240" spans="1:14" x14ac:dyDescent="0.25">
      <c r="A8240" t="s">
        <v>94</v>
      </c>
      <c r="B8240" s="4">
        <v>327.76</v>
      </c>
      <c r="C8240">
        <v>1</v>
      </c>
      <c r="D8240">
        <v>2.5019999999999998</v>
      </c>
      <c r="K8240" t="s">
        <v>94</v>
      </c>
      <c r="L8240" s="4">
        <v>327.76</v>
      </c>
      <c r="M8240">
        <v>1</v>
      </c>
      <c r="N8240" s="10">
        <v>0.2</v>
      </c>
    </row>
    <row r="8241" spans="1:14" x14ac:dyDescent="0.25">
      <c r="A8241" t="s">
        <v>70</v>
      </c>
      <c r="B8241" s="4">
        <v>327.76</v>
      </c>
      <c r="C8241">
        <v>2</v>
      </c>
      <c r="D8241">
        <v>1.1120000000000001</v>
      </c>
      <c r="K8241" t="s">
        <v>70</v>
      </c>
      <c r="L8241" s="4">
        <v>327.76</v>
      </c>
      <c r="M8241">
        <v>2</v>
      </c>
      <c r="N8241" s="10">
        <v>0.2</v>
      </c>
    </row>
    <row r="8242" spans="1:14" x14ac:dyDescent="0.25">
      <c r="A8242" t="s">
        <v>67</v>
      </c>
      <c r="B8242" s="4">
        <v>327.84</v>
      </c>
      <c r="C8242">
        <v>4</v>
      </c>
      <c r="D8242">
        <v>6.0411999999999999</v>
      </c>
      <c r="K8242" t="s">
        <v>67</v>
      </c>
      <c r="L8242" s="4">
        <v>327.84</v>
      </c>
      <c r="M8242">
        <v>4</v>
      </c>
      <c r="N8242" s="10">
        <v>0.2</v>
      </c>
    </row>
    <row r="8243" spans="1:14" x14ac:dyDescent="0.25">
      <c r="A8243" t="s">
        <v>77</v>
      </c>
      <c r="B8243" s="4">
        <v>327.99599999999998</v>
      </c>
      <c r="C8243">
        <v>2</v>
      </c>
      <c r="D8243">
        <v>8.3103999999999996</v>
      </c>
      <c r="K8243" t="s">
        <v>77</v>
      </c>
      <c r="L8243" s="4">
        <v>327.99599999999998</v>
      </c>
      <c r="M8243">
        <v>2</v>
      </c>
      <c r="N8243" s="10">
        <v>0.2</v>
      </c>
    </row>
    <row r="8244" spans="1:14" x14ac:dyDescent="0.25">
      <c r="A8244" t="s">
        <v>178</v>
      </c>
      <c r="B8244" s="4">
        <v>328.22399999999999</v>
      </c>
      <c r="C8244">
        <v>3</v>
      </c>
      <c r="D8244">
        <v>57.12</v>
      </c>
      <c r="K8244" t="s">
        <v>178</v>
      </c>
      <c r="L8244" s="4">
        <v>328.22399999999999</v>
      </c>
      <c r="M8244">
        <v>3</v>
      </c>
      <c r="N8244" s="10">
        <v>0.2</v>
      </c>
    </row>
    <row r="8245" spans="1:14" x14ac:dyDescent="0.25">
      <c r="A8245" t="s">
        <v>74</v>
      </c>
      <c r="B8245" s="4">
        <v>328.39920000000001</v>
      </c>
      <c r="C8245">
        <v>8</v>
      </c>
      <c r="D8245">
        <v>50.396000000000001</v>
      </c>
      <c r="K8245" t="s">
        <v>74</v>
      </c>
      <c r="L8245" s="4">
        <v>328.39920000000001</v>
      </c>
      <c r="M8245">
        <v>8</v>
      </c>
      <c r="N8245" s="10">
        <v>0.2</v>
      </c>
    </row>
    <row r="8246" spans="1:14" x14ac:dyDescent="0.25">
      <c r="A8246" t="s">
        <v>67</v>
      </c>
      <c r="B8246" s="4">
        <v>328.59</v>
      </c>
      <c r="C8246">
        <v>3</v>
      </c>
      <c r="D8246">
        <v>31.6128</v>
      </c>
      <c r="K8246" t="s">
        <v>67</v>
      </c>
      <c r="L8246" s="4">
        <v>328.59</v>
      </c>
      <c r="M8246">
        <v>3</v>
      </c>
      <c r="N8246" s="10">
        <v>0.2</v>
      </c>
    </row>
    <row r="8247" spans="1:14" x14ac:dyDescent="0.25">
      <c r="A8247" t="s">
        <v>60</v>
      </c>
      <c r="B8247" s="4">
        <v>328.59</v>
      </c>
      <c r="C8247">
        <v>3</v>
      </c>
      <c r="D8247">
        <v>10.347300000000001</v>
      </c>
      <c r="K8247" t="s">
        <v>60</v>
      </c>
      <c r="L8247" s="4">
        <v>328.59</v>
      </c>
      <c r="M8247">
        <v>3</v>
      </c>
      <c r="N8247" s="10">
        <v>0.2</v>
      </c>
    </row>
    <row r="8248" spans="1:14" x14ac:dyDescent="0.25">
      <c r="A8248" t="s">
        <v>80</v>
      </c>
      <c r="B8248" s="4">
        <v>328.77600000000001</v>
      </c>
      <c r="C8248">
        <v>5</v>
      </c>
      <c r="D8248">
        <v>-191.619</v>
      </c>
      <c r="K8248" t="s">
        <v>80</v>
      </c>
      <c r="L8248" s="4">
        <v>328.77600000000001</v>
      </c>
      <c r="M8248">
        <v>5</v>
      </c>
      <c r="N8248" s="10">
        <v>0.2</v>
      </c>
    </row>
    <row r="8249" spans="1:14" x14ac:dyDescent="0.25">
      <c r="A8249" t="s">
        <v>70</v>
      </c>
      <c r="B8249" s="4">
        <v>329.584</v>
      </c>
      <c r="C8249">
        <v>2</v>
      </c>
      <c r="D8249">
        <v>3.6783999999999999</v>
      </c>
      <c r="K8249" t="s">
        <v>70</v>
      </c>
      <c r="L8249" s="4">
        <v>329.584</v>
      </c>
      <c r="M8249">
        <v>2</v>
      </c>
      <c r="N8249" s="10">
        <v>0.2</v>
      </c>
    </row>
    <row r="8250" spans="1:14" x14ac:dyDescent="0.25">
      <c r="A8250" t="s">
        <v>74</v>
      </c>
      <c r="B8250" s="4">
        <v>329.988</v>
      </c>
      <c r="C8250">
        <v>2</v>
      </c>
      <c r="D8250">
        <v>-123.998</v>
      </c>
      <c r="K8250" t="s">
        <v>74</v>
      </c>
      <c r="L8250" s="4">
        <v>329.988</v>
      </c>
      <c r="M8250">
        <v>2</v>
      </c>
      <c r="N8250" s="10">
        <v>0.2</v>
      </c>
    </row>
    <row r="8251" spans="1:14" x14ac:dyDescent="0.25">
      <c r="A8251" t="s">
        <v>77</v>
      </c>
      <c r="B8251" s="4">
        <v>330.4</v>
      </c>
      <c r="C8251">
        <v>2</v>
      </c>
      <c r="D8251">
        <v>-16.818000000000001</v>
      </c>
      <c r="K8251" t="s">
        <v>77</v>
      </c>
      <c r="L8251" s="4">
        <v>330.4</v>
      </c>
      <c r="M8251">
        <v>2</v>
      </c>
      <c r="N8251" s="10">
        <v>0.2</v>
      </c>
    </row>
    <row r="8252" spans="1:14" x14ac:dyDescent="0.25">
      <c r="A8252" t="s">
        <v>67</v>
      </c>
      <c r="B8252" s="4">
        <v>330.4</v>
      </c>
      <c r="C8252">
        <v>2</v>
      </c>
      <c r="D8252">
        <v>-1.8848</v>
      </c>
      <c r="K8252" t="s">
        <v>67</v>
      </c>
      <c r="L8252" s="4">
        <v>330.4</v>
      </c>
      <c r="M8252">
        <v>2</v>
      </c>
      <c r="N8252" s="10">
        <v>0.2</v>
      </c>
    </row>
    <row r="8253" spans="1:14" x14ac:dyDescent="0.25">
      <c r="A8253" t="s">
        <v>80</v>
      </c>
      <c r="B8253" s="4">
        <v>330.58800000000002</v>
      </c>
      <c r="C8253">
        <v>5</v>
      </c>
      <c r="D8253">
        <v>-470.548</v>
      </c>
      <c r="K8253" t="s">
        <v>80</v>
      </c>
      <c r="L8253" s="4">
        <v>330.58800000000002</v>
      </c>
      <c r="M8253">
        <v>5</v>
      </c>
      <c r="N8253" s="10">
        <v>0.2</v>
      </c>
    </row>
    <row r="8254" spans="1:14" x14ac:dyDescent="0.25">
      <c r="A8254" t="s">
        <v>60</v>
      </c>
      <c r="B8254" s="4">
        <v>330.58800000000002</v>
      </c>
      <c r="C8254">
        <v>2</v>
      </c>
      <c r="D8254">
        <v>6.0415999999999999</v>
      </c>
      <c r="K8254" t="s">
        <v>60</v>
      </c>
      <c r="L8254" s="4">
        <v>330.58800000000002</v>
      </c>
      <c r="M8254">
        <v>2</v>
      </c>
      <c r="N8254" s="10">
        <v>0.2</v>
      </c>
    </row>
    <row r="8255" spans="1:14" x14ac:dyDescent="0.25">
      <c r="A8255" t="s">
        <v>1368</v>
      </c>
      <c r="B8255" s="4">
        <v>331.02300000000002</v>
      </c>
      <c r="C8255">
        <v>1</v>
      </c>
      <c r="D8255">
        <v>89.997</v>
      </c>
      <c r="K8255" t="s">
        <v>1368</v>
      </c>
      <c r="L8255" s="4">
        <v>331.02300000000002</v>
      </c>
      <c r="M8255">
        <v>1</v>
      </c>
      <c r="N8255" s="10">
        <v>0.2</v>
      </c>
    </row>
    <row r="8256" spans="1:14" x14ac:dyDescent="0.25">
      <c r="A8256" t="s">
        <v>94</v>
      </c>
      <c r="B8256" s="4">
        <v>331.536</v>
      </c>
      <c r="C8256">
        <v>4</v>
      </c>
      <c r="D8256">
        <v>92.236800000000002</v>
      </c>
      <c r="K8256" t="s">
        <v>94</v>
      </c>
      <c r="L8256" s="4">
        <v>331.536</v>
      </c>
      <c r="M8256">
        <v>4</v>
      </c>
      <c r="N8256" s="10">
        <v>0.2</v>
      </c>
    </row>
    <row r="8257" spans="1:14" x14ac:dyDescent="0.25">
      <c r="A8257" t="s">
        <v>74</v>
      </c>
      <c r="B8257" s="4">
        <v>331.536</v>
      </c>
      <c r="C8257">
        <v>8</v>
      </c>
      <c r="D8257">
        <v>27.295200000000001</v>
      </c>
      <c r="K8257" t="s">
        <v>74</v>
      </c>
      <c r="L8257" s="4">
        <v>331.536</v>
      </c>
      <c r="M8257">
        <v>8</v>
      </c>
      <c r="N8257" s="10">
        <v>0.2</v>
      </c>
    </row>
    <row r="8258" spans="1:14" x14ac:dyDescent="0.25">
      <c r="A8258" t="s">
        <v>60</v>
      </c>
      <c r="B8258" s="4">
        <v>331.96</v>
      </c>
      <c r="C8258">
        <v>3</v>
      </c>
      <c r="D8258">
        <v>11.685</v>
      </c>
      <c r="K8258" t="s">
        <v>60</v>
      </c>
      <c r="L8258" s="4">
        <v>331.96</v>
      </c>
      <c r="M8258">
        <v>3</v>
      </c>
      <c r="N8258" s="10">
        <v>0.2</v>
      </c>
    </row>
    <row r="8259" spans="1:14" x14ac:dyDescent="0.25">
      <c r="A8259" t="s">
        <v>178</v>
      </c>
      <c r="B8259" s="4">
        <v>332.02800000000002</v>
      </c>
      <c r="C8259">
        <v>5</v>
      </c>
      <c r="D8259">
        <v>12.246499999999999</v>
      </c>
      <c r="K8259" t="s">
        <v>178</v>
      </c>
      <c r="L8259" s="4">
        <v>332.02800000000002</v>
      </c>
      <c r="M8259">
        <v>5</v>
      </c>
      <c r="N8259" s="10">
        <v>0.2</v>
      </c>
    </row>
    <row r="8260" spans="1:14" x14ac:dyDescent="0.25">
      <c r="A8260" t="s">
        <v>77</v>
      </c>
      <c r="B8260" s="4">
        <v>332.70400000000001</v>
      </c>
      <c r="C8260">
        <v>6</v>
      </c>
      <c r="D8260">
        <v>37.764000000000003</v>
      </c>
      <c r="K8260" t="s">
        <v>77</v>
      </c>
      <c r="L8260" s="4">
        <v>332.70400000000001</v>
      </c>
      <c r="M8260">
        <v>6</v>
      </c>
      <c r="N8260" s="10">
        <v>0.2</v>
      </c>
    </row>
    <row r="8261" spans="1:14" x14ac:dyDescent="0.25">
      <c r="A8261" t="s">
        <v>94</v>
      </c>
      <c r="B8261" s="4">
        <v>332.83199999999999</v>
      </c>
      <c r="C8261">
        <v>9</v>
      </c>
      <c r="D8261">
        <v>180.76589999999999</v>
      </c>
      <c r="K8261" t="s">
        <v>94</v>
      </c>
      <c r="L8261" s="4">
        <v>332.83199999999999</v>
      </c>
      <c r="M8261">
        <v>9</v>
      </c>
      <c r="N8261" s="10">
        <v>0.2</v>
      </c>
    </row>
    <row r="8262" spans="1:14" x14ac:dyDescent="0.25">
      <c r="A8262" t="s">
        <v>77</v>
      </c>
      <c r="B8262" s="4">
        <v>332.94</v>
      </c>
      <c r="C8262">
        <v>1</v>
      </c>
      <c r="D8262">
        <v>3.7694000000000001</v>
      </c>
      <c r="K8262" t="s">
        <v>77</v>
      </c>
      <c r="L8262" s="4">
        <v>332.94</v>
      </c>
      <c r="M8262">
        <v>1</v>
      </c>
      <c r="N8262" s="10">
        <v>0.2</v>
      </c>
    </row>
    <row r="8263" spans="1:14" x14ac:dyDescent="0.25">
      <c r="A8263" t="s">
        <v>60</v>
      </c>
      <c r="B8263" s="4">
        <v>332.94</v>
      </c>
      <c r="C8263">
        <v>4</v>
      </c>
      <c r="D8263">
        <v>44.470399999999998</v>
      </c>
      <c r="K8263" t="s">
        <v>60</v>
      </c>
      <c r="L8263" s="4">
        <v>332.94</v>
      </c>
      <c r="M8263">
        <v>4</v>
      </c>
      <c r="N8263" s="10">
        <v>0.2</v>
      </c>
    </row>
    <row r="8264" spans="1:14" x14ac:dyDescent="0.25">
      <c r="A8264" t="s">
        <v>94</v>
      </c>
      <c r="B8264" s="4">
        <v>332.94</v>
      </c>
      <c r="C8264">
        <v>3</v>
      </c>
      <c r="D8264">
        <v>9.3312000000000008</v>
      </c>
      <c r="K8264" t="s">
        <v>94</v>
      </c>
      <c r="L8264" s="4">
        <v>332.94</v>
      </c>
      <c r="M8264">
        <v>3</v>
      </c>
      <c r="N8264" s="10">
        <v>0.2</v>
      </c>
    </row>
    <row r="8265" spans="1:14" x14ac:dyDescent="0.25">
      <c r="A8265" t="s">
        <v>77</v>
      </c>
      <c r="B8265" s="4">
        <v>332.94</v>
      </c>
      <c r="C8265">
        <v>4</v>
      </c>
      <c r="D8265">
        <v>-10.0372</v>
      </c>
      <c r="K8265" t="s">
        <v>77</v>
      </c>
      <c r="L8265" s="4">
        <v>332.94</v>
      </c>
      <c r="M8265">
        <v>4</v>
      </c>
      <c r="N8265" s="10">
        <v>0.2</v>
      </c>
    </row>
    <row r="8266" spans="1:14" x14ac:dyDescent="0.25">
      <c r="A8266" t="s">
        <v>80</v>
      </c>
      <c r="B8266" s="4">
        <v>332.94</v>
      </c>
      <c r="C8266">
        <v>3</v>
      </c>
      <c r="D8266">
        <v>30.734999999999999</v>
      </c>
      <c r="K8266" t="s">
        <v>80</v>
      </c>
      <c r="L8266" s="4">
        <v>332.94</v>
      </c>
      <c r="M8266">
        <v>3</v>
      </c>
      <c r="N8266" s="10">
        <v>0.2</v>
      </c>
    </row>
    <row r="8267" spans="1:14" x14ac:dyDescent="0.25">
      <c r="A8267" t="s">
        <v>77</v>
      </c>
      <c r="B8267" s="4">
        <v>333</v>
      </c>
      <c r="C8267">
        <v>7</v>
      </c>
      <c r="D8267">
        <v>12.8499</v>
      </c>
      <c r="K8267" t="s">
        <v>77</v>
      </c>
      <c r="L8267" s="4">
        <v>333</v>
      </c>
      <c r="M8267">
        <v>7</v>
      </c>
      <c r="N8267" s="10">
        <v>0.2</v>
      </c>
    </row>
    <row r="8268" spans="1:14" x14ac:dyDescent="0.25">
      <c r="A8268" t="s">
        <v>74</v>
      </c>
      <c r="B8268" s="4">
        <v>333.05599999999998</v>
      </c>
      <c r="C8268">
        <v>2</v>
      </c>
      <c r="D8268">
        <v>5.1947999999999999</v>
      </c>
      <c r="K8268" t="s">
        <v>74</v>
      </c>
      <c r="L8268" s="4">
        <v>333.05599999999998</v>
      </c>
      <c r="M8268">
        <v>2</v>
      </c>
      <c r="N8268" s="10">
        <v>0.2</v>
      </c>
    </row>
    <row r="8269" spans="1:14" x14ac:dyDescent="0.25">
      <c r="A8269" t="s">
        <v>57</v>
      </c>
      <c r="B8269" s="4">
        <v>333.09</v>
      </c>
      <c r="C8269">
        <v>1</v>
      </c>
      <c r="D8269">
        <v>-47.174999999999997</v>
      </c>
      <c r="K8269" t="s">
        <v>57</v>
      </c>
      <c r="L8269" s="4">
        <v>333.09</v>
      </c>
      <c r="M8269">
        <v>1</v>
      </c>
      <c r="N8269" s="10">
        <v>0.2</v>
      </c>
    </row>
    <row r="8270" spans="1:14" x14ac:dyDescent="0.25">
      <c r="A8270" t="s">
        <v>654</v>
      </c>
      <c r="B8270" s="4">
        <v>333.57600000000002</v>
      </c>
      <c r="C8270">
        <v>4</v>
      </c>
      <c r="D8270">
        <v>2.7719999999999998</v>
      </c>
      <c r="K8270" t="s">
        <v>654</v>
      </c>
      <c r="L8270" s="4">
        <v>333.57600000000002</v>
      </c>
      <c r="M8270">
        <v>4</v>
      </c>
      <c r="N8270" s="10">
        <v>0.2</v>
      </c>
    </row>
    <row r="8271" spans="1:14" x14ac:dyDescent="0.25">
      <c r="A8271" t="s">
        <v>74</v>
      </c>
      <c r="B8271" s="4">
        <v>333.57600000000002</v>
      </c>
      <c r="C8271">
        <v>4</v>
      </c>
      <c r="D8271">
        <v>250.39599999999999</v>
      </c>
      <c r="K8271" t="s">
        <v>74</v>
      </c>
      <c r="L8271" s="4">
        <v>333.57600000000002</v>
      </c>
      <c r="M8271">
        <v>4</v>
      </c>
      <c r="N8271" s="10">
        <v>0.2</v>
      </c>
    </row>
    <row r="8272" spans="1:14" x14ac:dyDescent="0.25">
      <c r="A8272" t="s">
        <v>70</v>
      </c>
      <c r="B8272" s="4">
        <v>333.57600000000002</v>
      </c>
      <c r="C8272">
        <v>2</v>
      </c>
      <c r="D8272">
        <v>3.1536</v>
      </c>
      <c r="K8272" t="s">
        <v>70</v>
      </c>
      <c r="L8272" s="4">
        <v>333.57600000000002</v>
      </c>
      <c r="M8272">
        <v>2</v>
      </c>
      <c r="N8272" s="10">
        <v>0.2</v>
      </c>
    </row>
    <row r="8273" spans="1:14" x14ac:dyDescent="0.25">
      <c r="A8273" t="s">
        <v>35</v>
      </c>
      <c r="B8273" s="4">
        <v>333.99900000000002</v>
      </c>
      <c r="C8273">
        <v>8</v>
      </c>
      <c r="D8273">
        <v>313.26240000000001</v>
      </c>
      <c r="K8273" t="s">
        <v>35</v>
      </c>
      <c r="L8273" s="4">
        <v>333.99900000000002</v>
      </c>
      <c r="M8273">
        <v>8</v>
      </c>
      <c r="N8273" s="10">
        <v>0.2</v>
      </c>
    </row>
    <row r="8274" spans="1:14" x14ac:dyDescent="0.25">
      <c r="A8274" t="s">
        <v>35</v>
      </c>
      <c r="B8274" s="4">
        <v>334.76799999999997</v>
      </c>
      <c r="C8274">
        <v>4</v>
      </c>
      <c r="D8274">
        <v>4.8391999999999999</v>
      </c>
      <c r="K8274" t="s">
        <v>35</v>
      </c>
      <c r="L8274" s="4">
        <v>334.76799999999997</v>
      </c>
      <c r="M8274">
        <v>4</v>
      </c>
      <c r="N8274" s="10">
        <v>0.2</v>
      </c>
    </row>
    <row r="8275" spans="1:14" x14ac:dyDescent="0.25">
      <c r="A8275" t="s">
        <v>70</v>
      </c>
      <c r="B8275" s="4">
        <v>334.88</v>
      </c>
      <c r="C8275">
        <v>1</v>
      </c>
      <c r="D8275">
        <v>0.29959999999999998</v>
      </c>
      <c r="K8275" t="s">
        <v>70</v>
      </c>
      <c r="L8275" s="4">
        <v>334.88</v>
      </c>
      <c r="M8275">
        <v>1</v>
      </c>
      <c r="N8275" s="10">
        <v>0.2</v>
      </c>
    </row>
    <row r="8276" spans="1:14" x14ac:dyDescent="0.25">
      <c r="A8276" t="s">
        <v>60</v>
      </c>
      <c r="B8276" s="4">
        <v>335.52</v>
      </c>
      <c r="C8276">
        <v>7</v>
      </c>
      <c r="D8276">
        <v>282.20920000000001</v>
      </c>
      <c r="K8276" t="s">
        <v>60</v>
      </c>
      <c r="L8276" s="4">
        <v>335.52</v>
      </c>
      <c r="M8276">
        <v>7</v>
      </c>
      <c r="N8276" s="10">
        <v>0.2</v>
      </c>
    </row>
    <row r="8277" spans="1:14" x14ac:dyDescent="0.25">
      <c r="A8277" t="s">
        <v>94</v>
      </c>
      <c r="B8277" s="4">
        <v>335.52</v>
      </c>
      <c r="C8277">
        <v>9</v>
      </c>
      <c r="D8277">
        <v>15.607799999999999</v>
      </c>
      <c r="K8277" t="s">
        <v>94</v>
      </c>
      <c r="L8277" s="4">
        <v>335.52</v>
      </c>
      <c r="M8277">
        <v>9</v>
      </c>
      <c r="N8277" s="10">
        <v>0.2</v>
      </c>
    </row>
    <row r="8278" spans="1:14" x14ac:dyDescent="0.25">
      <c r="A8278" t="s">
        <v>77</v>
      </c>
      <c r="B8278" s="4">
        <v>335.52</v>
      </c>
      <c r="C8278">
        <v>3</v>
      </c>
      <c r="D8278">
        <v>-2.7587999999999999</v>
      </c>
      <c r="K8278" t="s">
        <v>77</v>
      </c>
      <c r="L8278" s="4">
        <v>335.52</v>
      </c>
      <c r="M8278">
        <v>3</v>
      </c>
      <c r="N8278" s="10">
        <v>0.2</v>
      </c>
    </row>
    <row r="8279" spans="1:14" x14ac:dyDescent="0.25">
      <c r="A8279" t="s">
        <v>77</v>
      </c>
      <c r="B8279" s="4">
        <v>335.72</v>
      </c>
      <c r="C8279">
        <v>2</v>
      </c>
      <c r="D8279">
        <v>-26.725999999999999</v>
      </c>
      <c r="K8279" t="s">
        <v>77</v>
      </c>
      <c r="L8279" s="4">
        <v>335.72</v>
      </c>
      <c r="M8279">
        <v>2</v>
      </c>
      <c r="N8279" s="10">
        <v>0.2</v>
      </c>
    </row>
    <row r="8280" spans="1:14" x14ac:dyDescent="0.25">
      <c r="A8280" t="s">
        <v>60</v>
      </c>
      <c r="B8280" s="4">
        <v>335.74400000000003</v>
      </c>
      <c r="C8280">
        <v>3</v>
      </c>
      <c r="D8280">
        <v>32.434199999999997</v>
      </c>
      <c r="K8280" t="s">
        <v>60</v>
      </c>
      <c r="L8280" s="4">
        <v>335.74400000000003</v>
      </c>
      <c r="M8280">
        <v>3</v>
      </c>
      <c r="N8280" s="10">
        <v>0.2</v>
      </c>
    </row>
    <row r="8281" spans="1:14" x14ac:dyDescent="0.25">
      <c r="A8281" t="s">
        <v>60</v>
      </c>
      <c r="B8281" s="4">
        <v>335.94400000000002</v>
      </c>
      <c r="C8281">
        <v>3</v>
      </c>
      <c r="D8281">
        <v>87.757800000000003</v>
      </c>
      <c r="K8281" t="s">
        <v>60</v>
      </c>
      <c r="L8281" s="4">
        <v>335.94400000000002</v>
      </c>
      <c r="M8281">
        <v>3</v>
      </c>
      <c r="N8281" s="10">
        <v>0.2</v>
      </c>
    </row>
    <row r="8282" spans="1:14" x14ac:dyDescent="0.25">
      <c r="A8282" t="s">
        <v>192</v>
      </c>
      <c r="B8282" s="4">
        <v>336.51</v>
      </c>
      <c r="C8282">
        <v>3</v>
      </c>
      <c r="D8282">
        <v>22.015799999999999</v>
      </c>
      <c r="K8282" t="s">
        <v>192</v>
      </c>
      <c r="L8282" s="4">
        <v>336.51</v>
      </c>
      <c r="M8282">
        <v>3</v>
      </c>
      <c r="N8282" s="10">
        <v>0.2</v>
      </c>
    </row>
    <row r="8283" spans="1:14" x14ac:dyDescent="0.25">
      <c r="A8283" t="s">
        <v>35</v>
      </c>
      <c r="B8283" s="4">
        <v>337.08800000000002</v>
      </c>
      <c r="C8283">
        <v>3</v>
      </c>
      <c r="D8283">
        <v>25.875</v>
      </c>
      <c r="K8283" t="s">
        <v>35</v>
      </c>
      <c r="L8283" s="4">
        <v>337.08800000000002</v>
      </c>
      <c r="M8283">
        <v>3</v>
      </c>
      <c r="N8283" s="10">
        <v>0.2</v>
      </c>
    </row>
    <row r="8284" spans="1:14" x14ac:dyDescent="0.25">
      <c r="A8284" t="s">
        <v>771</v>
      </c>
      <c r="B8284" s="4">
        <v>337.17599999999999</v>
      </c>
      <c r="C8284">
        <v>2</v>
      </c>
      <c r="D8284">
        <v>137.26400000000001</v>
      </c>
      <c r="K8284" t="s">
        <v>771</v>
      </c>
      <c r="L8284" s="4">
        <v>337.17599999999999</v>
      </c>
      <c r="M8284">
        <v>2</v>
      </c>
      <c r="N8284" s="10">
        <v>0.2</v>
      </c>
    </row>
    <row r="8285" spans="1:14" x14ac:dyDescent="0.25">
      <c r="A8285" t="s">
        <v>70</v>
      </c>
      <c r="B8285" s="4">
        <v>337.98</v>
      </c>
      <c r="C8285">
        <v>2</v>
      </c>
      <c r="D8285">
        <v>14.2272</v>
      </c>
      <c r="K8285" t="s">
        <v>70</v>
      </c>
      <c r="L8285" s="4">
        <v>337.98</v>
      </c>
      <c r="M8285">
        <v>2</v>
      </c>
      <c r="N8285" s="10">
        <v>0.2</v>
      </c>
    </row>
    <row r="8286" spans="1:14" x14ac:dyDescent="0.25">
      <c r="A8286" t="s">
        <v>178</v>
      </c>
      <c r="B8286" s="4">
        <v>338.04</v>
      </c>
      <c r="C8286">
        <v>8</v>
      </c>
      <c r="D8286">
        <v>135.45599999999999</v>
      </c>
      <c r="K8286" t="s">
        <v>178</v>
      </c>
      <c r="L8286" s="4">
        <v>338.04</v>
      </c>
      <c r="M8286">
        <v>8</v>
      </c>
      <c r="N8286" s="10">
        <v>0.2</v>
      </c>
    </row>
    <row r="8287" spans="1:14" x14ac:dyDescent="0.25">
      <c r="A8287" t="s">
        <v>67</v>
      </c>
      <c r="B8287" s="4">
        <v>338.04</v>
      </c>
      <c r="C8287">
        <v>3</v>
      </c>
      <c r="D8287">
        <v>-33.641399999999997</v>
      </c>
      <c r="K8287" t="s">
        <v>67</v>
      </c>
      <c r="L8287" s="4">
        <v>338.04</v>
      </c>
      <c r="M8287">
        <v>3</v>
      </c>
      <c r="N8287" s="10">
        <v>0.2</v>
      </c>
    </row>
    <row r="8288" spans="1:14" x14ac:dyDescent="0.25">
      <c r="A8288" t="s">
        <v>94</v>
      </c>
      <c r="B8288" s="4">
        <v>338.35199999999998</v>
      </c>
      <c r="C8288">
        <v>6</v>
      </c>
      <c r="D8288">
        <v>10.8864</v>
      </c>
      <c r="K8288" t="s">
        <v>94</v>
      </c>
      <c r="L8288" s="4">
        <v>338.35199999999998</v>
      </c>
      <c r="M8288">
        <v>6</v>
      </c>
      <c r="N8288" s="10">
        <v>0.2</v>
      </c>
    </row>
    <row r="8289" spans="1:14" x14ac:dyDescent="0.25">
      <c r="A8289" t="s">
        <v>70</v>
      </c>
      <c r="B8289" s="4">
        <v>339.13600000000002</v>
      </c>
      <c r="C8289">
        <v>5</v>
      </c>
      <c r="D8289">
        <v>4.1965000000000003</v>
      </c>
      <c r="K8289" t="s">
        <v>70</v>
      </c>
      <c r="L8289" s="4">
        <v>339.13600000000002</v>
      </c>
      <c r="M8289">
        <v>5</v>
      </c>
      <c r="N8289" s="10">
        <v>0.2</v>
      </c>
    </row>
    <row r="8290" spans="1:14" x14ac:dyDescent="0.25">
      <c r="A8290" t="s">
        <v>178</v>
      </c>
      <c r="B8290" s="4">
        <v>339.92</v>
      </c>
      <c r="C8290">
        <v>7</v>
      </c>
      <c r="D8290">
        <v>41.718600000000002</v>
      </c>
      <c r="K8290" t="s">
        <v>178</v>
      </c>
      <c r="L8290" s="4">
        <v>339.92</v>
      </c>
      <c r="M8290">
        <v>7</v>
      </c>
      <c r="N8290" s="10">
        <v>0.2</v>
      </c>
    </row>
    <row r="8291" spans="1:14" x14ac:dyDescent="0.25">
      <c r="A8291" t="s">
        <v>80</v>
      </c>
      <c r="B8291" s="4">
        <v>339.96</v>
      </c>
      <c r="C8291">
        <v>6</v>
      </c>
      <c r="D8291">
        <v>15.8436</v>
      </c>
      <c r="K8291" t="s">
        <v>80</v>
      </c>
      <c r="L8291" s="4">
        <v>339.96</v>
      </c>
      <c r="M8291">
        <v>6</v>
      </c>
      <c r="N8291" s="10">
        <v>0.2</v>
      </c>
    </row>
    <row r="8292" spans="1:14" x14ac:dyDescent="0.25">
      <c r="A8292" t="s">
        <v>654</v>
      </c>
      <c r="B8292" s="4">
        <v>339.96</v>
      </c>
      <c r="C8292">
        <v>2</v>
      </c>
      <c r="D8292">
        <v>-1.0409999999999999</v>
      </c>
      <c r="K8292" t="s">
        <v>654</v>
      </c>
      <c r="L8292" s="4">
        <v>339.96</v>
      </c>
      <c r="M8292">
        <v>2</v>
      </c>
      <c r="N8292" s="10">
        <v>0.2</v>
      </c>
    </row>
    <row r="8293" spans="1:14" x14ac:dyDescent="0.25">
      <c r="A8293" t="s">
        <v>47</v>
      </c>
      <c r="B8293" s="4">
        <v>339.96</v>
      </c>
      <c r="C8293">
        <v>1</v>
      </c>
      <c r="D8293">
        <v>0.99629999999999996</v>
      </c>
      <c r="K8293" t="s">
        <v>47</v>
      </c>
      <c r="L8293" s="4">
        <v>339.96</v>
      </c>
      <c r="M8293">
        <v>1</v>
      </c>
      <c r="N8293" s="10">
        <v>0.2</v>
      </c>
    </row>
    <row r="8294" spans="1:14" x14ac:dyDescent="0.25">
      <c r="A8294" t="s">
        <v>77</v>
      </c>
      <c r="B8294" s="4">
        <v>339.96</v>
      </c>
      <c r="C8294">
        <v>3</v>
      </c>
      <c r="D8294">
        <v>-7.5768000000000004</v>
      </c>
      <c r="K8294" t="s">
        <v>77</v>
      </c>
      <c r="L8294" s="4">
        <v>339.96</v>
      </c>
      <c r="M8294">
        <v>3</v>
      </c>
      <c r="N8294" s="10">
        <v>0.2</v>
      </c>
    </row>
    <row r="8295" spans="1:14" x14ac:dyDescent="0.25">
      <c r="A8295" t="s">
        <v>77</v>
      </c>
      <c r="B8295" s="4">
        <v>339.96</v>
      </c>
      <c r="C8295">
        <v>4</v>
      </c>
      <c r="D8295">
        <v>5.9695999999999998</v>
      </c>
      <c r="K8295" t="s">
        <v>77</v>
      </c>
      <c r="L8295" s="4">
        <v>339.96</v>
      </c>
      <c r="M8295">
        <v>4</v>
      </c>
      <c r="N8295" s="10">
        <v>0.2</v>
      </c>
    </row>
    <row r="8296" spans="1:14" x14ac:dyDescent="0.25">
      <c r="A8296" t="s">
        <v>74</v>
      </c>
      <c r="B8296" s="4">
        <v>340.11599999999999</v>
      </c>
      <c r="C8296">
        <v>2</v>
      </c>
      <c r="D8296">
        <v>74.974999999999994</v>
      </c>
      <c r="K8296" t="s">
        <v>74</v>
      </c>
      <c r="L8296" s="4">
        <v>340.11599999999999</v>
      </c>
      <c r="M8296">
        <v>2</v>
      </c>
      <c r="N8296" s="10">
        <v>0.2</v>
      </c>
    </row>
    <row r="8297" spans="1:14" x14ac:dyDescent="0.25">
      <c r="A8297" t="s">
        <v>192</v>
      </c>
      <c r="B8297" s="4">
        <v>340.14400000000001</v>
      </c>
      <c r="C8297">
        <v>9</v>
      </c>
      <c r="D8297">
        <v>12.744</v>
      </c>
      <c r="K8297" t="s">
        <v>192</v>
      </c>
      <c r="L8297" s="4">
        <v>340.14400000000001</v>
      </c>
      <c r="M8297">
        <v>9</v>
      </c>
      <c r="N8297" s="10">
        <v>0.2</v>
      </c>
    </row>
    <row r="8298" spans="1:14" x14ac:dyDescent="0.25">
      <c r="A8298" t="s">
        <v>178</v>
      </c>
      <c r="B8298" s="4">
        <v>340.18200000000002</v>
      </c>
      <c r="C8298">
        <v>2</v>
      </c>
      <c r="D8298">
        <v>26.8752</v>
      </c>
      <c r="K8298" t="s">
        <v>178</v>
      </c>
      <c r="L8298" s="4">
        <v>340.18200000000002</v>
      </c>
      <c r="M8298">
        <v>2</v>
      </c>
      <c r="N8298" s="10">
        <v>0.2</v>
      </c>
    </row>
    <row r="8299" spans="1:14" x14ac:dyDescent="0.25">
      <c r="A8299" t="s">
        <v>67</v>
      </c>
      <c r="B8299" s="4">
        <v>340.70400000000001</v>
      </c>
      <c r="C8299">
        <v>2</v>
      </c>
      <c r="D8299">
        <v>0.73919999999999997</v>
      </c>
      <c r="K8299" t="s">
        <v>67</v>
      </c>
      <c r="L8299" s="4">
        <v>340.70400000000001</v>
      </c>
      <c r="M8299">
        <v>2</v>
      </c>
      <c r="N8299" s="10">
        <v>0.2</v>
      </c>
    </row>
    <row r="8300" spans="1:14" x14ac:dyDescent="0.25">
      <c r="A8300" t="s">
        <v>47</v>
      </c>
      <c r="B8300" s="4">
        <v>340.92</v>
      </c>
      <c r="C8300">
        <v>3</v>
      </c>
      <c r="D8300">
        <v>4.2717000000000001</v>
      </c>
      <c r="K8300" t="s">
        <v>47</v>
      </c>
      <c r="L8300" s="4">
        <v>340.92</v>
      </c>
      <c r="M8300">
        <v>3</v>
      </c>
      <c r="N8300" s="10">
        <v>0.2</v>
      </c>
    </row>
    <row r="8301" spans="1:14" x14ac:dyDescent="0.25">
      <c r="A8301" t="s">
        <v>70</v>
      </c>
      <c r="B8301" s="4">
        <v>340.92</v>
      </c>
      <c r="C8301">
        <v>3</v>
      </c>
      <c r="D8301">
        <v>2.0748000000000002</v>
      </c>
      <c r="K8301" t="s">
        <v>70</v>
      </c>
      <c r="L8301" s="4">
        <v>340.92</v>
      </c>
      <c r="M8301">
        <v>3</v>
      </c>
      <c r="N8301" s="10">
        <v>0.2</v>
      </c>
    </row>
    <row r="8302" spans="1:14" x14ac:dyDescent="0.25">
      <c r="A8302" t="s">
        <v>192</v>
      </c>
      <c r="B8302" s="4">
        <v>341.488</v>
      </c>
      <c r="C8302">
        <v>2</v>
      </c>
      <c r="D8302">
        <v>81.432000000000002</v>
      </c>
      <c r="K8302" t="s">
        <v>192</v>
      </c>
      <c r="L8302" s="4">
        <v>341.488</v>
      </c>
      <c r="M8302">
        <v>2</v>
      </c>
      <c r="N8302" s="10">
        <v>0.2</v>
      </c>
    </row>
    <row r="8303" spans="1:14" x14ac:dyDescent="0.25">
      <c r="A8303" t="s">
        <v>178</v>
      </c>
      <c r="B8303" s="4">
        <v>341.96</v>
      </c>
      <c r="C8303">
        <v>5</v>
      </c>
      <c r="D8303">
        <v>659.98</v>
      </c>
      <c r="K8303" t="s">
        <v>178</v>
      </c>
      <c r="L8303" s="4">
        <v>341.96</v>
      </c>
      <c r="M8303">
        <v>5</v>
      </c>
      <c r="N8303" s="10">
        <v>0.2</v>
      </c>
    </row>
    <row r="8304" spans="1:14" x14ac:dyDescent="0.25">
      <c r="A8304" t="s">
        <v>35</v>
      </c>
      <c r="B8304" s="4">
        <v>341.96</v>
      </c>
      <c r="C8304">
        <v>3</v>
      </c>
      <c r="D8304">
        <v>45.293999999999997</v>
      </c>
      <c r="K8304" t="s">
        <v>35</v>
      </c>
      <c r="L8304" s="4">
        <v>341.96</v>
      </c>
      <c r="M8304">
        <v>3</v>
      </c>
      <c r="N8304" s="10">
        <v>0.2</v>
      </c>
    </row>
    <row r="8305" spans="1:14" x14ac:dyDescent="0.25">
      <c r="A8305" t="s">
        <v>74</v>
      </c>
      <c r="B8305" s="4">
        <v>341.96</v>
      </c>
      <c r="C8305">
        <v>2</v>
      </c>
      <c r="D8305">
        <v>8.2782</v>
      </c>
      <c r="K8305" t="s">
        <v>74</v>
      </c>
      <c r="L8305" s="4">
        <v>341.96</v>
      </c>
      <c r="M8305">
        <v>2</v>
      </c>
      <c r="N8305" s="10">
        <v>0.2</v>
      </c>
    </row>
    <row r="8306" spans="1:14" x14ac:dyDescent="0.25">
      <c r="A8306" t="s">
        <v>57</v>
      </c>
      <c r="B8306" s="4">
        <v>341.99099999999999</v>
      </c>
      <c r="C8306">
        <v>4</v>
      </c>
      <c r="D8306">
        <v>36.477600000000002</v>
      </c>
      <c r="K8306" t="s">
        <v>57</v>
      </c>
      <c r="L8306" s="4">
        <v>341.99099999999999</v>
      </c>
      <c r="M8306">
        <v>4</v>
      </c>
      <c r="N8306" s="10">
        <v>0.2</v>
      </c>
    </row>
    <row r="8307" spans="1:14" x14ac:dyDescent="0.25">
      <c r="A8307" t="s">
        <v>94</v>
      </c>
      <c r="B8307" s="4">
        <v>342.37</v>
      </c>
      <c r="C8307">
        <v>5</v>
      </c>
      <c r="D8307">
        <v>15.552</v>
      </c>
      <c r="K8307" t="s">
        <v>94</v>
      </c>
      <c r="L8307" s="4">
        <v>342.37</v>
      </c>
      <c r="M8307">
        <v>5</v>
      </c>
      <c r="N8307" s="10">
        <v>0.2</v>
      </c>
    </row>
    <row r="8308" spans="1:14" x14ac:dyDescent="0.25">
      <c r="A8308" t="s">
        <v>77</v>
      </c>
      <c r="B8308" s="4">
        <v>342.86399999999998</v>
      </c>
      <c r="C8308">
        <v>7</v>
      </c>
      <c r="D8308">
        <v>19.255600000000001</v>
      </c>
      <c r="K8308" t="s">
        <v>77</v>
      </c>
      <c r="L8308" s="4">
        <v>342.86399999999998</v>
      </c>
      <c r="M8308">
        <v>7</v>
      </c>
      <c r="N8308" s="10">
        <v>0.2</v>
      </c>
    </row>
    <row r="8309" spans="1:14" x14ac:dyDescent="0.25">
      <c r="A8309" t="s">
        <v>77</v>
      </c>
      <c r="B8309" s="4">
        <v>343.2</v>
      </c>
      <c r="C8309">
        <v>2</v>
      </c>
      <c r="D8309">
        <v>35.677599999999998</v>
      </c>
      <c r="K8309" t="s">
        <v>77</v>
      </c>
      <c r="L8309" s="4">
        <v>343.2</v>
      </c>
      <c r="M8309">
        <v>2</v>
      </c>
      <c r="N8309" s="10">
        <v>0.2</v>
      </c>
    </row>
    <row r="8310" spans="1:14" x14ac:dyDescent="0.25">
      <c r="A8310" t="s">
        <v>70</v>
      </c>
      <c r="B8310" s="4">
        <v>343.85</v>
      </c>
      <c r="C8310">
        <v>9</v>
      </c>
      <c r="D8310">
        <v>11.151</v>
      </c>
      <c r="K8310" t="s">
        <v>70</v>
      </c>
      <c r="L8310" s="4">
        <v>343.85</v>
      </c>
      <c r="M8310">
        <v>9</v>
      </c>
      <c r="N8310" s="10">
        <v>0.2</v>
      </c>
    </row>
    <row r="8311" spans="1:14" x14ac:dyDescent="0.25">
      <c r="A8311" t="s">
        <v>60</v>
      </c>
      <c r="B8311" s="4">
        <v>343.92</v>
      </c>
      <c r="C8311">
        <v>3</v>
      </c>
      <c r="D8311">
        <v>8.5845000000000002</v>
      </c>
      <c r="K8311" t="s">
        <v>60</v>
      </c>
      <c r="L8311" s="4">
        <v>343.92</v>
      </c>
      <c r="M8311">
        <v>3</v>
      </c>
      <c r="N8311" s="10">
        <v>0.2</v>
      </c>
    </row>
    <row r="8312" spans="1:14" x14ac:dyDescent="0.25">
      <c r="A8312" t="s">
        <v>57</v>
      </c>
      <c r="B8312" s="4">
        <v>344.22</v>
      </c>
      <c r="C8312">
        <v>3</v>
      </c>
      <c r="D8312">
        <v>-43.029600000000002</v>
      </c>
      <c r="K8312" t="s">
        <v>57</v>
      </c>
      <c r="L8312" s="4">
        <v>344.22</v>
      </c>
      <c r="M8312">
        <v>3</v>
      </c>
      <c r="N8312" s="10">
        <v>0.2</v>
      </c>
    </row>
    <row r="8313" spans="1:14" x14ac:dyDescent="0.25">
      <c r="A8313" t="s">
        <v>67</v>
      </c>
      <c r="B8313" s="4">
        <v>344.22</v>
      </c>
      <c r="C8313">
        <v>4</v>
      </c>
      <c r="D8313">
        <v>24.460799999999999</v>
      </c>
      <c r="K8313" t="s">
        <v>67</v>
      </c>
      <c r="L8313" s="4">
        <v>344.22</v>
      </c>
      <c r="M8313">
        <v>4</v>
      </c>
      <c r="N8313" s="10">
        <v>0.2</v>
      </c>
    </row>
    <row r="8314" spans="1:14" x14ac:dyDescent="0.25">
      <c r="A8314" t="s">
        <v>74</v>
      </c>
      <c r="B8314" s="4">
        <v>344.37200000000001</v>
      </c>
      <c r="C8314">
        <v>7</v>
      </c>
      <c r="D8314">
        <v>764.3818</v>
      </c>
      <c r="K8314" t="s">
        <v>74</v>
      </c>
      <c r="L8314" s="4">
        <v>344.37200000000001</v>
      </c>
      <c r="M8314">
        <v>7</v>
      </c>
      <c r="N8314" s="10">
        <v>0.2</v>
      </c>
    </row>
    <row r="8315" spans="1:14" x14ac:dyDescent="0.25">
      <c r="A8315" t="s">
        <v>35</v>
      </c>
      <c r="B8315" s="4">
        <v>344.37200000000001</v>
      </c>
      <c r="C8315">
        <v>3</v>
      </c>
      <c r="D8315">
        <v>-14.6388</v>
      </c>
      <c r="K8315" t="s">
        <v>35</v>
      </c>
      <c r="L8315" s="4">
        <v>344.37200000000001</v>
      </c>
      <c r="M8315">
        <v>3</v>
      </c>
      <c r="N8315" s="10">
        <v>0.2</v>
      </c>
    </row>
    <row r="8316" spans="1:14" x14ac:dyDescent="0.25">
      <c r="A8316" t="s">
        <v>305</v>
      </c>
      <c r="B8316" s="4">
        <v>344.70400000000001</v>
      </c>
      <c r="C8316">
        <v>2</v>
      </c>
      <c r="D8316">
        <v>0.56679999999999997</v>
      </c>
      <c r="K8316" t="s">
        <v>305</v>
      </c>
      <c r="L8316" s="4">
        <v>344.70400000000001</v>
      </c>
      <c r="M8316">
        <v>2</v>
      </c>
      <c r="N8316" s="10">
        <v>0.2</v>
      </c>
    </row>
    <row r="8317" spans="1:14" x14ac:dyDescent="0.25">
      <c r="A8317" t="s">
        <v>70</v>
      </c>
      <c r="B8317" s="4">
        <v>344.70400000000001</v>
      </c>
      <c r="C8317">
        <v>7</v>
      </c>
      <c r="D8317">
        <v>3.9003999999999999</v>
      </c>
      <c r="K8317" t="s">
        <v>70</v>
      </c>
      <c r="L8317" s="4">
        <v>344.70400000000001</v>
      </c>
      <c r="M8317">
        <v>7</v>
      </c>
      <c r="N8317" s="10">
        <v>0.2</v>
      </c>
    </row>
    <row r="8318" spans="1:14" x14ac:dyDescent="0.25">
      <c r="A8318" t="s">
        <v>94</v>
      </c>
      <c r="B8318" s="4">
        <v>344.91</v>
      </c>
      <c r="C8318">
        <v>3</v>
      </c>
      <c r="D8318">
        <v>5.6112000000000002</v>
      </c>
      <c r="K8318" t="s">
        <v>94</v>
      </c>
      <c r="L8318" s="4">
        <v>344.91</v>
      </c>
      <c r="M8318">
        <v>3</v>
      </c>
      <c r="N8318" s="10">
        <v>0.2</v>
      </c>
    </row>
    <row r="8319" spans="1:14" x14ac:dyDescent="0.25">
      <c r="A8319" t="s">
        <v>70</v>
      </c>
      <c r="B8319" s="4">
        <v>344.91</v>
      </c>
      <c r="C8319">
        <v>1</v>
      </c>
      <c r="D8319">
        <v>0.15329999999999999</v>
      </c>
      <c r="K8319" t="s">
        <v>70</v>
      </c>
      <c r="L8319" s="4">
        <v>344.91</v>
      </c>
      <c r="M8319">
        <v>1</v>
      </c>
      <c r="N8319" s="10">
        <v>0.2</v>
      </c>
    </row>
    <row r="8320" spans="1:14" x14ac:dyDescent="0.25">
      <c r="A8320" t="s">
        <v>70</v>
      </c>
      <c r="B8320" s="4">
        <v>344.91</v>
      </c>
      <c r="C8320">
        <v>8</v>
      </c>
      <c r="D8320">
        <v>2.3616000000000001</v>
      </c>
      <c r="K8320" t="s">
        <v>70</v>
      </c>
      <c r="L8320" s="4">
        <v>344.91</v>
      </c>
      <c r="M8320">
        <v>8</v>
      </c>
      <c r="N8320" s="10">
        <v>0.2</v>
      </c>
    </row>
    <row r="8321" spans="1:14" x14ac:dyDescent="0.25">
      <c r="A8321" t="s">
        <v>60</v>
      </c>
      <c r="B8321" s="4">
        <v>344.91</v>
      </c>
      <c r="C8321">
        <v>1</v>
      </c>
      <c r="D8321">
        <v>3.363</v>
      </c>
      <c r="K8321" t="s">
        <v>60</v>
      </c>
      <c r="L8321" s="4">
        <v>344.91</v>
      </c>
      <c r="M8321">
        <v>1</v>
      </c>
      <c r="N8321" s="10">
        <v>0.2</v>
      </c>
    </row>
    <row r="8322" spans="1:14" x14ac:dyDescent="0.25">
      <c r="A8322" t="s">
        <v>70</v>
      </c>
      <c r="B8322" s="4">
        <v>344.94</v>
      </c>
      <c r="C8322">
        <v>2</v>
      </c>
      <c r="D8322">
        <v>4.5039999999999996</v>
      </c>
      <c r="K8322" t="s">
        <v>70</v>
      </c>
      <c r="L8322" s="4">
        <v>344.94</v>
      </c>
      <c r="M8322">
        <v>2</v>
      </c>
      <c r="N8322" s="10">
        <v>0.2</v>
      </c>
    </row>
    <row r="8323" spans="1:14" x14ac:dyDescent="0.25">
      <c r="A8323" t="s">
        <v>77</v>
      </c>
      <c r="B8323" s="4">
        <v>344.98099999999999</v>
      </c>
      <c r="C8323">
        <v>2</v>
      </c>
      <c r="D8323">
        <v>-24.9984</v>
      </c>
      <c r="K8323" t="s">
        <v>77</v>
      </c>
      <c r="L8323" s="4">
        <v>344.98099999999999</v>
      </c>
      <c r="M8323">
        <v>2</v>
      </c>
      <c r="N8323" s="10">
        <v>0.2</v>
      </c>
    </row>
    <row r="8324" spans="1:14" x14ac:dyDescent="0.25">
      <c r="A8324" t="s">
        <v>80</v>
      </c>
      <c r="B8324" s="4">
        <v>345</v>
      </c>
      <c r="C8324">
        <v>2</v>
      </c>
      <c r="D8324">
        <v>2.2724000000000002</v>
      </c>
      <c r="K8324" t="s">
        <v>80</v>
      </c>
      <c r="L8324" s="4">
        <v>345</v>
      </c>
      <c r="M8324">
        <v>2</v>
      </c>
      <c r="N8324" s="10">
        <v>0.2</v>
      </c>
    </row>
    <row r="8325" spans="1:14" x14ac:dyDescent="0.25">
      <c r="A8325" t="s">
        <v>94</v>
      </c>
      <c r="B8325" s="4">
        <v>345</v>
      </c>
      <c r="C8325">
        <v>5</v>
      </c>
      <c r="D8325">
        <v>20.585000000000001</v>
      </c>
      <c r="K8325" t="s">
        <v>94</v>
      </c>
      <c r="L8325" s="4">
        <v>345</v>
      </c>
      <c r="M8325">
        <v>5</v>
      </c>
      <c r="N8325" s="10">
        <v>0.2</v>
      </c>
    </row>
    <row r="8326" spans="1:14" x14ac:dyDescent="0.25">
      <c r="A8326" t="s">
        <v>60</v>
      </c>
      <c r="B8326" s="4">
        <v>347.36099999999999</v>
      </c>
      <c r="C8326">
        <v>5</v>
      </c>
      <c r="D8326">
        <v>5.3970000000000002</v>
      </c>
      <c r="K8326" t="s">
        <v>60</v>
      </c>
      <c r="L8326" s="4">
        <v>347.36099999999999</v>
      </c>
      <c r="M8326">
        <v>5</v>
      </c>
      <c r="N8326" s="10">
        <v>0.2</v>
      </c>
    </row>
    <row r="8327" spans="1:14" x14ac:dyDescent="0.25">
      <c r="A8327" t="s">
        <v>74</v>
      </c>
      <c r="B8327" s="4">
        <v>347.58</v>
      </c>
      <c r="C8327">
        <v>3</v>
      </c>
      <c r="D8327">
        <v>13.857900000000001</v>
      </c>
      <c r="K8327" t="s">
        <v>74</v>
      </c>
      <c r="L8327" s="4">
        <v>347.58</v>
      </c>
      <c r="M8327">
        <v>3</v>
      </c>
      <c r="N8327" s="10">
        <v>0.2</v>
      </c>
    </row>
    <row r="8328" spans="1:14" x14ac:dyDescent="0.25">
      <c r="A8328" t="s">
        <v>77</v>
      </c>
      <c r="B8328" s="4">
        <v>347.80200000000002</v>
      </c>
      <c r="C8328">
        <v>4</v>
      </c>
      <c r="D8328">
        <v>-4.5823999999999998</v>
      </c>
      <c r="K8328" t="s">
        <v>77</v>
      </c>
      <c r="L8328" s="4">
        <v>347.80200000000002</v>
      </c>
      <c r="M8328">
        <v>4</v>
      </c>
      <c r="N8328" s="10">
        <v>0.2</v>
      </c>
    </row>
    <row r="8329" spans="1:14" x14ac:dyDescent="0.25">
      <c r="A8329" t="s">
        <v>77</v>
      </c>
      <c r="B8329" s="4">
        <v>347.80200000000002</v>
      </c>
      <c r="C8329">
        <v>7</v>
      </c>
      <c r="D8329">
        <v>-164.83600000000001</v>
      </c>
      <c r="K8329" t="s">
        <v>77</v>
      </c>
      <c r="L8329" s="4">
        <v>347.80200000000002</v>
      </c>
      <c r="M8329">
        <v>7</v>
      </c>
      <c r="N8329" s="10">
        <v>0.2</v>
      </c>
    </row>
    <row r="8330" spans="1:14" x14ac:dyDescent="0.25">
      <c r="A8330" t="s">
        <v>94</v>
      </c>
      <c r="B8330" s="4">
        <v>347.97</v>
      </c>
      <c r="C8330">
        <v>3</v>
      </c>
      <c r="D8330">
        <v>68.975999999999999</v>
      </c>
      <c r="K8330" t="s">
        <v>94</v>
      </c>
      <c r="L8330" s="4">
        <v>347.97</v>
      </c>
      <c r="M8330">
        <v>3</v>
      </c>
      <c r="N8330" s="10">
        <v>0.2</v>
      </c>
    </row>
    <row r="8331" spans="1:14" x14ac:dyDescent="0.25">
      <c r="A8331" t="s">
        <v>94</v>
      </c>
      <c r="B8331" s="4">
        <v>348.20800000000003</v>
      </c>
      <c r="C8331">
        <v>1</v>
      </c>
      <c r="D8331">
        <v>3.1103999999999998</v>
      </c>
      <c r="K8331" t="s">
        <v>94</v>
      </c>
      <c r="L8331" s="4">
        <v>348.20800000000003</v>
      </c>
      <c r="M8331">
        <v>1</v>
      </c>
      <c r="N8331" s="10">
        <v>0.2</v>
      </c>
    </row>
    <row r="8332" spans="1:14" x14ac:dyDescent="0.25">
      <c r="A8332" t="s">
        <v>178</v>
      </c>
      <c r="B8332" s="4">
        <v>348.488</v>
      </c>
      <c r="C8332">
        <v>4</v>
      </c>
      <c r="D8332">
        <v>2.5215999999999998</v>
      </c>
      <c r="K8332" t="s">
        <v>178</v>
      </c>
      <c r="L8332" s="4">
        <v>348.488</v>
      </c>
      <c r="M8332">
        <v>4</v>
      </c>
      <c r="N8332" s="10">
        <v>0.2</v>
      </c>
    </row>
    <row r="8333" spans="1:14" x14ac:dyDescent="0.25">
      <c r="A8333" t="s">
        <v>60</v>
      </c>
      <c r="B8333" s="4">
        <v>348.56</v>
      </c>
      <c r="C8333">
        <v>1</v>
      </c>
      <c r="D8333">
        <v>3.363</v>
      </c>
      <c r="K8333" t="s">
        <v>60</v>
      </c>
      <c r="L8333" s="4">
        <v>348.56</v>
      </c>
      <c r="M8333">
        <v>1</v>
      </c>
      <c r="N8333" s="10">
        <v>0.2</v>
      </c>
    </row>
    <row r="8334" spans="1:14" x14ac:dyDescent="0.25">
      <c r="A8334" t="s">
        <v>35</v>
      </c>
      <c r="B8334" s="4">
        <v>348.84</v>
      </c>
      <c r="C8334">
        <v>5</v>
      </c>
      <c r="D8334">
        <v>88.724999999999994</v>
      </c>
      <c r="K8334" t="s">
        <v>35</v>
      </c>
      <c r="L8334" s="4">
        <v>348.84</v>
      </c>
      <c r="M8334">
        <v>5</v>
      </c>
      <c r="N8334" s="10">
        <v>0.2</v>
      </c>
    </row>
    <row r="8335" spans="1:14" x14ac:dyDescent="0.25">
      <c r="A8335" t="s">
        <v>94</v>
      </c>
      <c r="B8335" s="4">
        <v>348.928</v>
      </c>
      <c r="C8335">
        <v>3</v>
      </c>
      <c r="D8335">
        <v>8.7905999999999995</v>
      </c>
      <c r="K8335" t="s">
        <v>94</v>
      </c>
      <c r="L8335" s="4">
        <v>348.928</v>
      </c>
      <c r="M8335">
        <v>3</v>
      </c>
      <c r="N8335" s="10">
        <v>0.2</v>
      </c>
    </row>
    <row r="8336" spans="1:14" x14ac:dyDescent="0.25">
      <c r="A8336" t="s">
        <v>77</v>
      </c>
      <c r="B8336" s="4">
        <v>349.95</v>
      </c>
      <c r="C8336">
        <v>4</v>
      </c>
      <c r="D8336">
        <v>23.31</v>
      </c>
      <c r="K8336" t="s">
        <v>77</v>
      </c>
      <c r="L8336" s="4">
        <v>349.95</v>
      </c>
      <c r="M8336">
        <v>4</v>
      </c>
      <c r="N8336" s="10">
        <v>0.2</v>
      </c>
    </row>
    <row r="8337" spans="1:14" x14ac:dyDescent="0.25">
      <c r="A8337" t="s">
        <v>77</v>
      </c>
      <c r="B8337" s="4">
        <v>349.96499999999997</v>
      </c>
      <c r="C8337">
        <v>9</v>
      </c>
      <c r="D8337">
        <v>149.76</v>
      </c>
      <c r="K8337" t="s">
        <v>77</v>
      </c>
      <c r="L8337" s="4">
        <v>349.96499999999997</v>
      </c>
      <c r="M8337">
        <v>9</v>
      </c>
      <c r="N8337" s="10">
        <v>0.2</v>
      </c>
    </row>
    <row r="8338" spans="1:14" x14ac:dyDescent="0.25">
      <c r="A8338" t="s">
        <v>70</v>
      </c>
      <c r="B8338" s="4">
        <v>350.35199999999998</v>
      </c>
      <c r="C8338">
        <v>2</v>
      </c>
      <c r="D8338">
        <v>3.157</v>
      </c>
      <c r="K8338" t="s">
        <v>70</v>
      </c>
      <c r="L8338" s="4">
        <v>350.35199999999998</v>
      </c>
      <c r="M8338">
        <v>2</v>
      </c>
      <c r="N8338" s="10">
        <v>0.2</v>
      </c>
    </row>
    <row r="8339" spans="1:14" x14ac:dyDescent="0.25">
      <c r="A8339" t="s">
        <v>94</v>
      </c>
      <c r="B8339" s="4">
        <v>350.97300000000001</v>
      </c>
      <c r="C8339">
        <v>4</v>
      </c>
      <c r="D8339">
        <v>11.720800000000001</v>
      </c>
      <c r="K8339" t="s">
        <v>94</v>
      </c>
      <c r="L8339" s="4">
        <v>350.97300000000001</v>
      </c>
      <c r="M8339">
        <v>4</v>
      </c>
      <c r="N8339" s="10">
        <v>0.2</v>
      </c>
    </row>
    <row r="8340" spans="1:14" x14ac:dyDescent="0.25">
      <c r="A8340" t="s">
        <v>178</v>
      </c>
      <c r="B8340" s="4">
        <v>350.98</v>
      </c>
      <c r="C8340">
        <v>5</v>
      </c>
      <c r="D8340">
        <v>184.26</v>
      </c>
      <c r="K8340" t="s">
        <v>178</v>
      </c>
      <c r="L8340" s="4">
        <v>350.98</v>
      </c>
      <c r="M8340">
        <v>5</v>
      </c>
      <c r="N8340" s="10">
        <v>0.2</v>
      </c>
    </row>
    <row r="8341" spans="1:14" x14ac:dyDescent="0.25">
      <c r="A8341" t="s">
        <v>35</v>
      </c>
      <c r="B8341" s="4">
        <v>351.21600000000001</v>
      </c>
      <c r="C8341">
        <v>6</v>
      </c>
      <c r="D8341">
        <v>-38.211599999999997</v>
      </c>
      <c r="K8341" t="s">
        <v>35</v>
      </c>
      <c r="L8341" s="4">
        <v>351.21600000000001</v>
      </c>
      <c r="M8341">
        <v>6</v>
      </c>
      <c r="N8341" s="10">
        <v>0.2</v>
      </c>
    </row>
    <row r="8342" spans="1:14" x14ac:dyDescent="0.25">
      <c r="A8342" t="s">
        <v>94</v>
      </c>
      <c r="B8342" s="4">
        <v>352.38</v>
      </c>
      <c r="C8342">
        <v>5</v>
      </c>
      <c r="D8342">
        <v>15.552</v>
      </c>
      <c r="K8342" t="s">
        <v>94</v>
      </c>
      <c r="L8342" s="4">
        <v>352.38</v>
      </c>
      <c r="M8342">
        <v>5</v>
      </c>
      <c r="N8342" s="10">
        <v>0.2</v>
      </c>
    </row>
    <row r="8343" spans="1:14" x14ac:dyDescent="0.25">
      <c r="A8343" t="s">
        <v>80</v>
      </c>
      <c r="B8343" s="4">
        <v>352.38</v>
      </c>
      <c r="C8343">
        <v>3</v>
      </c>
      <c r="D8343">
        <v>16.588799999999999</v>
      </c>
      <c r="K8343" t="s">
        <v>80</v>
      </c>
      <c r="L8343" s="4">
        <v>352.38</v>
      </c>
      <c r="M8343">
        <v>3</v>
      </c>
      <c r="N8343" s="10">
        <v>0.2</v>
      </c>
    </row>
    <row r="8344" spans="1:14" x14ac:dyDescent="0.25">
      <c r="A8344" t="s">
        <v>60</v>
      </c>
      <c r="B8344" s="4">
        <v>352.45</v>
      </c>
      <c r="C8344">
        <v>7</v>
      </c>
      <c r="D8344">
        <v>19.807200000000002</v>
      </c>
      <c r="K8344" t="s">
        <v>60</v>
      </c>
      <c r="L8344" s="4">
        <v>352.45</v>
      </c>
      <c r="M8344">
        <v>7</v>
      </c>
      <c r="N8344" s="10">
        <v>0.2</v>
      </c>
    </row>
    <row r="8345" spans="1:14" x14ac:dyDescent="0.25">
      <c r="A8345" t="s">
        <v>47</v>
      </c>
      <c r="B8345" s="4">
        <v>353.56799999999998</v>
      </c>
      <c r="C8345">
        <v>5</v>
      </c>
      <c r="D8345">
        <v>22.2</v>
      </c>
      <c r="K8345" t="s">
        <v>47</v>
      </c>
      <c r="L8345" s="4">
        <v>353.56799999999998</v>
      </c>
      <c r="M8345">
        <v>5</v>
      </c>
      <c r="N8345" s="10">
        <v>0.2</v>
      </c>
    </row>
    <row r="8346" spans="1:14" x14ac:dyDescent="0.25">
      <c r="A8346" t="s">
        <v>67</v>
      </c>
      <c r="B8346" s="4">
        <v>353.56799999999998</v>
      </c>
      <c r="C8346">
        <v>3</v>
      </c>
      <c r="D8346">
        <v>6.5903999999999998</v>
      </c>
      <c r="K8346" t="s">
        <v>67</v>
      </c>
      <c r="L8346" s="4">
        <v>353.56799999999998</v>
      </c>
      <c r="M8346">
        <v>3</v>
      </c>
      <c r="N8346" s="10">
        <v>0.2</v>
      </c>
    </row>
    <row r="8347" spans="1:14" x14ac:dyDescent="0.25">
      <c r="A8347" t="s">
        <v>35</v>
      </c>
      <c r="B8347" s="4">
        <v>353.88</v>
      </c>
      <c r="C8347">
        <v>3</v>
      </c>
      <c r="D8347">
        <v>-10.918799999999999</v>
      </c>
      <c r="K8347" t="s">
        <v>35</v>
      </c>
      <c r="L8347" s="4">
        <v>353.88</v>
      </c>
      <c r="M8347">
        <v>3</v>
      </c>
      <c r="N8347" s="10">
        <v>0.2</v>
      </c>
    </row>
    <row r="8348" spans="1:14" x14ac:dyDescent="0.25">
      <c r="A8348" t="s">
        <v>67</v>
      </c>
      <c r="B8348" s="4">
        <v>354.9</v>
      </c>
      <c r="C8348">
        <v>5</v>
      </c>
      <c r="D8348">
        <v>13.188000000000001</v>
      </c>
      <c r="K8348" t="s">
        <v>67</v>
      </c>
      <c r="L8348" s="4">
        <v>354.9</v>
      </c>
      <c r="M8348">
        <v>5</v>
      </c>
      <c r="N8348" s="10">
        <v>0.2</v>
      </c>
    </row>
    <row r="8349" spans="1:14" x14ac:dyDescent="0.25">
      <c r="A8349" t="s">
        <v>67</v>
      </c>
      <c r="B8349" s="4">
        <v>354.9</v>
      </c>
      <c r="C8349">
        <v>1</v>
      </c>
      <c r="D8349">
        <v>3.7919999999999998</v>
      </c>
      <c r="K8349" t="s">
        <v>67</v>
      </c>
      <c r="L8349" s="4">
        <v>354.9</v>
      </c>
      <c r="M8349">
        <v>1</v>
      </c>
      <c r="N8349" s="10">
        <v>0.2</v>
      </c>
    </row>
    <row r="8350" spans="1:14" x14ac:dyDescent="0.25">
      <c r="A8350" t="s">
        <v>74</v>
      </c>
      <c r="B8350" s="4">
        <v>354.9</v>
      </c>
      <c r="C8350">
        <v>10</v>
      </c>
      <c r="D8350">
        <v>58.66</v>
      </c>
      <c r="K8350" t="s">
        <v>74</v>
      </c>
      <c r="L8350" s="4">
        <v>354.9</v>
      </c>
      <c r="M8350">
        <v>10</v>
      </c>
      <c r="N8350" s="10">
        <v>0.2</v>
      </c>
    </row>
    <row r="8351" spans="1:14" x14ac:dyDescent="0.25">
      <c r="A8351" t="s">
        <v>67</v>
      </c>
      <c r="B8351" s="4">
        <v>354.9</v>
      </c>
      <c r="C8351">
        <v>5</v>
      </c>
      <c r="D8351">
        <v>10.449</v>
      </c>
      <c r="K8351" t="s">
        <v>67</v>
      </c>
      <c r="L8351" s="4">
        <v>354.9</v>
      </c>
      <c r="M8351">
        <v>5</v>
      </c>
      <c r="N8351" s="10">
        <v>0.2</v>
      </c>
    </row>
    <row r="8352" spans="1:14" x14ac:dyDescent="0.25">
      <c r="A8352" t="s">
        <v>94</v>
      </c>
      <c r="B8352" s="4">
        <v>354.9</v>
      </c>
      <c r="C8352">
        <v>1</v>
      </c>
      <c r="D8352">
        <v>3.1103999999999998</v>
      </c>
      <c r="K8352" t="s">
        <v>94</v>
      </c>
      <c r="L8352" s="4">
        <v>354.9</v>
      </c>
      <c r="M8352">
        <v>1</v>
      </c>
      <c r="N8352" s="10">
        <v>0.2</v>
      </c>
    </row>
    <row r="8353" spans="1:14" x14ac:dyDescent="0.25">
      <c r="A8353" t="s">
        <v>67</v>
      </c>
      <c r="B8353" s="4">
        <v>355.32</v>
      </c>
      <c r="C8353">
        <v>2</v>
      </c>
      <c r="D8353">
        <v>7.3007999999999997</v>
      </c>
      <c r="K8353" t="s">
        <v>67</v>
      </c>
      <c r="L8353" s="4">
        <v>355.32</v>
      </c>
      <c r="M8353">
        <v>2</v>
      </c>
      <c r="N8353" s="10">
        <v>0.2</v>
      </c>
    </row>
    <row r="8354" spans="1:14" x14ac:dyDescent="0.25">
      <c r="A8354" t="s">
        <v>77</v>
      </c>
      <c r="B8354" s="4">
        <v>355.36</v>
      </c>
      <c r="C8354">
        <v>4</v>
      </c>
      <c r="D8354">
        <v>-17.591999999999999</v>
      </c>
      <c r="K8354" t="s">
        <v>77</v>
      </c>
      <c r="L8354" s="4">
        <v>355.36</v>
      </c>
      <c r="M8354">
        <v>4</v>
      </c>
      <c r="N8354" s="10">
        <v>0.2</v>
      </c>
    </row>
    <row r="8355" spans="1:14" x14ac:dyDescent="0.25">
      <c r="A8355" t="s">
        <v>57</v>
      </c>
      <c r="B8355" s="4">
        <v>355.45499999999998</v>
      </c>
      <c r="C8355">
        <v>5</v>
      </c>
      <c r="D8355">
        <v>-112.041</v>
      </c>
      <c r="K8355" t="s">
        <v>57</v>
      </c>
      <c r="L8355" s="4">
        <v>355.45499999999998</v>
      </c>
      <c r="M8355">
        <v>5</v>
      </c>
      <c r="N8355" s="10">
        <v>0.2</v>
      </c>
    </row>
    <row r="8356" spans="1:14" x14ac:dyDescent="0.25">
      <c r="A8356" t="s">
        <v>77</v>
      </c>
      <c r="B8356" s="4">
        <v>355.96</v>
      </c>
      <c r="C8356">
        <v>5</v>
      </c>
      <c r="D8356">
        <v>-44.94</v>
      </c>
      <c r="K8356" t="s">
        <v>77</v>
      </c>
      <c r="L8356" s="4">
        <v>355.96</v>
      </c>
      <c r="M8356">
        <v>5</v>
      </c>
      <c r="N8356" s="10">
        <v>0.2</v>
      </c>
    </row>
    <row r="8357" spans="1:14" x14ac:dyDescent="0.25">
      <c r="A8357" t="s">
        <v>305</v>
      </c>
      <c r="B8357" s="4">
        <v>356.79</v>
      </c>
      <c r="C8357">
        <v>2</v>
      </c>
      <c r="D8357">
        <v>2.8</v>
      </c>
      <c r="K8357" t="s">
        <v>305</v>
      </c>
      <c r="L8357" s="4">
        <v>356.79</v>
      </c>
      <c r="M8357">
        <v>2</v>
      </c>
      <c r="N8357" s="10">
        <v>0.2</v>
      </c>
    </row>
    <row r="8358" spans="1:14" x14ac:dyDescent="0.25">
      <c r="A8358" t="s">
        <v>67</v>
      </c>
      <c r="B8358" s="4">
        <v>356.85</v>
      </c>
      <c r="C8358">
        <v>3</v>
      </c>
      <c r="D8358">
        <v>41.038800000000002</v>
      </c>
      <c r="K8358" t="s">
        <v>67</v>
      </c>
      <c r="L8358" s="4">
        <v>356.85</v>
      </c>
      <c r="M8358">
        <v>3</v>
      </c>
      <c r="N8358" s="10">
        <v>0.2</v>
      </c>
    </row>
    <row r="8359" spans="1:14" x14ac:dyDescent="0.25">
      <c r="A8359" t="s">
        <v>60</v>
      </c>
      <c r="B8359" s="4">
        <v>356.94</v>
      </c>
      <c r="C8359">
        <v>7</v>
      </c>
      <c r="D8359">
        <v>24.382400000000001</v>
      </c>
      <c r="K8359" t="s">
        <v>60</v>
      </c>
      <c r="L8359" s="4">
        <v>356.94</v>
      </c>
      <c r="M8359">
        <v>7</v>
      </c>
      <c r="N8359" s="10">
        <v>0.2</v>
      </c>
    </row>
    <row r="8360" spans="1:14" x14ac:dyDescent="0.25">
      <c r="A8360" t="s">
        <v>74</v>
      </c>
      <c r="B8360" s="4">
        <v>357</v>
      </c>
      <c r="C8360">
        <v>2</v>
      </c>
      <c r="D8360">
        <v>9.2385999999999999</v>
      </c>
      <c r="K8360" t="s">
        <v>74</v>
      </c>
      <c r="L8360" s="4">
        <v>357</v>
      </c>
      <c r="M8360">
        <v>2</v>
      </c>
      <c r="N8360" s="10">
        <v>0.2</v>
      </c>
    </row>
    <row r="8361" spans="1:14" x14ac:dyDescent="0.25">
      <c r="A8361" t="s">
        <v>178</v>
      </c>
      <c r="B8361" s="4">
        <v>357.93</v>
      </c>
      <c r="C8361">
        <v>6</v>
      </c>
      <c r="D8361">
        <v>91.324799999999996</v>
      </c>
      <c r="K8361" t="s">
        <v>178</v>
      </c>
      <c r="L8361" s="4">
        <v>357.93</v>
      </c>
      <c r="M8361">
        <v>6</v>
      </c>
      <c r="N8361" s="10">
        <v>0.2</v>
      </c>
    </row>
    <row r="8362" spans="1:14" x14ac:dyDescent="0.25">
      <c r="A8362" t="s">
        <v>70</v>
      </c>
      <c r="B8362" s="4">
        <v>357.93</v>
      </c>
      <c r="C8362">
        <v>2</v>
      </c>
      <c r="D8362">
        <v>3.968</v>
      </c>
      <c r="K8362" t="s">
        <v>70</v>
      </c>
      <c r="L8362" s="4">
        <v>357.93</v>
      </c>
      <c r="M8362">
        <v>2</v>
      </c>
      <c r="N8362" s="10">
        <v>0.2</v>
      </c>
    </row>
    <row r="8363" spans="1:14" x14ac:dyDescent="0.25">
      <c r="A8363" t="s">
        <v>80</v>
      </c>
      <c r="B8363" s="4">
        <v>358.2</v>
      </c>
      <c r="C8363">
        <v>2</v>
      </c>
      <c r="D8363">
        <v>-13.58</v>
      </c>
      <c r="K8363" t="s">
        <v>80</v>
      </c>
      <c r="L8363" s="4">
        <v>358.2</v>
      </c>
      <c r="M8363">
        <v>2</v>
      </c>
      <c r="N8363" s="10">
        <v>0.2</v>
      </c>
    </row>
    <row r="8364" spans="1:14" x14ac:dyDescent="0.25">
      <c r="A8364" t="s">
        <v>57</v>
      </c>
      <c r="B8364" s="4">
        <v>358.58</v>
      </c>
      <c r="C8364">
        <v>5</v>
      </c>
      <c r="D8364">
        <v>-169.637</v>
      </c>
      <c r="K8364" t="s">
        <v>57</v>
      </c>
      <c r="L8364" s="4">
        <v>358.58</v>
      </c>
      <c r="M8364">
        <v>5</v>
      </c>
      <c r="N8364" s="10">
        <v>0.2</v>
      </c>
    </row>
    <row r="8365" spans="1:14" x14ac:dyDescent="0.25">
      <c r="A8365" t="s">
        <v>60</v>
      </c>
      <c r="B8365" s="4">
        <v>359.05799999999999</v>
      </c>
      <c r="C8365">
        <v>3</v>
      </c>
      <c r="D8365">
        <v>27.910799999999998</v>
      </c>
      <c r="K8365" t="s">
        <v>60</v>
      </c>
      <c r="L8365" s="4">
        <v>359.05799999999999</v>
      </c>
      <c r="M8365">
        <v>3</v>
      </c>
      <c r="N8365" s="10">
        <v>0.2</v>
      </c>
    </row>
    <row r="8366" spans="1:14" x14ac:dyDescent="0.25">
      <c r="A8366" t="s">
        <v>74</v>
      </c>
      <c r="B8366" s="4">
        <v>359.05799999999999</v>
      </c>
      <c r="C8366">
        <v>2</v>
      </c>
      <c r="D8366">
        <v>84.598200000000006</v>
      </c>
      <c r="K8366" t="s">
        <v>74</v>
      </c>
      <c r="L8366" s="4">
        <v>359.05799999999999</v>
      </c>
      <c r="M8366">
        <v>2</v>
      </c>
      <c r="N8366" s="10">
        <v>0.2</v>
      </c>
    </row>
    <row r="8367" spans="1:14" x14ac:dyDescent="0.25">
      <c r="A8367" t="s">
        <v>74</v>
      </c>
      <c r="B8367" s="4">
        <v>359.32</v>
      </c>
      <c r="C8367">
        <v>4</v>
      </c>
      <c r="D8367">
        <v>60.476799999999997</v>
      </c>
      <c r="K8367" t="s">
        <v>74</v>
      </c>
      <c r="L8367" s="4">
        <v>359.32</v>
      </c>
      <c r="M8367">
        <v>4</v>
      </c>
      <c r="N8367" s="10">
        <v>0.2</v>
      </c>
    </row>
    <row r="8368" spans="1:14" x14ac:dyDescent="0.25">
      <c r="A8368" t="s">
        <v>654</v>
      </c>
      <c r="B8368" s="4">
        <v>359.32</v>
      </c>
      <c r="C8368">
        <v>4</v>
      </c>
      <c r="D8368">
        <v>7.3872</v>
      </c>
      <c r="K8368" t="s">
        <v>654</v>
      </c>
      <c r="L8368" s="4">
        <v>359.32</v>
      </c>
      <c r="M8368">
        <v>4</v>
      </c>
      <c r="N8368" s="10">
        <v>0.2</v>
      </c>
    </row>
    <row r="8369" spans="1:14" x14ac:dyDescent="0.25">
      <c r="A8369" t="s">
        <v>94</v>
      </c>
      <c r="B8369" s="4">
        <v>359.49900000000002</v>
      </c>
      <c r="C8369">
        <v>2</v>
      </c>
      <c r="D8369">
        <v>9.6631999999999998</v>
      </c>
      <c r="K8369" t="s">
        <v>94</v>
      </c>
      <c r="L8369" s="4">
        <v>359.49900000000002</v>
      </c>
      <c r="M8369">
        <v>2</v>
      </c>
      <c r="N8369" s="10">
        <v>0.2</v>
      </c>
    </row>
    <row r="8370" spans="1:14" x14ac:dyDescent="0.25">
      <c r="A8370" t="s">
        <v>77</v>
      </c>
      <c r="B8370" s="4">
        <v>359.49900000000002</v>
      </c>
      <c r="C8370">
        <v>5</v>
      </c>
      <c r="D8370">
        <v>31.47</v>
      </c>
      <c r="K8370" t="s">
        <v>77</v>
      </c>
      <c r="L8370" s="4">
        <v>359.49900000000002</v>
      </c>
      <c r="M8370">
        <v>5</v>
      </c>
      <c r="N8370" s="10">
        <v>0.2</v>
      </c>
    </row>
    <row r="8371" spans="1:14" x14ac:dyDescent="0.25">
      <c r="A8371" t="s">
        <v>57</v>
      </c>
      <c r="B8371" s="4">
        <v>359.77199999999999</v>
      </c>
      <c r="C8371">
        <v>3</v>
      </c>
      <c r="D8371">
        <v>33.851700000000001</v>
      </c>
      <c r="K8371" t="s">
        <v>57</v>
      </c>
      <c r="L8371" s="4">
        <v>359.77199999999999</v>
      </c>
      <c r="M8371">
        <v>3</v>
      </c>
      <c r="N8371" s="10">
        <v>0.2</v>
      </c>
    </row>
    <row r="8372" spans="1:14" x14ac:dyDescent="0.25">
      <c r="A8372" t="s">
        <v>32</v>
      </c>
      <c r="B8372" s="4">
        <v>359.88</v>
      </c>
      <c r="C8372">
        <v>2</v>
      </c>
      <c r="D8372">
        <v>21.294</v>
      </c>
      <c r="K8372" t="s">
        <v>32</v>
      </c>
      <c r="L8372" s="4">
        <v>359.88</v>
      </c>
      <c r="M8372">
        <v>2</v>
      </c>
      <c r="N8372" s="10">
        <v>0.2</v>
      </c>
    </row>
    <row r="8373" spans="1:14" x14ac:dyDescent="0.25">
      <c r="A8373" t="s">
        <v>77</v>
      </c>
      <c r="B8373" s="4">
        <v>359.97</v>
      </c>
      <c r="C8373">
        <v>1</v>
      </c>
      <c r="D8373">
        <v>-8.4727999999999994</v>
      </c>
      <c r="K8373" t="s">
        <v>77</v>
      </c>
      <c r="L8373" s="4">
        <v>359.97</v>
      </c>
      <c r="M8373">
        <v>1</v>
      </c>
      <c r="N8373" s="10">
        <v>0.2</v>
      </c>
    </row>
    <row r="8374" spans="1:14" x14ac:dyDescent="0.25">
      <c r="A8374" t="s">
        <v>67</v>
      </c>
      <c r="B8374" s="4">
        <v>359.97</v>
      </c>
      <c r="C8374">
        <v>3</v>
      </c>
      <c r="D8374">
        <v>33.726599999999998</v>
      </c>
      <c r="K8374" t="s">
        <v>67</v>
      </c>
      <c r="L8374" s="4">
        <v>359.97</v>
      </c>
      <c r="M8374">
        <v>3</v>
      </c>
      <c r="N8374" s="10">
        <v>0.2</v>
      </c>
    </row>
    <row r="8375" spans="1:14" x14ac:dyDescent="0.25">
      <c r="A8375" t="s">
        <v>60</v>
      </c>
      <c r="B8375" s="4">
        <v>359.97</v>
      </c>
      <c r="C8375">
        <v>1</v>
      </c>
      <c r="D8375">
        <v>4.4610000000000003</v>
      </c>
      <c r="K8375" t="s">
        <v>60</v>
      </c>
      <c r="L8375" s="4">
        <v>359.97</v>
      </c>
      <c r="M8375">
        <v>1</v>
      </c>
      <c r="N8375" s="10">
        <v>0.2</v>
      </c>
    </row>
    <row r="8376" spans="1:14" x14ac:dyDescent="0.25">
      <c r="A8376" t="s">
        <v>80</v>
      </c>
      <c r="B8376" s="4">
        <v>359.976</v>
      </c>
      <c r="C8376">
        <v>6</v>
      </c>
      <c r="D8376">
        <v>23.587199999999999</v>
      </c>
      <c r="K8376" t="s">
        <v>80</v>
      </c>
      <c r="L8376" s="4">
        <v>359.976</v>
      </c>
      <c r="M8376">
        <v>6</v>
      </c>
      <c r="N8376" s="10">
        <v>0.2</v>
      </c>
    </row>
    <row r="8377" spans="1:14" x14ac:dyDescent="0.25">
      <c r="A8377" t="s">
        <v>77</v>
      </c>
      <c r="B8377" s="4">
        <v>359.976</v>
      </c>
      <c r="C8377">
        <v>6</v>
      </c>
      <c r="D8377">
        <v>17.55</v>
      </c>
      <c r="K8377" t="s">
        <v>77</v>
      </c>
      <c r="L8377" s="4">
        <v>359.976</v>
      </c>
      <c r="M8377">
        <v>6</v>
      </c>
      <c r="N8377" s="10">
        <v>0.2</v>
      </c>
    </row>
    <row r="8378" spans="1:14" x14ac:dyDescent="0.25">
      <c r="A8378" t="s">
        <v>80</v>
      </c>
      <c r="B8378" s="4">
        <v>359.98</v>
      </c>
      <c r="C8378">
        <v>1</v>
      </c>
      <c r="D8378">
        <v>8.048</v>
      </c>
      <c r="K8378" t="s">
        <v>80</v>
      </c>
      <c r="L8378" s="4">
        <v>359.98</v>
      </c>
      <c r="M8378">
        <v>1</v>
      </c>
      <c r="N8378" s="10">
        <v>0.2</v>
      </c>
    </row>
    <row r="8379" spans="1:14" x14ac:dyDescent="0.25">
      <c r="A8379" t="s">
        <v>60</v>
      </c>
      <c r="B8379" s="4">
        <v>359.98</v>
      </c>
      <c r="C8379">
        <v>1</v>
      </c>
      <c r="D8379">
        <v>-14.5764</v>
      </c>
      <c r="K8379" t="s">
        <v>60</v>
      </c>
      <c r="L8379" s="4">
        <v>359.98</v>
      </c>
      <c r="M8379">
        <v>1</v>
      </c>
      <c r="N8379" s="10">
        <v>0.2</v>
      </c>
    </row>
    <row r="8380" spans="1:14" x14ac:dyDescent="0.25">
      <c r="A8380" t="s">
        <v>94</v>
      </c>
      <c r="B8380" s="4">
        <v>360</v>
      </c>
      <c r="C8380">
        <v>3</v>
      </c>
      <c r="D8380">
        <v>5.6375999999999999</v>
      </c>
      <c r="K8380" t="s">
        <v>94</v>
      </c>
      <c r="L8380" s="4">
        <v>360</v>
      </c>
      <c r="M8380">
        <v>3</v>
      </c>
      <c r="N8380" s="10">
        <v>0.2</v>
      </c>
    </row>
    <row r="8381" spans="1:14" x14ac:dyDescent="0.25">
      <c r="A8381" t="s">
        <v>192</v>
      </c>
      <c r="B8381" s="4">
        <v>360</v>
      </c>
      <c r="C8381">
        <v>7</v>
      </c>
      <c r="D8381">
        <v>69.965000000000003</v>
      </c>
      <c r="K8381" t="s">
        <v>192</v>
      </c>
      <c r="L8381" s="4">
        <v>360</v>
      </c>
      <c r="M8381">
        <v>7</v>
      </c>
      <c r="N8381" s="10">
        <v>0.2</v>
      </c>
    </row>
    <row r="8382" spans="1:14" x14ac:dyDescent="0.25">
      <c r="A8382" t="s">
        <v>94</v>
      </c>
      <c r="B8382" s="4">
        <v>360.38</v>
      </c>
      <c r="C8382">
        <v>3</v>
      </c>
      <c r="D8382">
        <v>3.4049999999999998</v>
      </c>
      <c r="K8382" t="s">
        <v>94</v>
      </c>
      <c r="L8382" s="4">
        <v>360.38</v>
      </c>
      <c r="M8382">
        <v>3</v>
      </c>
      <c r="N8382" s="10">
        <v>0.2</v>
      </c>
    </row>
    <row r="8383" spans="1:14" x14ac:dyDescent="0.25">
      <c r="A8383" t="s">
        <v>74</v>
      </c>
      <c r="B8383" s="4">
        <v>360.38</v>
      </c>
      <c r="C8383">
        <v>2</v>
      </c>
      <c r="D8383">
        <v>-20.136199999999999</v>
      </c>
      <c r="K8383" t="s">
        <v>74</v>
      </c>
      <c r="L8383" s="4">
        <v>360.38</v>
      </c>
      <c r="M8383">
        <v>2</v>
      </c>
      <c r="N8383" s="10">
        <v>0.2</v>
      </c>
    </row>
    <row r="8384" spans="1:14" x14ac:dyDescent="0.25">
      <c r="A8384" t="s">
        <v>35</v>
      </c>
      <c r="B8384" s="4">
        <v>360.38</v>
      </c>
      <c r="C8384">
        <v>4</v>
      </c>
      <c r="D8384">
        <v>0</v>
      </c>
      <c r="K8384" t="s">
        <v>35</v>
      </c>
      <c r="L8384" s="4">
        <v>360.38</v>
      </c>
      <c r="M8384">
        <v>4</v>
      </c>
      <c r="N8384" s="10">
        <v>0.2</v>
      </c>
    </row>
    <row r="8385" spans="1:14" x14ac:dyDescent="0.25">
      <c r="A8385" t="s">
        <v>178</v>
      </c>
      <c r="B8385" s="4">
        <v>360.71199999999999</v>
      </c>
      <c r="C8385">
        <v>3</v>
      </c>
      <c r="D8385">
        <v>14.9925</v>
      </c>
      <c r="K8385" t="s">
        <v>178</v>
      </c>
      <c r="L8385" s="4">
        <v>360.71199999999999</v>
      </c>
      <c r="M8385">
        <v>3</v>
      </c>
      <c r="N8385" s="10">
        <v>0.2</v>
      </c>
    </row>
    <row r="8386" spans="1:14" x14ac:dyDescent="0.25">
      <c r="A8386" t="s">
        <v>94</v>
      </c>
      <c r="B8386" s="4">
        <v>361.37599999999998</v>
      </c>
      <c r="C8386">
        <v>2</v>
      </c>
      <c r="D8386">
        <v>6.4127999999999998</v>
      </c>
      <c r="K8386" t="s">
        <v>94</v>
      </c>
      <c r="L8386" s="4">
        <v>361.37599999999998</v>
      </c>
      <c r="M8386">
        <v>2</v>
      </c>
      <c r="N8386" s="10">
        <v>0.2</v>
      </c>
    </row>
    <row r="8387" spans="1:14" x14ac:dyDescent="0.25">
      <c r="A8387" t="s">
        <v>77</v>
      </c>
      <c r="B8387" s="4">
        <v>361.37599999999998</v>
      </c>
      <c r="C8387">
        <v>3</v>
      </c>
      <c r="D8387">
        <v>4.1327999999999996</v>
      </c>
      <c r="K8387" t="s">
        <v>77</v>
      </c>
      <c r="L8387" s="4">
        <v>361.37599999999998</v>
      </c>
      <c r="M8387">
        <v>3</v>
      </c>
      <c r="N8387" s="10">
        <v>0.2</v>
      </c>
    </row>
    <row r="8388" spans="1:14" x14ac:dyDescent="0.25">
      <c r="A8388" t="s">
        <v>60</v>
      </c>
      <c r="B8388" s="4">
        <v>361.76400000000001</v>
      </c>
      <c r="C8388">
        <v>1</v>
      </c>
      <c r="D8388">
        <v>2.4359999999999999</v>
      </c>
      <c r="K8388" t="s">
        <v>60</v>
      </c>
      <c r="L8388" s="4">
        <v>361.76400000000001</v>
      </c>
      <c r="M8388">
        <v>1</v>
      </c>
      <c r="N8388" s="10">
        <v>0.2</v>
      </c>
    </row>
    <row r="8389" spans="1:14" x14ac:dyDescent="0.25">
      <c r="A8389" t="s">
        <v>60</v>
      </c>
      <c r="B8389" s="4">
        <v>361.92</v>
      </c>
      <c r="C8389">
        <v>5</v>
      </c>
      <c r="D8389">
        <v>21.713999999999999</v>
      </c>
      <c r="K8389" t="s">
        <v>60</v>
      </c>
      <c r="L8389" s="4">
        <v>361.92</v>
      </c>
      <c r="M8389">
        <v>5</v>
      </c>
      <c r="N8389" s="10">
        <v>0.2</v>
      </c>
    </row>
    <row r="8390" spans="1:14" x14ac:dyDescent="0.25">
      <c r="A8390" t="s">
        <v>80</v>
      </c>
      <c r="B8390" s="4">
        <v>361.96</v>
      </c>
      <c r="C8390">
        <v>2</v>
      </c>
      <c r="D8390">
        <v>22.0748</v>
      </c>
      <c r="K8390" t="s">
        <v>80</v>
      </c>
      <c r="L8390" s="4">
        <v>361.96</v>
      </c>
      <c r="M8390">
        <v>2</v>
      </c>
      <c r="N8390" s="10">
        <v>0.2</v>
      </c>
    </row>
    <row r="8391" spans="1:14" x14ac:dyDescent="0.25">
      <c r="A8391" t="s">
        <v>305</v>
      </c>
      <c r="B8391" s="4">
        <v>361.96</v>
      </c>
      <c r="C8391">
        <v>6</v>
      </c>
      <c r="D8391">
        <v>6.2291999999999996</v>
      </c>
      <c r="K8391" t="s">
        <v>305</v>
      </c>
      <c r="L8391" s="4">
        <v>361.96</v>
      </c>
      <c r="M8391">
        <v>6</v>
      </c>
      <c r="N8391" s="10">
        <v>0.2</v>
      </c>
    </row>
    <row r="8392" spans="1:14" x14ac:dyDescent="0.25">
      <c r="A8392" t="s">
        <v>94</v>
      </c>
      <c r="B8392" s="4">
        <v>362.13600000000002</v>
      </c>
      <c r="C8392">
        <v>2</v>
      </c>
      <c r="D8392">
        <v>5.7624000000000004</v>
      </c>
      <c r="K8392" t="s">
        <v>94</v>
      </c>
      <c r="L8392" s="4">
        <v>362.13600000000002</v>
      </c>
      <c r="M8392">
        <v>2</v>
      </c>
      <c r="N8392" s="10">
        <v>0.2</v>
      </c>
    </row>
    <row r="8393" spans="1:14" x14ac:dyDescent="0.25">
      <c r="A8393" t="s">
        <v>67</v>
      </c>
      <c r="B8393" s="4">
        <v>362.25</v>
      </c>
      <c r="C8393">
        <v>2</v>
      </c>
      <c r="D8393">
        <v>9.8856000000000002</v>
      </c>
      <c r="K8393" t="s">
        <v>67</v>
      </c>
      <c r="L8393" s="4">
        <v>362.25</v>
      </c>
      <c r="M8393">
        <v>2</v>
      </c>
      <c r="N8393" s="10">
        <v>0.2</v>
      </c>
    </row>
    <row r="8394" spans="1:14" x14ac:dyDescent="0.25">
      <c r="A8394" t="s">
        <v>74</v>
      </c>
      <c r="B8394" s="4">
        <v>362.35199999999998</v>
      </c>
      <c r="C8394">
        <v>3</v>
      </c>
      <c r="D8394">
        <v>35.864400000000003</v>
      </c>
      <c r="K8394" t="s">
        <v>74</v>
      </c>
      <c r="L8394" s="4">
        <v>362.35199999999998</v>
      </c>
      <c r="M8394">
        <v>3</v>
      </c>
      <c r="N8394" s="10">
        <v>0.2</v>
      </c>
    </row>
    <row r="8395" spans="1:14" x14ac:dyDescent="0.25">
      <c r="A8395" t="s">
        <v>67</v>
      </c>
      <c r="B8395" s="4">
        <v>362.35199999999998</v>
      </c>
      <c r="C8395">
        <v>5</v>
      </c>
      <c r="D8395">
        <v>48.905999999999999</v>
      </c>
      <c r="K8395" t="s">
        <v>67</v>
      </c>
      <c r="L8395" s="4">
        <v>362.35199999999998</v>
      </c>
      <c r="M8395">
        <v>5</v>
      </c>
      <c r="N8395" s="10">
        <v>0.2</v>
      </c>
    </row>
    <row r="8396" spans="1:14" x14ac:dyDescent="0.25">
      <c r="A8396" t="s">
        <v>80</v>
      </c>
      <c r="B8396" s="4">
        <v>362.92</v>
      </c>
      <c r="C8396">
        <v>3</v>
      </c>
      <c r="D8396">
        <v>297.64350000000002</v>
      </c>
      <c r="K8396" t="s">
        <v>80</v>
      </c>
      <c r="L8396" s="4">
        <v>362.92</v>
      </c>
      <c r="M8396">
        <v>3</v>
      </c>
      <c r="N8396" s="10">
        <v>0.2</v>
      </c>
    </row>
    <row r="8397" spans="1:14" x14ac:dyDescent="0.25">
      <c r="A8397" t="s">
        <v>57</v>
      </c>
      <c r="B8397" s="4">
        <v>362.92</v>
      </c>
      <c r="C8397">
        <v>3</v>
      </c>
      <c r="D8397">
        <v>-47.058300000000003</v>
      </c>
      <c r="K8397" t="s">
        <v>57</v>
      </c>
      <c r="L8397" s="4">
        <v>362.92</v>
      </c>
      <c r="M8397">
        <v>3</v>
      </c>
      <c r="N8397" s="10">
        <v>0.2</v>
      </c>
    </row>
    <row r="8398" spans="1:14" x14ac:dyDescent="0.25">
      <c r="A8398" t="s">
        <v>94</v>
      </c>
      <c r="B8398" s="4">
        <v>362.94</v>
      </c>
      <c r="C8398">
        <v>7</v>
      </c>
      <c r="D8398">
        <v>108.74079999999999</v>
      </c>
      <c r="K8398" t="s">
        <v>94</v>
      </c>
      <c r="L8398" s="4">
        <v>362.94</v>
      </c>
      <c r="M8398">
        <v>7</v>
      </c>
      <c r="N8398" s="10">
        <v>0.2</v>
      </c>
    </row>
    <row r="8399" spans="1:14" x14ac:dyDescent="0.25">
      <c r="A8399" t="s">
        <v>77</v>
      </c>
      <c r="B8399" s="4">
        <v>362.94</v>
      </c>
      <c r="C8399">
        <v>5</v>
      </c>
      <c r="D8399">
        <v>-11.52</v>
      </c>
      <c r="K8399" t="s">
        <v>77</v>
      </c>
      <c r="L8399" s="4">
        <v>362.94</v>
      </c>
      <c r="M8399">
        <v>5</v>
      </c>
      <c r="N8399" s="10">
        <v>0.2</v>
      </c>
    </row>
    <row r="8400" spans="1:14" x14ac:dyDescent="0.25">
      <c r="A8400" t="s">
        <v>35</v>
      </c>
      <c r="B8400" s="4">
        <v>363.64800000000002</v>
      </c>
      <c r="C8400">
        <v>2</v>
      </c>
      <c r="D8400">
        <v>-35.513599999999997</v>
      </c>
      <c r="K8400" t="s">
        <v>35</v>
      </c>
      <c r="L8400" s="4">
        <v>363.64800000000002</v>
      </c>
      <c r="M8400">
        <v>2</v>
      </c>
      <c r="N8400" s="10">
        <v>0.2</v>
      </c>
    </row>
    <row r="8401" spans="1:14" x14ac:dyDescent="0.25">
      <c r="A8401" t="s">
        <v>60</v>
      </c>
      <c r="B8401" s="4">
        <v>363.92</v>
      </c>
      <c r="C8401">
        <v>1</v>
      </c>
      <c r="D8401">
        <v>0.80579999999999996</v>
      </c>
      <c r="K8401" t="s">
        <v>60</v>
      </c>
      <c r="L8401" s="4">
        <v>363.92</v>
      </c>
      <c r="M8401">
        <v>1</v>
      </c>
      <c r="N8401" s="10">
        <v>0.2</v>
      </c>
    </row>
    <row r="8402" spans="1:14" x14ac:dyDescent="0.25">
      <c r="A8402" t="s">
        <v>77</v>
      </c>
      <c r="B8402" s="4">
        <v>363.92</v>
      </c>
      <c r="C8402">
        <v>5</v>
      </c>
      <c r="D8402">
        <v>78.435000000000002</v>
      </c>
      <c r="K8402" t="s">
        <v>77</v>
      </c>
      <c r="L8402" s="4">
        <v>363.92</v>
      </c>
      <c r="M8402">
        <v>5</v>
      </c>
      <c r="N8402" s="10">
        <v>0.2</v>
      </c>
    </row>
    <row r="8403" spans="1:14" x14ac:dyDescent="0.25">
      <c r="A8403" t="s">
        <v>35</v>
      </c>
      <c r="B8403" s="4">
        <v>364.08</v>
      </c>
      <c r="C8403">
        <v>3</v>
      </c>
      <c r="D8403">
        <v>12.8058</v>
      </c>
      <c r="K8403" t="s">
        <v>35</v>
      </c>
      <c r="L8403" s="4">
        <v>364.08</v>
      </c>
      <c r="M8403">
        <v>3</v>
      </c>
      <c r="N8403" s="10">
        <v>0.2</v>
      </c>
    </row>
    <row r="8404" spans="1:14" x14ac:dyDescent="0.25">
      <c r="A8404" t="s">
        <v>94</v>
      </c>
      <c r="B8404" s="4">
        <v>364.41</v>
      </c>
      <c r="C8404">
        <v>2</v>
      </c>
      <c r="D8404">
        <v>11.113200000000001</v>
      </c>
      <c r="K8404" t="s">
        <v>94</v>
      </c>
      <c r="L8404" s="4">
        <v>364.41</v>
      </c>
      <c r="M8404">
        <v>2</v>
      </c>
      <c r="N8404" s="10">
        <v>0.2</v>
      </c>
    </row>
    <row r="8405" spans="1:14" x14ac:dyDescent="0.25">
      <c r="A8405" t="s">
        <v>94</v>
      </c>
      <c r="B8405" s="4">
        <v>364.70400000000001</v>
      </c>
      <c r="C8405">
        <v>4</v>
      </c>
      <c r="D8405">
        <v>48.539200000000001</v>
      </c>
      <c r="K8405" t="s">
        <v>94</v>
      </c>
      <c r="L8405" s="4">
        <v>364.70400000000001</v>
      </c>
      <c r="M8405">
        <v>4</v>
      </c>
      <c r="N8405" s="10">
        <v>0.2</v>
      </c>
    </row>
    <row r="8406" spans="1:14" x14ac:dyDescent="0.25">
      <c r="A8406" t="s">
        <v>67</v>
      </c>
      <c r="B8406" s="4">
        <v>364.74</v>
      </c>
      <c r="C8406">
        <v>4</v>
      </c>
      <c r="D8406">
        <v>5.8743999999999996</v>
      </c>
      <c r="K8406" t="s">
        <v>67</v>
      </c>
      <c r="L8406" s="4">
        <v>364.74</v>
      </c>
      <c r="M8406">
        <v>4</v>
      </c>
      <c r="N8406" s="10">
        <v>0.2</v>
      </c>
    </row>
    <row r="8407" spans="1:14" x14ac:dyDescent="0.25">
      <c r="A8407" t="s">
        <v>178</v>
      </c>
      <c r="B8407" s="4">
        <v>364.77600000000001</v>
      </c>
      <c r="C8407">
        <v>5</v>
      </c>
      <c r="D8407">
        <v>58.179000000000002</v>
      </c>
      <c r="K8407" t="s">
        <v>178</v>
      </c>
      <c r="L8407" s="4">
        <v>364.77600000000001</v>
      </c>
      <c r="M8407">
        <v>5</v>
      </c>
      <c r="N8407" s="10">
        <v>0.2</v>
      </c>
    </row>
    <row r="8408" spans="1:14" x14ac:dyDescent="0.25">
      <c r="A8408" t="s">
        <v>67</v>
      </c>
      <c r="B8408" s="4">
        <v>364.8</v>
      </c>
      <c r="C8408">
        <v>2</v>
      </c>
      <c r="D8408">
        <v>9.1953999999999994</v>
      </c>
      <c r="K8408" t="s">
        <v>67</v>
      </c>
      <c r="L8408" s="4">
        <v>364.8</v>
      </c>
      <c r="M8408">
        <v>2</v>
      </c>
      <c r="N8408" s="10">
        <v>0.2</v>
      </c>
    </row>
    <row r="8409" spans="1:14" x14ac:dyDescent="0.25">
      <c r="A8409" t="s">
        <v>70</v>
      </c>
      <c r="B8409" s="4">
        <v>364.95</v>
      </c>
      <c r="C8409">
        <v>7</v>
      </c>
      <c r="D8409">
        <v>8.673</v>
      </c>
      <c r="K8409" t="s">
        <v>70</v>
      </c>
      <c r="L8409" s="4">
        <v>364.95</v>
      </c>
      <c r="M8409">
        <v>7</v>
      </c>
      <c r="N8409" s="10">
        <v>0.2</v>
      </c>
    </row>
    <row r="8410" spans="1:14" x14ac:dyDescent="0.25">
      <c r="A8410" t="s">
        <v>70</v>
      </c>
      <c r="B8410" s="4">
        <v>366.00900000000001</v>
      </c>
      <c r="C8410">
        <v>5</v>
      </c>
      <c r="D8410">
        <v>45.487000000000002</v>
      </c>
      <c r="K8410" t="s">
        <v>70</v>
      </c>
      <c r="L8410" s="4">
        <v>366.00900000000001</v>
      </c>
      <c r="M8410">
        <v>5</v>
      </c>
      <c r="N8410" s="10">
        <v>0.2</v>
      </c>
    </row>
    <row r="8411" spans="1:14" x14ac:dyDescent="0.25">
      <c r="A8411" t="s">
        <v>77</v>
      </c>
      <c r="B8411" s="4">
        <v>366.74400000000003</v>
      </c>
      <c r="C8411">
        <v>4</v>
      </c>
      <c r="D8411">
        <v>38.684800000000003</v>
      </c>
      <c r="K8411" t="s">
        <v>77</v>
      </c>
      <c r="L8411" s="4">
        <v>366.74400000000003</v>
      </c>
      <c r="M8411">
        <v>4</v>
      </c>
      <c r="N8411" s="10">
        <v>0.2</v>
      </c>
    </row>
    <row r="8412" spans="1:14" x14ac:dyDescent="0.25">
      <c r="A8412" t="s">
        <v>57</v>
      </c>
      <c r="B8412" s="4">
        <v>366.74400000000003</v>
      </c>
      <c r="C8412">
        <v>4</v>
      </c>
      <c r="D8412">
        <v>-199.5076</v>
      </c>
      <c r="K8412" t="s">
        <v>57</v>
      </c>
      <c r="L8412" s="4">
        <v>366.74400000000003</v>
      </c>
      <c r="M8412">
        <v>4</v>
      </c>
      <c r="N8412" s="10">
        <v>0.2</v>
      </c>
    </row>
    <row r="8413" spans="1:14" x14ac:dyDescent="0.25">
      <c r="A8413" t="s">
        <v>70</v>
      </c>
      <c r="B8413" s="4">
        <v>366.786</v>
      </c>
      <c r="C8413">
        <v>7</v>
      </c>
      <c r="D8413">
        <v>9.1937999999999995</v>
      </c>
      <c r="K8413" t="s">
        <v>70</v>
      </c>
      <c r="L8413" s="4">
        <v>366.786</v>
      </c>
      <c r="M8413">
        <v>7</v>
      </c>
      <c r="N8413" s="10">
        <v>0.2</v>
      </c>
    </row>
    <row r="8414" spans="1:14" x14ac:dyDescent="0.25">
      <c r="A8414" t="s">
        <v>57</v>
      </c>
      <c r="B8414" s="4">
        <v>367.96</v>
      </c>
      <c r="C8414">
        <v>4</v>
      </c>
      <c r="D8414">
        <v>-173.34719999999999</v>
      </c>
      <c r="K8414" t="s">
        <v>57</v>
      </c>
      <c r="L8414" s="4">
        <v>367.96</v>
      </c>
      <c r="M8414">
        <v>4</v>
      </c>
      <c r="N8414" s="10">
        <v>0.2</v>
      </c>
    </row>
    <row r="8415" spans="1:14" x14ac:dyDescent="0.25">
      <c r="A8415" t="s">
        <v>94</v>
      </c>
      <c r="B8415" s="4">
        <v>368.91</v>
      </c>
      <c r="C8415">
        <v>10</v>
      </c>
      <c r="D8415">
        <v>18.143999999999998</v>
      </c>
      <c r="K8415" t="s">
        <v>94</v>
      </c>
      <c r="L8415" s="4">
        <v>368.91</v>
      </c>
      <c r="M8415">
        <v>10</v>
      </c>
      <c r="N8415" s="10">
        <v>0.2</v>
      </c>
    </row>
    <row r="8416" spans="1:14" x14ac:dyDescent="0.25">
      <c r="A8416" t="s">
        <v>178</v>
      </c>
      <c r="B8416" s="4">
        <v>368.91</v>
      </c>
      <c r="C8416">
        <v>3</v>
      </c>
      <c r="D8416">
        <v>-6.21</v>
      </c>
      <c r="K8416" t="s">
        <v>178</v>
      </c>
      <c r="L8416" s="4">
        <v>368.91</v>
      </c>
      <c r="M8416">
        <v>3</v>
      </c>
      <c r="N8416" s="10">
        <v>0.2</v>
      </c>
    </row>
    <row r="8417" spans="1:14" x14ac:dyDescent="0.25">
      <c r="A8417" t="s">
        <v>94</v>
      </c>
      <c r="B8417" s="4">
        <v>368.91</v>
      </c>
      <c r="C8417">
        <v>3</v>
      </c>
      <c r="D8417">
        <v>49.970399999999998</v>
      </c>
      <c r="K8417" t="s">
        <v>94</v>
      </c>
      <c r="L8417" s="4">
        <v>368.91</v>
      </c>
      <c r="M8417">
        <v>3</v>
      </c>
      <c r="N8417" s="10">
        <v>0.2</v>
      </c>
    </row>
    <row r="8418" spans="1:14" x14ac:dyDescent="0.25">
      <c r="A8418" t="s">
        <v>77</v>
      </c>
      <c r="B8418" s="4">
        <v>368.97</v>
      </c>
      <c r="C8418">
        <v>5</v>
      </c>
      <c r="D8418">
        <v>46.225000000000001</v>
      </c>
      <c r="K8418" t="s">
        <v>77</v>
      </c>
      <c r="L8418" s="4">
        <v>368.97</v>
      </c>
      <c r="M8418">
        <v>5</v>
      </c>
      <c r="N8418" s="10">
        <v>0.2</v>
      </c>
    </row>
    <row r="8419" spans="1:14" x14ac:dyDescent="0.25">
      <c r="A8419" t="s">
        <v>60</v>
      </c>
      <c r="B8419" s="4">
        <v>368.97</v>
      </c>
      <c r="C8419">
        <v>3</v>
      </c>
      <c r="D8419">
        <v>26.07</v>
      </c>
      <c r="K8419" t="s">
        <v>60</v>
      </c>
      <c r="L8419" s="4">
        <v>368.97</v>
      </c>
      <c r="M8419">
        <v>3</v>
      </c>
      <c r="N8419" s="10">
        <v>0.2</v>
      </c>
    </row>
    <row r="8420" spans="1:14" x14ac:dyDescent="0.25">
      <c r="A8420" t="s">
        <v>57</v>
      </c>
      <c r="B8420" s="4">
        <v>368.97</v>
      </c>
      <c r="C8420">
        <v>1</v>
      </c>
      <c r="D8420">
        <v>63.106999999999999</v>
      </c>
      <c r="K8420" t="s">
        <v>57</v>
      </c>
      <c r="L8420" s="4">
        <v>368.97</v>
      </c>
      <c r="M8420">
        <v>1</v>
      </c>
      <c r="N8420" s="10">
        <v>0.2</v>
      </c>
    </row>
    <row r="8421" spans="1:14" x14ac:dyDescent="0.25">
      <c r="A8421" t="s">
        <v>60</v>
      </c>
      <c r="B8421" s="4">
        <v>369.16</v>
      </c>
      <c r="C8421">
        <v>4</v>
      </c>
      <c r="D8421">
        <v>2.6783999999999999</v>
      </c>
      <c r="K8421" t="s">
        <v>60</v>
      </c>
      <c r="L8421" s="4">
        <v>369.16</v>
      </c>
      <c r="M8421">
        <v>4</v>
      </c>
      <c r="N8421" s="10">
        <v>0.2</v>
      </c>
    </row>
    <row r="8422" spans="1:14" x14ac:dyDescent="0.25">
      <c r="A8422" t="s">
        <v>178</v>
      </c>
      <c r="B8422" s="4">
        <v>369.19920000000002</v>
      </c>
      <c r="C8422">
        <v>2</v>
      </c>
      <c r="D8422">
        <v>87.991200000000006</v>
      </c>
      <c r="K8422" t="s">
        <v>178</v>
      </c>
      <c r="L8422" s="4">
        <v>369.19920000000002</v>
      </c>
      <c r="M8422">
        <v>2</v>
      </c>
      <c r="N8422" s="10">
        <v>0.2</v>
      </c>
    </row>
    <row r="8423" spans="1:14" x14ac:dyDescent="0.25">
      <c r="A8423" t="s">
        <v>178</v>
      </c>
      <c r="B8423" s="4">
        <v>369.54399999999998</v>
      </c>
      <c r="C8423">
        <v>3</v>
      </c>
      <c r="D8423">
        <v>4.95</v>
      </c>
      <c r="K8423" t="s">
        <v>178</v>
      </c>
      <c r="L8423" s="4">
        <v>369.54399999999998</v>
      </c>
      <c r="M8423">
        <v>3</v>
      </c>
      <c r="N8423" s="10">
        <v>0.2</v>
      </c>
    </row>
    <row r="8424" spans="1:14" x14ac:dyDescent="0.25">
      <c r="A8424" t="s">
        <v>305</v>
      </c>
      <c r="B8424" s="4">
        <v>369.54399999999998</v>
      </c>
      <c r="C8424">
        <v>5</v>
      </c>
      <c r="D8424">
        <v>8.7710000000000008</v>
      </c>
      <c r="K8424" t="s">
        <v>305</v>
      </c>
      <c r="L8424" s="4">
        <v>369.54399999999998</v>
      </c>
      <c r="M8424">
        <v>5</v>
      </c>
      <c r="N8424" s="10">
        <v>0.2</v>
      </c>
    </row>
    <row r="8425" spans="1:14" x14ac:dyDescent="0.25">
      <c r="A8425" t="s">
        <v>67</v>
      </c>
      <c r="B8425" s="4">
        <v>369.57600000000002</v>
      </c>
      <c r="C8425">
        <v>2</v>
      </c>
      <c r="D8425">
        <v>17.406400000000001</v>
      </c>
      <c r="K8425" t="s">
        <v>67</v>
      </c>
      <c r="L8425" s="4">
        <v>369.57600000000002</v>
      </c>
      <c r="M8425">
        <v>2</v>
      </c>
      <c r="N8425" s="10">
        <v>0.2</v>
      </c>
    </row>
    <row r="8426" spans="1:14" x14ac:dyDescent="0.25">
      <c r="A8426" t="s">
        <v>32</v>
      </c>
      <c r="B8426" s="4">
        <v>369.91199999999998</v>
      </c>
      <c r="C8426">
        <v>5</v>
      </c>
      <c r="D8426">
        <v>129.29400000000001</v>
      </c>
      <c r="K8426" t="s">
        <v>32</v>
      </c>
      <c r="L8426" s="4">
        <v>369.91199999999998</v>
      </c>
      <c r="M8426">
        <v>5</v>
      </c>
      <c r="N8426" s="10">
        <v>0.2</v>
      </c>
    </row>
    <row r="8427" spans="1:14" x14ac:dyDescent="0.25">
      <c r="A8427" t="s">
        <v>77</v>
      </c>
      <c r="B8427" s="4">
        <v>370.14</v>
      </c>
      <c r="C8427">
        <v>8</v>
      </c>
      <c r="D8427">
        <v>-12.288</v>
      </c>
      <c r="K8427" t="s">
        <v>77</v>
      </c>
      <c r="L8427" s="4">
        <v>370.14</v>
      </c>
      <c r="M8427">
        <v>8</v>
      </c>
      <c r="N8427" s="10">
        <v>0.2</v>
      </c>
    </row>
    <row r="8428" spans="1:14" x14ac:dyDescent="0.25">
      <c r="A8428" t="s">
        <v>654</v>
      </c>
      <c r="B8428" s="4">
        <v>370.62</v>
      </c>
      <c r="C8428">
        <v>2</v>
      </c>
      <c r="D8428">
        <v>0.95760000000000001</v>
      </c>
      <c r="K8428" t="s">
        <v>654</v>
      </c>
      <c r="L8428" s="4">
        <v>370.62</v>
      </c>
      <c r="M8428">
        <v>2</v>
      </c>
      <c r="N8428" s="10">
        <v>0.2</v>
      </c>
    </row>
    <row r="8429" spans="1:14" x14ac:dyDescent="0.25">
      <c r="A8429" t="s">
        <v>654</v>
      </c>
      <c r="B8429" s="4">
        <v>370.78199999999998</v>
      </c>
      <c r="C8429">
        <v>2</v>
      </c>
      <c r="D8429">
        <v>0.1744</v>
      </c>
      <c r="K8429" t="s">
        <v>654</v>
      </c>
      <c r="L8429" s="4">
        <v>370.78199999999998</v>
      </c>
      <c r="M8429">
        <v>2</v>
      </c>
      <c r="N8429" s="10">
        <v>0.2</v>
      </c>
    </row>
    <row r="8430" spans="1:14" x14ac:dyDescent="0.25">
      <c r="A8430" t="s">
        <v>178</v>
      </c>
      <c r="B8430" s="4">
        <v>371.16800000000001</v>
      </c>
      <c r="C8430">
        <v>6</v>
      </c>
      <c r="D8430">
        <v>-10.9116</v>
      </c>
      <c r="K8430" t="s">
        <v>178</v>
      </c>
      <c r="L8430" s="4">
        <v>371.16800000000001</v>
      </c>
      <c r="M8430">
        <v>6</v>
      </c>
      <c r="N8430" s="10">
        <v>0.2</v>
      </c>
    </row>
    <row r="8431" spans="1:14" x14ac:dyDescent="0.25">
      <c r="A8431" t="s">
        <v>67</v>
      </c>
      <c r="B8431" s="4">
        <v>371.2</v>
      </c>
      <c r="C8431">
        <v>5</v>
      </c>
      <c r="D8431">
        <v>-30.391999999999999</v>
      </c>
      <c r="K8431" t="s">
        <v>67</v>
      </c>
      <c r="L8431" s="4">
        <v>371.2</v>
      </c>
      <c r="M8431">
        <v>5</v>
      </c>
      <c r="N8431" s="10">
        <v>0.2</v>
      </c>
    </row>
    <row r="8432" spans="1:14" x14ac:dyDescent="0.25">
      <c r="A8432" t="s">
        <v>60</v>
      </c>
      <c r="B8432" s="4">
        <v>371.97</v>
      </c>
      <c r="C8432">
        <v>2</v>
      </c>
      <c r="D8432">
        <v>6.4649999999999999</v>
      </c>
      <c r="K8432" t="s">
        <v>60</v>
      </c>
      <c r="L8432" s="4">
        <v>371.97</v>
      </c>
      <c r="M8432">
        <v>2</v>
      </c>
      <c r="N8432" s="10">
        <v>0.2</v>
      </c>
    </row>
    <row r="8433" spans="1:14" x14ac:dyDescent="0.25">
      <c r="A8433" t="s">
        <v>67</v>
      </c>
      <c r="B8433" s="4">
        <v>371.97</v>
      </c>
      <c r="C8433">
        <v>10</v>
      </c>
      <c r="D8433">
        <v>112.422</v>
      </c>
      <c r="K8433" t="s">
        <v>67</v>
      </c>
      <c r="L8433" s="4">
        <v>371.97</v>
      </c>
      <c r="M8433">
        <v>10</v>
      </c>
      <c r="N8433" s="10">
        <v>0.2</v>
      </c>
    </row>
    <row r="8434" spans="1:14" x14ac:dyDescent="0.25">
      <c r="A8434" t="s">
        <v>305</v>
      </c>
      <c r="B8434" s="4">
        <v>371.97</v>
      </c>
      <c r="C8434">
        <v>4</v>
      </c>
      <c r="D8434">
        <v>-1.3608</v>
      </c>
      <c r="K8434" t="s">
        <v>305</v>
      </c>
      <c r="L8434" s="4">
        <v>371.97</v>
      </c>
      <c r="M8434">
        <v>4</v>
      </c>
      <c r="N8434" s="10">
        <v>0.2</v>
      </c>
    </row>
    <row r="8435" spans="1:14" x14ac:dyDescent="0.25">
      <c r="A8435" t="s">
        <v>94</v>
      </c>
      <c r="B8435" s="4">
        <v>371.976</v>
      </c>
      <c r="C8435">
        <v>2</v>
      </c>
      <c r="D8435">
        <v>2.14</v>
      </c>
      <c r="K8435" t="s">
        <v>94</v>
      </c>
      <c r="L8435" s="4">
        <v>371.976</v>
      </c>
      <c r="M8435">
        <v>2</v>
      </c>
      <c r="N8435" s="10">
        <v>0.2</v>
      </c>
    </row>
    <row r="8436" spans="1:14" x14ac:dyDescent="0.25">
      <c r="A8436" t="s">
        <v>67</v>
      </c>
      <c r="B8436" s="4">
        <v>372.14400000000001</v>
      </c>
      <c r="C8436">
        <v>5</v>
      </c>
      <c r="D8436">
        <v>-6.7229999999999999</v>
      </c>
      <c r="K8436" t="s">
        <v>67</v>
      </c>
      <c r="L8436" s="4">
        <v>372.14400000000001</v>
      </c>
      <c r="M8436">
        <v>5</v>
      </c>
      <c r="N8436" s="10">
        <v>0.2</v>
      </c>
    </row>
    <row r="8437" spans="1:14" x14ac:dyDescent="0.25">
      <c r="A8437" t="s">
        <v>77</v>
      </c>
      <c r="B8437" s="4">
        <v>373.08</v>
      </c>
      <c r="C8437">
        <v>2</v>
      </c>
      <c r="D8437">
        <v>-13.683199999999999</v>
      </c>
      <c r="K8437" t="s">
        <v>77</v>
      </c>
      <c r="L8437" s="4">
        <v>373.08</v>
      </c>
      <c r="M8437">
        <v>2</v>
      </c>
      <c r="N8437" s="10">
        <v>0.2</v>
      </c>
    </row>
    <row r="8438" spans="1:14" x14ac:dyDescent="0.25">
      <c r="A8438" t="s">
        <v>77</v>
      </c>
      <c r="B8438" s="4">
        <v>373.08</v>
      </c>
      <c r="C8438">
        <v>11</v>
      </c>
      <c r="D8438">
        <v>16.5242</v>
      </c>
      <c r="K8438" t="s">
        <v>77</v>
      </c>
      <c r="L8438" s="4">
        <v>373.08</v>
      </c>
      <c r="M8438">
        <v>11</v>
      </c>
      <c r="N8438" s="10">
        <v>0.2</v>
      </c>
    </row>
    <row r="8439" spans="1:14" x14ac:dyDescent="0.25">
      <c r="A8439" t="s">
        <v>178</v>
      </c>
      <c r="B8439" s="4">
        <v>373.47</v>
      </c>
      <c r="C8439">
        <v>2</v>
      </c>
      <c r="D8439">
        <v>4.4603999999999999</v>
      </c>
      <c r="K8439" t="s">
        <v>178</v>
      </c>
      <c r="L8439" s="4">
        <v>373.47</v>
      </c>
      <c r="M8439">
        <v>2</v>
      </c>
      <c r="N8439" s="10">
        <v>0.2</v>
      </c>
    </row>
    <row r="8440" spans="1:14" x14ac:dyDescent="0.25">
      <c r="A8440" t="s">
        <v>77</v>
      </c>
      <c r="B8440" s="4">
        <v>374.37599999999998</v>
      </c>
      <c r="C8440">
        <v>4</v>
      </c>
      <c r="D8440">
        <v>51.36</v>
      </c>
      <c r="K8440" t="s">
        <v>77</v>
      </c>
      <c r="L8440" s="4">
        <v>374.37599999999998</v>
      </c>
      <c r="M8440">
        <v>4</v>
      </c>
      <c r="N8440" s="10">
        <v>0.2</v>
      </c>
    </row>
    <row r="8441" spans="1:14" x14ac:dyDescent="0.25">
      <c r="A8441" t="s">
        <v>74</v>
      </c>
      <c r="B8441" s="4">
        <v>375.34</v>
      </c>
      <c r="C8441">
        <v>2</v>
      </c>
      <c r="D8441">
        <v>4.9615999999999998</v>
      </c>
      <c r="K8441" t="s">
        <v>74</v>
      </c>
      <c r="L8441" s="4">
        <v>375.34</v>
      </c>
      <c r="M8441">
        <v>2</v>
      </c>
      <c r="N8441" s="10">
        <v>0.2</v>
      </c>
    </row>
    <row r="8442" spans="1:14" x14ac:dyDescent="0.25">
      <c r="A8442" t="s">
        <v>94</v>
      </c>
      <c r="B8442" s="4">
        <v>375.34</v>
      </c>
      <c r="C8442">
        <v>3</v>
      </c>
      <c r="D8442">
        <v>3.4398</v>
      </c>
      <c r="K8442" t="s">
        <v>94</v>
      </c>
      <c r="L8442" s="4">
        <v>375.34</v>
      </c>
      <c r="M8442">
        <v>3</v>
      </c>
      <c r="N8442" s="10">
        <v>0.2</v>
      </c>
    </row>
    <row r="8443" spans="1:14" x14ac:dyDescent="0.25">
      <c r="A8443" t="s">
        <v>94</v>
      </c>
      <c r="B8443" s="4">
        <v>375.45749999999998</v>
      </c>
      <c r="C8443">
        <v>4</v>
      </c>
      <c r="D8443">
        <v>27.435199999999998</v>
      </c>
      <c r="K8443" t="s">
        <v>94</v>
      </c>
      <c r="L8443" s="4">
        <v>375.45749999999998</v>
      </c>
      <c r="M8443">
        <v>4</v>
      </c>
      <c r="N8443" s="10">
        <v>0.2</v>
      </c>
    </row>
    <row r="8444" spans="1:14" x14ac:dyDescent="0.25">
      <c r="A8444" t="s">
        <v>74</v>
      </c>
      <c r="B8444" s="4">
        <v>376.50900000000001</v>
      </c>
      <c r="C8444">
        <v>2</v>
      </c>
      <c r="D8444">
        <v>-71.989999999999995</v>
      </c>
      <c r="K8444" t="s">
        <v>74</v>
      </c>
      <c r="L8444" s="4">
        <v>376.50900000000001</v>
      </c>
      <c r="M8444">
        <v>2</v>
      </c>
      <c r="N8444" s="10">
        <v>0.2</v>
      </c>
    </row>
    <row r="8445" spans="1:14" x14ac:dyDescent="0.25">
      <c r="A8445" t="s">
        <v>77</v>
      </c>
      <c r="B8445" s="4">
        <v>376.74</v>
      </c>
      <c r="C8445">
        <v>1</v>
      </c>
      <c r="D8445">
        <v>-1.4982</v>
      </c>
      <c r="K8445" t="s">
        <v>77</v>
      </c>
      <c r="L8445" s="4">
        <v>376.74</v>
      </c>
      <c r="M8445">
        <v>1</v>
      </c>
      <c r="N8445" s="10">
        <v>0.2</v>
      </c>
    </row>
    <row r="8446" spans="1:14" x14ac:dyDescent="0.25">
      <c r="A8446" t="s">
        <v>74</v>
      </c>
      <c r="B8446" s="4">
        <v>376.86599999999999</v>
      </c>
      <c r="C8446">
        <v>3</v>
      </c>
      <c r="D8446">
        <v>-12.510300000000001</v>
      </c>
      <c r="K8446" t="s">
        <v>74</v>
      </c>
      <c r="L8446" s="4">
        <v>376.86599999999999</v>
      </c>
      <c r="M8446">
        <v>3</v>
      </c>
      <c r="N8446" s="10">
        <v>0.2</v>
      </c>
    </row>
    <row r="8447" spans="1:14" x14ac:dyDescent="0.25">
      <c r="A8447" t="s">
        <v>57</v>
      </c>
      <c r="B8447" s="4">
        <v>377.45</v>
      </c>
      <c r="C8447">
        <v>4</v>
      </c>
      <c r="D8447">
        <v>-13.7568</v>
      </c>
      <c r="K8447" t="s">
        <v>57</v>
      </c>
      <c r="L8447" s="4">
        <v>377.45</v>
      </c>
      <c r="M8447">
        <v>4</v>
      </c>
      <c r="N8447" s="10">
        <v>0.2</v>
      </c>
    </row>
    <row r="8448" spans="1:14" x14ac:dyDescent="0.25">
      <c r="A8448" t="s">
        <v>67</v>
      </c>
      <c r="B8448" s="4">
        <v>377.928</v>
      </c>
      <c r="C8448">
        <v>4</v>
      </c>
      <c r="D8448">
        <v>14.7</v>
      </c>
      <c r="K8448" t="s">
        <v>67</v>
      </c>
      <c r="L8448" s="4">
        <v>377.928</v>
      </c>
      <c r="M8448">
        <v>4</v>
      </c>
      <c r="N8448" s="10">
        <v>0.2</v>
      </c>
    </row>
    <row r="8449" spans="1:14" x14ac:dyDescent="0.25">
      <c r="A8449" t="s">
        <v>67</v>
      </c>
      <c r="B8449" s="4">
        <v>377.97</v>
      </c>
      <c r="C8449">
        <v>2</v>
      </c>
      <c r="D8449">
        <v>50.563200000000002</v>
      </c>
      <c r="K8449" t="s">
        <v>67</v>
      </c>
      <c r="L8449" s="4">
        <v>377.97</v>
      </c>
      <c r="M8449">
        <v>2</v>
      </c>
      <c r="N8449" s="10">
        <v>0.2</v>
      </c>
    </row>
    <row r="8450" spans="1:14" x14ac:dyDescent="0.25">
      <c r="A8450" t="s">
        <v>57</v>
      </c>
      <c r="B8450" s="4">
        <v>377.97</v>
      </c>
      <c r="C8450">
        <v>3</v>
      </c>
      <c r="D8450">
        <v>-127.5792</v>
      </c>
      <c r="K8450" t="s">
        <v>57</v>
      </c>
      <c r="L8450" s="4">
        <v>377.97</v>
      </c>
      <c r="M8450">
        <v>3</v>
      </c>
      <c r="N8450" s="10">
        <v>0.2</v>
      </c>
    </row>
    <row r="8451" spans="1:14" x14ac:dyDescent="0.25">
      <c r="A8451" t="s">
        <v>94</v>
      </c>
      <c r="B8451" s="4">
        <v>377.97</v>
      </c>
      <c r="C8451">
        <v>8</v>
      </c>
      <c r="D8451">
        <v>21.285599999999999</v>
      </c>
      <c r="K8451" t="s">
        <v>94</v>
      </c>
      <c r="L8451" s="4">
        <v>377.97</v>
      </c>
      <c r="M8451">
        <v>8</v>
      </c>
      <c r="N8451" s="10">
        <v>0.2</v>
      </c>
    </row>
    <row r="8452" spans="1:14" x14ac:dyDescent="0.25">
      <c r="A8452" t="s">
        <v>80</v>
      </c>
      <c r="B8452" s="4">
        <v>377.97</v>
      </c>
      <c r="C8452">
        <v>1</v>
      </c>
      <c r="D8452">
        <v>0.66600000000000004</v>
      </c>
      <c r="K8452" t="s">
        <v>80</v>
      </c>
      <c r="L8452" s="4">
        <v>377.97</v>
      </c>
      <c r="M8452">
        <v>1</v>
      </c>
      <c r="N8452" s="10">
        <v>0.2</v>
      </c>
    </row>
    <row r="8453" spans="1:14" x14ac:dyDescent="0.25">
      <c r="A8453" t="s">
        <v>74</v>
      </c>
      <c r="B8453" s="4">
        <v>377.97</v>
      </c>
      <c r="C8453">
        <v>5</v>
      </c>
      <c r="D8453">
        <v>125.997</v>
      </c>
      <c r="K8453" t="s">
        <v>74</v>
      </c>
      <c r="L8453" s="4">
        <v>377.97</v>
      </c>
      <c r="M8453">
        <v>5</v>
      </c>
      <c r="N8453" s="10">
        <v>0.2</v>
      </c>
    </row>
    <row r="8454" spans="1:14" x14ac:dyDescent="0.25">
      <c r="A8454" t="s">
        <v>35</v>
      </c>
      <c r="B8454" s="4">
        <v>378</v>
      </c>
      <c r="C8454">
        <v>4</v>
      </c>
      <c r="D8454">
        <v>-93.472399999999993</v>
      </c>
      <c r="K8454" t="s">
        <v>35</v>
      </c>
      <c r="L8454" s="4">
        <v>378</v>
      </c>
      <c r="M8454">
        <v>4</v>
      </c>
      <c r="N8454" s="10">
        <v>0.2</v>
      </c>
    </row>
    <row r="8455" spans="1:14" x14ac:dyDescent="0.25">
      <c r="A8455" t="s">
        <v>60</v>
      </c>
      <c r="B8455" s="4">
        <v>379.37200000000001</v>
      </c>
      <c r="C8455">
        <v>3</v>
      </c>
      <c r="D8455">
        <v>77.746799999999993</v>
      </c>
      <c r="K8455" t="s">
        <v>60</v>
      </c>
      <c r="L8455" s="4">
        <v>379.37200000000001</v>
      </c>
      <c r="M8455">
        <v>3</v>
      </c>
      <c r="N8455" s="10">
        <v>0.2</v>
      </c>
    </row>
    <row r="8456" spans="1:14" x14ac:dyDescent="0.25">
      <c r="A8456" t="s">
        <v>67</v>
      </c>
      <c r="B8456" s="4">
        <v>379.4</v>
      </c>
      <c r="C8456">
        <v>5</v>
      </c>
      <c r="D8456">
        <v>-67.137</v>
      </c>
      <c r="K8456" t="s">
        <v>67</v>
      </c>
      <c r="L8456" s="4">
        <v>379.4</v>
      </c>
      <c r="M8456">
        <v>5</v>
      </c>
      <c r="N8456" s="10">
        <v>0.2</v>
      </c>
    </row>
    <row r="8457" spans="1:14" x14ac:dyDescent="0.25">
      <c r="A8457" t="s">
        <v>74</v>
      </c>
      <c r="B8457" s="4">
        <v>379.96</v>
      </c>
      <c r="C8457">
        <v>2</v>
      </c>
      <c r="D8457">
        <v>22.238399999999999</v>
      </c>
      <c r="K8457" t="s">
        <v>74</v>
      </c>
      <c r="L8457" s="4">
        <v>379.96</v>
      </c>
      <c r="M8457">
        <v>2</v>
      </c>
      <c r="N8457" s="10">
        <v>0.2</v>
      </c>
    </row>
    <row r="8458" spans="1:14" x14ac:dyDescent="0.25">
      <c r="A8458" t="s">
        <v>35</v>
      </c>
      <c r="B8458" s="4">
        <v>380.05799999999999</v>
      </c>
      <c r="C8458">
        <v>3</v>
      </c>
      <c r="D8458">
        <v>-29.007300000000001</v>
      </c>
      <c r="K8458" t="s">
        <v>35</v>
      </c>
      <c r="L8458" s="4">
        <v>380.05799999999999</v>
      </c>
      <c r="M8458">
        <v>3</v>
      </c>
      <c r="N8458" s="10">
        <v>0.2</v>
      </c>
    </row>
    <row r="8459" spans="1:14" x14ac:dyDescent="0.25">
      <c r="A8459" t="s">
        <v>77</v>
      </c>
      <c r="B8459" s="4">
        <v>380.86399999999998</v>
      </c>
      <c r="C8459">
        <v>3</v>
      </c>
      <c r="D8459">
        <v>-6.2370000000000001</v>
      </c>
      <c r="K8459" t="s">
        <v>77</v>
      </c>
      <c r="L8459" s="4">
        <v>380.86399999999998</v>
      </c>
      <c r="M8459">
        <v>3</v>
      </c>
      <c r="N8459" s="10">
        <v>0.2</v>
      </c>
    </row>
    <row r="8460" spans="1:14" x14ac:dyDescent="0.25">
      <c r="A8460" t="s">
        <v>77</v>
      </c>
      <c r="B8460" s="4">
        <v>381.36</v>
      </c>
      <c r="C8460">
        <v>3</v>
      </c>
      <c r="D8460">
        <v>-39.804000000000002</v>
      </c>
      <c r="K8460" t="s">
        <v>77</v>
      </c>
      <c r="L8460" s="4">
        <v>381.36</v>
      </c>
      <c r="M8460">
        <v>3</v>
      </c>
      <c r="N8460" s="10">
        <v>0.2</v>
      </c>
    </row>
    <row r="8461" spans="1:14" x14ac:dyDescent="0.25">
      <c r="A8461" t="s">
        <v>77</v>
      </c>
      <c r="B8461" s="4">
        <v>381.44</v>
      </c>
      <c r="C8461">
        <v>3</v>
      </c>
      <c r="D8461">
        <v>-19.814399999999999</v>
      </c>
      <c r="K8461" t="s">
        <v>77</v>
      </c>
      <c r="L8461" s="4">
        <v>381.44</v>
      </c>
      <c r="M8461">
        <v>3</v>
      </c>
      <c r="N8461" s="10">
        <v>0.2</v>
      </c>
    </row>
    <row r="8462" spans="1:14" x14ac:dyDescent="0.25">
      <c r="A8462" t="s">
        <v>77</v>
      </c>
      <c r="B8462" s="4">
        <v>381.57600000000002</v>
      </c>
      <c r="C8462">
        <v>5</v>
      </c>
      <c r="D8462">
        <v>11.891</v>
      </c>
      <c r="K8462" t="s">
        <v>77</v>
      </c>
      <c r="L8462" s="4">
        <v>381.57600000000002</v>
      </c>
      <c r="M8462">
        <v>5</v>
      </c>
      <c r="N8462" s="10">
        <v>0.2</v>
      </c>
    </row>
    <row r="8463" spans="1:14" x14ac:dyDescent="0.25">
      <c r="A8463" t="s">
        <v>60</v>
      </c>
      <c r="B8463" s="4">
        <v>381.72</v>
      </c>
      <c r="C8463">
        <v>3</v>
      </c>
      <c r="D8463">
        <v>9.5939999999999994</v>
      </c>
      <c r="K8463" t="s">
        <v>60</v>
      </c>
      <c r="L8463" s="4">
        <v>381.72</v>
      </c>
      <c r="M8463">
        <v>3</v>
      </c>
      <c r="N8463" s="10">
        <v>0.2</v>
      </c>
    </row>
    <row r="8464" spans="1:14" x14ac:dyDescent="0.25">
      <c r="A8464" t="s">
        <v>47</v>
      </c>
      <c r="B8464" s="4">
        <v>382.11599999999999</v>
      </c>
      <c r="C8464">
        <v>2</v>
      </c>
      <c r="D8464">
        <v>3.6</v>
      </c>
      <c r="K8464" t="s">
        <v>47</v>
      </c>
      <c r="L8464" s="4">
        <v>382.11599999999999</v>
      </c>
      <c r="M8464">
        <v>2</v>
      </c>
      <c r="N8464" s="10">
        <v>0.2</v>
      </c>
    </row>
    <row r="8465" spans="1:14" x14ac:dyDescent="0.25">
      <c r="A8465" t="s">
        <v>74</v>
      </c>
      <c r="B8465" s="4">
        <v>382.80599999999998</v>
      </c>
      <c r="C8465">
        <v>3</v>
      </c>
      <c r="D8465">
        <v>22.6782</v>
      </c>
      <c r="K8465" t="s">
        <v>74</v>
      </c>
      <c r="L8465" s="4">
        <v>382.80599999999998</v>
      </c>
      <c r="M8465">
        <v>3</v>
      </c>
      <c r="N8465" s="10">
        <v>0.2</v>
      </c>
    </row>
    <row r="8466" spans="1:14" x14ac:dyDescent="0.25">
      <c r="A8466" t="s">
        <v>178</v>
      </c>
      <c r="B8466" s="4">
        <v>383.43799999999999</v>
      </c>
      <c r="C8466">
        <v>4</v>
      </c>
      <c r="D8466">
        <v>-2.9180000000000001</v>
      </c>
      <c r="K8466" t="s">
        <v>178</v>
      </c>
      <c r="L8466" s="4">
        <v>383.43799999999999</v>
      </c>
      <c r="M8466">
        <v>4</v>
      </c>
      <c r="N8466" s="10">
        <v>0.2</v>
      </c>
    </row>
    <row r="8467" spans="1:14" x14ac:dyDescent="0.25">
      <c r="A8467" t="s">
        <v>60</v>
      </c>
      <c r="B8467" s="4">
        <v>383.46559999999999</v>
      </c>
      <c r="C8467">
        <v>3</v>
      </c>
      <c r="D8467">
        <v>3.0497999999999998</v>
      </c>
      <c r="K8467" t="s">
        <v>60</v>
      </c>
      <c r="L8467" s="4">
        <v>383.46559999999999</v>
      </c>
      <c r="M8467">
        <v>3</v>
      </c>
      <c r="N8467" s="10">
        <v>0.2</v>
      </c>
    </row>
    <row r="8468" spans="1:14" x14ac:dyDescent="0.25">
      <c r="A8468" t="s">
        <v>80</v>
      </c>
      <c r="B8468" s="4">
        <v>383.60700000000003</v>
      </c>
      <c r="C8468">
        <v>3</v>
      </c>
      <c r="D8468">
        <v>144.3546</v>
      </c>
      <c r="K8468" t="s">
        <v>80</v>
      </c>
      <c r="L8468" s="4">
        <v>383.60700000000003</v>
      </c>
      <c r="M8468">
        <v>3</v>
      </c>
      <c r="N8468" s="10">
        <v>0.2</v>
      </c>
    </row>
    <row r="8469" spans="1:14" x14ac:dyDescent="0.25">
      <c r="A8469" t="s">
        <v>77</v>
      </c>
      <c r="B8469" s="4">
        <v>383.60700000000003</v>
      </c>
      <c r="C8469">
        <v>2</v>
      </c>
      <c r="D8469">
        <v>3.1248</v>
      </c>
      <c r="K8469" t="s">
        <v>77</v>
      </c>
      <c r="L8469" s="4">
        <v>383.60700000000003</v>
      </c>
      <c r="M8469">
        <v>2</v>
      </c>
      <c r="N8469" s="10">
        <v>0.2</v>
      </c>
    </row>
    <row r="8470" spans="1:14" x14ac:dyDescent="0.25">
      <c r="A8470" t="s">
        <v>57</v>
      </c>
      <c r="B8470" s="4">
        <v>383.64</v>
      </c>
      <c r="C8470">
        <v>6</v>
      </c>
      <c r="D8470">
        <v>241.1046</v>
      </c>
      <c r="K8470" t="s">
        <v>57</v>
      </c>
      <c r="L8470" s="4">
        <v>383.64</v>
      </c>
      <c r="M8470">
        <v>6</v>
      </c>
      <c r="N8470" s="10">
        <v>0.2</v>
      </c>
    </row>
    <row r="8471" spans="1:14" x14ac:dyDescent="0.25">
      <c r="A8471" t="s">
        <v>32</v>
      </c>
      <c r="B8471" s="4">
        <v>383.8</v>
      </c>
      <c r="C8471">
        <v>4</v>
      </c>
      <c r="D8471">
        <v>-14.5176</v>
      </c>
      <c r="K8471" t="s">
        <v>32</v>
      </c>
      <c r="L8471" s="4">
        <v>383.8</v>
      </c>
      <c r="M8471">
        <v>4</v>
      </c>
      <c r="N8471" s="10">
        <v>0.2</v>
      </c>
    </row>
    <row r="8472" spans="1:14" x14ac:dyDescent="0.25">
      <c r="A8472" t="s">
        <v>178</v>
      </c>
      <c r="B8472" s="4">
        <v>383.84</v>
      </c>
      <c r="C8472">
        <v>2</v>
      </c>
      <c r="D8472">
        <v>11.919600000000001</v>
      </c>
      <c r="K8472" t="s">
        <v>178</v>
      </c>
      <c r="L8472" s="4">
        <v>383.84</v>
      </c>
      <c r="M8472">
        <v>2</v>
      </c>
      <c r="N8472" s="10">
        <v>0.2</v>
      </c>
    </row>
    <row r="8473" spans="1:14" x14ac:dyDescent="0.25">
      <c r="A8473" t="s">
        <v>67</v>
      </c>
      <c r="B8473" s="4">
        <v>383.952</v>
      </c>
      <c r="C8473">
        <v>3</v>
      </c>
      <c r="D8473">
        <v>-11.6928</v>
      </c>
      <c r="K8473" t="s">
        <v>67</v>
      </c>
      <c r="L8473" s="4">
        <v>383.952</v>
      </c>
      <c r="M8473">
        <v>3</v>
      </c>
      <c r="N8473" s="10">
        <v>0.2</v>
      </c>
    </row>
    <row r="8474" spans="1:14" x14ac:dyDescent="0.25">
      <c r="A8474" t="s">
        <v>47</v>
      </c>
      <c r="B8474" s="4">
        <v>383.952</v>
      </c>
      <c r="C8474">
        <v>1</v>
      </c>
      <c r="D8474">
        <v>1.05</v>
      </c>
      <c r="K8474" t="s">
        <v>47</v>
      </c>
      <c r="L8474" s="4">
        <v>383.952</v>
      </c>
      <c r="M8474">
        <v>1</v>
      </c>
      <c r="N8474" s="10">
        <v>0.2</v>
      </c>
    </row>
    <row r="8475" spans="1:14" x14ac:dyDescent="0.25">
      <c r="A8475" t="s">
        <v>60</v>
      </c>
      <c r="B8475" s="4">
        <v>383.96</v>
      </c>
      <c r="C8475">
        <v>1</v>
      </c>
      <c r="D8475">
        <v>0.99519999999999997</v>
      </c>
      <c r="K8475" t="s">
        <v>60</v>
      </c>
      <c r="L8475" s="4">
        <v>383.96</v>
      </c>
      <c r="M8475">
        <v>1</v>
      </c>
      <c r="N8475" s="10">
        <v>0.2</v>
      </c>
    </row>
    <row r="8476" spans="1:14" x14ac:dyDescent="0.25">
      <c r="A8476" t="s">
        <v>77</v>
      </c>
      <c r="B8476" s="4">
        <v>383.96</v>
      </c>
      <c r="C8476">
        <v>4</v>
      </c>
      <c r="D8476">
        <v>-29.053599999999999</v>
      </c>
      <c r="K8476" t="s">
        <v>77</v>
      </c>
      <c r="L8476" s="4">
        <v>383.96</v>
      </c>
      <c r="M8476">
        <v>4</v>
      </c>
      <c r="N8476" s="10">
        <v>0.2</v>
      </c>
    </row>
    <row r="8477" spans="1:14" x14ac:dyDescent="0.25">
      <c r="A8477" t="s">
        <v>94</v>
      </c>
      <c r="B8477" s="4">
        <v>383.976</v>
      </c>
      <c r="C8477">
        <v>2</v>
      </c>
      <c r="D8477">
        <v>23.7742</v>
      </c>
      <c r="K8477" t="s">
        <v>94</v>
      </c>
      <c r="L8477" s="4">
        <v>383.976</v>
      </c>
      <c r="M8477">
        <v>2</v>
      </c>
      <c r="N8477" s="10">
        <v>0.2</v>
      </c>
    </row>
    <row r="8478" spans="1:14" x14ac:dyDescent="0.25">
      <c r="A8478" t="s">
        <v>94</v>
      </c>
      <c r="B8478" s="4">
        <v>383.976</v>
      </c>
      <c r="C8478">
        <v>1</v>
      </c>
      <c r="D8478">
        <v>16.234200000000001</v>
      </c>
      <c r="K8478" t="s">
        <v>94</v>
      </c>
      <c r="L8478" s="4">
        <v>383.976</v>
      </c>
      <c r="M8478">
        <v>1</v>
      </c>
      <c r="N8478" s="10">
        <v>0.2</v>
      </c>
    </row>
    <row r="8479" spans="1:14" x14ac:dyDescent="0.25">
      <c r="A8479" t="s">
        <v>771</v>
      </c>
      <c r="B8479" s="4">
        <v>384.17399999999998</v>
      </c>
      <c r="C8479">
        <v>4</v>
      </c>
      <c r="D8479">
        <v>269.30799999999999</v>
      </c>
      <c r="K8479" t="s">
        <v>771</v>
      </c>
      <c r="L8479" s="4">
        <v>384.17399999999998</v>
      </c>
      <c r="M8479">
        <v>4</v>
      </c>
      <c r="N8479" s="10">
        <v>0.2</v>
      </c>
    </row>
    <row r="8480" spans="1:14" x14ac:dyDescent="0.25">
      <c r="A8480" t="s">
        <v>70</v>
      </c>
      <c r="B8480" s="4">
        <v>384.45</v>
      </c>
      <c r="C8480">
        <v>2</v>
      </c>
      <c r="D8480">
        <v>1.6704000000000001</v>
      </c>
      <c r="K8480" t="s">
        <v>70</v>
      </c>
      <c r="L8480" s="4">
        <v>384.45</v>
      </c>
      <c r="M8480">
        <v>2</v>
      </c>
      <c r="N8480" s="10">
        <v>0.2</v>
      </c>
    </row>
    <row r="8481" spans="1:14" x14ac:dyDescent="0.25">
      <c r="A8481" t="s">
        <v>94</v>
      </c>
      <c r="B8481" s="4">
        <v>384.59199999999998</v>
      </c>
      <c r="C8481">
        <v>2</v>
      </c>
      <c r="D8481">
        <v>8.9909999999999997</v>
      </c>
      <c r="K8481" t="s">
        <v>94</v>
      </c>
      <c r="L8481" s="4">
        <v>384.59199999999998</v>
      </c>
      <c r="M8481">
        <v>2</v>
      </c>
      <c r="N8481" s="10">
        <v>0.2</v>
      </c>
    </row>
    <row r="8482" spans="1:14" x14ac:dyDescent="0.25">
      <c r="A8482" t="s">
        <v>74</v>
      </c>
      <c r="B8482" s="4">
        <v>384.76799999999997</v>
      </c>
      <c r="C8482">
        <v>2</v>
      </c>
      <c r="D8482">
        <v>10.074400000000001</v>
      </c>
      <c r="K8482" t="s">
        <v>74</v>
      </c>
      <c r="L8482" s="4">
        <v>384.76799999999997</v>
      </c>
      <c r="M8482">
        <v>2</v>
      </c>
      <c r="N8482" s="10">
        <v>0.2</v>
      </c>
    </row>
    <row r="8483" spans="1:14" x14ac:dyDescent="0.25">
      <c r="A8483" t="s">
        <v>70</v>
      </c>
      <c r="B8483" s="4">
        <v>384.94400000000002</v>
      </c>
      <c r="C8483">
        <v>3</v>
      </c>
      <c r="D8483">
        <v>3.3311999999999999</v>
      </c>
      <c r="K8483" t="s">
        <v>70</v>
      </c>
      <c r="L8483" s="4">
        <v>384.94400000000002</v>
      </c>
      <c r="M8483">
        <v>3</v>
      </c>
      <c r="N8483" s="10">
        <v>0.2</v>
      </c>
    </row>
    <row r="8484" spans="1:14" x14ac:dyDescent="0.25">
      <c r="A8484" t="s">
        <v>47</v>
      </c>
      <c r="B8484" s="4">
        <v>385.6</v>
      </c>
      <c r="C8484">
        <v>2</v>
      </c>
      <c r="D8484">
        <v>9.9359999999999999</v>
      </c>
      <c r="K8484" t="s">
        <v>47</v>
      </c>
      <c r="L8484" s="4">
        <v>385.6</v>
      </c>
      <c r="M8484">
        <v>2</v>
      </c>
      <c r="N8484" s="10">
        <v>0.2</v>
      </c>
    </row>
    <row r="8485" spans="1:14" x14ac:dyDescent="0.25">
      <c r="A8485" t="s">
        <v>77</v>
      </c>
      <c r="B8485" s="4">
        <v>385.68599999999998</v>
      </c>
      <c r="C8485">
        <v>5</v>
      </c>
      <c r="D8485">
        <v>41.012999999999998</v>
      </c>
      <c r="K8485" t="s">
        <v>77</v>
      </c>
      <c r="L8485" s="4">
        <v>385.68599999999998</v>
      </c>
      <c r="M8485">
        <v>5</v>
      </c>
      <c r="N8485" s="10">
        <v>0.2</v>
      </c>
    </row>
    <row r="8486" spans="1:14" x14ac:dyDescent="0.25">
      <c r="A8486" t="s">
        <v>67</v>
      </c>
      <c r="B8486" s="4">
        <v>385.8</v>
      </c>
      <c r="C8486">
        <v>10</v>
      </c>
      <c r="D8486">
        <v>71.927999999999997</v>
      </c>
      <c r="K8486" t="s">
        <v>67</v>
      </c>
      <c r="L8486" s="4">
        <v>385.8</v>
      </c>
      <c r="M8486">
        <v>10</v>
      </c>
      <c r="N8486" s="10">
        <v>0.2</v>
      </c>
    </row>
    <row r="8487" spans="1:14" x14ac:dyDescent="0.25">
      <c r="A8487" t="s">
        <v>94</v>
      </c>
      <c r="B8487" s="4">
        <v>386.34</v>
      </c>
      <c r="C8487">
        <v>2</v>
      </c>
      <c r="D8487">
        <v>21.012799999999999</v>
      </c>
      <c r="K8487" t="s">
        <v>94</v>
      </c>
      <c r="L8487" s="4">
        <v>386.34</v>
      </c>
      <c r="M8487">
        <v>2</v>
      </c>
      <c r="N8487" s="10">
        <v>0.2</v>
      </c>
    </row>
    <row r="8488" spans="1:14" x14ac:dyDescent="0.25">
      <c r="A8488" t="s">
        <v>94</v>
      </c>
      <c r="B8488" s="4">
        <v>386.68</v>
      </c>
      <c r="C8488">
        <v>2</v>
      </c>
      <c r="D8488">
        <v>53.260800000000003</v>
      </c>
      <c r="K8488" t="s">
        <v>94</v>
      </c>
      <c r="L8488" s="4">
        <v>386.68</v>
      </c>
      <c r="M8488">
        <v>2</v>
      </c>
      <c r="N8488" s="10">
        <v>0.2</v>
      </c>
    </row>
    <row r="8489" spans="1:14" x14ac:dyDescent="0.25">
      <c r="A8489" t="s">
        <v>94</v>
      </c>
      <c r="B8489" s="4">
        <v>386.91</v>
      </c>
      <c r="C8489">
        <v>3</v>
      </c>
      <c r="D8489">
        <v>5.97</v>
      </c>
      <c r="K8489" t="s">
        <v>94</v>
      </c>
      <c r="L8489" s="4">
        <v>386.91</v>
      </c>
      <c r="M8489">
        <v>3</v>
      </c>
      <c r="N8489" s="10">
        <v>0.2</v>
      </c>
    </row>
    <row r="8490" spans="1:14" x14ac:dyDescent="0.25">
      <c r="A8490" t="s">
        <v>771</v>
      </c>
      <c r="B8490" s="4">
        <v>387.13600000000002</v>
      </c>
      <c r="C8490">
        <v>5</v>
      </c>
      <c r="D8490">
        <v>2799.9839999999999</v>
      </c>
      <c r="K8490" t="s">
        <v>771</v>
      </c>
      <c r="L8490" s="4">
        <v>387.13600000000002</v>
      </c>
      <c r="M8490">
        <v>5</v>
      </c>
      <c r="N8490" s="10">
        <v>0.2</v>
      </c>
    </row>
    <row r="8491" spans="1:14" x14ac:dyDescent="0.25">
      <c r="A8491" t="s">
        <v>77</v>
      </c>
      <c r="B8491" s="4">
        <v>387.13600000000002</v>
      </c>
      <c r="C8491">
        <v>8</v>
      </c>
      <c r="D8491">
        <v>18.2</v>
      </c>
      <c r="K8491" t="s">
        <v>77</v>
      </c>
      <c r="L8491" s="4">
        <v>387.13600000000002</v>
      </c>
      <c r="M8491">
        <v>8</v>
      </c>
      <c r="N8491" s="10">
        <v>0.2</v>
      </c>
    </row>
    <row r="8492" spans="1:14" x14ac:dyDescent="0.25">
      <c r="A8492" t="s">
        <v>67</v>
      </c>
      <c r="B8492" s="4">
        <v>387.13600000000002</v>
      </c>
      <c r="C8492">
        <v>7</v>
      </c>
      <c r="D8492">
        <v>7.1021999999999998</v>
      </c>
      <c r="K8492" t="s">
        <v>67</v>
      </c>
      <c r="L8492" s="4">
        <v>387.13600000000002</v>
      </c>
      <c r="M8492">
        <v>7</v>
      </c>
      <c r="N8492" s="10">
        <v>0.2</v>
      </c>
    </row>
    <row r="8493" spans="1:14" x14ac:dyDescent="0.25">
      <c r="A8493" t="s">
        <v>305</v>
      </c>
      <c r="B8493" s="4">
        <v>387.13600000000002</v>
      </c>
      <c r="C8493">
        <v>3</v>
      </c>
      <c r="D8493">
        <v>0.1188</v>
      </c>
      <c r="K8493" t="s">
        <v>305</v>
      </c>
      <c r="L8493" s="4">
        <v>387.13600000000002</v>
      </c>
      <c r="M8493">
        <v>3</v>
      </c>
      <c r="N8493" s="10">
        <v>0.2</v>
      </c>
    </row>
    <row r="8494" spans="1:14" x14ac:dyDescent="0.25">
      <c r="A8494" t="s">
        <v>94</v>
      </c>
      <c r="B8494" s="4">
        <v>387.72</v>
      </c>
      <c r="C8494">
        <v>8</v>
      </c>
      <c r="D8494">
        <v>20.4984</v>
      </c>
      <c r="K8494" t="s">
        <v>94</v>
      </c>
      <c r="L8494" s="4">
        <v>387.72</v>
      </c>
      <c r="M8494">
        <v>8</v>
      </c>
      <c r="N8494" s="10">
        <v>0.2</v>
      </c>
    </row>
    <row r="8495" spans="1:14" x14ac:dyDescent="0.25">
      <c r="A8495" t="s">
        <v>1368</v>
      </c>
      <c r="B8495" s="4">
        <v>387.99</v>
      </c>
      <c r="C8495">
        <v>3</v>
      </c>
      <c r="D8495">
        <v>161.99189999999999</v>
      </c>
      <c r="K8495" t="s">
        <v>1368</v>
      </c>
      <c r="L8495" s="4">
        <v>387.99</v>
      </c>
      <c r="M8495">
        <v>3</v>
      </c>
      <c r="N8495" s="10">
        <v>0.2</v>
      </c>
    </row>
    <row r="8496" spans="1:14" x14ac:dyDescent="0.25">
      <c r="A8496" t="s">
        <v>77</v>
      </c>
      <c r="B8496" s="4">
        <v>388.43</v>
      </c>
      <c r="C8496">
        <v>1</v>
      </c>
      <c r="D8496">
        <v>-10.336</v>
      </c>
      <c r="K8496" t="s">
        <v>77</v>
      </c>
      <c r="L8496" s="4">
        <v>388.43</v>
      </c>
      <c r="M8496">
        <v>1</v>
      </c>
      <c r="N8496" s="10">
        <v>0.2</v>
      </c>
    </row>
    <row r="8497" spans="1:14" x14ac:dyDescent="0.25">
      <c r="A8497" t="s">
        <v>178</v>
      </c>
      <c r="B8497" s="4">
        <v>388.70400000000001</v>
      </c>
      <c r="C8497">
        <v>3</v>
      </c>
      <c r="D8497">
        <v>-6.21</v>
      </c>
      <c r="K8497" t="s">
        <v>178</v>
      </c>
      <c r="L8497" s="4">
        <v>388.70400000000001</v>
      </c>
      <c r="M8497">
        <v>3</v>
      </c>
      <c r="N8497" s="10">
        <v>0.2</v>
      </c>
    </row>
    <row r="8498" spans="1:14" x14ac:dyDescent="0.25">
      <c r="A8498" t="s">
        <v>70</v>
      </c>
      <c r="B8498" s="4">
        <v>388.70400000000001</v>
      </c>
      <c r="C8498">
        <v>3</v>
      </c>
      <c r="D8498">
        <v>15.475199999999999</v>
      </c>
      <c r="K8498" t="s">
        <v>70</v>
      </c>
      <c r="L8498" s="4">
        <v>388.70400000000001</v>
      </c>
      <c r="M8498">
        <v>3</v>
      </c>
      <c r="N8498" s="10">
        <v>0.2</v>
      </c>
    </row>
    <row r="8499" spans="1:14" x14ac:dyDescent="0.25">
      <c r="A8499" t="s">
        <v>178</v>
      </c>
      <c r="B8499" s="4">
        <v>389.05599999999998</v>
      </c>
      <c r="C8499">
        <v>3</v>
      </c>
      <c r="D8499">
        <v>177.5889</v>
      </c>
      <c r="K8499" t="s">
        <v>178</v>
      </c>
      <c r="L8499" s="4">
        <v>389.05599999999998</v>
      </c>
      <c r="M8499">
        <v>3</v>
      </c>
      <c r="N8499" s="10">
        <v>0.2</v>
      </c>
    </row>
    <row r="8500" spans="1:14" x14ac:dyDescent="0.25">
      <c r="A8500" t="s">
        <v>654</v>
      </c>
      <c r="B8500" s="4">
        <v>389.69600000000003</v>
      </c>
      <c r="C8500">
        <v>2</v>
      </c>
      <c r="D8500">
        <v>5.3997999999999999</v>
      </c>
      <c r="K8500" t="s">
        <v>654</v>
      </c>
      <c r="L8500" s="4">
        <v>389.69600000000003</v>
      </c>
      <c r="M8500">
        <v>2</v>
      </c>
      <c r="N8500" s="10">
        <v>0.2</v>
      </c>
    </row>
    <row r="8501" spans="1:14" x14ac:dyDescent="0.25">
      <c r="A8501" t="s">
        <v>77</v>
      </c>
      <c r="B8501" s="4">
        <v>389.97</v>
      </c>
      <c r="C8501">
        <v>6</v>
      </c>
      <c r="D8501">
        <v>16.750800000000002</v>
      </c>
      <c r="K8501" t="s">
        <v>77</v>
      </c>
      <c r="L8501" s="4">
        <v>389.97</v>
      </c>
      <c r="M8501">
        <v>6</v>
      </c>
      <c r="N8501" s="10">
        <v>0.2</v>
      </c>
    </row>
    <row r="8502" spans="1:14" x14ac:dyDescent="0.25">
      <c r="A8502" t="s">
        <v>94</v>
      </c>
      <c r="B8502" s="4">
        <v>389.97</v>
      </c>
      <c r="C8502">
        <v>2</v>
      </c>
      <c r="D8502">
        <v>45.9754</v>
      </c>
      <c r="K8502" t="s">
        <v>94</v>
      </c>
      <c r="L8502" s="4">
        <v>389.97</v>
      </c>
      <c r="M8502">
        <v>2</v>
      </c>
      <c r="N8502" s="10">
        <v>0.2</v>
      </c>
    </row>
    <row r="8503" spans="1:14" x14ac:dyDescent="0.25">
      <c r="A8503" t="s">
        <v>74</v>
      </c>
      <c r="B8503" s="4">
        <v>389.97</v>
      </c>
      <c r="C8503">
        <v>2</v>
      </c>
      <c r="D8503">
        <v>1.1988000000000001</v>
      </c>
      <c r="K8503" t="s">
        <v>74</v>
      </c>
      <c r="L8503" s="4">
        <v>389.97</v>
      </c>
      <c r="M8503">
        <v>2</v>
      </c>
      <c r="N8503" s="10">
        <v>0.2</v>
      </c>
    </row>
    <row r="8504" spans="1:14" x14ac:dyDescent="0.25">
      <c r="A8504" t="s">
        <v>35</v>
      </c>
      <c r="B8504" s="4">
        <v>389.97</v>
      </c>
      <c r="C8504">
        <v>3</v>
      </c>
      <c r="D8504">
        <v>-20.784600000000001</v>
      </c>
      <c r="K8504" t="s">
        <v>35</v>
      </c>
      <c r="L8504" s="4">
        <v>389.97</v>
      </c>
      <c r="M8504">
        <v>3</v>
      </c>
      <c r="N8504" s="10">
        <v>0.2</v>
      </c>
    </row>
    <row r="8505" spans="1:14" x14ac:dyDescent="0.25">
      <c r="A8505" t="s">
        <v>94</v>
      </c>
      <c r="B8505" s="4">
        <v>389.97</v>
      </c>
      <c r="C8505">
        <v>2</v>
      </c>
      <c r="D8505">
        <v>6.2207999999999997</v>
      </c>
      <c r="K8505" t="s">
        <v>94</v>
      </c>
      <c r="L8505" s="4">
        <v>389.97</v>
      </c>
      <c r="M8505">
        <v>2</v>
      </c>
      <c r="N8505" s="10">
        <v>0.2</v>
      </c>
    </row>
    <row r="8506" spans="1:14" x14ac:dyDescent="0.25">
      <c r="A8506" t="s">
        <v>35</v>
      </c>
      <c r="B8506" s="4">
        <v>390.27199999999999</v>
      </c>
      <c r="C8506">
        <v>4</v>
      </c>
      <c r="D8506">
        <v>-110.0232</v>
      </c>
      <c r="K8506" t="s">
        <v>35</v>
      </c>
      <c r="L8506" s="4">
        <v>390.27199999999999</v>
      </c>
      <c r="M8506">
        <v>4</v>
      </c>
      <c r="N8506" s="10">
        <v>0.2</v>
      </c>
    </row>
    <row r="8507" spans="1:14" x14ac:dyDescent="0.25">
      <c r="A8507" t="s">
        <v>77</v>
      </c>
      <c r="B8507" s="4">
        <v>390.36799999999999</v>
      </c>
      <c r="C8507">
        <v>9</v>
      </c>
      <c r="D8507">
        <v>-14.169600000000001</v>
      </c>
      <c r="K8507" t="s">
        <v>77</v>
      </c>
      <c r="L8507" s="4">
        <v>390.36799999999999</v>
      </c>
      <c r="M8507">
        <v>9</v>
      </c>
      <c r="N8507" s="10">
        <v>0.2</v>
      </c>
    </row>
    <row r="8508" spans="1:14" x14ac:dyDescent="0.25">
      <c r="A8508" t="s">
        <v>178</v>
      </c>
      <c r="B8508" s="4">
        <v>390.75</v>
      </c>
      <c r="C8508">
        <v>5</v>
      </c>
      <c r="D8508">
        <v>8.3879999999999999</v>
      </c>
      <c r="K8508" t="s">
        <v>178</v>
      </c>
      <c r="L8508" s="4">
        <v>390.75</v>
      </c>
      <c r="M8508">
        <v>5</v>
      </c>
      <c r="N8508" s="10">
        <v>0.2</v>
      </c>
    </row>
    <row r="8509" spans="1:14" x14ac:dyDescent="0.25">
      <c r="A8509" t="s">
        <v>192</v>
      </c>
      <c r="B8509" s="4">
        <v>391.98</v>
      </c>
      <c r="C8509">
        <v>3</v>
      </c>
      <c r="D8509">
        <v>49.393799999999999</v>
      </c>
      <c r="K8509" t="s">
        <v>192</v>
      </c>
      <c r="L8509" s="4">
        <v>391.98</v>
      </c>
      <c r="M8509">
        <v>3</v>
      </c>
      <c r="N8509" s="10">
        <v>0.2</v>
      </c>
    </row>
    <row r="8510" spans="1:14" x14ac:dyDescent="0.25">
      <c r="A8510" t="s">
        <v>178</v>
      </c>
      <c r="B8510" s="4">
        <v>391.98</v>
      </c>
      <c r="C8510">
        <v>11</v>
      </c>
      <c r="D8510">
        <v>61.330500000000001</v>
      </c>
      <c r="K8510" t="s">
        <v>178</v>
      </c>
      <c r="L8510" s="4">
        <v>391.98</v>
      </c>
      <c r="M8510">
        <v>11</v>
      </c>
      <c r="N8510" s="10">
        <v>0.2</v>
      </c>
    </row>
    <row r="8511" spans="1:14" x14ac:dyDescent="0.25">
      <c r="A8511" t="s">
        <v>74</v>
      </c>
      <c r="B8511" s="4">
        <v>391.98</v>
      </c>
      <c r="C8511">
        <v>1</v>
      </c>
      <c r="D8511">
        <v>31.497499999999999</v>
      </c>
      <c r="K8511" t="s">
        <v>74</v>
      </c>
      <c r="L8511" s="4">
        <v>391.98</v>
      </c>
      <c r="M8511">
        <v>1</v>
      </c>
      <c r="N8511" s="10">
        <v>0.2</v>
      </c>
    </row>
    <row r="8512" spans="1:14" x14ac:dyDescent="0.25">
      <c r="A8512" t="s">
        <v>77</v>
      </c>
      <c r="B8512" s="4">
        <v>392.94</v>
      </c>
      <c r="C8512">
        <v>2</v>
      </c>
      <c r="D8512">
        <v>10.35</v>
      </c>
      <c r="K8512" t="s">
        <v>77</v>
      </c>
      <c r="L8512" s="4">
        <v>392.94</v>
      </c>
      <c r="M8512">
        <v>2</v>
      </c>
      <c r="N8512" s="10">
        <v>0.2</v>
      </c>
    </row>
    <row r="8513" spans="1:14" x14ac:dyDescent="0.25">
      <c r="A8513" t="s">
        <v>77</v>
      </c>
      <c r="B8513" s="4">
        <v>392.94</v>
      </c>
      <c r="C8513">
        <v>2</v>
      </c>
      <c r="D8513">
        <v>8.9543999999999997</v>
      </c>
      <c r="K8513" t="s">
        <v>77</v>
      </c>
      <c r="L8513" s="4">
        <v>392.94</v>
      </c>
      <c r="M8513">
        <v>2</v>
      </c>
      <c r="N8513" s="10">
        <v>0.2</v>
      </c>
    </row>
    <row r="8514" spans="1:14" x14ac:dyDescent="0.25">
      <c r="A8514" t="s">
        <v>67</v>
      </c>
      <c r="B8514" s="4">
        <v>393.16500000000002</v>
      </c>
      <c r="C8514">
        <v>2</v>
      </c>
      <c r="D8514">
        <v>-77.473200000000006</v>
      </c>
      <c r="K8514" t="s">
        <v>67</v>
      </c>
      <c r="L8514" s="4">
        <v>393.16500000000002</v>
      </c>
      <c r="M8514">
        <v>2</v>
      </c>
      <c r="N8514" s="10">
        <v>0.2</v>
      </c>
    </row>
    <row r="8515" spans="1:14" x14ac:dyDescent="0.25">
      <c r="A8515" t="s">
        <v>94</v>
      </c>
      <c r="B8515" s="4">
        <v>393.16500000000002</v>
      </c>
      <c r="C8515">
        <v>4</v>
      </c>
      <c r="D8515">
        <v>7.2576000000000001</v>
      </c>
      <c r="K8515" t="s">
        <v>94</v>
      </c>
      <c r="L8515" s="4">
        <v>393.16500000000002</v>
      </c>
      <c r="M8515">
        <v>4</v>
      </c>
      <c r="N8515" s="10">
        <v>0.2</v>
      </c>
    </row>
    <row r="8516" spans="1:14" x14ac:dyDescent="0.25">
      <c r="A8516" t="s">
        <v>70</v>
      </c>
      <c r="B8516" s="4">
        <v>393.25</v>
      </c>
      <c r="C8516">
        <v>3</v>
      </c>
      <c r="D8516">
        <v>8.2344000000000008</v>
      </c>
      <c r="K8516" t="s">
        <v>70</v>
      </c>
      <c r="L8516" s="4">
        <v>393.25</v>
      </c>
      <c r="M8516">
        <v>3</v>
      </c>
      <c r="N8516" s="10">
        <v>0.2</v>
      </c>
    </row>
    <row r="8517" spans="1:14" x14ac:dyDescent="0.25">
      <c r="A8517" t="s">
        <v>70</v>
      </c>
      <c r="B8517" s="4">
        <v>393.54</v>
      </c>
      <c r="C8517">
        <v>12</v>
      </c>
      <c r="D8517">
        <v>10.0128</v>
      </c>
      <c r="K8517" t="s">
        <v>70</v>
      </c>
      <c r="L8517" s="4">
        <v>393.54</v>
      </c>
      <c r="M8517">
        <v>12</v>
      </c>
      <c r="N8517" s="10">
        <v>0.2</v>
      </c>
    </row>
    <row r="8518" spans="1:14" x14ac:dyDescent="0.25">
      <c r="A8518" t="s">
        <v>70</v>
      </c>
      <c r="B8518" s="4">
        <v>393.56799999999998</v>
      </c>
      <c r="C8518">
        <v>2</v>
      </c>
      <c r="D8518">
        <v>0.98280000000000001</v>
      </c>
      <c r="K8518" t="s">
        <v>70</v>
      </c>
      <c r="L8518" s="4">
        <v>393.56799999999998</v>
      </c>
      <c r="M8518">
        <v>2</v>
      </c>
      <c r="N8518" s="10">
        <v>0.2</v>
      </c>
    </row>
    <row r="8519" spans="1:14" x14ac:dyDescent="0.25">
      <c r="A8519" t="s">
        <v>67</v>
      </c>
      <c r="B8519" s="4">
        <v>394.81599999999997</v>
      </c>
      <c r="C8519">
        <v>6</v>
      </c>
      <c r="D8519">
        <v>-17.443200000000001</v>
      </c>
      <c r="K8519" t="s">
        <v>67</v>
      </c>
      <c r="L8519" s="4">
        <v>394.81599999999997</v>
      </c>
      <c r="M8519">
        <v>6</v>
      </c>
      <c r="N8519" s="10">
        <v>0.2</v>
      </c>
    </row>
    <row r="8520" spans="1:14" x14ac:dyDescent="0.25">
      <c r="A8520" t="s">
        <v>67</v>
      </c>
      <c r="B8520" s="4">
        <v>395</v>
      </c>
      <c r="C8520">
        <v>1</v>
      </c>
      <c r="D8520">
        <v>1.5588</v>
      </c>
      <c r="K8520" t="s">
        <v>67</v>
      </c>
      <c r="L8520" s="4">
        <v>395</v>
      </c>
      <c r="M8520">
        <v>1</v>
      </c>
      <c r="N8520" s="10">
        <v>0.2</v>
      </c>
    </row>
    <row r="8521" spans="1:14" x14ac:dyDescent="0.25">
      <c r="A8521" t="s">
        <v>35</v>
      </c>
      <c r="B8521" s="4">
        <v>395.94</v>
      </c>
      <c r="C8521">
        <v>3</v>
      </c>
      <c r="D8521">
        <v>45.555</v>
      </c>
      <c r="K8521" t="s">
        <v>35</v>
      </c>
      <c r="L8521" s="4">
        <v>395.94</v>
      </c>
      <c r="M8521">
        <v>3</v>
      </c>
      <c r="N8521" s="10">
        <v>0.2</v>
      </c>
    </row>
    <row r="8522" spans="1:14" x14ac:dyDescent="0.25">
      <c r="A8522" t="s">
        <v>35</v>
      </c>
      <c r="B8522" s="4">
        <v>396</v>
      </c>
      <c r="C8522">
        <v>3</v>
      </c>
      <c r="D8522">
        <v>18.176400000000001</v>
      </c>
      <c r="K8522" t="s">
        <v>35</v>
      </c>
      <c r="L8522" s="4">
        <v>396</v>
      </c>
      <c r="M8522">
        <v>3</v>
      </c>
      <c r="N8522" s="10">
        <v>0.2</v>
      </c>
    </row>
    <row r="8523" spans="1:14" x14ac:dyDescent="0.25">
      <c r="A8523" t="s">
        <v>67</v>
      </c>
      <c r="B8523" s="4">
        <v>396.80200000000002</v>
      </c>
      <c r="C8523">
        <v>14</v>
      </c>
      <c r="D8523">
        <v>8.9361999999999995</v>
      </c>
      <c r="K8523" t="s">
        <v>67</v>
      </c>
      <c r="L8523" s="4">
        <v>396.80200000000002</v>
      </c>
      <c r="M8523">
        <v>14</v>
      </c>
      <c r="N8523" s="10">
        <v>0.2</v>
      </c>
    </row>
    <row r="8524" spans="1:14" x14ac:dyDescent="0.25">
      <c r="A8524" t="s">
        <v>74</v>
      </c>
      <c r="B8524" s="4">
        <v>396.92</v>
      </c>
      <c r="C8524">
        <v>1</v>
      </c>
      <c r="D8524">
        <v>0.25979999999999998</v>
      </c>
      <c r="K8524" t="s">
        <v>74</v>
      </c>
      <c r="L8524" s="4">
        <v>396.92</v>
      </c>
      <c r="M8524">
        <v>1</v>
      </c>
      <c r="N8524" s="10">
        <v>0.2</v>
      </c>
    </row>
    <row r="8525" spans="1:14" x14ac:dyDescent="0.25">
      <c r="A8525" t="s">
        <v>94</v>
      </c>
      <c r="B8525" s="4">
        <v>396.92</v>
      </c>
      <c r="C8525">
        <v>7</v>
      </c>
      <c r="D8525">
        <v>27.93</v>
      </c>
      <c r="K8525" t="s">
        <v>94</v>
      </c>
      <c r="L8525" s="4">
        <v>396.92</v>
      </c>
      <c r="M8525">
        <v>7</v>
      </c>
      <c r="N8525" s="10">
        <v>0.2</v>
      </c>
    </row>
    <row r="8526" spans="1:14" x14ac:dyDescent="0.25">
      <c r="A8526" t="s">
        <v>74</v>
      </c>
      <c r="B8526" s="4">
        <v>397.6</v>
      </c>
      <c r="C8526">
        <v>2</v>
      </c>
      <c r="D8526">
        <v>-7.3959999999999999</v>
      </c>
      <c r="K8526" t="s">
        <v>74</v>
      </c>
      <c r="L8526" s="4">
        <v>397.6</v>
      </c>
      <c r="M8526">
        <v>2</v>
      </c>
      <c r="N8526" s="10">
        <v>0.2</v>
      </c>
    </row>
    <row r="8527" spans="1:14" x14ac:dyDescent="0.25">
      <c r="A8527" t="s">
        <v>67</v>
      </c>
      <c r="B8527" s="4">
        <v>398.35199999999998</v>
      </c>
      <c r="C8527">
        <v>6</v>
      </c>
      <c r="D8527">
        <v>7.6896000000000004</v>
      </c>
      <c r="K8527" t="s">
        <v>67</v>
      </c>
      <c r="L8527" s="4">
        <v>398.35199999999998</v>
      </c>
      <c r="M8527">
        <v>6</v>
      </c>
      <c r="N8527" s="10">
        <v>0.2</v>
      </c>
    </row>
    <row r="8528" spans="1:14" x14ac:dyDescent="0.25">
      <c r="A8528" t="s">
        <v>77</v>
      </c>
      <c r="B8528" s="4">
        <v>398.35199999999998</v>
      </c>
      <c r="C8528">
        <v>3</v>
      </c>
      <c r="D8528">
        <v>-3.4620000000000002</v>
      </c>
      <c r="K8528" t="s">
        <v>77</v>
      </c>
      <c r="L8528" s="4">
        <v>398.35199999999998</v>
      </c>
      <c r="M8528">
        <v>3</v>
      </c>
      <c r="N8528" s="10">
        <v>0.2</v>
      </c>
    </row>
    <row r="8529" spans="1:14" x14ac:dyDescent="0.25">
      <c r="A8529" t="s">
        <v>178</v>
      </c>
      <c r="B8529" s="4">
        <v>398.35199999999998</v>
      </c>
      <c r="C8529">
        <v>2</v>
      </c>
      <c r="D8529">
        <v>43.995600000000003</v>
      </c>
      <c r="K8529" t="s">
        <v>178</v>
      </c>
      <c r="L8529" s="4">
        <v>398.35199999999998</v>
      </c>
      <c r="M8529">
        <v>2</v>
      </c>
      <c r="N8529" s="10">
        <v>0.2</v>
      </c>
    </row>
    <row r="8530" spans="1:14" x14ac:dyDescent="0.25">
      <c r="A8530" t="s">
        <v>60</v>
      </c>
      <c r="B8530" s="4">
        <v>398.4</v>
      </c>
      <c r="C8530">
        <v>2</v>
      </c>
      <c r="D8530">
        <v>3.3889999999999998</v>
      </c>
      <c r="K8530" t="s">
        <v>60</v>
      </c>
      <c r="L8530" s="4">
        <v>398.4</v>
      </c>
      <c r="M8530">
        <v>2</v>
      </c>
      <c r="N8530" s="10">
        <v>0.2</v>
      </c>
    </row>
    <row r="8531" spans="1:14" x14ac:dyDescent="0.25">
      <c r="A8531" t="s">
        <v>35</v>
      </c>
      <c r="B8531" s="4">
        <v>398.97199999999998</v>
      </c>
      <c r="C8531">
        <v>2</v>
      </c>
      <c r="D8531">
        <v>-36.2136</v>
      </c>
      <c r="K8531" t="s">
        <v>35</v>
      </c>
      <c r="L8531" s="4">
        <v>398.97199999999998</v>
      </c>
      <c r="M8531">
        <v>2</v>
      </c>
      <c r="N8531" s="10">
        <v>0.2</v>
      </c>
    </row>
    <row r="8532" spans="1:14" x14ac:dyDescent="0.25">
      <c r="A8532" t="s">
        <v>94</v>
      </c>
      <c r="B8532" s="4">
        <v>399.54</v>
      </c>
      <c r="C8532">
        <v>4</v>
      </c>
      <c r="D8532">
        <v>16.68</v>
      </c>
      <c r="K8532" t="s">
        <v>94</v>
      </c>
      <c r="L8532" s="4">
        <v>399.54</v>
      </c>
      <c r="M8532">
        <v>4</v>
      </c>
      <c r="N8532" s="10">
        <v>0.2</v>
      </c>
    </row>
    <row r="8533" spans="1:14" x14ac:dyDescent="0.25">
      <c r="A8533" t="s">
        <v>94</v>
      </c>
      <c r="B8533" s="4">
        <v>399.54</v>
      </c>
      <c r="C8533">
        <v>2</v>
      </c>
      <c r="D8533">
        <v>6.3296000000000001</v>
      </c>
      <c r="K8533" t="s">
        <v>94</v>
      </c>
      <c r="L8533" s="4">
        <v>399.54</v>
      </c>
      <c r="M8533">
        <v>2</v>
      </c>
      <c r="N8533" s="10">
        <v>0.2</v>
      </c>
    </row>
    <row r="8534" spans="1:14" x14ac:dyDescent="0.25">
      <c r="A8534" t="s">
        <v>60</v>
      </c>
      <c r="B8534" s="4">
        <v>399.67200000000003</v>
      </c>
      <c r="C8534">
        <v>7</v>
      </c>
      <c r="D8534">
        <v>24.843</v>
      </c>
      <c r="K8534" t="s">
        <v>60</v>
      </c>
      <c r="L8534" s="4">
        <v>399.67200000000003</v>
      </c>
      <c r="M8534">
        <v>7</v>
      </c>
      <c r="N8534" s="10">
        <v>0.2</v>
      </c>
    </row>
    <row r="8535" spans="1:14" x14ac:dyDescent="0.25">
      <c r="A8535" t="s">
        <v>35</v>
      </c>
      <c r="B8535" s="4">
        <v>399.67200000000003</v>
      </c>
      <c r="C8535">
        <v>3</v>
      </c>
      <c r="D8535">
        <v>35.097299999999997</v>
      </c>
      <c r="K8535" t="s">
        <v>35</v>
      </c>
      <c r="L8535" s="4">
        <v>399.67200000000003</v>
      </c>
      <c r="M8535">
        <v>3</v>
      </c>
      <c r="N8535" s="10">
        <v>0.2</v>
      </c>
    </row>
    <row r="8536" spans="1:14" x14ac:dyDescent="0.25">
      <c r="A8536" t="s">
        <v>47</v>
      </c>
      <c r="B8536" s="4">
        <v>399.95</v>
      </c>
      <c r="C8536">
        <v>2</v>
      </c>
      <c r="D8536">
        <v>4.8117999999999999</v>
      </c>
      <c r="K8536" t="s">
        <v>47</v>
      </c>
      <c r="L8536" s="4">
        <v>399.95</v>
      </c>
      <c r="M8536">
        <v>2</v>
      </c>
      <c r="N8536" s="10">
        <v>0.2</v>
      </c>
    </row>
    <row r="8537" spans="1:14" x14ac:dyDescent="0.25">
      <c r="A8537" t="s">
        <v>178</v>
      </c>
      <c r="B8537" s="4">
        <v>399.95</v>
      </c>
      <c r="C8537">
        <v>3</v>
      </c>
      <c r="D8537">
        <v>3.3839999999999999</v>
      </c>
      <c r="K8537" t="s">
        <v>178</v>
      </c>
      <c r="L8537" s="4">
        <v>399.95</v>
      </c>
      <c r="M8537">
        <v>3</v>
      </c>
      <c r="N8537" s="10">
        <v>0.2</v>
      </c>
    </row>
    <row r="8538" spans="1:14" x14ac:dyDescent="0.25">
      <c r="A8538" t="s">
        <v>77</v>
      </c>
      <c r="B8538" s="4">
        <v>399.96</v>
      </c>
      <c r="C8538">
        <v>4</v>
      </c>
      <c r="D8538">
        <v>-12.208</v>
      </c>
      <c r="K8538" t="s">
        <v>77</v>
      </c>
      <c r="L8538" s="4">
        <v>399.96</v>
      </c>
      <c r="M8538">
        <v>4</v>
      </c>
      <c r="N8538" s="10">
        <v>0.2</v>
      </c>
    </row>
    <row r="8539" spans="1:14" x14ac:dyDescent="0.25">
      <c r="A8539" t="s">
        <v>94</v>
      </c>
      <c r="B8539" s="4">
        <v>399.96</v>
      </c>
      <c r="C8539">
        <v>5</v>
      </c>
      <c r="D8539">
        <v>9.0719999999999992</v>
      </c>
      <c r="K8539" t="s">
        <v>94</v>
      </c>
      <c r="L8539" s="4">
        <v>399.96</v>
      </c>
      <c r="M8539">
        <v>5</v>
      </c>
      <c r="N8539" s="10">
        <v>0.2</v>
      </c>
    </row>
    <row r="8540" spans="1:14" x14ac:dyDescent="0.25">
      <c r="A8540" t="s">
        <v>70</v>
      </c>
      <c r="B8540" s="4">
        <v>399.98</v>
      </c>
      <c r="C8540">
        <v>3</v>
      </c>
      <c r="D8540">
        <v>1.002</v>
      </c>
      <c r="K8540" t="s">
        <v>70</v>
      </c>
      <c r="L8540" s="4">
        <v>399.98</v>
      </c>
      <c r="M8540">
        <v>3</v>
      </c>
      <c r="N8540" s="10">
        <v>0.2</v>
      </c>
    </row>
    <row r="8541" spans="1:14" x14ac:dyDescent="0.25">
      <c r="A8541" t="s">
        <v>1368</v>
      </c>
      <c r="B8541" s="4">
        <v>400.03199999999998</v>
      </c>
      <c r="C8541">
        <v>2</v>
      </c>
      <c r="D8541">
        <v>59.997999999999998</v>
      </c>
      <c r="K8541" t="s">
        <v>1368</v>
      </c>
      <c r="L8541" s="4">
        <v>400.03199999999998</v>
      </c>
      <c r="M8541">
        <v>2</v>
      </c>
      <c r="N8541" s="10">
        <v>0.2</v>
      </c>
    </row>
    <row r="8542" spans="1:14" x14ac:dyDescent="0.25">
      <c r="A8542" t="s">
        <v>77</v>
      </c>
      <c r="B8542" s="4">
        <v>400.78399999999999</v>
      </c>
      <c r="C8542">
        <v>5</v>
      </c>
      <c r="D8542">
        <v>9.6374999999999993</v>
      </c>
      <c r="K8542" t="s">
        <v>77</v>
      </c>
      <c r="L8542" s="4">
        <v>400.78399999999999</v>
      </c>
      <c r="M8542">
        <v>5</v>
      </c>
      <c r="N8542" s="10">
        <v>0.2</v>
      </c>
    </row>
    <row r="8543" spans="1:14" x14ac:dyDescent="0.25">
      <c r="A8543" t="s">
        <v>60</v>
      </c>
      <c r="B8543" s="4">
        <v>400.8</v>
      </c>
      <c r="C8543">
        <v>2</v>
      </c>
      <c r="D8543">
        <v>1.6783999999999999</v>
      </c>
      <c r="K8543" t="s">
        <v>60</v>
      </c>
      <c r="L8543" s="4">
        <v>400.8</v>
      </c>
      <c r="M8543">
        <v>2</v>
      </c>
      <c r="N8543" s="10">
        <v>0.2</v>
      </c>
    </row>
    <row r="8544" spans="1:14" x14ac:dyDescent="0.25">
      <c r="A8544" t="s">
        <v>35</v>
      </c>
      <c r="B8544" s="4">
        <v>401.59</v>
      </c>
      <c r="C8544">
        <v>7</v>
      </c>
      <c r="D8544">
        <v>0</v>
      </c>
      <c r="K8544" t="s">
        <v>35</v>
      </c>
      <c r="L8544" s="4">
        <v>401.59</v>
      </c>
      <c r="M8544">
        <v>7</v>
      </c>
      <c r="N8544" s="10">
        <v>0.2</v>
      </c>
    </row>
    <row r="8545" spans="1:14" x14ac:dyDescent="0.25">
      <c r="A8545" t="s">
        <v>178</v>
      </c>
      <c r="B8545" s="4">
        <v>403.16800000000001</v>
      </c>
      <c r="C8545">
        <v>2</v>
      </c>
      <c r="D8545">
        <v>83.991600000000005</v>
      </c>
      <c r="K8545" t="s">
        <v>178</v>
      </c>
      <c r="L8545" s="4">
        <v>403.16800000000001</v>
      </c>
      <c r="M8545">
        <v>2</v>
      </c>
      <c r="N8545" s="10">
        <v>0.2</v>
      </c>
    </row>
    <row r="8546" spans="1:14" x14ac:dyDescent="0.25">
      <c r="A8546" t="s">
        <v>67</v>
      </c>
      <c r="B8546" s="4">
        <v>403.56</v>
      </c>
      <c r="C8546">
        <v>1</v>
      </c>
      <c r="D8546">
        <v>8.7032000000000007</v>
      </c>
      <c r="K8546" t="s">
        <v>67</v>
      </c>
      <c r="L8546" s="4">
        <v>403.56</v>
      </c>
      <c r="M8546">
        <v>1</v>
      </c>
      <c r="N8546" s="10">
        <v>0.2</v>
      </c>
    </row>
    <row r="8547" spans="1:14" x14ac:dyDescent="0.25">
      <c r="A8547" t="s">
        <v>67</v>
      </c>
      <c r="B8547" s="4">
        <v>403.68</v>
      </c>
      <c r="C8547">
        <v>4</v>
      </c>
      <c r="D8547">
        <v>11.1776</v>
      </c>
      <c r="K8547" t="s">
        <v>67</v>
      </c>
      <c r="L8547" s="4">
        <v>403.68</v>
      </c>
      <c r="M8547">
        <v>4</v>
      </c>
      <c r="N8547" s="10">
        <v>0.2</v>
      </c>
    </row>
    <row r="8548" spans="1:14" x14ac:dyDescent="0.25">
      <c r="A8548" t="s">
        <v>77</v>
      </c>
      <c r="B8548" s="4">
        <v>403.92</v>
      </c>
      <c r="C8548">
        <v>2</v>
      </c>
      <c r="D8548">
        <v>15.944599999999999</v>
      </c>
      <c r="K8548" t="s">
        <v>77</v>
      </c>
      <c r="L8548" s="4">
        <v>403.92</v>
      </c>
      <c r="M8548">
        <v>2</v>
      </c>
      <c r="N8548" s="10">
        <v>0.2</v>
      </c>
    </row>
    <row r="8549" spans="1:14" x14ac:dyDescent="0.25">
      <c r="A8549" t="s">
        <v>178</v>
      </c>
      <c r="B8549" s="4">
        <v>404.9</v>
      </c>
      <c r="C8549">
        <v>3</v>
      </c>
      <c r="D8549">
        <v>17.55</v>
      </c>
      <c r="K8549" t="s">
        <v>178</v>
      </c>
      <c r="L8549" s="4">
        <v>404.9</v>
      </c>
      <c r="M8549">
        <v>3</v>
      </c>
      <c r="N8549" s="10">
        <v>0.2</v>
      </c>
    </row>
    <row r="8550" spans="1:14" x14ac:dyDescent="0.25">
      <c r="A8550" t="s">
        <v>47</v>
      </c>
      <c r="B8550" s="4">
        <v>404.94</v>
      </c>
      <c r="C8550">
        <v>4</v>
      </c>
      <c r="D8550">
        <v>6.048</v>
      </c>
      <c r="K8550" t="s">
        <v>47</v>
      </c>
      <c r="L8550" s="4">
        <v>404.94</v>
      </c>
      <c r="M8550">
        <v>4</v>
      </c>
      <c r="N8550" s="10">
        <v>0.2</v>
      </c>
    </row>
    <row r="8551" spans="1:14" x14ac:dyDescent="0.25">
      <c r="A8551" t="s">
        <v>67</v>
      </c>
      <c r="B8551" s="4">
        <v>405.64</v>
      </c>
      <c r="C8551">
        <v>4</v>
      </c>
      <c r="D8551">
        <v>4.0039999999999996</v>
      </c>
      <c r="K8551" t="s">
        <v>67</v>
      </c>
      <c r="L8551" s="4">
        <v>405.64</v>
      </c>
      <c r="M8551">
        <v>4</v>
      </c>
      <c r="N8551" s="10">
        <v>0.2</v>
      </c>
    </row>
    <row r="8552" spans="1:14" x14ac:dyDescent="0.25">
      <c r="A8552" t="s">
        <v>47</v>
      </c>
      <c r="B8552" s="4">
        <v>405.86</v>
      </c>
      <c r="C8552">
        <v>3</v>
      </c>
      <c r="D8552">
        <v>2.0358000000000001</v>
      </c>
      <c r="K8552" t="s">
        <v>47</v>
      </c>
      <c r="L8552" s="4">
        <v>405.86</v>
      </c>
      <c r="M8552">
        <v>3</v>
      </c>
      <c r="N8552" s="10">
        <v>0.2</v>
      </c>
    </row>
    <row r="8553" spans="1:14" x14ac:dyDescent="0.25">
      <c r="A8553" t="s">
        <v>305</v>
      </c>
      <c r="B8553" s="4">
        <v>406.36799999999999</v>
      </c>
      <c r="C8553">
        <v>4</v>
      </c>
      <c r="D8553">
        <v>3.4276</v>
      </c>
      <c r="K8553" t="s">
        <v>305</v>
      </c>
      <c r="L8553" s="4">
        <v>406.36799999999999</v>
      </c>
      <c r="M8553">
        <v>4</v>
      </c>
      <c r="N8553" s="10">
        <v>0.2</v>
      </c>
    </row>
    <row r="8554" spans="1:14" x14ac:dyDescent="0.25">
      <c r="A8554" t="s">
        <v>1368</v>
      </c>
      <c r="B8554" s="4">
        <v>406.6</v>
      </c>
      <c r="C8554">
        <v>3</v>
      </c>
      <c r="D8554">
        <v>134.99549999999999</v>
      </c>
      <c r="K8554" t="s">
        <v>1368</v>
      </c>
      <c r="L8554" s="4">
        <v>406.6</v>
      </c>
      <c r="M8554">
        <v>3</v>
      </c>
      <c r="N8554" s="10">
        <v>0.2</v>
      </c>
    </row>
    <row r="8555" spans="1:14" x14ac:dyDescent="0.25">
      <c r="A8555" t="s">
        <v>178</v>
      </c>
      <c r="B8555" s="4">
        <v>406.6</v>
      </c>
      <c r="C8555">
        <v>8</v>
      </c>
      <c r="D8555">
        <v>23.992000000000001</v>
      </c>
      <c r="K8555" t="s">
        <v>178</v>
      </c>
      <c r="L8555" s="4">
        <v>406.6</v>
      </c>
      <c r="M8555">
        <v>8</v>
      </c>
      <c r="N8555" s="10">
        <v>0.2</v>
      </c>
    </row>
    <row r="8556" spans="1:14" x14ac:dyDescent="0.25">
      <c r="A8556" t="s">
        <v>57</v>
      </c>
      <c r="B8556" s="4">
        <v>407.976</v>
      </c>
      <c r="C8556">
        <v>7</v>
      </c>
      <c r="D8556">
        <v>158.529</v>
      </c>
      <c r="K8556" t="s">
        <v>57</v>
      </c>
      <c r="L8556" s="4">
        <v>407.976</v>
      </c>
      <c r="M8556">
        <v>7</v>
      </c>
      <c r="N8556" s="10">
        <v>0.2</v>
      </c>
    </row>
    <row r="8557" spans="1:14" x14ac:dyDescent="0.25">
      <c r="A8557" t="s">
        <v>178</v>
      </c>
      <c r="B8557" s="4">
        <v>408.00599999999997</v>
      </c>
      <c r="C8557">
        <v>7</v>
      </c>
      <c r="D8557">
        <v>89.588800000000006</v>
      </c>
      <c r="K8557" t="s">
        <v>178</v>
      </c>
      <c r="L8557" s="4">
        <v>408.00599999999997</v>
      </c>
      <c r="M8557">
        <v>7</v>
      </c>
      <c r="N8557" s="10">
        <v>0.2</v>
      </c>
    </row>
    <row r="8558" spans="1:14" x14ac:dyDescent="0.25">
      <c r="A8558" t="s">
        <v>60</v>
      </c>
      <c r="B8558" s="4">
        <v>408.00599999999997</v>
      </c>
      <c r="C8558">
        <v>9</v>
      </c>
      <c r="D8558">
        <v>-33.841799999999999</v>
      </c>
      <c r="K8558" t="s">
        <v>60</v>
      </c>
      <c r="L8558" s="4">
        <v>408.00599999999997</v>
      </c>
      <c r="M8558">
        <v>9</v>
      </c>
      <c r="N8558" s="10">
        <v>0.2</v>
      </c>
    </row>
    <row r="8559" spans="1:14" x14ac:dyDescent="0.25">
      <c r="A8559" t="s">
        <v>74</v>
      </c>
      <c r="B8559" s="4">
        <v>408.42200000000003</v>
      </c>
      <c r="C8559">
        <v>3</v>
      </c>
      <c r="D8559">
        <v>39.687899999999999</v>
      </c>
      <c r="K8559" t="s">
        <v>74</v>
      </c>
      <c r="L8559" s="4">
        <v>408.42200000000003</v>
      </c>
      <c r="M8559">
        <v>3</v>
      </c>
      <c r="N8559" s="10">
        <v>0.2</v>
      </c>
    </row>
    <row r="8560" spans="1:14" x14ac:dyDescent="0.25">
      <c r="A8560" t="s">
        <v>47</v>
      </c>
      <c r="B8560" s="4">
        <v>408.42200000000003</v>
      </c>
      <c r="C8560">
        <v>9</v>
      </c>
      <c r="D8560">
        <v>14.742000000000001</v>
      </c>
      <c r="K8560" t="s">
        <v>47</v>
      </c>
      <c r="L8560" s="4">
        <v>408.42200000000003</v>
      </c>
      <c r="M8560">
        <v>9</v>
      </c>
      <c r="N8560" s="10">
        <v>0.2</v>
      </c>
    </row>
    <row r="8561" spans="1:14" x14ac:dyDescent="0.25">
      <c r="A8561" t="s">
        <v>74</v>
      </c>
      <c r="B8561" s="4">
        <v>408.74400000000003</v>
      </c>
      <c r="C8561">
        <v>3</v>
      </c>
      <c r="D8561">
        <v>35.984999999999999</v>
      </c>
      <c r="K8561" t="s">
        <v>74</v>
      </c>
      <c r="L8561" s="4">
        <v>408.74400000000003</v>
      </c>
      <c r="M8561">
        <v>3</v>
      </c>
      <c r="N8561" s="10">
        <v>0.2</v>
      </c>
    </row>
    <row r="8562" spans="1:14" x14ac:dyDescent="0.25">
      <c r="A8562" t="s">
        <v>74</v>
      </c>
      <c r="B8562" s="4">
        <v>408.74400000000003</v>
      </c>
      <c r="C8562">
        <v>3</v>
      </c>
      <c r="D8562">
        <v>14.836499999999999</v>
      </c>
      <c r="K8562" t="s">
        <v>74</v>
      </c>
      <c r="L8562" s="4">
        <v>408.74400000000003</v>
      </c>
      <c r="M8562">
        <v>3</v>
      </c>
      <c r="N8562" s="10">
        <v>0.2</v>
      </c>
    </row>
    <row r="8563" spans="1:14" x14ac:dyDescent="0.25">
      <c r="A8563" t="s">
        <v>67</v>
      </c>
      <c r="B8563" s="4">
        <v>408.74400000000003</v>
      </c>
      <c r="C8563">
        <v>2</v>
      </c>
      <c r="D8563">
        <v>-0.75660000000000005</v>
      </c>
      <c r="K8563" t="s">
        <v>67</v>
      </c>
      <c r="L8563" s="4">
        <v>408.74400000000003</v>
      </c>
      <c r="M8563">
        <v>2</v>
      </c>
      <c r="N8563" s="10">
        <v>0.2</v>
      </c>
    </row>
    <row r="8564" spans="1:14" x14ac:dyDescent="0.25">
      <c r="A8564" t="s">
        <v>35</v>
      </c>
      <c r="B8564" s="4">
        <v>409.21600000000001</v>
      </c>
      <c r="C8564">
        <v>5</v>
      </c>
      <c r="D8564">
        <v>378.274</v>
      </c>
      <c r="K8564" t="s">
        <v>35</v>
      </c>
      <c r="L8564" s="4">
        <v>409.21600000000001</v>
      </c>
      <c r="M8564">
        <v>5</v>
      </c>
      <c r="N8564" s="10">
        <v>0.2</v>
      </c>
    </row>
    <row r="8565" spans="1:14" x14ac:dyDescent="0.25">
      <c r="A8565" t="s">
        <v>77</v>
      </c>
      <c r="B8565" s="4">
        <v>409.27199999999999</v>
      </c>
      <c r="C8565">
        <v>3</v>
      </c>
      <c r="D8565">
        <v>-3.5508000000000002</v>
      </c>
      <c r="K8565" t="s">
        <v>77</v>
      </c>
      <c r="L8565" s="4">
        <v>409.27199999999999</v>
      </c>
      <c r="M8565">
        <v>3</v>
      </c>
      <c r="N8565" s="10">
        <v>0.2</v>
      </c>
    </row>
    <row r="8566" spans="1:14" x14ac:dyDescent="0.25">
      <c r="A8566" t="s">
        <v>67</v>
      </c>
      <c r="B8566" s="4">
        <v>409.59</v>
      </c>
      <c r="C8566">
        <v>6</v>
      </c>
      <c r="D8566">
        <v>-8.2764000000000006</v>
      </c>
      <c r="K8566" t="s">
        <v>67</v>
      </c>
      <c r="L8566" s="4">
        <v>409.59</v>
      </c>
      <c r="M8566">
        <v>6</v>
      </c>
      <c r="N8566" s="10">
        <v>0.2</v>
      </c>
    </row>
    <row r="8567" spans="1:14" x14ac:dyDescent="0.25">
      <c r="A8567" t="s">
        <v>74</v>
      </c>
      <c r="B8567" s="4">
        <v>409.99919999999997</v>
      </c>
      <c r="C8567">
        <v>3</v>
      </c>
      <c r="D8567">
        <v>6.7176</v>
      </c>
      <c r="K8567" t="s">
        <v>74</v>
      </c>
      <c r="L8567" s="4">
        <v>409.99919999999997</v>
      </c>
      <c r="M8567">
        <v>3</v>
      </c>
      <c r="N8567" s="10">
        <v>0.2</v>
      </c>
    </row>
    <row r="8568" spans="1:14" x14ac:dyDescent="0.25">
      <c r="A8568" t="s">
        <v>94</v>
      </c>
      <c r="B8568" s="4">
        <v>410.35199999999998</v>
      </c>
      <c r="C8568">
        <v>4</v>
      </c>
      <c r="D8568">
        <v>5.5216000000000003</v>
      </c>
      <c r="K8568" t="s">
        <v>94</v>
      </c>
      <c r="L8568" s="4">
        <v>410.35199999999998</v>
      </c>
      <c r="M8568">
        <v>4</v>
      </c>
      <c r="N8568" s="10">
        <v>0.2</v>
      </c>
    </row>
    <row r="8569" spans="1:14" x14ac:dyDescent="0.25">
      <c r="A8569" t="s">
        <v>94</v>
      </c>
      <c r="B8569" s="4">
        <v>411.33199999999999</v>
      </c>
      <c r="C8569">
        <v>6</v>
      </c>
      <c r="D8569">
        <v>10.8864</v>
      </c>
      <c r="K8569" t="s">
        <v>94</v>
      </c>
      <c r="L8569" s="4">
        <v>411.33199999999999</v>
      </c>
      <c r="M8569">
        <v>6</v>
      </c>
      <c r="N8569" s="10">
        <v>0.2</v>
      </c>
    </row>
    <row r="8570" spans="1:14" x14ac:dyDescent="0.25">
      <c r="A8570" t="s">
        <v>77</v>
      </c>
      <c r="B8570" s="4">
        <v>411.33199999999999</v>
      </c>
      <c r="C8570">
        <v>7</v>
      </c>
      <c r="D8570">
        <v>314.84179999999998</v>
      </c>
      <c r="K8570" t="s">
        <v>77</v>
      </c>
      <c r="L8570" s="4">
        <v>411.33199999999999</v>
      </c>
      <c r="M8570">
        <v>7</v>
      </c>
      <c r="N8570" s="10">
        <v>0.2</v>
      </c>
    </row>
    <row r="8571" spans="1:14" x14ac:dyDescent="0.25">
      <c r="A8571" t="s">
        <v>77</v>
      </c>
      <c r="B8571" s="4">
        <v>411.8</v>
      </c>
      <c r="C8571">
        <v>13</v>
      </c>
      <c r="D8571">
        <v>77.8232</v>
      </c>
      <c r="K8571" t="s">
        <v>77</v>
      </c>
      <c r="L8571" s="4">
        <v>411.8</v>
      </c>
      <c r="M8571">
        <v>13</v>
      </c>
      <c r="N8571" s="10">
        <v>0.2</v>
      </c>
    </row>
    <row r="8572" spans="1:14" x14ac:dyDescent="0.25">
      <c r="A8572" t="s">
        <v>1368</v>
      </c>
      <c r="B8572" s="4">
        <v>411.8</v>
      </c>
      <c r="C8572">
        <v>2</v>
      </c>
      <c r="D8572">
        <v>89.997</v>
      </c>
      <c r="K8572" t="s">
        <v>1368</v>
      </c>
      <c r="L8572" s="4">
        <v>411.8</v>
      </c>
      <c r="M8572">
        <v>2</v>
      </c>
      <c r="N8572" s="10">
        <v>0.2</v>
      </c>
    </row>
    <row r="8573" spans="1:14" x14ac:dyDescent="0.25">
      <c r="A8573" t="s">
        <v>94</v>
      </c>
      <c r="B8573" s="4">
        <v>411.98</v>
      </c>
      <c r="C8573">
        <v>3</v>
      </c>
      <c r="D8573">
        <v>3.21</v>
      </c>
      <c r="K8573" t="s">
        <v>94</v>
      </c>
      <c r="L8573" s="4">
        <v>411.98</v>
      </c>
      <c r="M8573">
        <v>3</v>
      </c>
      <c r="N8573" s="10">
        <v>0.2</v>
      </c>
    </row>
    <row r="8574" spans="1:14" x14ac:dyDescent="0.25">
      <c r="A8574" t="s">
        <v>771</v>
      </c>
      <c r="B8574" s="4">
        <v>414</v>
      </c>
      <c r="C8574">
        <v>5</v>
      </c>
      <c r="D8574">
        <v>-199.77</v>
      </c>
      <c r="K8574" t="s">
        <v>771</v>
      </c>
      <c r="L8574" s="4">
        <v>414</v>
      </c>
      <c r="M8574">
        <v>5</v>
      </c>
      <c r="N8574" s="10">
        <v>0.2</v>
      </c>
    </row>
    <row r="8575" spans="1:14" x14ac:dyDescent="0.25">
      <c r="A8575" t="s">
        <v>94</v>
      </c>
      <c r="B8575" s="4">
        <v>414.96</v>
      </c>
      <c r="C8575">
        <v>2</v>
      </c>
      <c r="D8575">
        <v>11.543200000000001</v>
      </c>
      <c r="K8575" t="s">
        <v>94</v>
      </c>
      <c r="L8575" s="4">
        <v>414.96</v>
      </c>
      <c r="M8575">
        <v>2</v>
      </c>
      <c r="N8575" s="10">
        <v>0.2</v>
      </c>
    </row>
    <row r="8576" spans="1:14" x14ac:dyDescent="0.25">
      <c r="A8576" t="s">
        <v>305</v>
      </c>
      <c r="B8576" s="4">
        <v>415.17599999999999</v>
      </c>
      <c r="C8576">
        <v>3</v>
      </c>
      <c r="D8576">
        <v>0.1134</v>
      </c>
      <c r="K8576" t="s">
        <v>305</v>
      </c>
      <c r="L8576" s="4">
        <v>415.17599999999999</v>
      </c>
      <c r="M8576">
        <v>3</v>
      </c>
      <c r="N8576" s="10">
        <v>0.2</v>
      </c>
    </row>
    <row r="8577" spans="1:14" x14ac:dyDescent="0.25">
      <c r="A8577" t="s">
        <v>80</v>
      </c>
      <c r="B8577" s="4">
        <v>415.87200000000001</v>
      </c>
      <c r="C8577">
        <v>4</v>
      </c>
      <c r="D8577">
        <v>0.89600000000000002</v>
      </c>
      <c r="K8577" t="s">
        <v>80</v>
      </c>
      <c r="L8577" s="4">
        <v>415.87200000000001</v>
      </c>
      <c r="M8577">
        <v>4</v>
      </c>
      <c r="N8577" s="10">
        <v>0.2</v>
      </c>
    </row>
    <row r="8578" spans="1:14" x14ac:dyDescent="0.25">
      <c r="A8578" t="s">
        <v>67</v>
      </c>
      <c r="B8578" s="4">
        <v>415.96800000000002</v>
      </c>
      <c r="C8578">
        <v>1</v>
      </c>
      <c r="D8578">
        <v>26.597999999999999</v>
      </c>
      <c r="K8578" t="s">
        <v>67</v>
      </c>
      <c r="L8578" s="4">
        <v>415.96800000000002</v>
      </c>
      <c r="M8578">
        <v>1</v>
      </c>
      <c r="N8578" s="10">
        <v>0.2</v>
      </c>
    </row>
    <row r="8579" spans="1:14" x14ac:dyDescent="0.25">
      <c r="A8579" t="s">
        <v>57</v>
      </c>
      <c r="B8579" s="4">
        <v>416.32</v>
      </c>
      <c r="C8579">
        <v>2</v>
      </c>
      <c r="D8579">
        <v>97.203199999999995</v>
      </c>
      <c r="K8579" t="s">
        <v>57</v>
      </c>
      <c r="L8579" s="4">
        <v>416.32</v>
      </c>
      <c r="M8579">
        <v>2</v>
      </c>
      <c r="N8579" s="10">
        <v>0.2</v>
      </c>
    </row>
    <row r="8580" spans="1:14" x14ac:dyDescent="0.25">
      <c r="A8580" t="s">
        <v>60</v>
      </c>
      <c r="B8580" s="4">
        <v>418.29599999999999</v>
      </c>
      <c r="C8580">
        <v>2</v>
      </c>
      <c r="D8580">
        <v>7.79</v>
      </c>
      <c r="K8580" t="s">
        <v>60</v>
      </c>
      <c r="L8580" s="4">
        <v>418.29599999999999</v>
      </c>
      <c r="M8580">
        <v>2</v>
      </c>
      <c r="N8580" s="10">
        <v>0.2</v>
      </c>
    </row>
    <row r="8581" spans="1:14" x14ac:dyDescent="0.25">
      <c r="A8581" t="s">
        <v>47</v>
      </c>
      <c r="B8581" s="4">
        <v>418.32</v>
      </c>
      <c r="C8581">
        <v>1</v>
      </c>
      <c r="D8581">
        <v>1.2005999999999999</v>
      </c>
      <c r="K8581" t="s">
        <v>47</v>
      </c>
      <c r="L8581" s="4">
        <v>418.32</v>
      </c>
      <c r="M8581">
        <v>1</v>
      </c>
      <c r="N8581" s="10">
        <v>0.2</v>
      </c>
    </row>
    <row r="8582" spans="1:14" x14ac:dyDescent="0.25">
      <c r="A8582" t="s">
        <v>67</v>
      </c>
      <c r="B8582" s="4">
        <v>418.8</v>
      </c>
      <c r="C8582">
        <v>3</v>
      </c>
      <c r="D8582">
        <v>-5.9409000000000001</v>
      </c>
      <c r="K8582" t="s">
        <v>67</v>
      </c>
      <c r="L8582" s="4">
        <v>418.8</v>
      </c>
      <c r="M8582">
        <v>3</v>
      </c>
      <c r="N8582" s="10">
        <v>0.2</v>
      </c>
    </row>
    <row r="8583" spans="1:14" x14ac:dyDescent="0.25">
      <c r="A8583" t="s">
        <v>94</v>
      </c>
      <c r="B8583" s="4">
        <v>419.13600000000002</v>
      </c>
      <c r="C8583">
        <v>2</v>
      </c>
      <c r="D8583">
        <v>3.6288</v>
      </c>
      <c r="K8583" t="s">
        <v>94</v>
      </c>
      <c r="L8583" s="4">
        <v>419.13600000000002</v>
      </c>
      <c r="M8583">
        <v>2</v>
      </c>
      <c r="N8583" s="10">
        <v>0.2</v>
      </c>
    </row>
    <row r="8584" spans="1:14" x14ac:dyDescent="0.25">
      <c r="A8584" t="s">
        <v>178</v>
      </c>
      <c r="B8584" s="4">
        <v>419.13600000000002</v>
      </c>
      <c r="C8584">
        <v>2</v>
      </c>
      <c r="D8584">
        <v>-3.6372</v>
      </c>
      <c r="K8584" t="s">
        <v>178</v>
      </c>
      <c r="L8584" s="4">
        <v>419.13600000000002</v>
      </c>
      <c r="M8584">
        <v>2</v>
      </c>
      <c r="N8584" s="10">
        <v>0.2</v>
      </c>
    </row>
    <row r="8585" spans="1:14" x14ac:dyDescent="0.25">
      <c r="A8585" t="s">
        <v>60</v>
      </c>
      <c r="B8585" s="4">
        <v>419.4</v>
      </c>
      <c r="C8585">
        <v>5</v>
      </c>
      <c r="D8585">
        <v>-13.391999999999999</v>
      </c>
      <c r="K8585" t="s">
        <v>60</v>
      </c>
      <c r="L8585" s="4">
        <v>419.4</v>
      </c>
      <c r="M8585">
        <v>5</v>
      </c>
      <c r="N8585" s="10">
        <v>0.2</v>
      </c>
    </row>
    <row r="8586" spans="1:14" x14ac:dyDescent="0.25">
      <c r="A8586" t="s">
        <v>77</v>
      </c>
      <c r="B8586" s="4">
        <v>419.4</v>
      </c>
      <c r="C8586">
        <v>2</v>
      </c>
      <c r="D8586">
        <v>6.0368000000000004</v>
      </c>
      <c r="K8586" t="s">
        <v>77</v>
      </c>
      <c r="L8586" s="4">
        <v>419.4</v>
      </c>
      <c r="M8586">
        <v>2</v>
      </c>
      <c r="N8586" s="10">
        <v>0.2</v>
      </c>
    </row>
    <row r="8587" spans="1:14" x14ac:dyDescent="0.25">
      <c r="A8587" t="s">
        <v>77</v>
      </c>
      <c r="B8587" s="4">
        <v>419.4</v>
      </c>
      <c r="C8587">
        <v>7</v>
      </c>
      <c r="D8587">
        <v>-8.1311999999999998</v>
      </c>
      <c r="K8587" t="s">
        <v>77</v>
      </c>
      <c r="L8587" s="4">
        <v>419.4</v>
      </c>
      <c r="M8587">
        <v>7</v>
      </c>
      <c r="N8587" s="10">
        <v>0.2</v>
      </c>
    </row>
    <row r="8588" spans="1:14" x14ac:dyDescent="0.25">
      <c r="A8588" t="s">
        <v>178</v>
      </c>
      <c r="B8588" s="4">
        <v>419.4</v>
      </c>
      <c r="C8588">
        <v>5</v>
      </c>
      <c r="D8588">
        <v>244.6155</v>
      </c>
      <c r="K8588" t="s">
        <v>178</v>
      </c>
      <c r="L8588" s="4">
        <v>419.4</v>
      </c>
      <c r="M8588">
        <v>5</v>
      </c>
      <c r="N8588" s="10">
        <v>0.2</v>
      </c>
    </row>
    <row r="8589" spans="1:14" x14ac:dyDescent="0.25">
      <c r="A8589" t="s">
        <v>80</v>
      </c>
      <c r="B8589" s="4">
        <v>419.68</v>
      </c>
      <c r="C8589">
        <v>5</v>
      </c>
      <c r="D8589">
        <v>43.706000000000003</v>
      </c>
      <c r="K8589" t="s">
        <v>80</v>
      </c>
      <c r="L8589" s="4">
        <v>419.68</v>
      </c>
      <c r="M8589">
        <v>5</v>
      </c>
      <c r="N8589" s="10">
        <v>0.2</v>
      </c>
    </row>
    <row r="8590" spans="1:14" x14ac:dyDescent="0.25">
      <c r="A8590" t="s">
        <v>60</v>
      </c>
      <c r="B8590" s="4">
        <v>419.9</v>
      </c>
      <c r="C8590">
        <v>2</v>
      </c>
      <c r="D8590">
        <v>-10.393599999999999</v>
      </c>
      <c r="K8590" t="s">
        <v>60</v>
      </c>
      <c r="L8590" s="4">
        <v>419.9</v>
      </c>
      <c r="M8590">
        <v>2</v>
      </c>
      <c r="N8590" s="10">
        <v>0.2</v>
      </c>
    </row>
    <row r="8591" spans="1:14" x14ac:dyDescent="0.25">
      <c r="A8591" t="s">
        <v>70</v>
      </c>
      <c r="B8591" s="4">
        <v>419.94400000000002</v>
      </c>
      <c r="C8591">
        <v>2</v>
      </c>
      <c r="D8591">
        <v>0.4768</v>
      </c>
      <c r="K8591" t="s">
        <v>70</v>
      </c>
      <c r="L8591" s="4">
        <v>419.94400000000002</v>
      </c>
      <c r="M8591">
        <v>2</v>
      </c>
      <c r="N8591" s="10">
        <v>0.2</v>
      </c>
    </row>
    <row r="8592" spans="1:14" x14ac:dyDescent="0.25">
      <c r="A8592" t="s">
        <v>192</v>
      </c>
      <c r="B8592" s="4">
        <v>419.94400000000002</v>
      </c>
      <c r="C8592">
        <v>3</v>
      </c>
      <c r="D8592">
        <v>3.9102000000000001</v>
      </c>
      <c r="K8592" t="s">
        <v>192</v>
      </c>
      <c r="L8592" s="4">
        <v>419.94400000000002</v>
      </c>
      <c r="M8592">
        <v>3</v>
      </c>
      <c r="N8592" s="10">
        <v>0.2</v>
      </c>
    </row>
    <row r="8593" spans="1:14" x14ac:dyDescent="0.25">
      <c r="A8593" t="s">
        <v>192</v>
      </c>
      <c r="B8593" s="4">
        <v>421.1</v>
      </c>
      <c r="C8593">
        <v>2</v>
      </c>
      <c r="D8593">
        <v>7.008</v>
      </c>
      <c r="K8593" t="s">
        <v>192</v>
      </c>
      <c r="L8593" s="4">
        <v>421.1</v>
      </c>
      <c r="M8593">
        <v>2</v>
      </c>
      <c r="N8593" s="10">
        <v>0.2</v>
      </c>
    </row>
    <row r="8594" spans="1:14" x14ac:dyDescent="0.25">
      <c r="A8594" t="s">
        <v>67</v>
      </c>
      <c r="B8594" s="4">
        <v>421.37200000000001</v>
      </c>
      <c r="C8594">
        <v>3</v>
      </c>
      <c r="D8594">
        <v>3.3534000000000002</v>
      </c>
      <c r="K8594" t="s">
        <v>67</v>
      </c>
      <c r="L8594" s="4">
        <v>421.37200000000001</v>
      </c>
      <c r="M8594">
        <v>3</v>
      </c>
      <c r="N8594" s="10">
        <v>0.2</v>
      </c>
    </row>
    <row r="8595" spans="1:14" x14ac:dyDescent="0.25">
      <c r="A8595" t="s">
        <v>178</v>
      </c>
      <c r="B8595" s="4">
        <v>422.05799999999999</v>
      </c>
      <c r="C8595">
        <v>3</v>
      </c>
      <c r="D8595">
        <v>38.395200000000003</v>
      </c>
      <c r="K8595" t="s">
        <v>178</v>
      </c>
      <c r="L8595" s="4">
        <v>422.05799999999999</v>
      </c>
      <c r="M8595">
        <v>3</v>
      </c>
      <c r="N8595" s="10">
        <v>0.2</v>
      </c>
    </row>
    <row r="8596" spans="1:14" x14ac:dyDescent="0.25">
      <c r="A8596" t="s">
        <v>74</v>
      </c>
      <c r="B8596" s="4">
        <v>422.625</v>
      </c>
      <c r="C8596">
        <v>4</v>
      </c>
      <c r="D8596">
        <v>31.198</v>
      </c>
      <c r="K8596" t="s">
        <v>74</v>
      </c>
      <c r="L8596" s="4">
        <v>422.625</v>
      </c>
      <c r="M8596">
        <v>4</v>
      </c>
      <c r="N8596" s="10">
        <v>0.2</v>
      </c>
    </row>
    <row r="8597" spans="1:14" x14ac:dyDescent="0.25">
      <c r="A8597" t="s">
        <v>77</v>
      </c>
      <c r="B8597" s="4">
        <v>422.85599999999999</v>
      </c>
      <c r="C8597">
        <v>2</v>
      </c>
      <c r="D8597">
        <v>5.3460000000000001</v>
      </c>
      <c r="K8597" t="s">
        <v>77</v>
      </c>
      <c r="L8597" s="4">
        <v>422.85599999999999</v>
      </c>
      <c r="M8597">
        <v>2</v>
      </c>
      <c r="N8597" s="10">
        <v>0.2</v>
      </c>
    </row>
    <row r="8598" spans="1:14" x14ac:dyDescent="0.25">
      <c r="A8598" t="s">
        <v>94</v>
      </c>
      <c r="B8598" s="4">
        <v>423.28</v>
      </c>
      <c r="C8598">
        <v>1</v>
      </c>
      <c r="D8598">
        <v>16.6568</v>
      </c>
      <c r="K8598" t="s">
        <v>94</v>
      </c>
      <c r="L8598" s="4">
        <v>423.28</v>
      </c>
      <c r="M8598">
        <v>1</v>
      </c>
      <c r="N8598" s="10">
        <v>0.2</v>
      </c>
    </row>
    <row r="8599" spans="1:14" x14ac:dyDescent="0.25">
      <c r="A8599" t="s">
        <v>77</v>
      </c>
      <c r="B8599" s="4">
        <v>423.64800000000002</v>
      </c>
      <c r="C8599">
        <v>4</v>
      </c>
      <c r="D8599">
        <v>25.175999999999998</v>
      </c>
      <c r="K8599" t="s">
        <v>77</v>
      </c>
      <c r="L8599" s="4">
        <v>423.64800000000002</v>
      </c>
      <c r="M8599">
        <v>4</v>
      </c>
      <c r="N8599" s="10">
        <v>0.2</v>
      </c>
    </row>
    <row r="8600" spans="1:14" x14ac:dyDescent="0.25">
      <c r="A8600" t="s">
        <v>77</v>
      </c>
      <c r="B8600" s="4">
        <v>424.11599999999999</v>
      </c>
      <c r="C8600">
        <v>3</v>
      </c>
      <c r="D8600">
        <v>1.512</v>
      </c>
      <c r="K8600" t="s">
        <v>77</v>
      </c>
      <c r="L8600" s="4">
        <v>424.11599999999999</v>
      </c>
      <c r="M8600">
        <v>3</v>
      </c>
      <c r="N8600" s="10">
        <v>0.2</v>
      </c>
    </row>
    <row r="8601" spans="1:14" x14ac:dyDescent="0.25">
      <c r="A8601" t="s">
        <v>94</v>
      </c>
      <c r="B8601" s="4">
        <v>424.27199999999999</v>
      </c>
      <c r="C8601">
        <v>3</v>
      </c>
      <c r="D8601">
        <v>7.0217999999999998</v>
      </c>
      <c r="K8601" t="s">
        <v>94</v>
      </c>
      <c r="L8601" s="4">
        <v>424.27199999999999</v>
      </c>
      <c r="M8601">
        <v>3</v>
      </c>
      <c r="N8601" s="10">
        <v>0.2</v>
      </c>
    </row>
    <row r="8602" spans="1:14" x14ac:dyDescent="0.25">
      <c r="A8602" t="s">
        <v>80</v>
      </c>
      <c r="B8602" s="4">
        <v>424.95749999999998</v>
      </c>
      <c r="C8602">
        <v>2</v>
      </c>
      <c r="D8602">
        <v>11.3512</v>
      </c>
      <c r="K8602" t="s">
        <v>80</v>
      </c>
      <c r="L8602" s="4">
        <v>424.95749999999998</v>
      </c>
      <c r="M8602">
        <v>2</v>
      </c>
      <c r="N8602" s="10">
        <v>0.2</v>
      </c>
    </row>
    <row r="8603" spans="1:14" x14ac:dyDescent="0.25">
      <c r="A8603" t="s">
        <v>77</v>
      </c>
      <c r="B8603" s="4">
        <v>425.83300000000003</v>
      </c>
      <c r="C8603">
        <v>1</v>
      </c>
      <c r="D8603">
        <v>2.5592000000000001</v>
      </c>
      <c r="K8603" t="s">
        <v>77</v>
      </c>
      <c r="L8603" s="4">
        <v>425.83300000000003</v>
      </c>
      <c r="M8603">
        <v>1</v>
      </c>
      <c r="N8603" s="10">
        <v>0.3</v>
      </c>
    </row>
    <row r="8604" spans="1:14" x14ac:dyDescent="0.25">
      <c r="A8604" t="s">
        <v>74</v>
      </c>
      <c r="B8604" s="4">
        <v>426.79</v>
      </c>
      <c r="C8604">
        <v>7</v>
      </c>
      <c r="D8604">
        <v>59.493000000000002</v>
      </c>
      <c r="K8604" t="s">
        <v>74</v>
      </c>
      <c r="L8604" s="4">
        <v>426.79</v>
      </c>
      <c r="M8604">
        <v>7</v>
      </c>
      <c r="N8604" s="10">
        <v>0.3</v>
      </c>
    </row>
    <row r="8605" spans="1:14" x14ac:dyDescent="0.25">
      <c r="A8605" t="s">
        <v>178</v>
      </c>
      <c r="B8605" s="4">
        <v>427.42</v>
      </c>
      <c r="C8605">
        <v>2</v>
      </c>
      <c r="D8605">
        <v>-5.2640000000000002</v>
      </c>
      <c r="K8605" t="s">
        <v>178</v>
      </c>
      <c r="L8605" s="4">
        <v>427.42</v>
      </c>
      <c r="M8605">
        <v>2</v>
      </c>
      <c r="N8605" s="10">
        <v>0.3</v>
      </c>
    </row>
    <row r="8606" spans="1:14" x14ac:dyDescent="0.25">
      <c r="A8606" t="s">
        <v>178</v>
      </c>
      <c r="B8606" s="4">
        <v>427.64400000000001</v>
      </c>
      <c r="C8606">
        <v>3</v>
      </c>
      <c r="D8606">
        <v>-6.21</v>
      </c>
      <c r="K8606" t="s">
        <v>178</v>
      </c>
      <c r="L8606" s="4">
        <v>427.64400000000001</v>
      </c>
      <c r="M8606">
        <v>3</v>
      </c>
      <c r="N8606" s="10">
        <v>0.3</v>
      </c>
    </row>
    <row r="8607" spans="1:14" x14ac:dyDescent="0.25">
      <c r="A8607" t="s">
        <v>74</v>
      </c>
      <c r="B8607" s="4">
        <v>428.4</v>
      </c>
      <c r="C8607">
        <v>5</v>
      </c>
      <c r="D8607">
        <v>13.571999999999999</v>
      </c>
      <c r="K8607" t="s">
        <v>74</v>
      </c>
      <c r="L8607" s="4">
        <v>428.4</v>
      </c>
      <c r="M8607">
        <v>5</v>
      </c>
      <c r="N8607" s="10">
        <v>0.3</v>
      </c>
    </row>
    <row r="8608" spans="1:14" x14ac:dyDescent="0.25">
      <c r="A8608" t="s">
        <v>178</v>
      </c>
      <c r="B8608" s="4">
        <v>428.68</v>
      </c>
      <c r="C8608">
        <v>2</v>
      </c>
      <c r="D8608">
        <v>7.6494</v>
      </c>
      <c r="K8608" t="s">
        <v>178</v>
      </c>
      <c r="L8608" s="4">
        <v>428.68</v>
      </c>
      <c r="M8608">
        <v>2</v>
      </c>
      <c r="N8608" s="10">
        <v>0.3</v>
      </c>
    </row>
    <row r="8609" spans="1:14" x14ac:dyDescent="0.25">
      <c r="A8609" t="s">
        <v>67</v>
      </c>
      <c r="B8609" s="4">
        <v>429.6</v>
      </c>
      <c r="C8609">
        <v>2</v>
      </c>
      <c r="D8609">
        <v>21.075199999999999</v>
      </c>
      <c r="K8609" t="s">
        <v>67</v>
      </c>
      <c r="L8609" s="4">
        <v>429.6</v>
      </c>
      <c r="M8609">
        <v>2</v>
      </c>
      <c r="N8609" s="10">
        <v>0.3</v>
      </c>
    </row>
    <row r="8610" spans="1:14" x14ac:dyDescent="0.25">
      <c r="A8610" t="s">
        <v>80</v>
      </c>
      <c r="B8610" s="4">
        <v>429.9</v>
      </c>
      <c r="C8610">
        <v>4</v>
      </c>
      <c r="D8610">
        <v>4.0456000000000003</v>
      </c>
      <c r="K8610" t="s">
        <v>80</v>
      </c>
      <c r="L8610" s="4">
        <v>429.9</v>
      </c>
      <c r="M8610">
        <v>4</v>
      </c>
      <c r="N8610" s="10">
        <v>0.3</v>
      </c>
    </row>
    <row r="8611" spans="1:14" x14ac:dyDescent="0.25">
      <c r="A8611" t="s">
        <v>32</v>
      </c>
      <c r="B8611" s="4">
        <v>430.88</v>
      </c>
      <c r="C8611">
        <v>2</v>
      </c>
      <c r="D8611">
        <v>-44.195999999999998</v>
      </c>
      <c r="K8611" t="s">
        <v>32</v>
      </c>
      <c r="L8611" s="4">
        <v>430.88</v>
      </c>
      <c r="M8611">
        <v>2</v>
      </c>
      <c r="N8611" s="10">
        <v>0.3</v>
      </c>
    </row>
    <row r="8612" spans="1:14" x14ac:dyDescent="0.25">
      <c r="A8612" t="s">
        <v>67</v>
      </c>
      <c r="B8612" s="4">
        <v>431.13600000000002</v>
      </c>
      <c r="C8612">
        <v>2</v>
      </c>
      <c r="D8612">
        <v>6.7008000000000001</v>
      </c>
      <c r="K8612" t="s">
        <v>67</v>
      </c>
      <c r="L8612" s="4">
        <v>431.13600000000002</v>
      </c>
      <c r="M8612">
        <v>2</v>
      </c>
      <c r="N8612" s="10">
        <v>0.3</v>
      </c>
    </row>
    <row r="8613" spans="1:14" x14ac:dyDescent="0.25">
      <c r="A8613" t="s">
        <v>178</v>
      </c>
      <c r="B8613" s="4">
        <v>431.16</v>
      </c>
      <c r="C8613">
        <v>5</v>
      </c>
      <c r="D8613">
        <v>29.032499999999999</v>
      </c>
      <c r="K8613" t="s">
        <v>178</v>
      </c>
      <c r="L8613" s="4">
        <v>431.16</v>
      </c>
      <c r="M8613">
        <v>5</v>
      </c>
      <c r="N8613" s="10">
        <v>0.3</v>
      </c>
    </row>
    <row r="8614" spans="1:14" x14ac:dyDescent="0.25">
      <c r="A8614" t="s">
        <v>70</v>
      </c>
      <c r="B8614" s="4">
        <v>431.928</v>
      </c>
      <c r="C8614">
        <v>2</v>
      </c>
      <c r="D8614">
        <v>10.316800000000001</v>
      </c>
      <c r="K8614" t="s">
        <v>70</v>
      </c>
      <c r="L8614" s="4">
        <v>431.928</v>
      </c>
      <c r="M8614">
        <v>2</v>
      </c>
      <c r="N8614" s="10">
        <v>0.3</v>
      </c>
    </row>
    <row r="8615" spans="1:14" x14ac:dyDescent="0.25">
      <c r="A8615" t="s">
        <v>178</v>
      </c>
      <c r="B8615" s="4">
        <v>431.928</v>
      </c>
      <c r="C8615">
        <v>3</v>
      </c>
      <c r="D8615">
        <v>177.5889</v>
      </c>
      <c r="K8615" t="s">
        <v>178</v>
      </c>
      <c r="L8615" s="4">
        <v>431.928</v>
      </c>
      <c r="M8615">
        <v>3</v>
      </c>
      <c r="N8615" s="10">
        <v>0.3</v>
      </c>
    </row>
    <row r="8616" spans="1:14" x14ac:dyDescent="0.25">
      <c r="A8616" t="s">
        <v>47</v>
      </c>
      <c r="B8616" s="4">
        <v>431.94</v>
      </c>
      <c r="C8616">
        <v>2</v>
      </c>
      <c r="D8616">
        <v>3.4685999999999999</v>
      </c>
      <c r="K8616" t="s">
        <v>47</v>
      </c>
      <c r="L8616" s="4">
        <v>431.94</v>
      </c>
      <c r="M8616">
        <v>2</v>
      </c>
      <c r="N8616" s="10">
        <v>0.3</v>
      </c>
    </row>
    <row r="8617" spans="1:14" x14ac:dyDescent="0.25">
      <c r="A8617" t="s">
        <v>77</v>
      </c>
      <c r="B8617" s="4">
        <v>431.96800000000002</v>
      </c>
      <c r="C8617">
        <v>3</v>
      </c>
      <c r="D8617">
        <v>4.4550000000000001</v>
      </c>
      <c r="K8617" t="s">
        <v>77</v>
      </c>
      <c r="L8617" s="4">
        <v>431.96800000000002</v>
      </c>
      <c r="M8617">
        <v>3</v>
      </c>
      <c r="N8617" s="10">
        <v>0.3</v>
      </c>
    </row>
    <row r="8618" spans="1:14" x14ac:dyDescent="0.25">
      <c r="A8618" t="s">
        <v>94</v>
      </c>
      <c r="B8618" s="4">
        <v>431.976</v>
      </c>
      <c r="C8618">
        <v>2</v>
      </c>
      <c r="D8618">
        <v>40.170200000000001</v>
      </c>
      <c r="K8618" t="s">
        <v>94</v>
      </c>
      <c r="L8618" s="4">
        <v>431.976</v>
      </c>
      <c r="M8618">
        <v>2</v>
      </c>
      <c r="N8618" s="10">
        <v>0.3</v>
      </c>
    </row>
    <row r="8619" spans="1:14" x14ac:dyDescent="0.25">
      <c r="A8619" t="s">
        <v>77</v>
      </c>
      <c r="B8619" s="4">
        <v>431.976</v>
      </c>
      <c r="C8619">
        <v>3</v>
      </c>
      <c r="D8619">
        <v>13.868399999999999</v>
      </c>
      <c r="K8619" t="s">
        <v>77</v>
      </c>
      <c r="L8619" s="4">
        <v>431.976</v>
      </c>
      <c r="M8619">
        <v>3</v>
      </c>
      <c r="N8619" s="10">
        <v>0.3</v>
      </c>
    </row>
    <row r="8620" spans="1:14" x14ac:dyDescent="0.25">
      <c r="A8620" t="s">
        <v>57</v>
      </c>
      <c r="B8620" s="4">
        <v>431.976</v>
      </c>
      <c r="C8620">
        <v>7</v>
      </c>
      <c r="D8620">
        <v>-14.9877</v>
      </c>
      <c r="K8620" t="s">
        <v>57</v>
      </c>
      <c r="L8620" s="4">
        <v>431.976</v>
      </c>
      <c r="M8620">
        <v>7</v>
      </c>
      <c r="N8620" s="10">
        <v>0.3</v>
      </c>
    </row>
    <row r="8621" spans="1:14" x14ac:dyDescent="0.25">
      <c r="A8621" t="s">
        <v>60</v>
      </c>
      <c r="B8621" s="4">
        <v>431.976</v>
      </c>
      <c r="C8621">
        <v>4</v>
      </c>
      <c r="D8621">
        <v>16.9312</v>
      </c>
      <c r="K8621" t="s">
        <v>60</v>
      </c>
      <c r="L8621" s="4">
        <v>431.976</v>
      </c>
      <c r="M8621">
        <v>4</v>
      </c>
      <c r="N8621" s="10">
        <v>0.3</v>
      </c>
    </row>
    <row r="8622" spans="1:14" x14ac:dyDescent="0.25">
      <c r="A8622" t="s">
        <v>67</v>
      </c>
      <c r="B8622" s="4">
        <v>431.976</v>
      </c>
      <c r="C8622">
        <v>5</v>
      </c>
      <c r="D8622">
        <v>-19.864000000000001</v>
      </c>
      <c r="K8622" t="s">
        <v>67</v>
      </c>
      <c r="L8622" s="4">
        <v>431.976</v>
      </c>
      <c r="M8622">
        <v>5</v>
      </c>
      <c r="N8622" s="10">
        <v>0.3</v>
      </c>
    </row>
    <row r="8623" spans="1:14" x14ac:dyDescent="0.25">
      <c r="A8623" t="s">
        <v>80</v>
      </c>
      <c r="B8623" s="4">
        <v>432.45600000000002</v>
      </c>
      <c r="C8623">
        <v>2</v>
      </c>
      <c r="D8623">
        <v>2.3363999999999998</v>
      </c>
      <c r="K8623" t="s">
        <v>80</v>
      </c>
      <c r="L8623" s="4">
        <v>432.45600000000002</v>
      </c>
      <c r="M8623">
        <v>2</v>
      </c>
      <c r="N8623" s="10">
        <v>0.3</v>
      </c>
    </row>
    <row r="8624" spans="1:14" x14ac:dyDescent="0.25">
      <c r="A8624" t="s">
        <v>60</v>
      </c>
      <c r="B8624" s="4">
        <v>433.56799999999998</v>
      </c>
      <c r="C8624">
        <v>4</v>
      </c>
      <c r="D8624">
        <v>3.9807999999999999</v>
      </c>
      <c r="K8624" t="s">
        <v>60</v>
      </c>
      <c r="L8624" s="4">
        <v>433.56799999999998</v>
      </c>
      <c r="M8624">
        <v>4</v>
      </c>
      <c r="N8624" s="10">
        <v>0.3</v>
      </c>
    </row>
    <row r="8625" spans="1:14" x14ac:dyDescent="0.25">
      <c r="A8625" t="s">
        <v>77</v>
      </c>
      <c r="B8625" s="4">
        <v>434.35199999999998</v>
      </c>
      <c r="C8625">
        <v>6</v>
      </c>
      <c r="D8625">
        <v>-100.92</v>
      </c>
      <c r="K8625" t="s">
        <v>77</v>
      </c>
      <c r="L8625" s="4">
        <v>434.35199999999998</v>
      </c>
      <c r="M8625">
        <v>6</v>
      </c>
      <c r="N8625" s="10">
        <v>0.3</v>
      </c>
    </row>
    <row r="8626" spans="1:14" x14ac:dyDescent="0.25">
      <c r="A8626" t="s">
        <v>178</v>
      </c>
      <c r="B8626" s="4">
        <v>434.64600000000002</v>
      </c>
      <c r="C8626">
        <v>5</v>
      </c>
      <c r="D8626">
        <v>-1.3995</v>
      </c>
      <c r="K8626" t="s">
        <v>178</v>
      </c>
      <c r="L8626" s="4">
        <v>434.64600000000002</v>
      </c>
      <c r="M8626">
        <v>5</v>
      </c>
      <c r="N8626" s="10">
        <v>0.3</v>
      </c>
    </row>
    <row r="8627" spans="1:14" x14ac:dyDescent="0.25">
      <c r="A8627" t="s">
        <v>94</v>
      </c>
      <c r="B8627" s="4">
        <v>435.16800000000001</v>
      </c>
      <c r="C8627">
        <v>3</v>
      </c>
      <c r="D8627">
        <v>5.1012000000000004</v>
      </c>
      <c r="K8627" t="s">
        <v>94</v>
      </c>
      <c r="L8627" s="4">
        <v>435.16800000000001</v>
      </c>
      <c r="M8627">
        <v>3</v>
      </c>
      <c r="N8627" s="10">
        <v>0.3</v>
      </c>
    </row>
    <row r="8628" spans="1:14" x14ac:dyDescent="0.25">
      <c r="A8628" t="s">
        <v>60</v>
      </c>
      <c r="B8628" s="4">
        <v>435.16800000000001</v>
      </c>
      <c r="C8628">
        <v>3</v>
      </c>
      <c r="D8628">
        <v>18.970199999999998</v>
      </c>
      <c r="K8628" t="s">
        <v>60</v>
      </c>
      <c r="L8628" s="4">
        <v>435.16800000000001</v>
      </c>
      <c r="M8628">
        <v>3</v>
      </c>
      <c r="N8628" s="10">
        <v>0.3</v>
      </c>
    </row>
    <row r="8629" spans="1:14" x14ac:dyDescent="0.25">
      <c r="A8629" t="s">
        <v>178</v>
      </c>
      <c r="B8629" s="4">
        <v>435.26</v>
      </c>
      <c r="C8629">
        <v>5</v>
      </c>
      <c r="D8629">
        <v>16.2</v>
      </c>
      <c r="K8629" t="s">
        <v>178</v>
      </c>
      <c r="L8629" s="4">
        <v>435.26</v>
      </c>
      <c r="M8629">
        <v>5</v>
      </c>
      <c r="N8629" s="10">
        <v>0.3</v>
      </c>
    </row>
    <row r="8630" spans="1:14" x14ac:dyDescent="0.25">
      <c r="A8630" t="s">
        <v>77</v>
      </c>
      <c r="B8630" s="4">
        <v>435.50400000000002</v>
      </c>
      <c r="C8630">
        <v>2</v>
      </c>
      <c r="D8630">
        <v>2.0573999999999999</v>
      </c>
      <c r="K8630" t="s">
        <v>77</v>
      </c>
      <c r="L8630" s="4">
        <v>435.50400000000002</v>
      </c>
      <c r="M8630">
        <v>2</v>
      </c>
      <c r="N8630" s="10">
        <v>0.3</v>
      </c>
    </row>
    <row r="8631" spans="1:14" x14ac:dyDescent="0.25">
      <c r="A8631" t="s">
        <v>57</v>
      </c>
      <c r="B8631" s="4">
        <v>435.50400000000002</v>
      </c>
      <c r="C8631">
        <v>2</v>
      </c>
      <c r="D8631">
        <v>-120.294</v>
      </c>
      <c r="K8631" t="s">
        <v>57</v>
      </c>
      <c r="L8631" s="4">
        <v>435.50400000000002</v>
      </c>
      <c r="M8631">
        <v>2</v>
      </c>
      <c r="N8631" s="10">
        <v>0.3</v>
      </c>
    </row>
    <row r="8632" spans="1:14" x14ac:dyDescent="0.25">
      <c r="A8632" t="s">
        <v>305</v>
      </c>
      <c r="B8632" s="4">
        <v>435.84</v>
      </c>
      <c r="C8632">
        <v>4</v>
      </c>
      <c r="D8632">
        <v>2.3892000000000002</v>
      </c>
      <c r="K8632" t="s">
        <v>305</v>
      </c>
      <c r="L8632" s="4">
        <v>435.84</v>
      </c>
      <c r="M8632">
        <v>4</v>
      </c>
      <c r="N8632" s="10">
        <v>0.3</v>
      </c>
    </row>
    <row r="8633" spans="1:14" x14ac:dyDescent="0.25">
      <c r="A8633" t="s">
        <v>32</v>
      </c>
      <c r="B8633" s="4">
        <v>435.99900000000002</v>
      </c>
      <c r="C8633">
        <v>5</v>
      </c>
      <c r="D8633">
        <v>-78.078000000000003</v>
      </c>
      <c r="K8633" t="s">
        <v>32</v>
      </c>
      <c r="L8633" s="4">
        <v>435.99900000000002</v>
      </c>
      <c r="M8633">
        <v>5</v>
      </c>
      <c r="N8633" s="10">
        <v>0.3</v>
      </c>
    </row>
    <row r="8634" spans="1:14" x14ac:dyDescent="0.25">
      <c r="A8634" t="s">
        <v>77</v>
      </c>
      <c r="B8634" s="4">
        <v>435.99900000000002</v>
      </c>
      <c r="C8634">
        <v>6</v>
      </c>
      <c r="D8634">
        <v>-913.17600000000004</v>
      </c>
      <c r="K8634" t="s">
        <v>77</v>
      </c>
      <c r="L8634" s="4">
        <v>435.99900000000002</v>
      </c>
      <c r="M8634">
        <v>6</v>
      </c>
      <c r="N8634" s="10">
        <v>0.3</v>
      </c>
    </row>
    <row r="8635" spans="1:14" x14ac:dyDescent="0.25">
      <c r="A8635" t="s">
        <v>80</v>
      </c>
      <c r="B8635" s="4">
        <v>436.70400000000001</v>
      </c>
      <c r="C8635">
        <v>3</v>
      </c>
      <c r="D8635">
        <v>0.71099999999999997</v>
      </c>
      <c r="K8635" t="s">
        <v>80</v>
      </c>
      <c r="L8635" s="4">
        <v>436.70400000000001</v>
      </c>
      <c r="M8635">
        <v>3</v>
      </c>
      <c r="N8635" s="10">
        <v>0.3</v>
      </c>
    </row>
    <row r="8636" spans="1:14" x14ac:dyDescent="0.25">
      <c r="A8636" t="s">
        <v>32</v>
      </c>
      <c r="B8636" s="4">
        <v>436.70400000000001</v>
      </c>
      <c r="C8636">
        <v>2</v>
      </c>
      <c r="D8636">
        <v>-89.066400000000002</v>
      </c>
      <c r="K8636" t="s">
        <v>32</v>
      </c>
      <c r="L8636" s="4">
        <v>436.70400000000001</v>
      </c>
      <c r="M8636">
        <v>2</v>
      </c>
      <c r="N8636" s="10">
        <v>0.3</v>
      </c>
    </row>
    <row r="8637" spans="1:14" x14ac:dyDescent="0.25">
      <c r="A8637" t="s">
        <v>70</v>
      </c>
      <c r="B8637" s="4">
        <v>437.47199999999998</v>
      </c>
      <c r="C8637">
        <v>5</v>
      </c>
      <c r="D8637">
        <v>45.487000000000002</v>
      </c>
      <c r="K8637" t="s">
        <v>70</v>
      </c>
      <c r="L8637" s="4">
        <v>437.47199999999998</v>
      </c>
      <c r="M8637">
        <v>5</v>
      </c>
      <c r="N8637" s="10">
        <v>0.3</v>
      </c>
    </row>
    <row r="8638" spans="1:14" x14ac:dyDescent="0.25">
      <c r="A8638" t="s">
        <v>60</v>
      </c>
      <c r="B8638" s="4">
        <v>437.85</v>
      </c>
      <c r="C8638">
        <v>5</v>
      </c>
      <c r="D8638">
        <v>214.76</v>
      </c>
      <c r="K8638" t="s">
        <v>60</v>
      </c>
      <c r="L8638" s="4">
        <v>437.85</v>
      </c>
      <c r="M8638">
        <v>5</v>
      </c>
      <c r="N8638" s="10">
        <v>0.3</v>
      </c>
    </row>
    <row r="8639" spans="1:14" x14ac:dyDescent="0.25">
      <c r="A8639" t="s">
        <v>67</v>
      </c>
      <c r="B8639" s="4">
        <v>437.85</v>
      </c>
      <c r="C8639">
        <v>7</v>
      </c>
      <c r="D8639">
        <v>39.0824</v>
      </c>
      <c r="K8639" t="s">
        <v>67</v>
      </c>
      <c r="L8639" s="4">
        <v>437.85</v>
      </c>
      <c r="M8639">
        <v>7</v>
      </c>
      <c r="N8639" s="10">
        <v>0.3</v>
      </c>
    </row>
    <row r="8640" spans="1:14" x14ac:dyDescent="0.25">
      <c r="A8640" t="s">
        <v>178</v>
      </c>
      <c r="B8640" s="4">
        <v>437.85</v>
      </c>
      <c r="C8640">
        <v>5</v>
      </c>
      <c r="D8640">
        <v>143.982</v>
      </c>
      <c r="K8640" t="s">
        <v>178</v>
      </c>
      <c r="L8640" s="4">
        <v>437.85</v>
      </c>
      <c r="M8640">
        <v>5</v>
      </c>
      <c r="N8640" s="10">
        <v>0.3</v>
      </c>
    </row>
    <row r="8641" spans="1:14" x14ac:dyDescent="0.25">
      <c r="A8641" t="s">
        <v>77</v>
      </c>
      <c r="B8641" s="4">
        <v>438.33600000000001</v>
      </c>
      <c r="C8641">
        <v>3</v>
      </c>
      <c r="D8641">
        <v>5.8232999999999997</v>
      </c>
      <c r="K8641" t="s">
        <v>77</v>
      </c>
      <c r="L8641" s="4">
        <v>438.33600000000001</v>
      </c>
      <c r="M8641">
        <v>3</v>
      </c>
      <c r="N8641" s="10">
        <v>0.3</v>
      </c>
    </row>
    <row r="8642" spans="1:14" x14ac:dyDescent="0.25">
      <c r="A8642" t="s">
        <v>77</v>
      </c>
      <c r="B8642" s="4">
        <v>438.33600000000001</v>
      </c>
      <c r="C8642">
        <v>5</v>
      </c>
      <c r="D8642">
        <v>-1141.47</v>
      </c>
      <c r="K8642" t="s">
        <v>77</v>
      </c>
      <c r="L8642" s="4">
        <v>438.33600000000001</v>
      </c>
      <c r="M8642">
        <v>5</v>
      </c>
      <c r="N8642" s="10">
        <v>0.3</v>
      </c>
    </row>
    <row r="8643" spans="1:14" x14ac:dyDescent="0.25">
      <c r="A8643" t="s">
        <v>77</v>
      </c>
      <c r="B8643" s="4">
        <v>438.36799999999999</v>
      </c>
      <c r="C8643">
        <v>6</v>
      </c>
      <c r="D8643">
        <v>-45.24</v>
      </c>
      <c r="K8643" t="s">
        <v>77</v>
      </c>
      <c r="L8643" s="4">
        <v>438.36799999999999</v>
      </c>
      <c r="M8643">
        <v>6</v>
      </c>
      <c r="N8643" s="10">
        <v>0.3</v>
      </c>
    </row>
    <row r="8644" spans="1:14" x14ac:dyDescent="0.25">
      <c r="A8644" t="s">
        <v>305</v>
      </c>
      <c r="B8644" s="4">
        <v>438.36799999999999</v>
      </c>
      <c r="C8644">
        <v>11</v>
      </c>
      <c r="D8644">
        <v>11.814</v>
      </c>
      <c r="K8644" t="s">
        <v>305</v>
      </c>
      <c r="L8644" s="4">
        <v>438.36799999999999</v>
      </c>
      <c r="M8644">
        <v>11</v>
      </c>
      <c r="N8644" s="10">
        <v>0.3</v>
      </c>
    </row>
    <row r="8645" spans="1:14" x14ac:dyDescent="0.25">
      <c r="A8645" t="s">
        <v>47</v>
      </c>
      <c r="B8645" s="4">
        <v>439.8</v>
      </c>
      <c r="C8645">
        <v>1</v>
      </c>
      <c r="D8645">
        <v>1.6379999999999999</v>
      </c>
      <c r="K8645" t="s">
        <v>47</v>
      </c>
      <c r="L8645" s="4">
        <v>439.8</v>
      </c>
      <c r="M8645">
        <v>1</v>
      </c>
      <c r="N8645" s="10">
        <v>0.3</v>
      </c>
    </row>
    <row r="8646" spans="1:14" x14ac:dyDescent="0.25">
      <c r="A8646" t="s">
        <v>77</v>
      </c>
      <c r="B8646" s="4">
        <v>439.99200000000002</v>
      </c>
      <c r="C8646">
        <v>7</v>
      </c>
      <c r="D8646">
        <v>-29.244599999999998</v>
      </c>
      <c r="K8646" t="s">
        <v>77</v>
      </c>
      <c r="L8646" s="4">
        <v>439.99200000000002</v>
      </c>
      <c r="M8646">
        <v>7</v>
      </c>
      <c r="N8646" s="10">
        <v>0.3</v>
      </c>
    </row>
    <row r="8647" spans="1:14" x14ac:dyDescent="0.25">
      <c r="A8647" t="s">
        <v>67</v>
      </c>
      <c r="B8647" s="4">
        <v>439.99200000000002</v>
      </c>
      <c r="C8647">
        <v>1</v>
      </c>
      <c r="D8647">
        <v>1.4136</v>
      </c>
      <c r="K8647" t="s">
        <v>67</v>
      </c>
      <c r="L8647" s="4">
        <v>439.99200000000002</v>
      </c>
      <c r="M8647">
        <v>1</v>
      </c>
      <c r="N8647" s="10">
        <v>0.3</v>
      </c>
    </row>
    <row r="8648" spans="1:14" x14ac:dyDescent="0.25">
      <c r="A8648" t="s">
        <v>35</v>
      </c>
      <c r="B8648" s="4">
        <v>440.19</v>
      </c>
      <c r="C8648">
        <v>3</v>
      </c>
      <c r="D8648">
        <v>19.435199999999998</v>
      </c>
      <c r="K8648" t="s">
        <v>35</v>
      </c>
      <c r="L8648" s="4">
        <v>440.19</v>
      </c>
      <c r="M8648">
        <v>3</v>
      </c>
      <c r="N8648" s="10">
        <v>0.3</v>
      </c>
    </row>
    <row r="8649" spans="1:14" x14ac:dyDescent="0.25">
      <c r="A8649" t="s">
        <v>35</v>
      </c>
      <c r="B8649" s="4">
        <v>440.91</v>
      </c>
      <c r="C8649">
        <v>2</v>
      </c>
      <c r="D8649">
        <v>10.9602</v>
      </c>
      <c r="K8649" t="s">
        <v>35</v>
      </c>
      <c r="L8649" s="4">
        <v>440.91</v>
      </c>
      <c r="M8649">
        <v>2</v>
      </c>
      <c r="N8649" s="10">
        <v>0.3</v>
      </c>
    </row>
    <row r="8650" spans="1:14" x14ac:dyDescent="0.25">
      <c r="A8650" t="s">
        <v>60</v>
      </c>
      <c r="B8650" s="4">
        <v>441.92</v>
      </c>
      <c r="C8650">
        <v>5</v>
      </c>
      <c r="D8650">
        <v>26.4285</v>
      </c>
      <c r="K8650" t="s">
        <v>60</v>
      </c>
      <c r="L8650" s="4">
        <v>441.92</v>
      </c>
      <c r="M8650">
        <v>5</v>
      </c>
      <c r="N8650" s="10">
        <v>0.3</v>
      </c>
    </row>
    <row r="8651" spans="1:14" x14ac:dyDescent="0.25">
      <c r="A8651" t="s">
        <v>77</v>
      </c>
      <c r="B8651" s="4">
        <v>441.96</v>
      </c>
      <c r="C8651">
        <v>3</v>
      </c>
      <c r="D8651">
        <v>-20.090399999999999</v>
      </c>
      <c r="K8651" t="s">
        <v>77</v>
      </c>
      <c r="L8651" s="4">
        <v>441.96</v>
      </c>
      <c r="M8651">
        <v>3</v>
      </c>
      <c r="N8651" s="10">
        <v>0.3</v>
      </c>
    </row>
    <row r="8652" spans="1:14" x14ac:dyDescent="0.25">
      <c r="A8652" t="s">
        <v>305</v>
      </c>
      <c r="B8652" s="4">
        <v>442.37200000000001</v>
      </c>
      <c r="C8652">
        <v>5</v>
      </c>
      <c r="D8652">
        <v>2.6789999999999998</v>
      </c>
      <c r="K8652" t="s">
        <v>305</v>
      </c>
      <c r="L8652" s="4">
        <v>442.37200000000001</v>
      </c>
      <c r="M8652">
        <v>5</v>
      </c>
      <c r="N8652" s="10">
        <v>0.3</v>
      </c>
    </row>
    <row r="8653" spans="1:14" x14ac:dyDescent="0.25">
      <c r="A8653" t="s">
        <v>67</v>
      </c>
      <c r="B8653" s="4">
        <v>442.4</v>
      </c>
      <c r="C8653">
        <v>3</v>
      </c>
      <c r="D8653">
        <v>5.5340999999999996</v>
      </c>
      <c r="K8653" t="s">
        <v>67</v>
      </c>
      <c r="L8653" s="4">
        <v>442.4</v>
      </c>
      <c r="M8653">
        <v>3</v>
      </c>
      <c r="N8653" s="10">
        <v>0.3</v>
      </c>
    </row>
    <row r="8654" spans="1:14" x14ac:dyDescent="0.25">
      <c r="A8654" t="s">
        <v>654</v>
      </c>
      <c r="B8654" s="4">
        <v>442.76400000000001</v>
      </c>
      <c r="C8654">
        <v>2</v>
      </c>
      <c r="D8654">
        <v>2.19</v>
      </c>
      <c r="K8654" t="s">
        <v>654</v>
      </c>
      <c r="L8654" s="4">
        <v>442.76400000000001</v>
      </c>
      <c r="M8654">
        <v>2</v>
      </c>
      <c r="N8654" s="10">
        <v>0.3</v>
      </c>
    </row>
    <row r="8655" spans="1:14" x14ac:dyDescent="0.25">
      <c r="A8655" t="s">
        <v>178</v>
      </c>
      <c r="B8655" s="4">
        <v>443.92</v>
      </c>
      <c r="C8655">
        <v>2</v>
      </c>
      <c r="D8655">
        <v>75.992400000000004</v>
      </c>
      <c r="K8655" t="s">
        <v>178</v>
      </c>
      <c r="L8655" s="4">
        <v>443.92</v>
      </c>
      <c r="M8655">
        <v>2</v>
      </c>
      <c r="N8655" s="10">
        <v>0.3</v>
      </c>
    </row>
    <row r="8656" spans="1:14" x14ac:dyDescent="0.25">
      <c r="A8656" t="s">
        <v>178</v>
      </c>
      <c r="B8656" s="4">
        <v>443.92</v>
      </c>
      <c r="C8656">
        <v>4</v>
      </c>
      <c r="D8656">
        <v>60.883200000000002</v>
      </c>
      <c r="K8656" t="s">
        <v>178</v>
      </c>
      <c r="L8656" s="4">
        <v>443.92</v>
      </c>
      <c r="M8656">
        <v>4</v>
      </c>
      <c r="N8656" s="10">
        <v>0.3</v>
      </c>
    </row>
    <row r="8657" spans="1:14" x14ac:dyDescent="0.25">
      <c r="A8657" t="s">
        <v>178</v>
      </c>
      <c r="B8657" s="4">
        <v>443.92</v>
      </c>
      <c r="C8657">
        <v>2</v>
      </c>
      <c r="D8657">
        <v>20.059999999999999</v>
      </c>
      <c r="K8657" t="s">
        <v>178</v>
      </c>
      <c r="L8657" s="4">
        <v>443.92</v>
      </c>
      <c r="M8657">
        <v>2</v>
      </c>
      <c r="N8657" s="10">
        <v>0.3</v>
      </c>
    </row>
    <row r="8658" spans="1:14" x14ac:dyDescent="0.25">
      <c r="A8658" t="s">
        <v>94</v>
      </c>
      <c r="B8658" s="4">
        <v>444.76799999999997</v>
      </c>
      <c r="C8658">
        <v>1</v>
      </c>
      <c r="D8658">
        <v>24.47</v>
      </c>
      <c r="K8658" t="s">
        <v>94</v>
      </c>
      <c r="L8658" s="4">
        <v>444.76799999999997</v>
      </c>
      <c r="M8658">
        <v>1</v>
      </c>
      <c r="N8658" s="10">
        <v>0.3</v>
      </c>
    </row>
    <row r="8659" spans="1:14" x14ac:dyDescent="0.25">
      <c r="A8659" t="s">
        <v>80</v>
      </c>
      <c r="B8659" s="4">
        <v>445.44</v>
      </c>
      <c r="C8659">
        <v>2</v>
      </c>
      <c r="D8659">
        <v>9.7438000000000002</v>
      </c>
      <c r="K8659" t="s">
        <v>80</v>
      </c>
      <c r="L8659" s="4">
        <v>445.44</v>
      </c>
      <c r="M8659">
        <v>2</v>
      </c>
      <c r="N8659" s="10">
        <v>0.3</v>
      </c>
    </row>
    <row r="8660" spans="1:14" x14ac:dyDescent="0.25">
      <c r="A8660" t="s">
        <v>77</v>
      </c>
      <c r="B8660" s="4">
        <v>445.80200000000002</v>
      </c>
      <c r="C8660">
        <v>1</v>
      </c>
      <c r="D8660">
        <v>-1.3375999999999999</v>
      </c>
      <c r="K8660" t="s">
        <v>77</v>
      </c>
      <c r="L8660" s="4">
        <v>445.80200000000002</v>
      </c>
      <c r="M8660">
        <v>1</v>
      </c>
      <c r="N8660" s="10">
        <v>0.3</v>
      </c>
    </row>
    <row r="8661" spans="1:14" x14ac:dyDescent="0.25">
      <c r="A8661" t="s">
        <v>94</v>
      </c>
      <c r="B8661" s="4">
        <v>445.96</v>
      </c>
      <c r="C8661">
        <v>6</v>
      </c>
      <c r="D8661">
        <v>11.223000000000001</v>
      </c>
      <c r="K8661" t="s">
        <v>94</v>
      </c>
      <c r="L8661" s="4">
        <v>445.96</v>
      </c>
      <c r="M8661">
        <v>6</v>
      </c>
      <c r="N8661" s="10">
        <v>0.3</v>
      </c>
    </row>
    <row r="8662" spans="1:14" x14ac:dyDescent="0.25">
      <c r="A8662" t="s">
        <v>32</v>
      </c>
      <c r="B8662" s="4">
        <v>445.96</v>
      </c>
      <c r="C8662">
        <v>5</v>
      </c>
      <c r="D8662">
        <v>-81.441000000000003</v>
      </c>
      <c r="K8662" t="s">
        <v>32</v>
      </c>
      <c r="L8662" s="4">
        <v>445.96</v>
      </c>
      <c r="M8662">
        <v>5</v>
      </c>
      <c r="N8662" s="10">
        <v>0.3</v>
      </c>
    </row>
    <row r="8663" spans="1:14" x14ac:dyDescent="0.25">
      <c r="A8663" t="s">
        <v>67</v>
      </c>
      <c r="B8663" s="4">
        <v>446.06799999999998</v>
      </c>
      <c r="C8663">
        <v>4</v>
      </c>
      <c r="D8663">
        <v>-15.9268</v>
      </c>
      <c r="K8663" t="s">
        <v>67</v>
      </c>
      <c r="L8663" s="4">
        <v>446.06799999999998</v>
      </c>
      <c r="M8663">
        <v>4</v>
      </c>
      <c r="N8663" s="10">
        <v>0.3</v>
      </c>
    </row>
    <row r="8664" spans="1:14" x14ac:dyDescent="0.25">
      <c r="A8664" t="s">
        <v>74</v>
      </c>
      <c r="B8664" s="4">
        <v>447.69600000000003</v>
      </c>
      <c r="C8664">
        <v>6</v>
      </c>
      <c r="D8664">
        <v>69.654600000000002</v>
      </c>
      <c r="K8664" t="s">
        <v>74</v>
      </c>
      <c r="L8664" s="4">
        <v>447.69600000000003</v>
      </c>
      <c r="M8664">
        <v>6</v>
      </c>
      <c r="N8664" s="10">
        <v>0.3</v>
      </c>
    </row>
    <row r="8665" spans="1:14" x14ac:dyDescent="0.25">
      <c r="A8665" t="s">
        <v>94</v>
      </c>
      <c r="B8665" s="4">
        <v>447.84</v>
      </c>
      <c r="C8665">
        <v>7</v>
      </c>
      <c r="D8665">
        <v>41.568800000000003</v>
      </c>
      <c r="K8665" t="s">
        <v>94</v>
      </c>
      <c r="L8665" s="4">
        <v>447.84</v>
      </c>
      <c r="M8665">
        <v>7</v>
      </c>
      <c r="N8665" s="10">
        <v>0.3</v>
      </c>
    </row>
    <row r="8666" spans="1:14" x14ac:dyDescent="0.25">
      <c r="A8666" t="s">
        <v>67</v>
      </c>
      <c r="B8666" s="4">
        <v>447.84</v>
      </c>
      <c r="C8666">
        <v>5</v>
      </c>
      <c r="D8666">
        <v>39.564</v>
      </c>
      <c r="K8666" t="s">
        <v>67</v>
      </c>
      <c r="L8666" s="4">
        <v>447.84</v>
      </c>
      <c r="M8666">
        <v>5</v>
      </c>
      <c r="N8666" s="10">
        <v>0.3</v>
      </c>
    </row>
    <row r="8667" spans="1:14" x14ac:dyDescent="0.25">
      <c r="A8667" t="s">
        <v>654</v>
      </c>
      <c r="B8667" s="4">
        <v>447.84</v>
      </c>
      <c r="C8667">
        <v>5</v>
      </c>
      <c r="D8667">
        <v>13.365</v>
      </c>
      <c r="K8667" t="s">
        <v>654</v>
      </c>
      <c r="L8667" s="4">
        <v>447.84</v>
      </c>
      <c r="M8667">
        <v>5</v>
      </c>
      <c r="N8667" s="10">
        <v>0.3</v>
      </c>
    </row>
    <row r="8668" spans="1:14" x14ac:dyDescent="0.25">
      <c r="A8668" t="s">
        <v>70</v>
      </c>
      <c r="B8668" s="4">
        <v>447.84</v>
      </c>
      <c r="C8668">
        <v>5</v>
      </c>
      <c r="D8668">
        <v>1.6519999999999999</v>
      </c>
      <c r="K8668" t="s">
        <v>70</v>
      </c>
      <c r="L8668" s="4">
        <v>447.84</v>
      </c>
      <c r="M8668">
        <v>5</v>
      </c>
      <c r="N8668" s="10">
        <v>0.3</v>
      </c>
    </row>
    <row r="8669" spans="1:14" x14ac:dyDescent="0.25">
      <c r="A8669" t="s">
        <v>77</v>
      </c>
      <c r="B8669" s="4">
        <v>447.86</v>
      </c>
      <c r="C8669">
        <v>4</v>
      </c>
      <c r="D8669">
        <v>19.376000000000001</v>
      </c>
      <c r="K8669" t="s">
        <v>77</v>
      </c>
      <c r="L8669" s="4">
        <v>447.86</v>
      </c>
      <c r="M8669">
        <v>4</v>
      </c>
      <c r="N8669" s="10">
        <v>0.3</v>
      </c>
    </row>
    <row r="8670" spans="1:14" x14ac:dyDescent="0.25">
      <c r="A8670" t="s">
        <v>771</v>
      </c>
      <c r="B8670" s="4">
        <v>447.86</v>
      </c>
      <c r="C8670">
        <v>1</v>
      </c>
      <c r="D8670">
        <v>3.7570000000000001</v>
      </c>
      <c r="K8670" t="s">
        <v>771</v>
      </c>
      <c r="L8670" s="4">
        <v>447.86</v>
      </c>
      <c r="M8670">
        <v>1</v>
      </c>
      <c r="N8670" s="10">
        <v>0.3</v>
      </c>
    </row>
    <row r="8671" spans="1:14" x14ac:dyDescent="0.25">
      <c r="A8671" t="s">
        <v>94</v>
      </c>
      <c r="B8671" s="4">
        <v>447.86</v>
      </c>
      <c r="C8671">
        <v>4</v>
      </c>
      <c r="D8671">
        <v>7.7039999999999997</v>
      </c>
      <c r="K8671" t="s">
        <v>94</v>
      </c>
      <c r="L8671" s="4">
        <v>447.86</v>
      </c>
      <c r="M8671">
        <v>4</v>
      </c>
      <c r="N8671" s="10">
        <v>0.3</v>
      </c>
    </row>
    <row r="8672" spans="1:14" x14ac:dyDescent="0.25">
      <c r="A8672" t="s">
        <v>67</v>
      </c>
      <c r="B8672" s="4">
        <v>447.93</v>
      </c>
      <c r="C8672">
        <v>3</v>
      </c>
      <c r="D8672">
        <v>-18.235199999999999</v>
      </c>
      <c r="K8672" t="s">
        <v>67</v>
      </c>
      <c r="L8672" s="4">
        <v>447.93</v>
      </c>
      <c r="M8672">
        <v>3</v>
      </c>
      <c r="N8672" s="10">
        <v>0.3</v>
      </c>
    </row>
    <row r="8673" spans="1:14" x14ac:dyDescent="0.25">
      <c r="A8673" t="s">
        <v>60</v>
      </c>
      <c r="B8673" s="4">
        <v>447.94400000000002</v>
      </c>
      <c r="C8673">
        <v>2</v>
      </c>
      <c r="D8673">
        <v>-25.109000000000002</v>
      </c>
      <c r="K8673" t="s">
        <v>60</v>
      </c>
      <c r="L8673" s="4">
        <v>447.94400000000002</v>
      </c>
      <c r="M8673">
        <v>2</v>
      </c>
      <c r="N8673" s="10">
        <v>0.3</v>
      </c>
    </row>
    <row r="8674" spans="1:14" x14ac:dyDescent="0.25">
      <c r="A8674" t="s">
        <v>305</v>
      </c>
      <c r="B8674" s="4">
        <v>447.94400000000002</v>
      </c>
      <c r="C8674">
        <v>2</v>
      </c>
      <c r="D8674">
        <v>6.1992000000000003</v>
      </c>
      <c r="K8674" t="s">
        <v>305</v>
      </c>
      <c r="L8674" s="4">
        <v>447.94400000000002</v>
      </c>
      <c r="M8674">
        <v>2</v>
      </c>
      <c r="N8674" s="10">
        <v>0.3</v>
      </c>
    </row>
    <row r="8675" spans="1:14" x14ac:dyDescent="0.25">
      <c r="A8675" t="s">
        <v>35</v>
      </c>
      <c r="B8675" s="4">
        <v>447.96800000000002</v>
      </c>
      <c r="C8675">
        <v>3</v>
      </c>
      <c r="D8675">
        <v>-8.5793999999999997</v>
      </c>
      <c r="K8675" t="s">
        <v>35</v>
      </c>
      <c r="L8675" s="4">
        <v>447.96800000000002</v>
      </c>
      <c r="M8675">
        <v>3</v>
      </c>
      <c r="N8675" s="10">
        <v>0.3</v>
      </c>
    </row>
    <row r="8676" spans="1:14" x14ac:dyDescent="0.25">
      <c r="A8676" t="s">
        <v>60</v>
      </c>
      <c r="B8676" s="4">
        <v>449.1</v>
      </c>
      <c r="C8676">
        <v>3</v>
      </c>
      <c r="D8676">
        <v>-8.1821999999999999</v>
      </c>
      <c r="K8676" t="s">
        <v>60</v>
      </c>
      <c r="L8676" s="4">
        <v>449.1</v>
      </c>
      <c r="M8676">
        <v>3</v>
      </c>
      <c r="N8676" s="10">
        <v>0.3</v>
      </c>
    </row>
    <row r="8677" spans="1:14" x14ac:dyDescent="0.25">
      <c r="A8677" t="s">
        <v>70</v>
      </c>
      <c r="B8677" s="4">
        <v>449.15</v>
      </c>
      <c r="C8677">
        <v>6</v>
      </c>
      <c r="D8677">
        <v>3.504</v>
      </c>
      <c r="K8677" t="s">
        <v>70</v>
      </c>
      <c r="L8677" s="4">
        <v>449.15</v>
      </c>
      <c r="M8677">
        <v>6</v>
      </c>
      <c r="N8677" s="10">
        <v>0.3</v>
      </c>
    </row>
    <row r="8678" spans="1:14" x14ac:dyDescent="0.25">
      <c r="A8678" t="s">
        <v>67</v>
      </c>
      <c r="B8678" s="4">
        <v>449.15</v>
      </c>
      <c r="C8678">
        <v>1</v>
      </c>
      <c r="D8678">
        <v>-3.6537000000000002</v>
      </c>
      <c r="K8678" t="s">
        <v>67</v>
      </c>
      <c r="L8678" s="4">
        <v>449.15</v>
      </c>
      <c r="M8678">
        <v>1</v>
      </c>
      <c r="N8678" s="10">
        <v>0.3</v>
      </c>
    </row>
    <row r="8679" spans="1:14" x14ac:dyDescent="0.25">
      <c r="A8679" t="s">
        <v>57</v>
      </c>
      <c r="B8679" s="4">
        <v>449.37200000000001</v>
      </c>
      <c r="C8679">
        <v>5</v>
      </c>
      <c r="D8679">
        <v>-81.3065</v>
      </c>
      <c r="K8679" t="s">
        <v>57</v>
      </c>
      <c r="L8679" s="4">
        <v>449.37200000000001</v>
      </c>
      <c r="M8679">
        <v>5</v>
      </c>
      <c r="N8679" s="10">
        <v>0.3</v>
      </c>
    </row>
    <row r="8680" spans="1:14" x14ac:dyDescent="0.25">
      <c r="A8680" t="s">
        <v>77</v>
      </c>
      <c r="B8680" s="4">
        <v>449.56799999999998</v>
      </c>
      <c r="C8680">
        <v>8</v>
      </c>
      <c r="D8680">
        <v>-13.3424</v>
      </c>
      <c r="K8680" t="s">
        <v>77</v>
      </c>
      <c r="L8680" s="4">
        <v>449.56799999999998</v>
      </c>
      <c r="M8680">
        <v>8</v>
      </c>
      <c r="N8680" s="10">
        <v>0.3</v>
      </c>
    </row>
    <row r="8681" spans="1:14" x14ac:dyDescent="0.25">
      <c r="A8681" t="s">
        <v>178</v>
      </c>
      <c r="B8681" s="4">
        <v>449.56799999999998</v>
      </c>
      <c r="C8681">
        <v>5</v>
      </c>
      <c r="D8681">
        <v>33.906500000000001</v>
      </c>
      <c r="K8681" t="s">
        <v>178</v>
      </c>
      <c r="L8681" s="4">
        <v>449.56799999999998</v>
      </c>
      <c r="M8681">
        <v>5</v>
      </c>
      <c r="N8681" s="10">
        <v>0.3</v>
      </c>
    </row>
    <row r="8682" spans="1:14" x14ac:dyDescent="0.25">
      <c r="A8682" t="s">
        <v>80</v>
      </c>
      <c r="B8682" s="4">
        <v>449.91</v>
      </c>
      <c r="C8682">
        <v>7</v>
      </c>
      <c r="D8682">
        <v>694.50149999999996</v>
      </c>
      <c r="K8682" t="s">
        <v>80</v>
      </c>
      <c r="L8682" s="4">
        <v>449.91</v>
      </c>
      <c r="M8682">
        <v>7</v>
      </c>
      <c r="N8682" s="10">
        <v>0.3</v>
      </c>
    </row>
    <row r="8683" spans="1:14" x14ac:dyDescent="0.25">
      <c r="A8683" t="s">
        <v>654</v>
      </c>
      <c r="B8683" s="4">
        <v>449.97</v>
      </c>
      <c r="C8683">
        <v>5</v>
      </c>
      <c r="D8683">
        <v>11.803000000000001</v>
      </c>
      <c r="K8683" t="s">
        <v>654</v>
      </c>
      <c r="L8683" s="4">
        <v>449.97</v>
      </c>
      <c r="M8683">
        <v>5</v>
      </c>
      <c r="N8683" s="10">
        <v>0.3</v>
      </c>
    </row>
    <row r="8684" spans="1:14" x14ac:dyDescent="0.25">
      <c r="A8684" t="s">
        <v>178</v>
      </c>
      <c r="B8684" s="4">
        <v>450</v>
      </c>
      <c r="C8684">
        <v>3</v>
      </c>
      <c r="D8684">
        <v>16.2486</v>
      </c>
      <c r="K8684" t="s">
        <v>178</v>
      </c>
      <c r="L8684" s="4">
        <v>450</v>
      </c>
      <c r="M8684">
        <v>3</v>
      </c>
      <c r="N8684" s="10">
        <v>0.3</v>
      </c>
    </row>
    <row r="8685" spans="1:14" x14ac:dyDescent="0.25">
      <c r="A8685" t="s">
        <v>70</v>
      </c>
      <c r="B8685" s="4">
        <v>450.04</v>
      </c>
      <c r="C8685">
        <v>2</v>
      </c>
      <c r="D8685">
        <v>1.3415999999999999</v>
      </c>
      <c r="K8685" t="s">
        <v>70</v>
      </c>
      <c r="L8685" s="4">
        <v>450.04</v>
      </c>
      <c r="M8685">
        <v>2</v>
      </c>
      <c r="N8685" s="10">
        <v>0.3</v>
      </c>
    </row>
    <row r="8686" spans="1:14" x14ac:dyDescent="0.25">
      <c r="A8686" t="s">
        <v>178</v>
      </c>
      <c r="B8686" s="4">
        <v>451.13600000000002</v>
      </c>
      <c r="C8686">
        <v>7</v>
      </c>
      <c r="D8686">
        <v>4.4541000000000004</v>
      </c>
      <c r="K8686" t="s">
        <v>178</v>
      </c>
      <c r="L8686" s="4">
        <v>451.13600000000002</v>
      </c>
      <c r="M8686">
        <v>7</v>
      </c>
      <c r="N8686" s="10">
        <v>0.3</v>
      </c>
    </row>
    <row r="8687" spans="1:14" x14ac:dyDescent="0.25">
      <c r="A8687" t="s">
        <v>60</v>
      </c>
      <c r="B8687" s="4">
        <v>451.15199999999999</v>
      </c>
      <c r="C8687">
        <v>6</v>
      </c>
      <c r="D8687">
        <v>25.053599999999999</v>
      </c>
      <c r="K8687" t="s">
        <v>60</v>
      </c>
      <c r="L8687" s="4">
        <v>451.15199999999999</v>
      </c>
      <c r="M8687">
        <v>6</v>
      </c>
      <c r="N8687" s="10">
        <v>0.3</v>
      </c>
    </row>
    <row r="8688" spans="1:14" x14ac:dyDescent="0.25">
      <c r="A8688" t="s">
        <v>654</v>
      </c>
      <c r="B8688" s="4">
        <v>451.15199999999999</v>
      </c>
      <c r="C8688">
        <v>2</v>
      </c>
      <c r="D8688">
        <v>11.586</v>
      </c>
      <c r="K8688" t="s">
        <v>654</v>
      </c>
      <c r="L8688" s="4">
        <v>451.15199999999999</v>
      </c>
      <c r="M8688">
        <v>2</v>
      </c>
      <c r="N8688" s="10">
        <v>0.3</v>
      </c>
    </row>
    <row r="8689" spans="1:14" x14ac:dyDescent="0.25">
      <c r="A8689" t="s">
        <v>305</v>
      </c>
      <c r="B8689" s="4">
        <v>452.45</v>
      </c>
      <c r="C8689">
        <v>5</v>
      </c>
      <c r="D8689">
        <v>8.9499999999999993</v>
      </c>
      <c r="K8689" t="s">
        <v>305</v>
      </c>
      <c r="L8689" s="4">
        <v>452.45</v>
      </c>
      <c r="M8689">
        <v>5</v>
      </c>
      <c r="N8689" s="10">
        <v>0.3</v>
      </c>
    </row>
    <row r="8690" spans="1:14" x14ac:dyDescent="0.25">
      <c r="A8690" t="s">
        <v>94</v>
      </c>
      <c r="B8690" s="4">
        <v>452.55</v>
      </c>
      <c r="C8690">
        <v>2</v>
      </c>
      <c r="D8690">
        <v>5.6159999999999997</v>
      </c>
      <c r="K8690" t="s">
        <v>94</v>
      </c>
      <c r="L8690" s="4">
        <v>452.55</v>
      </c>
      <c r="M8690">
        <v>2</v>
      </c>
      <c r="N8690" s="10">
        <v>0.3</v>
      </c>
    </row>
    <row r="8691" spans="1:14" x14ac:dyDescent="0.25">
      <c r="A8691" t="s">
        <v>70</v>
      </c>
      <c r="B8691" s="4">
        <v>452.94</v>
      </c>
      <c r="C8691">
        <v>3</v>
      </c>
      <c r="D8691">
        <v>1.1022000000000001</v>
      </c>
      <c r="K8691" t="s">
        <v>70</v>
      </c>
      <c r="L8691" s="4">
        <v>452.94</v>
      </c>
      <c r="M8691">
        <v>3</v>
      </c>
      <c r="N8691" s="10">
        <v>0.3</v>
      </c>
    </row>
    <row r="8692" spans="1:14" x14ac:dyDescent="0.25">
      <c r="A8692" t="s">
        <v>74</v>
      </c>
      <c r="B8692" s="4">
        <v>453.57600000000002</v>
      </c>
      <c r="C8692">
        <v>2</v>
      </c>
      <c r="D8692">
        <v>-56.3108</v>
      </c>
      <c r="K8692" t="s">
        <v>74</v>
      </c>
      <c r="L8692" s="4">
        <v>453.57600000000002</v>
      </c>
      <c r="M8692">
        <v>2</v>
      </c>
      <c r="N8692" s="10">
        <v>0.3</v>
      </c>
    </row>
    <row r="8693" spans="1:14" x14ac:dyDescent="0.25">
      <c r="A8693" t="s">
        <v>74</v>
      </c>
      <c r="B8693" s="4">
        <v>453.57600000000002</v>
      </c>
      <c r="C8693">
        <v>2</v>
      </c>
      <c r="D8693">
        <v>-49.437600000000003</v>
      </c>
      <c r="K8693" t="s">
        <v>74</v>
      </c>
      <c r="L8693" s="4">
        <v>453.57600000000002</v>
      </c>
      <c r="M8693">
        <v>2</v>
      </c>
      <c r="N8693" s="10">
        <v>0.3</v>
      </c>
    </row>
    <row r="8694" spans="1:14" x14ac:dyDescent="0.25">
      <c r="A8694" t="s">
        <v>178</v>
      </c>
      <c r="B8694" s="4">
        <v>453.6</v>
      </c>
      <c r="C8694">
        <v>5</v>
      </c>
      <c r="D8694">
        <v>48.993000000000002</v>
      </c>
      <c r="K8694" t="s">
        <v>178</v>
      </c>
      <c r="L8694" s="4">
        <v>453.6</v>
      </c>
      <c r="M8694">
        <v>5</v>
      </c>
      <c r="N8694" s="10">
        <v>0.3</v>
      </c>
    </row>
    <row r="8695" spans="1:14" x14ac:dyDescent="0.25">
      <c r="A8695" t="s">
        <v>178</v>
      </c>
      <c r="B8695" s="4">
        <v>454.27199999999999</v>
      </c>
      <c r="C8695">
        <v>5</v>
      </c>
      <c r="D8695">
        <v>162</v>
      </c>
      <c r="K8695" t="s">
        <v>178</v>
      </c>
      <c r="L8695" s="4">
        <v>454.27199999999999</v>
      </c>
      <c r="M8695">
        <v>5</v>
      </c>
      <c r="N8695" s="10">
        <v>0.3</v>
      </c>
    </row>
    <row r="8696" spans="1:14" x14ac:dyDescent="0.25">
      <c r="A8696" t="s">
        <v>94</v>
      </c>
      <c r="B8696" s="4">
        <v>454.56</v>
      </c>
      <c r="C8696">
        <v>3</v>
      </c>
      <c r="D8696">
        <v>9.5256000000000007</v>
      </c>
      <c r="K8696" t="s">
        <v>94</v>
      </c>
      <c r="L8696" s="4">
        <v>454.56</v>
      </c>
      <c r="M8696">
        <v>3</v>
      </c>
      <c r="N8696" s="10">
        <v>0.3</v>
      </c>
    </row>
    <row r="8697" spans="1:14" x14ac:dyDescent="0.25">
      <c r="A8697" t="s">
        <v>57</v>
      </c>
      <c r="B8697" s="4">
        <v>454.86</v>
      </c>
      <c r="C8697">
        <v>1</v>
      </c>
      <c r="D8697">
        <v>11.283899999999999</v>
      </c>
      <c r="K8697" t="s">
        <v>57</v>
      </c>
      <c r="L8697" s="4">
        <v>454.86</v>
      </c>
      <c r="M8697">
        <v>1</v>
      </c>
      <c r="N8697" s="10">
        <v>0.3</v>
      </c>
    </row>
    <row r="8698" spans="1:14" x14ac:dyDescent="0.25">
      <c r="A8698" t="s">
        <v>74</v>
      </c>
      <c r="B8698" s="4">
        <v>454.9</v>
      </c>
      <c r="C8698">
        <v>3</v>
      </c>
      <c r="D8698">
        <v>26.997299999999999</v>
      </c>
      <c r="K8698" t="s">
        <v>74</v>
      </c>
      <c r="L8698" s="4">
        <v>454.9</v>
      </c>
      <c r="M8698">
        <v>3</v>
      </c>
      <c r="N8698" s="10">
        <v>0.3</v>
      </c>
    </row>
    <row r="8699" spans="1:14" x14ac:dyDescent="0.25">
      <c r="A8699" t="s">
        <v>67</v>
      </c>
      <c r="B8699" s="4">
        <v>454.96499999999997</v>
      </c>
      <c r="C8699">
        <v>4</v>
      </c>
      <c r="D8699">
        <v>9.3504000000000005</v>
      </c>
      <c r="K8699" t="s">
        <v>67</v>
      </c>
      <c r="L8699" s="4">
        <v>454.96499999999997</v>
      </c>
      <c r="M8699">
        <v>4</v>
      </c>
      <c r="N8699" s="10">
        <v>0.3</v>
      </c>
    </row>
    <row r="8700" spans="1:14" x14ac:dyDescent="0.25">
      <c r="A8700" t="s">
        <v>57</v>
      </c>
      <c r="B8700" s="4">
        <v>455.1</v>
      </c>
      <c r="C8700">
        <v>2</v>
      </c>
      <c r="D8700">
        <v>-28.224</v>
      </c>
      <c r="K8700" t="s">
        <v>57</v>
      </c>
      <c r="L8700" s="4">
        <v>455.1</v>
      </c>
      <c r="M8700">
        <v>2</v>
      </c>
      <c r="N8700" s="10">
        <v>0.3</v>
      </c>
    </row>
    <row r="8701" spans="1:14" x14ac:dyDescent="0.25">
      <c r="A8701" t="s">
        <v>74</v>
      </c>
      <c r="B8701" s="4">
        <v>455.71199999999999</v>
      </c>
      <c r="C8701">
        <v>8</v>
      </c>
      <c r="D8701">
        <v>223.99359999999999</v>
      </c>
      <c r="K8701" t="s">
        <v>74</v>
      </c>
      <c r="L8701" s="4">
        <v>455.71199999999999</v>
      </c>
      <c r="M8701">
        <v>8</v>
      </c>
      <c r="N8701" s="10">
        <v>0.3</v>
      </c>
    </row>
    <row r="8702" spans="1:14" x14ac:dyDescent="0.25">
      <c r="A8702" t="s">
        <v>80</v>
      </c>
      <c r="B8702" s="4">
        <v>455.97</v>
      </c>
      <c r="C8702">
        <v>8</v>
      </c>
      <c r="D8702">
        <v>6.7031999999999998</v>
      </c>
      <c r="K8702" t="s">
        <v>80</v>
      </c>
      <c r="L8702" s="4">
        <v>455.97</v>
      </c>
      <c r="M8702">
        <v>8</v>
      </c>
      <c r="N8702" s="10">
        <v>0.3</v>
      </c>
    </row>
    <row r="8703" spans="1:14" x14ac:dyDescent="0.25">
      <c r="A8703" t="s">
        <v>60</v>
      </c>
      <c r="B8703" s="4">
        <v>455.97</v>
      </c>
      <c r="C8703">
        <v>1</v>
      </c>
      <c r="D8703">
        <v>17.847000000000001</v>
      </c>
      <c r="K8703" t="s">
        <v>60</v>
      </c>
      <c r="L8703" s="4">
        <v>455.97</v>
      </c>
      <c r="M8703">
        <v>1</v>
      </c>
      <c r="N8703" s="10">
        <v>0.3</v>
      </c>
    </row>
    <row r="8704" spans="1:14" x14ac:dyDescent="0.25">
      <c r="A8704" t="s">
        <v>94</v>
      </c>
      <c r="B8704" s="4">
        <v>456.58800000000002</v>
      </c>
      <c r="C8704">
        <v>5</v>
      </c>
      <c r="D8704">
        <v>29.692</v>
      </c>
      <c r="K8704" t="s">
        <v>94</v>
      </c>
      <c r="L8704" s="4">
        <v>456.58800000000002</v>
      </c>
      <c r="M8704">
        <v>5</v>
      </c>
      <c r="N8704" s="10">
        <v>0.3</v>
      </c>
    </row>
    <row r="8705" spans="1:14" x14ac:dyDescent="0.25">
      <c r="A8705" t="s">
        <v>80</v>
      </c>
      <c r="B8705" s="4">
        <v>457.48500000000001</v>
      </c>
      <c r="C8705">
        <v>2</v>
      </c>
      <c r="D8705">
        <v>0.44400000000000001</v>
      </c>
      <c r="K8705" t="s">
        <v>80</v>
      </c>
      <c r="L8705" s="4">
        <v>457.48500000000001</v>
      </c>
      <c r="M8705">
        <v>2</v>
      </c>
      <c r="N8705" s="10">
        <v>0.3</v>
      </c>
    </row>
    <row r="8706" spans="1:14" x14ac:dyDescent="0.25">
      <c r="A8706" t="s">
        <v>74</v>
      </c>
      <c r="B8706" s="4">
        <v>457.56799999999998</v>
      </c>
      <c r="C8706">
        <v>8</v>
      </c>
      <c r="D8706">
        <v>11.5136</v>
      </c>
      <c r="K8706" t="s">
        <v>74</v>
      </c>
      <c r="L8706" s="4">
        <v>457.56799999999998</v>
      </c>
      <c r="M8706">
        <v>8</v>
      </c>
      <c r="N8706" s="10">
        <v>0.3</v>
      </c>
    </row>
    <row r="8707" spans="1:14" x14ac:dyDescent="0.25">
      <c r="A8707" t="s">
        <v>305</v>
      </c>
      <c r="B8707" s="4">
        <v>458.43</v>
      </c>
      <c r="C8707">
        <v>1</v>
      </c>
      <c r="D8707">
        <v>0</v>
      </c>
      <c r="K8707" t="s">
        <v>305</v>
      </c>
      <c r="L8707" s="4">
        <v>458.43</v>
      </c>
      <c r="M8707">
        <v>1</v>
      </c>
      <c r="N8707" s="10">
        <v>0.3</v>
      </c>
    </row>
    <row r="8708" spans="1:14" x14ac:dyDescent="0.25">
      <c r="A8708" t="s">
        <v>35</v>
      </c>
      <c r="B8708" s="4">
        <v>458.43</v>
      </c>
      <c r="C8708">
        <v>2</v>
      </c>
      <c r="D8708">
        <v>13.437200000000001</v>
      </c>
      <c r="K8708" t="s">
        <v>35</v>
      </c>
      <c r="L8708" s="4">
        <v>458.43</v>
      </c>
      <c r="M8708">
        <v>2</v>
      </c>
      <c r="N8708" s="10">
        <v>0.3</v>
      </c>
    </row>
    <row r="8709" spans="1:14" x14ac:dyDescent="0.25">
      <c r="A8709" t="s">
        <v>70</v>
      </c>
      <c r="B8709" s="4">
        <v>459.88</v>
      </c>
      <c r="C8709">
        <v>2</v>
      </c>
      <c r="D8709">
        <v>1.6896</v>
      </c>
      <c r="K8709" t="s">
        <v>70</v>
      </c>
      <c r="L8709" s="4">
        <v>459.88</v>
      </c>
      <c r="M8709">
        <v>2</v>
      </c>
      <c r="N8709" s="10">
        <v>0.3</v>
      </c>
    </row>
    <row r="8710" spans="1:14" x14ac:dyDescent="0.25">
      <c r="A8710" t="s">
        <v>74</v>
      </c>
      <c r="B8710" s="4">
        <v>459.92</v>
      </c>
      <c r="C8710">
        <v>4</v>
      </c>
      <c r="D8710">
        <v>-17.992799999999999</v>
      </c>
      <c r="K8710" t="s">
        <v>74</v>
      </c>
      <c r="L8710" s="4">
        <v>459.92</v>
      </c>
      <c r="M8710">
        <v>4</v>
      </c>
      <c r="N8710" s="10">
        <v>0.3</v>
      </c>
    </row>
    <row r="8711" spans="1:14" x14ac:dyDescent="0.25">
      <c r="A8711" t="s">
        <v>32</v>
      </c>
      <c r="B8711" s="4">
        <v>459.95</v>
      </c>
      <c r="C8711">
        <v>3</v>
      </c>
      <c r="D8711">
        <v>25.197900000000001</v>
      </c>
      <c r="K8711" t="s">
        <v>32</v>
      </c>
      <c r="L8711" s="4">
        <v>459.95</v>
      </c>
      <c r="M8711">
        <v>3</v>
      </c>
      <c r="N8711" s="10">
        <v>0.3</v>
      </c>
    </row>
    <row r="8712" spans="1:14" x14ac:dyDescent="0.25">
      <c r="A8712" t="s">
        <v>60</v>
      </c>
      <c r="B8712" s="4">
        <v>461.97</v>
      </c>
      <c r="C8712">
        <v>3</v>
      </c>
      <c r="D8712">
        <v>10.347300000000001</v>
      </c>
      <c r="K8712" t="s">
        <v>60</v>
      </c>
      <c r="L8712" s="4">
        <v>461.97</v>
      </c>
      <c r="M8712">
        <v>3</v>
      </c>
      <c r="N8712" s="10">
        <v>0.3</v>
      </c>
    </row>
    <row r="8713" spans="1:14" x14ac:dyDescent="0.25">
      <c r="A8713" t="s">
        <v>57</v>
      </c>
      <c r="B8713" s="4">
        <v>462.56400000000002</v>
      </c>
      <c r="C8713">
        <v>3</v>
      </c>
      <c r="D8713">
        <v>-23.488199999999999</v>
      </c>
      <c r="K8713" t="s">
        <v>57</v>
      </c>
      <c r="L8713" s="4">
        <v>462.56400000000002</v>
      </c>
      <c r="M8713">
        <v>3</v>
      </c>
      <c r="N8713" s="10">
        <v>0.3</v>
      </c>
    </row>
    <row r="8714" spans="1:14" x14ac:dyDescent="0.25">
      <c r="A8714" t="s">
        <v>32</v>
      </c>
      <c r="B8714" s="4">
        <v>463.24799999999999</v>
      </c>
      <c r="C8714">
        <v>3</v>
      </c>
      <c r="D8714">
        <v>-29.605799999999999</v>
      </c>
      <c r="K8714" t="s">
        <v>32</v>
      </c>
      <c r="L8714" s="4">
        <v>463.24799999999999</v>
      </c>
      <c r="M8714">
        <v>3</v>
      </c>
      <c r="N8714" s="10">
        <v>0.3</v>
      </c>
    </row>
    <row r="8715" spans="1:14" x14ac:dyDescent="0.25">
      <c r="A8715" t="s">
        <v>74</v>
      </c>
      <c r="B8715" s="4">
        <v>464</v>
      </c>
      <c r="C8715">
        <v>6</v>
      </c>
      <c r="D8715">
        <v>5.3963999999999999</v>
      </c>
      <c r="K8715" t="s">
        <v>74</v>
      </c>
      <c r="L8715" s="4">
        <v>464</v>
      </c>
      <c r="M8715">
        <v>6</v>
      </c>
      <c r="N8715" s="10">
        <v>0.3</v>
      </c>
    </row>
    <row r="8716" spans="1:14" x14ac:dyDescent="0.25">
      <c r="A8716" t="s">
        <v>77</v>
      </c>
      <c r="B8716" s="4">
        <v>464.29199999999997</v>
      </c>
      <c r="C8716">
        <v>5</v>
      </c>
      <c r="D8716">
        <v>9.3125</v>
      </c>
      <c r="K8716" t="s">
        <v>77</v>
      </c>
      <c r="L8716" s="4">
        <v>464.29199999999997</v>
      </c>
      <c r="M8716">
        <v>5</v>
      </c>
      <c r="N8716" s="10">
        <v>0.3</v>
      </c>
    </row>
    <row r="8717" spans="1:14" x14ac:dyDescent="0.25">
      <c r="A8717" t="s">
        <v>77</v>
      </c>
      <c r="B8717" s="4">
        <v>464.85</v>
      </c>
      <c r="C8717">
        <v>1</v>
      </c>
      <c r="D8717">
        <v>-1.3984000000000001</v>
      </c>
      <c r="K8717" t="s">
        <v>77</v>
      </c>
      <c r="L8717" s="4">
        <v>464.85</v>
      </c>
      <c r="M8717">
        <v>1</v>
      </c>
      <c r="N8717" s="10">
        <v>0.3</v>
      </c>
    </row>
    <row r="8718" spans="1:14" x14ac:dyDescent="0.25">
      <c r="A8718" t="s">
        <v>80</v>
      </c>
      <c r="B8718" s="4">
        <v>464.97</v>
      </c>
      <c r="C8718">
        <v>4</v>
      </c>
      <c r="D8718">
        <v>-160.96</v>
      </c>
      <c r="K8718" t="s">
        <v>80</v>
      </c>
      <c r="L8718" s="4">
        <v>464.97</v>
      </c>
      <c r="M8718">
        <v>4</v>
      </c>
      <c r="N8718" s="10">
        <v>0.3</v>
      </c>
    </row>
    <row r="8719" spans="1:14" x14ac:dyDescent="0.25">
      <c r="A8719" t="s">
        <v>67</v>
      </c>
      <c r="B8719" s="4">
        <v>465.16</v>
      </c>
      <c r="C8719">
        <v>2</v>
      </c>
      <c r="D8719">
        <v>-4.5396000000000001</v>
      </c>
      <c r="K8719" t="s">
        <v>67</v>
      </c>
      <c r="L8719" s="4">
        <v>465.16</v>
      </c>
      <c r="M8719">
        <v>2</v>
      </c>
      <c r="N8719" s="10">
        <v>0.3</v>
      </c>
    </row>
    <row r="8720" spans="1:14" x14ac:dyDescent="0.25">
      <c r="A8720" t="s">
        <v>70</v>
      </c>
      <c r="B8720" s="4">
        <v>465.16</v>
      </c>
      <c r="C8720">
        <v>8</v>
      </c>
      <c r="D8720">
        <v>3.9424000000000001</v>
      </c>
      <c r="K8720" t="s">
        <v>70</v>
      </c>
      <c r="L8720" s="4">
        <v>465.16</v>
      </c>
      <c r="M8720">
        <v>8</v>
      </c>
      <c r="N8720" s="10">
        <v>0.3</v>
      </c>
    </row>
    <row r="8721" spans="1:14" x14ac:dyDescent="0.25">
      <c r="A8721" t="s">
        <v>94</v>
      </c>
      <c r="B8721" s="4">
        <v>465.18</v>
      </c>
      <c r="C8721">
        <v>3</v>
      </c>
      <c r="D8721">
        <v>5.6375999999999999</v>
      </c>
      <c r="K8721" t="s">
        <v>94</v>
      </c>
      <c r="L8721" s="4">
        <v>465.18</v>
      </c>
      <c r="M8721">
        <v>3</v>
      </c>
      <c r="N8721" s="10">
        <v>0.3</v>
      </c>
    </row>
    <row r="8722" spans="1:14" x14ac:dyDescent="0.25">
      <c r="A8722" t="s">
        <v>35</v>
      </c>
      <c r="B8722" s="4">
        <v>465.18</v>
      </c>
      <c r="C8722">
        <v>2</v>
      </c>
      <c r="D8722">
        <v>-119.2312</v>
      </c>
      <c r="K8722" t="s">
        <v>35</v>
      </c>
      <c r="L8722" s="4">
        <v>465.18</v>
      </c>
      <c r="M8722">
        <v>2</v>
      </c>
      <c r="N8722" s="10">
        <v>0.3</v>
      </c>
    </row>
    <row r="8723" spans="1:14" x14ac:dyDescent="0.25">
      <c r="A8723" t="s">
        <v>60</v>
      </c>
      <c r="B8723" s="4">
        <v>466.15800000000002</v>
      </c>
      <c r="C8723">
        <v>9</v>
      </c>
      <c r="D8723">
        <v>6.7535999999999996</v>
      </c>
      <c r="K8723" t="s">
        <v>60</v>
      </c>
      <c r="L8723" s="4">
        <v>466.15800000000002</v>
      </c>
      <c r="M8723">
        <v>9</v>
      </c>
      <c r="N8723" s="10">
        <v>0.3</v>
      </c>
    </row>
    <row r="8724" spans="1:14" x14ac:dyDescent="0.25">
      <c r="A8724" t="s">
        <v>77</v>
      </c>
      <c r="B8724" s="4">
        <v>466.32</v>
      </c>
      <c r="C8724">
        <v>2</v>
      </c>
      <c r="D8724">
        <v>-2.6669999999999998</v>
      </c>
      <c r="K8724" t="s">
        <v>77</v>
      </c>
      <c r="L8724" s="4">
        <v>466.32</v>
      </c>
      <c r="M8724">
        <v>2</v>
      </c>
      <c r="N8724" s="10">
        <v>0.3</v>
      </c>
    </row>
    <row r="8725" spans="1:14" x14ac:dyDescent="0.25">
      <c r="A8725" t="s">
        <v>94</v>
      </c>
      <c r="B8725" s="4">
        <v>466.76799999999997</v>
      </c>
      <c r="C8725">
        <v>7</v>
      </c>
      <c r="D8725">
        <v>13.0928</v>
      </c>
      <c r="K8725" t="s">
        <v>94</v>
      </c>
      <c r="L8725" s="4">
        <v>466.76799999999997</v>
      </c>
      <c r="M8725">
        <v>7</v>
      </c>
      <c r="N8725" s="10">
        <v>0.3</v>
      </c>
    </row>
    <row r="8726" spans="1:14" x14ac:dyDescent="0.25">
      <c r="A8726" t="s">
        <v>94</v>
      </c>
      <c r="B8726" s="4">
        <v>467.04</v>
      </c>
      <c r="C8726">
        <v>6</v>
      </c>
      <c r="D8726">
        <v>8.8704000000000001</v>
      </c>
      <c r="K8726" t="s">
        <v>94</v>
      </c>
      <c r="L8726" s="4">
        <v>467.04</v>
      </c>
      <c r="M8726">
        <v>6</v>
      </c>
      <c r="N8726" s="10">
        <v>0.3</v>
      </c>
    </row>
    <row r="8727" spans="1:14" x14ac:dyDescent="0.25">
      <c r="A8727" t="s">
        <v>70</v>
      </c>
      <c r="B8727" s="4">
        <v>467.46</v>
      </c>
      <c r="C8727">
        <v>4</v>
      </c>
      <c r="D8727">
        <v>21.251999999999999</v>
      </c>
      <c r="K8727" t="s">
        <v>70</v>
      </c>
      <c r="L8727" s="4">
        <v>467.46</v>
      </c>
      <c r="M8727">
        <v>4</v>
      </c>
      <c r="N8727" s="10">
        <v>0.3</v>
      </c>
    </row>
    <row r="8728" spans="1:14" x14ac:dyDescent="0.25">
      <c r="A8728" t="s">
        <v>178</v>
      </c>
      <c r="B8728" s="4">
        <v>467.97</v>
      </c>
      <c r="C8728">
        <v>3</v>
      </c>
      <c r="D8728">
        <v>0.70920000000000005</v>
      </c>
      <c r="K8728" t="s">
        <v>178</v>
      </c>
      <c r="L8728" s="4">
        <v>467.97</v>
      </c>
      <c r="M8728">
        <v>3</v>
      </c>
      <c r="N8728" s="10">
        <v>0.3</v>
      </c>
    </row>
    <row r="8729" spans="1:14" x14ac:dyDescent="0.25">
      <c r="A8729" t="s">
        <v>67</v>
      </c>
      <c r="B8729" s="4">
        <v>468.9</v>
      </c>
      <c r="C8729">
        <v>3</v>
      </c>
      <c r="D8729">
        <v>16.005600000000001</v>
      </c>
      <c r="K8729" t="s">
        <v>67</v>
      </c>
      <c r="L8729" s="4">
        <v>468.9</v>
      </c>
      <c r="M8729">
        <v>3</v>
      </c>
      <c r="N8729" s="10">
        <v>0.3</v>
      </c>
    </row>
    <row r="8730" spans="1:14" x14ac:dyDescent="0.25">
      <c r="A8730" t="s">
        <v>32</v>
      </c>
      <c r="B8730" s="4">
        <v>468.9</v>
      </c>
      <c r="C8730">
        <v>2</v>
      </c>
      <c r="D8730">
        <v>8.1940000000000008</v>
      </c>
      <c r="K8730" t="s">
        <v>32</v>
      </c>
      <c r="L8730" s="4">
        <v>468.9</v>
      </c>
      <c r="M8730">
        <v>2</v>
      </c>
      <c r="N8730" s="10">
        <v>0.3</v>
      </c>
    </row>
    <row r="8731" spans="1:14" x14ac:dyDescent="0.25">
      <c r="A8731" t="s">
        <v>60</v>
      </c>
      <c r="B8731" s="4">
        <v>469.95</v>
      </c>
      <c r="C8731">
        <v>3</v>
      </c>
      <c r="D8731">
        <v>2.2511999999999999</v>
      </c>
      <c r="K8731" t="s">
        <v>60</v>
      </c>
      <c r="L8731" s="4">
        <v>469.95</v>
      </c>
      <c r="M8731">
        <v>3</v>
      </c>
      <c r="N8731" s="10">
        <v>0.3</v>
      </c>
    </row>
    <row r="8732" spans="1:14" x14ac:dyDescent="0.25">
      <c r="A8732" t="s">
        <v>178</v>
      </c>
      <c r="B8732" s="4">
        <v>469.99</v>
      </c>
      <c r="C8732">
        <v>7</v>
      </c>
      <c r="D8732">
        <v>-12.7302</v>
      </c>
      <c r="K8732" t="s">
        <v>178</v>
      </c>
      <c r="L8732" s="4">
        <v>469.99</v>
      </c>
      <c r="M8732">
        <v>7</v>
      </c>
      <c r="N8732" s="10">
        <v>0.3</v>
      </c>
    </row>
    <row r="8733" spans="1:14" x14ac:dyDescent="0.25">
      <c r="A8733" t="s">
        <v>654</v>
      </c>
      <c r="B8733" s="4">
        <v>470.15499999999997</v>
      </c>
      <c r="C8733">
        <v>3</v>
      </c>
      <c r="D8733">
        <v>15.776999999999999</v>
      </c>
      <c r="K8733" t="s">
        <v>654</v>
      </c>
      <c r="L8733" s="4">
        <v>470.15499999999997</v>
      </c>
      <c r="M8733">
        <v>3</v>
      </c>
      <c r="N8733" s="10">
        <v>0.3</v>
      </c>
    </row>
    <row r="8734" spans="1:14" x14ac:dyDescent="0.25">
      <c r="A8734" t="s">
        <v>94</v>
      </c>
      <c r="B8734" s="4">
        <v>470.30200000000002</v>
      </c>
      <c r="C8734">
        <v>3</v>
      </c>
      <c r="D8734">
        <v>9.3312000000000008</v>
      </c>
      <c r="K8734" t="s">
        <v>94</v>
      </c>
      <c r="L8734" s="4">
        <v>470.30200000000002</v>
      </c>
      <c r="M8734">
        <v>3</v>
      </c>
      <c r="N8734" s="10">
        <v>0.3</v>
      </c>
    </row>
    <row r="8735" spans="1:14" x14ac:dyDescent="0.25">
      <c r="A8735" t="s">
        <v>67</v>
      </c>
      <c r="B8735" s="4">
        <v>470.36</v>
      </c>
      <c r="C8735">
        <v>3</v>
      </c>
      <c r="D8735">
        <v>40.415999999999997</v>
      </c>
      <c r="K8735" t="s">
        <v>67</v>
      </c>
      <c r="L8735" s="4">
        <v>470.36</v>
      </c>
      <c r="M8735">
        <v>3</v>
      </c>
      <c r="N8735" s="10">
        <v>0.3</v>
      </c>
    </row>
    <row r="8736" spans="1:14" x14ac:dyDescent="0.25">
      <c r="A8736" t="s">
        <v>178</v>
      </c>
      <c r="B8736" s="4">
        <v>470.37599999999998</v>
      </c>
      <c r="C8736">
        <v>5</v>
      </c>
      <c r="D8736">
        <v>244.6155</v>
      </c>
      <c r="K8736" t="s">
        <v>178</v>
      </c>
      <c r="L8736" s="4">
        <v>470.37599999999998</v>
      </c>
      <c r="M8736">
        <v>5</v>
      </c>
      <c r="N8736" s="10">
        <v>0.3</v>
      </c>
    </row>
    <row r="8737" spans="1:14" x14ac:dyDescent="0.25">
      <c r="A8737" t="s">
        <v>60</v>
      </c>
      <c r="B8737" s="4">
        <v>470.37599999999998</v>
      </c>
      <c r="C8737">
        <v>4</v>
      </c>
      <c r="D8737">
        <v>9.7439999999999998</v>
      </c>
      <c r="K8737" t="s">
        <v>60</v>
      </c>
      <c r="L8737" s="4">
        <v>470.37599999999998</v>
      </c>
      <c r="M8737">
        <v>4</v>
      </c>
      <c r="N8737" s="10">
        <v>0.3</v>
      </c>
    </row>
    <row r="8738" spans="1:14" x14ac:dyDescent="0.25">
      <c r="A8738" t="s">
        <v>60</v>
      </c>
      <c r="B8738" s="4">
        <v>470.37599999999998</v>
      </c>
      <c r="C8738">
        <v>3</v>
      </c>
      <c r="D8738">
        <v>160.62299999999999</v>
      </c>
      <c r="K8738" t="s">
        <v>60</v>
      </c>
      <c r="L8738" s="4">
        <v>470.37599999999998</v>
      </c>
      <c r="M8738">
        <v>3</v>
      </c>
      <c r="N8738" s="10">
        <v>0.3</v>
      </c>
    </row>
    <row r="8739" spans="1:14" x14ac:dyDescent="0.25">
      <c r="A8739" t="s">
        <v>77</v>
      </c>
      <c r="B8739" s="4">
        <v>470.37599999999998</v>
      </c>
      <c r="C8739">
        <v>5</v>
      </c>
      <c r="D8739">
        <v>-5.94</v>
      </c>
      <c r="K8739" t="s">
        <v>77</v>
      </c>
      <c r="L8739" s="4">
        <v>470.37599999999998</v>
      </c>
      <c r="M8739">
        <v>5</v>
      </c>
      <c r="N8739" s="10">
        <v>0.3</v>
      </c>
    </row>
    <row r="8740" spans="1:14" x14ac:dyDescent="0.25">
      <c r="A8740" t="s">
        <v>70</v>
      </c>
      <c r="B8740" s="4">
        <v>471.9</v>
      </c>
      <c r="C8740">
        <v>4</v>
      </c>
      <c r="D8740">
        <v>3.6432000000000002</v>
      </c>
      <c r="K8740" t="s">
        <v>70</v>
      </c>
      <c r="L8740" s="4">
        <v>471.9</v>
      </c>
      <c r="M8740">
        <v>4</v>
      </c>
      <c r="N8740" s="10">
        <v>0.3</v>
      </c>
    </row>
    <row r="8741" spans="1:14" x14ac:dyDescent="0.25">
      <c r="A8741" t="s">
        <v>74</v>
      </c>
      <c r="B8741" s="4">
        <v>471.92</v>
      </c>
      <c r="C8741">
        <v>2</v>
      </c>
      <c r="D8741">
        <v>-20.997</v>
      </c>
      <c r="K8741" t="s">
        <v>74</v>
      </c>
      <c r="L8741" s="4">
        <v>471.92</v>
      </c>
      <c r="M8741">
        <v>2</v>
      </c>
      <c r="N8741" s="10">
        <v>0.3</v>
      </c>
    </row>
    <row r="8742" spans="1:14" x14ac:dyDescent="0.25">
      <c r="A8742" t="s">
        <v>70</v>
      </c>
      <c r="B8742" s="4">
        <v>471.92</v>
      </c>
      <c r="C8742">
        <v>5</v>
      </c>
      <c r="D8742">
        <v>21.228000000000002</v>
      </c>
      <c r="K8742" t="s">
        <v>70</v>
      </c>
      <c r="L8742" s="4">
        <v>471.92</v>
      </c>
      <c r="M8742">
        <v>5</v>
      </c>
      <c r="N8742" s="10">
        <v>0.3</v>
      </c>
    </row>
    <row r="8743" spans="1:14" x14ac:dyDescent="0.25">
      <c r="A8743" t="s">
        <v>77</v>
      </c>
      <c r="B8743" s="4">
        <v>472.51799999999997</v>
      </c>
      <c r="C8743">
        <v>3</v>
      </c>
      <c r="D8743">
        <v>5.1551999999999998</v>
      </c>
      <c r="K8743" t="s">
        <v>77</v>
      </c>
      <c r="L8743" s="4">
        <v>472.51799999999997</v>
      </c>
      <c r="M8743">
        <v>3</v>
      </c>
      <c r="N8743" s="10">
        <v>0.3</v>
      </c>
    </row>
    <row r="8744" spans="1:14" x14ac:dyDescent="0.25">
      <c r="A8744" t="s">
        <v>67</v>
      </c>
      <c r="B8744" s="4">
        <v>474.43</v>
      </c>
      <c r="C8744">
        <v>1</v>
      </c>
      <c r="D8744">
        <v>3.0337999999999998</v>
      </c>
      <c r="K8744" t="s">
        <v>67</v>
      </c>
      <c r="L8744" s="4">
        <v>474.43</v>
      </c>
      <c r="M8744">
        <v>1</v>
      </c>
      <c r="N8744" s="10">
        <v>0.3</v>
      </c>
    </row>
    <row r="8745" spans="1:14" x14ac:dyDescent="0.25">
      <c r="A8745" t="s">
        <v>178</v>
      </c>
      <c r="B8745" s="4">
        <v>474.95</v>
      </c>
      <c r="C8745">
        <v>3</v>
      </c>
      <c r="D8745">
        <v>-4.641</v>
      </c>
      <c r="K8745" t="s">
        <v>178</v>
      </c>
      <c r="L8745" s="4">
        <v>474.95</v>
      </c>
      <c r="M8745">
        <v>3</v>
      </c>
      <c r="N8745" s="10">
        <v>0.3</v>
      </c>
    </row>
    <row r="8746" spans="1:14" x14ac:dyDescent="0.25">
      <c r="A8746" t="s">
        <v>70</v>
      </c>
      <c r="B8746" s="4">
        <v>475.94400000000002</v>
      </c>
      <c r="C8746">
        <v>4</v>
      </c>
      <c r="D8746">
        <v>4.9648000000000003</v>
      </c>
      <c r="K8746" t="s">
        <v>70</v>
      </c>
      <c r="L8746" s="4">
        <v>475.94400000000002</v>
      </c>
      <c r="M8746">
        <v>4</v>
      </c>
      <c r="N8746" s="10">
        <v>0.3</v>
      </c>
    </row>
    <row r="8747" spans="1:14" x14ac:dyDescent="0.25">
      <c r="A8747" t="s">
        <v>94</v>
      </c>
      <c r="B8747" s="4">
        <v>475.94400000000002</v>
      </c>
      <c r="C8747">
        <v>3</v>
      </c>
      <c r="D8747">
        <v>28.171800000000001</v>
      </c>
      <c r="K8747" t="s">
        <v>94</v>
      </c>
      <c r="L8747" s="4">
        <v>475.94400000000002</v>
      </c>
      <c r="M8747">
        <v>3</v>
      </c>
      <c r="N8747" s="10">
        <v>0.3</v>
      </c>
    </row>
    <row r="8748" spans="1:14" x14ac:dyDescent="0.25">
      <c r="A8748" t="s">
        <v>67</v>
      </c>
      <c r="B8748" s="4">
        <v>476.8</v>
      </c>
      <c r="C8748">
        <v>2</v>
      </c>
      <c r="D8748">
        <v>12.6348</v>
      </c>
      <c r="K8748" t="s">
        <v>67</v>
      </c>
      <c r="L8748" s="4">
        <v>476.8</v>
      </c>
      <c r="M8748">
        <v>2</v>
      </c>
      <c r="N8748" s="10">
        <v>0.3</v>
      </c>
    </row>
    <row r="8749" spans="1:14" x14ac:dyDescent="0.25">
      <c r="A8749" t="s">
        <v>77</v>
      </c>
      <c r="B8749" s="4">
        <v>477.15</v>
      </c>
      <c r="C8749">
        <v>2</v>
      </c>
      <c r="D8749">
        <v>10.061999999999999</v>
      </c>
      <c r="K8749" t="s">
        <v>77</v>
      </c>
      <c r="L8749" s="4">
        <v>477.15</v>
      </c>
      <c r="M8749">
        <v>2</v>
      </c>
      <c r="N8749" s="10">
        <v>0.3</v>
      </c>
    </row>
    <row r="8750" spans="1:14" x14ac:dyDescent="0.25">
      <c r="A8750" t="s">
        <v>771</v>
      </c>
      <c r="B8750" s="4">
        <v>477.24</v>
      </c>
      <c r="C8750">
        <v>2</v>
      </c>
      <c r="D8750">
        <v>38.997399999999999</v>
      </c>
      <c r="K8750" t="s">
        <v>771</v>
      </c>
      <c r="L8750" s="4">
        <v>477.24</v>
      </c>
      <c r="M8750">
        <v>2</v>
      </c>
      <c r="N8750" s="10">
        <v>0.3</v>
      </c>
    </row>
    <row r="8751" spans="1:14" x14ac:dyDescent="0.25">
      <c r="A8751" t="s">
        <v>77</v>
      </c>
      <c r="B8751" s="4">
        <v>477.3</v>
      </c>
      <c r="C8751">
        <v>3</v>
      </c>
      <c r="D8751">
        <v>1143.8910000000001</v>
      </c>
      <c r="K8751" t="s">
        <v>77</v>
      </c>
      <c r="L8751" s="4">
        <v>477.3</v>
      </c>
      <c r="M8751">
        <v>3</v>
      </c>
      <c r="N8751" s="10">
        <v>0.3</v>
      </c>
    </row>
    <row r="8752" spans="1:14" x14ac:dyDescent="0.25">
      <c r="A8752" t="s">
        <v>74</v>
      </c>
      <c r="B8752" s="4">
        <v>477.51</v>
      </c>
      <c r="C8752">
        <v>2</v>
      </c>
      <c r="D8752">
        <v>33.494999999999997</v>
      </c>
      <c r="K8752" t="s">
        <v>74</v>
      </c>
      <c r="L8752" s="4">
        <v>477.51</v>
      </c>
      <c r="M8752">
        <v>2</v>
      </c>
      <c r="N8752" s="10">
        <v>0.3</v>
      </c>
    </row>
    <row r="8753" spans="1:14" x14ac:dyDescent="0.25">
      <c r="A8753" t="s">
        <v>94</v>
      </c>
      <c r="B8753" s="4">
        <v>477.6</v>
      </c>
      <c r="C8753">
        <v>4</v>
      </c>
      <c r="D8753">
        <v>31.4712</v>
      </c>
      <c r="K8753" t="s">
        <v>94</v>
      </c>
      <c r="L8753" s="4">
        <v>477.6</v>
      </c>
      <c r="M8753">
        <v>4</v>
      </c>
      <c r="N8753" s="10">
        <v>0.3</v>
      </c>
    </row>
    <row r="8754" spans="1:14" x14ac:dyDescent="0.25">
      <c r="A8754" t="s">
        <v>74</v>
      </c>
      <c r="B8754" s="4">
        <v>477.666</v>
      </c>
      <c r="C8754">
        <v>3</v>
      </c>
      <c r="D8754">
        <v>19.9665</v>
      </c>
      <c r="K8754" t="s">
        <v>74</v>
      </c>
      <c r="L8754" s="4">
        <v>477.666</v>
      </c>
      <c r="M8754">
        <v>3</v>
      </c>
      <c r="N8754" s="10">
        <v>0.3</v>
      </c>
    </row>
    <row r="8755" spans="1:14" x14ac:dyDescent="0.25">
      <c r="A8755" t="s">
        <v>47</v>
      </c>
      <c r="B8755" s="4">
        <v>478.08</v>
      </c>
      <c r="C8755">
        <v>6</v>
      </c>
      <c r="D8755">
        <v>5.9778000000000002</v>
      </c>
      <c r="K8755" t="s">
        <v>47</v>
      </c>
      <c r="L8755" s="4">
        <v>478.08</v>
      </c>
      <c r="M8755">
        <v>6</v>
      </c>
      <c r="N8755" s="10">
        <v>0.3</v>
      </c>
    </row>
    <row r="8756" spans="1:14" x14ac:dyDescent="0.25">
      <c r="A8756" t="s">
        <v>77</v>
      </c>
      <c r="B8756" s="4">
        <v>478.24</v>
      </c>
      <c r="C8756">
        <v>3</v>
      </c>
      <c r="D8756">
        <v>-3.5640000000000001</v>
      </c>
      <c r="K8756" t="s">
        <v>77</v>
      </c>
      <c r="L8756" s="4">
        <v>478.24</v>
      </c>
      <c r="M8756">
        <v>3</v>
      </c>
      <c r="N8756" s="10">
        <v>0.3</v>
      </c>
    </row>
    <row r="8757" spans="1:14" x14ac:dyDescent="0.25">
      <c r="A8757" t="s">
        <v>77</v>
      </c>
      <c r="B8757" s="4">
        <v>478.48</v>
      </c>
      <c r="C8757">
        <v>2</v>
      </c>
      <c r="D8757">
        <v>-5.2149999999999999</v>
      </c>
      <c r="K8757" t="s">
        <v>77</v>
      </c>
      <c r="L8757" s="4">
        <v>478.48</v>
      </c>
      <c r="M8757">
        <v>2</v>
      </c>
      <c r="N8757" s="10">
        <v>0.3</v>
      </c>
    </row>
    <row r="8758" spans="1:14" x14ac:dyDescent="0.25">
      <c r="A8758" t="s">
        <v>80</v>
      </c>
      <c r="B8758" s="4">
        <v>478.48</v>
      </c>
      <c r="C8758">
        <v>2</v>
      </c>
      <c r="D8758">
        <v>10.5504</v>
      </c>
      <c r="K8758" t="s">
        <v>80</v>
      </c>
      <c r="L8758" s="4">
        <v>478.48</v>
      </c>
      <c r="M8758">
        <v>2</v>
      </c>
      <c r="N8758" s="10">
        <v>0.3</v>
      </c>
    </row>
    <row r="8759" spans="1:14" x14ac:dyDescent="0.25">
      <c r="A8759" t="s">
        <v>94</v>
      </c>
      <c r="B8759" s="4">
        <v>479.04</v>
      </c>
      <c r="C8759">
        <v>8</v>
      </c>
      <c r="D8759">
        <v>24.883199999999999</v>
      </c>
      <c r="K8759" t="s">
        <v>94</v>
      </c>
      <c r="L8759" s="4">
        <v>479.04</v>
      </c>
      <c r="M8759">
        <v>8</v>
      </c>
      <c r="N8759" s="10">
        <v>0.3</v>
      </c>
    </row>
    <row r="8760" spans="1:14" x14ac:dyDescent="0.25">
      <c r="A8760" t="s">
        <v>67</v>
      </c>
      <c r="B8760" s="4">
        <v>479.72</v>
      </c>
      <c r="C8760">
        <v>3</v>
      </c>
      <c r="D8760">
        <v>9.3228000000000009</v>
      </c>
      <c r="K8760" t="s">
        <v>67</v>
      </c>
      <c r="L8760" s="4">
        <v>479.72</v>
      </c>
      <c r="M8760">
        <v>3</v>
      </c>
      <c r="N8760" s="10">
        <v>0.3</v>
      </c>
    </row>
    <row r="8761" spans="1:14" x14ac:dyDescent="0.25">
      <c r="A8761" t="s">
        <v>77</v>
      </c>
      <c r="B8761" s="4">
        <v>479.9</v>
      </c>
      <c r="C8761">
        <v>3</v>
      </c>
      <c r="D8761">
        <v>2.5920000000000001</v>
      </c>
      <c r="K8761" t="s">
        <v>77</v>
      </c>
      <c r="L8761" s="4">
        <v>479.9</v>
      </c>
      <c r="M8761">
        <v>3</v>
      </c>
      <c r="N8761" s="10">
        <v>0.3</v>
      </c>
    </row>
    <row r="8762" spans="1:14" x14ac:dyDescent="0.25">
      <c r="A8762" t="s">
        <v>77</v>
      </c>
      <c r="B8762" s="4">
        <v>479.92</v>
      </c>
      <c r="C8762">
        <v>1</v>
      </c>
      <c r="D8762">
        <v>635.495</v>
      </c>
      <c r="K8762" t="s">
        <v>77</v>
      </c>
      <c r="L8762" s="4">
        <v>479.92</v>
      </c>
      <c r="M8762">
        <v>1</v>
      </c>
      <c r="N8762" s="10">
        <v>0.3</v>
      </c>
    </row>
    <row r="8763" spans="1:14" x14ac:dyDescent="0.25">
      <c r="A8763" t="s">
        <v>192</v>
      </c>
      <c r="B8763" s="4">
        <v>479.94</v>
      </c>
      <c r="C8763">
        <v>8</v>
      </c>
      <c r="D8763">
        <v>58.919199999999996</v>
      </c>
      <c r="K8763" t="s">
        <v>192</v>
      </c>
      <c r="L8763" s="4">
        <v>479.94</v>
      </c>
      <c r="M8763">
        <v>8</v>
      </c>
      <c r="N8763" s="10">
        <v>0.3</v>
      </c>
    </row>
    <row r="8764" spans="1:14" x14ac:dyDescent="0.25">
      <c r="A8764" t="s">
        <v>60</v>
      </c>
      <c r="B8764" s="4">
        <v>479.95</v>
      </c>
      <c r="C8764">
        <v>1</v>
      </c>
      <c r="D8764">
        <v>4.0686999999999998</v>
      </c>
      <c r="K8764" t="s">
        <v>60</v>
      </c>
      <c r="L8764" s="4">
        <v>479.95</v>
      </c>
      <c r="M8764">
        <v>1</v>
      </c>
      <c r="N8764" s="10">
        <v>0.3</v>
      </c>
    </row>
    <row r="8765" spans="1:14" x14ac:dyDescent="0.25">
      <c r="A8765" t="s">
        <v>654</v>
      </c>
      <c r="B8765" s="4">
        <v>479.952</v>
      </c>
      <c r="C8765">
        <v>2</v>
      </c>
      <c r="D8765">
        <v>7.2695999999999996</v>
      </c>
      <c r="K8765" t="s">
        <v>654</v>
      </c>
      <c r="L8765" s="4">
        <v>479.952</v>
      </c>
      <c r="M8765">
        <v>2</v>
      </c>
      <c r="N8765" s="10">
        <v>0.3</v>
      </c>
    </row>
    <row r="8766" spans="1:14" x14ac:dyDescent="0.25">
      <c r="A8766" t="s">
        <v>70</v>
      </c>
      <c r="B8766" s="4">
        <v>479.952</v>
      </c>
      <c r="C8766">
        <v>2</v>
      </c>
      <c r="D8766">
        <v>0.73480000000000001</v>
      </c>
      <c r="K8766" t="s">
        <v>70</v>
      </c>
      <c r="L8766" s="4">
        <v>479.952</v>
      </c>
      <c r="M8766">
        <v>2</v>
      </c>
      <c r="N8766" s="10">
        <v>0.3</v>
      </c>
    </row>
    <row r="8767" spans="1:14" x14ac:dyDescent="0.25">
      <c r="A8767" t="s">
        <v>77</v>
      </c>
      <c r="B8767" s="4">
        <v>479.96</v>
      </c>
      <c r="C8767">
        <v>2</v>
      </c>
      <c r="D8767">
        <v>-2.544</v>
      </c>
      <c r="K8767" t="s">
        <v>77</v>
      </c>
      <c r="L8767" s="4">
        <v>479.96</v>
      </c>
      <c r="M8767">
        <v>2</v>
      </c>
      <c r="N8767" s="10">
        <v>0.3</v>
      </c>
    </row>
    <row r="8768" spans="1:14" x14ac:dyDescent="0.25">
      <c r="A8768" t="s">
        <v>80</v>
      </c>
      <c r="B8768" s="4">
        <v>479.97</v>
      </c>
      <c r="C8768">
        <v>3</v>
      </c>
      <c r="D8768">
        <v>-67.617000000000004</v>
      </c>
      <c r="K8768" t="s">
        <v>80</v>
      </c>
      <c r="L8768" s="4">
        <v>479.97</v>
      </c>
      <c r="M8768">
        <v>3</v>
      </c>
      <c r="N8768" s="10">
        <v>0.3</v>
      </c>
    </row>
    <row r="8769" spans="1:14" x14ac:dyDescent="0.25">
      <c r="A8769" t="s">
        <v>77</v>
      </c>
      <c r="B8769" s="4">
        <v>479.97</v>
      </c>
      <c r="C8769">
        <v>5</v>
      </c>
      <c r="D8769">
        <v>-13.167</v>
      </c>
      <c r="K8769" t="s">
        <v>77</v>
      </c>
      <c r="L8769" s="4">
        <v>479.97</v>
      </c>
      <c r="M8769">
        <v>5</v>
      </c>
      <c r="N8769" s="10">
        <v>0.3</v>
      </c>
    </row>
    <row r="8770" spans="1:14" x14ac:dyDescent="0.25">
      <c r="A8770" t="s">
        <v>178</v>
      </c>
      <c r="B8770" s="4">
        <v>479.97</v>
      </c>
      <c r="C8770">
        <v>4</v>
      </c>
      <c r="D8770">
        <v>57.6</v>
      </c>
      <c r="K8770" t="s">
        <v>178</v>
      </c>
      <c r="L8770" s="4">
        <v>479.97</v>
      </c>
      <c r="M8770">
        <v>4</v>
      </c>
      <c r="N8770" s="10">
        <v>0.3</v>
      </c>
    </row>
    <row r="8771" spans="1:14" x14ac:dyDescent="0.25">
      <c r="A8771" t="s">
        <v>74</v>
      </c>
      <c r="B8771" s="4">
        <v>479.97</v>
      </c>
      <c r="C8771">
        <v>3</v>
      </c>
      <c r="D8771">
        <v>9.1844999999999999</v>
      </c>
      <c r="K8771" t="s">
        <v>74</v>
      </c>
      <c r="L8771" s="4">
        <v>479.97</v>
      </c>
      <c r="M8771">
        <v>3</v>
      </c>
      <c r="N8771" s="10">
        <v>0.3</v>
      </c>
    </row>
    <row r="8772" spans="1:14" x14ac:dyDescent="0.25">
      <c r="A8772" t="s">
        <v>35</v>
      </c>
      <c r="B8772" s="4">
        <v>479.97</v>
      </c>
      <c r="C8772">
        <v>4</v>
      </c>
      <c r="D8772">
        <v>5.1959999999999997</v>
      </c>
      <c r="K8772" t="s">
        <v>35</v>
      </c>
      <c r="L8772" s="4">
        <v>479.97</v>
      </c>
      <c r="M8772">
        <v>4</v>
      </c>
      <c r="N8772" s="10">
        <v>0.3</v>
      </c>
    </row>
    <row r="8773" spans="1:14" x14ac:dyDescent="0.25">
      <c r="A8773" t="s">
        <v>80</v>
      </c>
      <c r="B8773" s="4">
        <v>479.97</v>
      </c>
      <c r="C8773">
        <v>4</v>
      </c>
      <c r="D8773">
        <v>94.278400000000005</v>
      </c>
      <c r="K8773" t="s">
        <v>80</v>
      </c>
      <c r="L8773" s="4">
        <v>479.97</v>
      </c>
      <c r="M8773">
        <v>4</v>
      </c>
      <c r="N8773" s="10">
        <v>0.3</v>
      </c>
    </row>
    <row r="8774" spans="1:14" x14ac:dyDescent="0.25">
      <c r="A8774" t="s">
        <v>94</v>
      </c>
      <c r="B8774" s="4">
        <v>479.976</v>
      </c>
      <c r="C8774">
        <v>3</v>
      </c>
      <c r="D8774">
        <v>23.234999999999999</v>
      </c>
      <c r="K8774" t="s">
        <v>94</v>
      </c>
      <c r="L8774" s="4">
        <v>479.976</v>
      </c>
      <c r="M8774">
        <v>3</v>
      </c>
      <c r="N8774" s="10">
        <v>0.3</v>
      </c>
    </row>
    <row r="8775" spans="1:14" x14ac:dyDescent="0.25">
      <c r="A8775" t="s">
        <v>80</v>
      </c>
      <c r="B8775" s="4">
        <v>479.976</v>
      </c>
      <c r="C8775">
        <v>6</v>
      </c>
      <c r="D8775">
        <v>6.72</v>
      </c>
      <c r="K8775" t="s">
        <v>80</v>
      </c>
      <c r="L8775" s="4">
        <v>479.976</v>
      </c>
      <c r="M8775">
        <v>6</v>
      </c>
      <c r="N8775" s="10">
        <v>0.3</v>
      </c>
    </row>
    <row r="8776" spans="1:14" x14ac:dyDescent="0.25">
      <c r="A8776" t="s">
        <v>77</v>
      </c>
      <c r="B8776" s="4">
        <v>479.98399999999998</v>
      </c>
      <c r="C8776">
        <v>2</v>
      </c>
      <c r="D8776">
        <v>3.8136000000000001</v>
      </c>
      <c r="K8776" t="s">
        <v>77</v>
      </c>
      <c r="L8776" s="4">
        <v>479.98399999999998</v>
      </c>
      <c r="M8776">
        <v>2</v>
      </c>
      <c r="N8776" s="10">
        <v>0.3</v>
      </c>
    </row>
    <row r="8777" spans="1:14" x14ac:dyDescent="0.25">
      <c r="A8777" t="s">
        <v>70</v>
      </c>
      <c r="B8777" s="4">
        <v>479.98399999999998</v>
      </c>
      <c r="C8777">
        <v>2</v>
      </c>
      <c r="D8777">
        <v>0.30940000000000001</v>
      </c>
      <c r="K8777" t="s">
        <v>70</v>
      </c>
      <c r="L8777" s="4">
        <v>479.98399999999998</v>
      </c>
      <c r="M8777">
        <v>2</v>
      </c>
      <c r="N8777" s="10">
        <v>0.3</v>
      </c>
    </row>
    <row r="8778" spans="1:14" x14ac:dyDescent="0.25">
      <c r="A8778" t="s">
        <v>35</v>
      </c>
      <c r="B8778" s="4">
        <v>479.98399999999998</v>
      </c>
      <c r="C8778">
        <v>5</v>
      </c>
      <c r="D8778">
        <v>0</v>
      </c>
      <c r="K8778" t="s">
        <v>35</v>
      </c>
      <c r="L8778" s="4">
        <v>479.98399999999998</v>
      </c>
      <c r="M8778">
        <v>5</v>
      </c>
      <c r="N8778" s="10">
        <v>0.3</v>
      </c>
    </row>
    <row r="8779" spans="1:14" x14ac:dyDescent="0.25">
      <c r="A8779" t="s">
        <v>94</v>
      </c>
      <c r="B8779" s="4">
        <v>479.98399999999998</v>
      </c>
      <c r="C8779">
        <v>8</v>
      </c>
      <c r="D8779">
        <v>14.5152</v>
      </c>
      <c r="K8779" t="s">
        <v>94</v>
      </c>
      <c r="L8779" s="4">
        <v>479.98399999999998</v>
      </c>
      <c r="M8779">
        <v>8</v>
      </c>
      <c r="N8779" s="10">
        <v>0.3</v>
      </c>
    </row>
    <row r="8780" spans="1:14" x14ac:dyDescent="0.25">
      <c r="A8780" t="s">
        <v>32</v>
      </c>
      <c r="B8780" s="4">
        <v>479.98399999999998</v>
      </c>
      <c r="C8780">
        <v>3</v>
      </c>
      <c r="D8780">
        <v>7.1993999999999998</v>
      </c>
      <c r="K8780" t="s">
        <v>32</v>
      </c>
      <c r="L8780" s="4">
        <v>479.98399999999998</v>
      </c>
      <c r="M8780">
        <v>3</v>
      </c>
      <c r="N8780" s="10">
        <v>0.3</v>
      </c>
    </row>
    <row r="8781" spans="1:14" x14ac:dyDescent="0.25">
      <c r="A8781" t="s">
        <v>60</v>
      </c>
      <c r="B8781" s="4">
        <v>479.98399999999998</v>
      </c>
      <c r="C8781">
        <v>3</v>
      </c>
      <c r="D8781">
        <v>2.5640999999999998</v>
      </c>
      <c r="K8781" t="s">
        <v>60</v>
      </c>
      <c r="L8781" s="4">
        <v>479.98399999999998</v>
      </c>
      <c r="M8781">
        <v>3</v>
      </c>
      <c r="N8781" s="10">
        <v>0.3</v>
      </c>
    </row>
    <row r="8782" spans="1:14" x14ac:dyDescent="0.25">
      <c r="A8782" t="s">
        <v>70</v>
      </c>
      <c r="B8782" s="4">
        <v>479.988</v>
      </c>
      <c r="C8782">
        <v>2</v>
      </c>
      <c r="D8782">
        <v>6.2244000000000002</v>
      </c>
      <c r="K8782" t="s">
        <v>70</v>
      </c>
      <c r="L8782" s="4">
        <v>479.988</v>
      </c>
      <c r="M8782">
        <v>2</v>
      </c>
      <c r="N8782" s="10">
        <v>0.3</v>
      </c>
    </row>
    <row r="8783" spans="1:14" x14ac:dyDescent="0.25">
      <c r="A8783" t="s">
        <v>32</v>
      </c>
      <c r="B8783" s="4">
        <v>479.988</v>
      </c>
      <c r="C8783">
        <v>6</v>
      </c>
      <c r="D8783">
        <v>-36.117600000000003</v>
      </c>
      <c r="K8783" t="s">
        <v>32</v>
      </c>
      <c r="L8783" s="4">
        <v>479.988</v>
      </c>
      <c r="M8783">
        <v>6</v>
      </c>
      <c r="N8783" s="10">
        <v>0.3</v>
      </c>
    </row>
    <row r="8784" spans="1:14" x14ac:dyDescent="0.25">
      <c r="A8784" t="s">
        <v>77</v>
      </c>
      <c r="B8784" s="4">
        <v>480</v>
      </c>
      <c r="C8784">
        <v>4</v>
      </c>
      <c r="D8784">
        <v>6.6352000000000002</v>
      </c>
      <c r="K8784" t="s">
        <v>77</v>
      </c>
      <c r="L8784" s="4">
        <v>480</v>
      </c>
      <c r="M8784">
        <v>4</v>
      </c>
      <c r="N8784" s="10">
        <v>0.3</v>
      </c>
    </row>
    <row r="8785" spans="1:14" x14ac:dyDescent="0.25">
      <c r="A8785" t="s">
        <v>57</v>
      </c>
      <c r="B8785" s="4">
        <v>480.74</v>
      </c>
      <c r="C8785">
        <v>3</v>
      </c>
      <c r="D8785">
        <v>259.52969999999999</v>
      </c>
      <c r="K8785" t="s">
        <v>57</v>
      </c>
      <c r="L8785" s="4">
        <v>480.74</v>
      </c>
      <c r="M8785">
        <v>3</v>
      </c>
      <c r="N8785" s="10">
        <v>0.3</v>
      </c>
    </row>
    <row r="8786" spans="1:14" x14ac:dyDescent="0.25">
      <c r="A8786" t="s">
        <v>47</v>
      </c>
      <c r="B8786" s="4">
        <v>480.96</v>
      </c>
      <c r="C8786">
        <v>2</v>
      </c>
      <c r="D8786">
        <v>1.6704000000000001</v>
      </c>
      <c r="K8786" t="s">
        <v>47</v>
      </c>
      <c r="L8786" s="4">
        <v>480.96</v>
      </c>
      <c r="M8786">
        <v>2</v>
      </c>
      <c r="N8786" s="10">
        <v>0.3</v>
      </c>
    </row>
    <row r="8787" spans="1:14" x14ac:dyDescent="0.25">
      <c r="A8787" t="s">
        <v>74</v>
      </c>
      <c r="B8787" s="4">
        <v>481.17599999999999</v>
      </c>
      <c r="C8787">
        <v>5</v>
      </c>
      <c r="D8787">
        <v>19.596</v>
      </c>
      <c r="K8787" t="s">
        <v>74</v>
      </c>
      <c r="L8787" s="4">
        <v>481.17599999999999</v>
      </c>
      <c r="M8787">
        <v>5</v>
      </c>
      <c r="N8787" s="10">
        <v>0.3</v>
      </c>
    </row>
    <row r="8788" spans="1:14" x14ac:dyDescent="0.25">
      <c r="A8788" t="s">
        <v>94</v>
      </c>
      <c r="B8788" s="4">
        <v>481.32</v>
      </c>
      <c r="C8788">
        <v>3</v>
      </c>
      <c r="D8788">
        <v>5.4432</v>
      </c>
      <c r="K8788" t="s">
        <v>94</v>
      </c>
      <c r="L8788" s="4">
        <v>481.32</v>
      </c>
      <c r="M8788">
        <v>3</v>
      </c>
      <c r="N8788" s="10">
        <v>0.3</v>
      </c>
    </row>
    <row r="8789" spans="1:14" x14ac:dyDescent="0.25">
      <c r="A8789" t="s">
        <v>178</v>
      </c>
      <c r="B8789" s="4">
        <v>481.32</v>
      </c>
      <c r="C8789">
        <v>4</v>
      </c>
      <c r="D8789">
        <v>54.393599999999999</v>
      </c>
      <c r="K8789" t="s">
        <v>178</v>
      </c>
      <c r="L8789" s="4">
        <v>481.32</v>
      </c>
      <c r="M8789">
        <v>4</v>
      </c>
      <c r="N8789" s="10">
        <v>0.3</v>
      </c>
    </row>
    <row r="8790" spans="1:14" x14ac:dyDescent="0.25">
      <c r="A8790" t="s">
        <v>35</v>
      </c>
      <c r="B8790" s="4">
        <v>481.32</v>
      </c>
      <c r="C8790">
        <v>3</v>
      </c>
      <c r="D8790">
        <v>52.376399999999997</v>
      </c>
      <c r="K8790" t="s">
        <v>35</v>
      </c>
      <c r="L8790" s="4">
        <v>481.32</v>
      </c>
      <c r="M8790">
        <v>3</v>
      </c>
      <c r="N8790" s="10">
        <v>0.3</v>
      </c>
    </row>
    <row r="8791" spans="1:14" x14ac:dyDescent="0.25">
      <c r="A8791" t="s">
        <v>32</v>
      </c>
      <c r="B8791" s="4">
        <v>481.56799999999998</v>
      </c>
      <c r="C8791">
        <v>2</v>
      </c>
      <c r="D8791">
        <v>-3.8864000000000001</v>
      </c>
      <c r="K8791" t="s">
        <v>32</v>
      </c>
      <c r="L8791" s="4">
        <v>481.56799999999998</v>
      </c>
      <c r="M8791">
        <v>2</v>
      </c>
      <c r="N8791" s="10">
        <v>0.3</v>
      </c>
    </row>
    <row r="8792" spans="1:14" x14ac:dyDescent="0.25">
      <c r="A8792" t="s">
        <v>77</v>
      </c>
      <c r="B8792" s="4">
        <v>482.34</v>
      </c>
      <c r="C8792">
        <v>9</v>
      </c>
      <c r="D8792">
        <v>21.4452</v>
      </c>
      <c r="K8792" t="s">
        <v>77</v>
      </c>
      <c r="L8792" s="4">
        <v>482.34</v>
      </c>
      <c r="M8792">
        <v>9</v>
      </c>
      <c r="N8792" s="10">
        <v>0.3</v>
      </c>
    </row>
    <row r="8793" spans="1:14" x14ac:dyDescent="0.25">
      <c r="A8793" t="s">
        <v>74</v>
      </c>
      <c r="B8793" s="4">
        <v>482.66399999999999</v>
      </c>
      <c r="C8793">
        <v>7</v>
      </c>
      <c r="D8793">
        <v>47.0351</v>
      </c>
      <c r="K8793" t="s">
        <v>74</v>
      </c>
      <c r="L8793" s="4">
        <v>482.66399999999999</v>
      </c>
      <c r="M8793">
        <v>7</v>
      </c>
      <c r="N8793" s="10">
        <v>0.3</v>
      </c>
    </row>
    <row r="8794" spans="1:14" x14ac:dyDescent="0.25">
      <c r="A8794" t="s">
        <v>47</v>
      </c>
      <c r="B8794" s="4">
        <v>482.94</v>
      </c>
      <c r="C8794">
        <v>2</v>
      </c>
      <c r="D8794">
        <v>6.8714000000000004</v>
      </c>
      <c r="K8794" t="s">
        <v>47</v>
      </c>
      <c r="L8794" s="4">
        <v>482.94</v>
      </c>
      <c r="M8794">
        <v>2</v>
      </c>
      <c r="N8794" s="10">
        <v>0.3</v>
      </c>
    </row>
    <row r="8795" spans="1:14" x14ac:dyDescent="0.25">
      <c r="A8795" t="s">
        <v>305</v>
      </c>
      <c r="B8795" s="4">
        <v>483.13600000000002</v>
      </c>
      <c r="C8795">
        <v>5</v>
      </c>
      <c r="D8795">
        <v>8.7944999999999993</v>
      </c>
      <c r="K8795" t="s">
        <v>305</v>
      </c>
      <c r="L8795" s="4">
        <v>483.13600000000002</v>
      </c>
      <c r="M8795">
        <v>5</v>
      </c>
      <c r="N8795" s="10">
        <v>0.3</v>
      </c>
    </row>
    <row r="8796" spans="1:14" x14ac:dyDescent="0.25">
      <c r="A8796" t="s">
        <v>74</v>
      </c>
      <c r="B8796" s="4">
        <v>483.13600000000002</v>
      </c>
      <c r="C8796">
        <v>5</v>
      </c>
      <c r="D8796">
        <v>72.974999999999994</v>
      </c>
      <c r="K8796" t="s">
        <v>74</v>
      </c>
      <c r="L8796" s="4">
        <v>483.13600000000002</v>
      </c>
      <c r="M8796">
        <v>5</v>
      </c>
      <c r="N8796" s="10">
        <v>0.3</v>
      </c>
    </row>
    <row r="8797" spans="1:14" x14ac:dyDescent="0.25">
      <c r="A8797" t="s">
        <v>74</v>
      </c>
      <c r="B8797" s="4">
        <v>484.65</v>
      </c>
      <c r="C8797">
        <v>4</v>
      </c>
      <c r="D8797">
        <v>15.8376</v>
      </c>
      <c r="K8797" t="s">
        <v>74</v>
      </c>
      <c r="L8797" s="4">
        <v>484.65</v>
      </c>
      <c r="M8797">
        <v>4</v>
      </c>
      <c r="N8797" s="10">
        <v>0.3</v>
      </c>
    </row>
    <row r="8798" spans="1:14" x14ac:dyDescent="0.25">
      <c r="A8798" t="s">
        <v>94</v>
      </c>
      <c r="B8798" s="4">
        <v>484.70400000000001</v>
      </c>
      <c r="C8798">
        <v>2</v>
      </c>
      <c r="D8798">
        <v>6.2207999999999997</v>
      </c>
      <c r="K8798" t="s">
        <v>94</v>
      </c>
      <c r="L8798" s="4">
        <v>484.70400000000001</v>
      </c>
      <c r="M8798">
        <v>2</v>
      </c>
      <c r="N8798" s="10">
        <v>0.3</v>
      </c>
    </row>
    <row r="8799" spans="1:14" x14ac:dyDescent="0.25">
      <c r="A8799" t="s">
        <v>70</v>
      </c>
      <c r="B8799" s="4">
        <v>484.83</v>
      </c>
      <c r="C8799">
        <v>2</v>
      </c>
      <c r="D8799">
        <v>12.8744</v>
      </c>
      <c r="K8799" t="s">
        <v>70</v>
      </c>
      <c r="L8799" s="4">
        <v>484.83</v>
      </c>
      <c r="M8799">
        <v>2</v>
      </c>
      <c r="N8799" s="10">
        <v>0.3</v>
      </c>
    </row>
    <row r="8800" spans="1:14" x14ac:dyDescent="0.25">
      <c r="A8800" t="s">
        <v>74</v>
      </c>
      <c r="B8800" s="4">
        <v>485.88</v>
      </c>
      <c r="C8800">
        <v>5</v>
      </c>
      <c r="D8800">
        <v>336.63499999999999</v>
      </c>
      <c r="K8800" t="s">
        <v>74</v>
      </c>
      <c r="L8800" s="4">
        <v>485.88</v>
      </c>
      <c r="M8800">
        <v>5</v>
      </c>
      <c r="N8800" s="10">
        <v>0.3</v>
      </c>
    </row>
    <row r="8801" spans="1:14" x14ac:dyDescent="0.25">
      <c r="A8801" t="s">
        <v>1368</v>
      </c>
      <c r="B8801" s="4">
        <v>485.88</v>
      </c>
      <c r="C8801">
        <v>5</v>
      </c>
      <c r="D8801">
        <v>239.99600000000001</v>
      </c>
      <c r="K8801" t="s">
        <v>1368</v>
      </c>
      <c r="L8801" s="4">
        <v>485.88</v>
      </c>
      <c r="M8801">
        <v>5</v>
      </c>
      <c r="N8801" s="10">
        <v>0.3</v>
      </c>
    </row>
    <row r="8802" spans="1:14" x14ac:dyDescent="0.25">
      <c r="A8802" t="s">
        <v>94</v>
      </c>
      <c r="B8802" s="4">
        <v>485.94</v>
      </c>
      <c r="C8802">
        <v>2</v>
      </c>
      <c r="D8802">
        <v>3.7408000000000001</v>
      </c>
      <c r="K8802" t="s">
        <v>94</v>
      </c>
      <c r="L8802" s="4">
        <v>485.94</v>
      </c>
      <c r="M8802">
        <v>2</v>
      </c>
      <c r="N8802" s="10">
        <v>0.3</v>
      </c>
    </row>
    <row r="8803" spans="1:14" x14ac:dyDescent="0.25">
      <c r="A8803" t="s">
        <v>74</v>
      </c>
      <c r="B8803" s="4">
        <v>486.36799999999999</v>
      </c>
      <c r="C8803">
        <v>2</v>
      </c>
      <c r="D8803">
        <v>62.154400000000003</v>
      </c>
      <c r="K8803" t="s">
        <v>74</v>
      </c>
      <c r="L8803" s="4">
        <v>486.36799999999999</v>
      </c>
      <c r="M8803">
        <v>2</v>
      </c>
      <c r="N8803" s="10">
        <v>0.3</v>
      </c>
    </row>
    <row r="8804" spans="1:14" x14ac:dyDescent="0.25">
      <c r="A8804" t="s">
        <v>32</v>
      </c>
      <c r="B8804" s="4">
        <v>487.92</v>
      </c>
      <c r="C8804">
        <v>2</v>
      </c>
      <c r="D8804">
        <v>54.7136</v>
      </c>
      <c r="K8804" t="s">
        <v>32</v>
      </c>
      <c r="L8804" s="4">
        <v>487.92</v>
      </c>
      <c r="M8804">
        <v>2</v>
      </c>
      <c r="N8804" s="10">
        <v>0.3</v>
      </c>
    </row>
    <row r="8805" spans="1:14" x14ac:dyDescent="0.25">
      <c r="A8805" t="s">
        <v>178</v>
      </c>
      <c r="B8805" s="4">
        <v>487.96</v>
      </c>
      <c r="C8805">
        <v>3</v>
      </c>
      <c r="D8805">
        <v>11.4741</v>
      </c>
      <c r="K8805" t="s">
        <v>178</v>
      </c>
      <c r="L8805" s="4">
        <v>487.96</v>
      </c>
      <c r="M8805">
        <v>3</v>
      </c>
      <c r="N8805" s="10">
        <v>0.3</v>
      </c>
    </row>
    <row r="8806" spans="1:14" x14ac:dyDescent="0.25">
      <c r="A8806" t="s">
        <v>47</v>
      </c>
      <c r="B8806" s="4">
        <v>487.98399999999998</v>
      </c>
      <c r="C8806">
        <v>3</v>
      </c>
      <c r="D8806">
        <v>8.6940000000000008</v>
      </c>
      <c r="K8806" t="s">
        <v>47</v>
      </c>
      <c r="L8806" s="4">
        <v>487.98399999999998</v>
      </c>
      <c r="M8806">
        <v>3</v>
      </c>
      <c r="N8806" s="10">
        <v>0.3</v>
      </c>
    </row>
    <row r="8807" spans="1:14" x14ac:dyDescent="0.25">
      <c r="A8807" t="s">
        <v>77</v>
      </c>
      <c r="B8807" s="4">
        <v>487.98399999999998</v>
      </c>
      <c r="C8807">
        <v>3</v>
      </c>
      <c r="D8807">
        <v>37.235999999999997</v>
      </c>
      <c r="K8807" t="s">
        <v>77</v>
      </c>
      <c r="L8807" s="4">
        <v>487.98399999999998</v>
      </c>
      <c r="M8807">
        <v>3</v>
      </c>
      <c r="N8807" s="10">
        <v>0.3</v>
      </c>
    </row>
    <row r="8808" spans="1:14" x14ac:dyDescent="0.25">
      <c r="A8808" t="s">
        <v>67</v>
      </c>
      <c r="B8808" s="4">
        <v>487.98399999999998</v>
      </c>
      <c r="C8808">
        <v>2</v>
      </c>
      <c r="D8808">
        <v>14.572800000000001</v>
      </c>
      <c r="K8808" t="s">
        <v>67</v>
      </c>
      <c r="L8808" s="4">
        <v>487.98399999999998</v>
      </c>
      <c r="M8808">
        <v>2</v>
      </c>
      <c r="N8808" s="10">
        <v>0.3</v>
      </c>
    </row>
    <row r="8809" spans="1:14" x14ac:dyDescent="0.25">
      <c r="A8809" t="s">
        <v>77</v>
      </c>
      <c r="B8809" s="4">
        <v>488.64600000000002</v>
      </c>
      <c r="C8809">
        <v>3</v>
      </c>
      <c r="D8809">
        <v>-27.734999999999999</v>
      </c>
      <c r="K8809" t="s">
        <v>77</v>
      </c>
      <c r="L8809" s="4">
        <v>488.64600000000002</v>
      </c>
      <c r="M8809">
        <v>3</v>
      </c>
      <c r="N8809" s="10">
        <v>0.3</v>
      </c>
    </row>
    <row r="8810" spans="1:14" x14ac:dyDescent="0.25">
      <c r="A8810" t="s">
        <v>74</v>
      </c>
      <c r="B8810" s="4">
        <v>489.23</v>
      </c>
      <c r="C8810">
        <v>5</v>
      </c>
      <c r="D8810">
        <v>19.774999999999999</v>
      </c>
      <c r="K8810" t="s">
        <v>74</v>
      </c>
      <c r="L8810" s="4">
        <v>489.23</v>
      </c>
      <c r="M8810">
        <v>5</v>
      </c>
      <c r="N8810" s="10">
        <v>0.3</v>
      </c>
    </row>
    <row r="8811" spans="1:14" x14ac:dyDescent="0.25">
      <c r="A8811" t="s">
        <v>47</v>
      </c>
      <c r="B8811" s="4">
        <v>489.92</v>
      </c>
      <c r="C8811">
        <v>5</v>
      </c>
      <c r="D8811">
        <v>4.9814999999999996</v>
      </c>
      <c r="K8811" t="s">
        <v>47</v>
      </c>
      <c r="L8811" s="4">
        <v>489.92</v>
      </c>
      <c r="M8811">
        <v>5</v>
      </c>
      <c r="N8811" s="10">
        <v>0.3</v>
      </c>
    </row>
    <row r="8812" spans="1:14" x14ac:dyDescent="0.25">
      <c r="A8812" t="s">
        <v>94</v>
      </c>
      <c r="B8812" s="4">
        <v>490.32</v>
      </c>
      <c r="C8812">
        <v>4</v>
      </c>
      <c r="D8812">
        <v>18.009599999999999</v>
      </c>
      <c r="K8812" t="s">
        <v>94</v>
      </c>
      <c r="L8812" s="4">
        <v>490.32</v>
      </c>
      <c r="M8812">
        <v>4</v>
      </c>
      <c r="N8812" s="10">
        <v>0.3</v>
      </c>
    </row>
    <row r="8813" spans="1:14" x14ac:dyDescent="0.25">
      <c r="A8813" t="s">
        <v>80</v>
      </c>
      <c r="B8813" s="4">
        <v>491.55</v>
      </c>
      <c r="C8813">
        <v>3</v>
      </c>
      <c r="D8813">
        <v>48.333599999999997</v>
      </c>
      <c r="K8813" t="s">
        <v>80</v>
      </c>
      <c r="L8813" s="4">
        <v>491.55</v>
      </c>
      <c r="M8813">
        <v>3</v>
      </c>
      <c r="N8813" s="10">
        <v>0.3</v>
      </c>
    </row>
    <row r="8814" spans="1:14" x14ac:dyDescent="0.25">
      <c r="A8814" t="s">
        <v>70</v>
      </c>
      <c r="B8814" s="4">
        <v>491.55</v>
      </c>
      <c r="C8814">
        <v>5</v>
      </c>
      <c r="D8814">
        <v>3.7530000000000001</v>
      </c>
      <c r="K8814" t="s">
        <v>70</v>
      </c>
      <c r="L8814" s="4">
        <v>491.55</v>
      </c>
      <c r="M8814">
        <v>5</v>
      </c>
      <c r="N8814" s="10">
        <v>0.3</v>
      </c>
    </row>
    <row r="8815" spans="1:14" x14ac:dyDescent="0.25">
      <c r="A8815" t="s">
        <v>35</v>
      </c>
      <c r="B8815" s="4">
        <v>492.76799999999997</v>
      </c>
      <c r="C8815">
        <v>3</v>
      </c>
      <c r="D8815">
        <v>13.317600000000001</v>
      </c>
      <c r="K8815" t="s">
        <v>35</v>
      </c>
      <c r="L8815" s="4">
        <v>492.76799999999997</v>
      </c>
      <c r="M8815">
        <v>3</v>
      </c>
      <c r="N8815" s="10">
        <v>0.3</v>
      </c>
    </row>
    <row r="8816" spans="1:14" x14ac:dyDescent="0.25">
      <c r="A8816" t="s">
        <v>74</v>
      </c>
      <c r="B8816" s="4">
        <v>492.83499999999998</v>
      </c>
      <c r="C8816">
        <v>2</v>
      </c>
      <c r="D8816">
        <v>89.3142</v>
      </c>
      <c r="K8816" t="s">
        <v>74</v>
      </c>
      <c r="L8816" s="4">
        <v>492.83499999999998</v>
      </c>
      <c r="M8816">
        <v>2</v>
      </c>
      <c r="N8816" s="10">
        <v>0.3</v>
      </c>
    </row>
    <row r="8817" spans="1:14" x14ac:dyDescent="0.25">
      <c r="A8817" t="s">
        <v>94</v>
      </c>
      <c r="B8817" s="4">
        <v>493.43</v>
      </c>
      <c r="C8817">
        <v>6</v>
      </c>
      <c r="D8817">
        <v>20.727</v>
      </c>
      <c r="K8817" t="s">
        <v>94</v>
      </c>
      <c r="L8817" s="4">
        <v>493.43</v>
      </c>
      <c r="M8817">
        <v>6</v>
      </c>
      <c r="N8817" s="10">
        <v>0.3</v>
      </c>
    </row>
    <row r="8818" spans="1:14" x14ac:dyDescent="0.25">
      <c r="A8818" t="s">
        <v>70</v>
      </c>
      <c r="B8818" s="4">
        <v>493.92</v>
      </c>
      <c r="C8818">
        <v>4</v>
      </c>
      <c r="D8818">
        <v>5.6416000000000004</v>
      </c>
      <c r="K8818" t="s">
        <v>70</v>
      </c>
      <c r="L8818" s="4">
        <v>493.92</v>
      </c>
      <c r="M8818">
        <v>4</v>
      </c>
      <c r="N8818" s="10">
        <v>0.3</v>
      </c>
    </row>
    <row r="8819" spans="1:14" x14ac:dyDescent="0.25">
      <c r="A8819" t="s">
        <v>192</v>
      </c>
      <c r="B8819" s="4">
        <v>494.37599999999998</v>
      </c>
      <c r="C8819">
        <v>2</v>
      </c>
      <c r="D8819">
        <v>7.7831999999999999</v>
      </c>
      <c r="K8819" t="s">
        <v>192</v>
      </c>
      <c r="L8819" s="4">
        <v>494.37599999999998</v>
      </c>
      <c r="M8819">
        <v>2</v>
      </c>
      <c r="N8819" s="10">
        <v>0.3</v>
      </c>
    </row>
    <row r="8820" spans="1:14" x14ac:dyDescent="0.25">
      <c r="A8820" t="s">
        <v>94</v>
      </c>
      <c r="B8820" s="4">
        <v>494.37599999999998</v>
      </c>
      <c r="C8820">
        <v>6</v>
      </c>
      <c r="D8820">
        <v>18.662400000000002</v>
      </c>
      <c r="K8820" t="s">
        <v>94</v>
      </c>
      <c r="L8820" s="4">
        <v>494.37599999999998</v>
      </c>
      <c r="M8820">
        <v>6</v>
      </c>
      <c r="N8820" s="10">
        <v>0.3</v>
      </c>
    </row>
    <row r="8821" spans="1:14" x14ac:dyDescent="0.25">
      <c r="A8821" t="s">
        <v>94</v>
      </c>
      <c r="B8821" s="4">
        <v>494.97</v>
      </c>
      <c r="C8821">
        <v>4</v>
      </c>
      <c r="D8821">
        <v>117.432</v>
      </c>
      <c r="K8821" t="s">
        <v>94</v>
      </c>
      <c r="L8821" s="4">
        <v>494.97</v>
      </c>
      <c r="M8821">
        <v>4</v>
      </c>
      <c r="N8821" s="10">
        <v>0.3</v>
      </c>
    </row>
    <row r="8822" spans="1:14" x14ac:dyDescent="0.25">
      <c r="A8822" t="s">
        <v>1368</v>
      </c>
      <c r="B8822" s="4">
        <v>494.97</v>
      </c>
      <c r="C8822">
        <v>2</v>
      </c>
      <c r="D8822">
        <v>311.9948</v>
      </c>
      <c r="K8822" t="s">
        <v>1368</v>
      </c>
      <c r="L8822" s="4">
        <v>494.97</v>
      </c>
      <c r="M8822">
        <v>2</v>
      </c>
      <c r="N8822" s="10">
        <v>0.3</v>
      </c>
    </row>
    <row r="8823" spans="1:14" x14ac:dyDescent="0.25">
      <c r="A8823" t="s">
        <v>77</v>
      </c>
      <c r="B8823" s="4">
        <v>494.98200000000003</v>
      </c>
      <c r="C8823">
        <v>2</v>
      </c>
      <c r="D8823">
        <v>-2.9964</v>
      </c>
      <c r="K8823" t="s">
        <v>77</v>
      </c>
      <c r="L8823" s="4">
        <v>494.98200000000003</v>
      </c>
      <c r="M8823">
        <v>2</v>
      </c>
      <c r="N8823" s="10">
        <v>0.3</v>
      </c>
    </row>
    <row r="8824" spans="1:14" x14ac:dyDescent="0.25">
      <c r="A8824" t="s">
        <v>70</v>
      </c>
      <c r="B8824" s="4">
        <v>496.86</v>
      </c>
      <c r="C8824">
        <v>2</v>
      </c>
      <c r="D8824">
        <v>4.1988000000000003</v>
      </c>
      <c r="K8824" t="s">
        <v>70</v>
      </c>
      <c r="L8824" s="4">
        <v>496.86</v>
      </c>
      <c r="M8824">
        <v>2</v>
      </c>
      <c r="N8824" s="10">
        <v>0.3</v>
      </c>
    </row>
    <row r="8825" spans="1:14" x14ac:dyDescent="0.25">
      <c r="A8825" t="s">
        <v>94</v>
      </c>
      <c r="B8825" s="4">
        <v>497.61</v>
      </c>
      <c r="C8825">
        <v>2</v>
      </c>
      <c r="D8825">
        <v>3.7408000000000001</v>
      </c>
      <c r="K8825" t="s">
        <v>94</v>
      </c>
      <c r="L8825" s="4">
        <v>497.61</v>
      </c>
      <c r="M8825">
        <v>2</v>
      </c>
      <c r="N8825" s="10">
        <v>0.3</v>
      </c>
    </row>
    <row r="8826" spans="1:14" x14ac:dyDescent="0.25">
      <c r="A8826" t="s">
        <v>192</v>
      </c>
      <c r="B8826" s="4">
        <v>497.94</v>
      </c>
      <c r="C8826">
        <v>3</v>
      </c>
      <c r="D8826">
        <v>2.8782000000000001</v>
      </c>
      <c r="K8826" t="s">
        <v>192</v>
      </c>
      <c r="L8826" s="4">
        <v>497.94</v>
      </c>
      <c r="M8826">
        <v>3</v>
      </c>
      <c r="N8826" s="10">
        <v>0.3</v>
      </c>
    </row>
    <row r="8827" spans="1:14" x14ac:dyDescent="0.25">
      <c r="A8827" t="s">
        <v>47</v>
      </c>
      <c r="B8827" s="4">
        <v>498</v>
      </c>
      <c r="C8827">
        <v>3</v>
      </c>
      <c r="D8827">
        <v>2.5055999999999998</v>
      </c>
      <c r="K8827" t="s">
        <v>47</v>
      </c>
      <c r="L8827" s="4">
        <v>498</v>
      </c>
      <c r="M8827">
        <v>3</v>
      </c>
      <c r="N8827" s="10">
        <v>0.3</v>
      </c>
    </row>
    <row r="8828" spans="1:14" x14ac:dyDescent="0.25">
      <c r="A8828" t="s">
        <v>94</v>
      </c>
      <c r="B8828" s="4">
        <v>498.26</v>
      </c>
      <c r="C8828">
        <v>5</v>
      </c>
      <c r="D8828">
        <v>9.3520000000000003</v>
      </c>
      <c r="K8828" t="s">
        <v>94</v>
      </c>
      <c r="L8828" s="4">
        <v>498.26</v>
      </c>
      <c r="M8828">
        <v>5</v>
      </c>
      <c r="N8828" s="10">
        <v>0.3</v>
      </c>
    </row>
    <row r="8829" spans="1:14" x14ac:dyDescent="0.25">
      <c r="A8829" t="s">
        <v>94</v>
      </c>
      <c r="B8829" s="4">
        <v>54.49</v>
      </c>
      <c r="C8829">
        <v>7</v>
      </c>
      <c r="D8829">
        <v>10.465</v>
      </c>
      <c r="K8829" t="s">
        <v>94</v>
      </c>
      <c r="L8829" s="4">
        <v>54.49</v>
      </c>
      <c r="M8829">
        <v>7</v>
      </c>
      <c r="N8829" s="10">
        <v>0.3</v>
      </c>
    </row>
    <row r="8830" spans="1:14" x14ac:dyDescent="0.25">
      <c r="A8830" t="s">
        <v>94</v>
      </c>
      <c r="B8830" s="4">
        <v>54.49</v>
      </c>
      <c r="C8830">
        <v>2</v>
      </c>
      <c r="D8830">
        <v>4.7519999999999998</v>
      </c>
      <c r="K8830" t="s">
        <v>94</v>
      </c>
      <c r="L8830" s="4">
        <v>54.49</v>
      </c>
      <c r="M8830">
        <v>2</v>
      </c>
      <c r="N8830" s="10">
        <v>0.32</v>
      </c>
    </row>
    <row r="8831" spans="1:14" x14ac:dyDescent="0.25">
      <c r="A8831" t="s">
        <v>60</v>
      </c>
      <c r="B8831" s="4">
        <v>54.49</v>
      </c>
      <c r="C8831">
        <v>2</v>
      </c>
      <c r="D8831">
        <v>54.087600000000002</v>
      </c>
      <c r="K8831" t="s">
        <v>60</v>
      </c>
      <c r="L8831" s="4">
        <v>54.49</v>
      </c>
      <c r="M8831">
        <v>2</v>
      </c>
      <c r="N8831" s="10">
        <v>0.32</v>
      </c>
    </row>
    <row r="8832" spans="1:14" x14ac:dyDescent="0.25">
      <c r="A8832" t="s">
        <v>77</v>
      </c>
      <c r="B8832" s="4">
        <v>54.49</v>
      </c>
      <c r="C8832">
        <v>10</v>
      </c>
      <c r="D8832">
        <v>11.704000000000001</v>
      </c>
      <c r="K8832" t="s">
        <v>77</v>
      </c>
      <c r="L8832" s="4">
        <v>54.49</v>
      </c>
      <c r="M8832">
        <v>10</v>
      </c>
      <c r="N8832" s="10">
        <v>0.32</v>
      </c>
    </row>
    <row r="8833" spans="1:14" x14ac:dyDescent="0.25">
      <c r="A8833" t="s">
        <v>67</v>
      </c>
      <c r="B8833" s="4">
        <v>54.49</v>
      </c>
      <c r="C8833">
        <v>2</v>
      </c>
      <c r="D8833">
        <v>14.3856</v>
      </c>
      <c r="K8833" t="s">
        <v>67</v>
      </c>
      <c r="L8833" s="4">
        <v>54.49</v>
      </c>
      <c r="M8833">
        <v>2</v>
      </c>
      <c r="N8833" s="10">
        <v>0.32</v>
      </c>
    </row>
    <row r="8834" spans="1:14" x14ac:dyDescent="0.25">
      <c r="A8834" t="s">
        <v>77</v>
      </c>
      <c r="B8834" s="4">
        <v>54.49</v>
      </c>
      <c r="C8834">
        <v>2</v>
      </c>
      <c r="D8834">
        <v>456.58800000000002</v>
      </c>
      <c r="K8834" t="s">
        <v>77</v>
      </c>
      <c r="L8834" s="4">
        <v>54.49</v>
      </c>
      <c r="M8834">
        <v>2</v>
      </c>
      <c r="N8834" s="10">
        <v>0.32</v>
      </c>
    </row>
    <row r="8835" spans="1:14" x14ac:dyDescent="0.25">
      <c r="A8835" t="s">
        <v>60</v>
      </c>
      <c r="B8835" s="4">
        <v>54.49</v>
      </c>
      <c r="C8835">
        <v>1</v>
      </c>
      <c r="D8835">
        <v>3.8774999999999999</v>
      </c>
      <c r="K8835" t="s">
        <v>60</v>
      </c>
      <c r="L8835" s="4">
        <v>54.49</v>
      </c>
      <c r="M8835">
        <v>1</v>
      </c>
      <c r="N8835" s="10">
        <v>0.32</v>
      </c>
    </row>
    <row r="8836" spans="1:14" x14ac:dyDescent="0.25">
      <c r="A8836" t="s">
        <v>74</v>
      </c>
      <c r="B8836" s="4">
        <v>54.49</v>
      </c>
      <c r="C8836">
        <v>2</v>
      </c>
      <c r="D8836">
        <v>25.172000000000001</v>
      </c>
      <c r="K8836" t="s">
        <v>74</v>
      </c>
      <c r="L8836" s="4">
        <v>54.49</v>
      </c>
      <c r="M8836">
        <v>2</v>
      </c>
      <c r="N8836" s="10">
        <v>0.32</v>
      </c>
    </row>
    <row r="8837" spans="1:14" x14ac:dyDescent="0.25">
      <c r="A8837" t="s">
        <v>70</v>
      </c>
      <c r="B8837" s="4">
        <v>54.49</v>
      </c>
      <c r="C8837">
        <v>4</v>
      </c>
      <c r="D8837">
        <v>3.7128000000000001</v>
      </c>
      <c r="K8837" t="s">
        <v>70</v>
      </c>
      <c r="L8837" s="4">
        <v>54.49</v>
      </c>
      <c r="M8837">
        <v>4</v>
      </c>
      <c r="N8837" s="10">
        <v>0.32</v>
      </c>
    </row>
    <row r="8838" spans="1:14" x14ac:dyDescent="0.25">
      <c r="A8838" t="s">
        <v>70</v>
      </c>
      <c r="B8838" s="4">
        <v>54.49</v>
      </c>
      <c r="C8838">
        <v>3</v>
      </c>
      <c r="D8838">
        <v>4.9607999999999999</v>
      </c>
      <c r="K8838" t="s">
        <v>70</v>
      </c>
      <c r="L8838" s="4">
        <v>54.49</v>
      </c>
      <c r="M8838">
        <v>3</v>
      </c>
      <c r="N8838" s="10">
        <v>0.32</v>
      </c>
    </row>
    <row r="8839" spans="1:14" x14ac:dyDescent="0.25">
      <c r="A8839" t="s">
        <v>47</v>
      </c>
      <c r="B8839" s="4">
        <v>54.49</v>
      </c>
      <c r="C8839">
        <v>5</v>
      </c>
      <c r="D8839">
        <v>7.56</v>
      </c>
      <c r="K8839" t="s">
        <v>47</v>
      </c>
      <c r="L8839" s="4">
        <v>54.49</v>
      </c>
      <c r="M8839">
        <v>5</v>
      </c>
      <c r="N8839" s="10">
        <v>0.32</v>
      </c>
    </row>
    <row r="8840" spans="1:14" x14ac:dyDescent="0.25">
      <c r="A8840" t="s">
        <v>70</v>
      </c>
      <c r="B8840" s="4">
        <v>54.49</v>
      </c>
      <c r="C8840">
        <v>3</v>
      </c>
      <c r="D8840">
        <v>18.446999999999999</v>
      </c>
      <c r="K8840" t="s">
        <v>70</v>
      </c>
      <c r="L8840" s="4">
        <v>54.49</v>
      </c>
      <c r="M8840">
        <v>3</v>
      </c>
      <c r="N8840" s="10">
        <v>0.32</v>
      </c>
    </row>
    <row r="8841" spans="1:14" x14ac:dyDescent="0.25">
      <c r="A8841" t="s">
        <v>77</v>
      </c>
      <c r="B8841" s="4">
        <v>54.49</v>
      </c>
      <c r="C8841">
        <v>2</v>
      </c>
      <c r="D8841">
        <v>23.7684</v>
      </c>
      <c r="K8841" t="s">
        <v>77</v>
      </c>
      <c r="L8841" s="4">
        <v>54.49</v>
      </c>
      <c r="M8841">
        <v>2</v>
      </c>
      <c r="N8841" s="10">
        <v>0.32</v>
      </c>
    </row>
    <row r="8842" spans="1:14" x14ac:dyDescent="0.25">
      <c r="A8842" t="s">
        <v>178</v>
      </c>
      <c r="B8842" s="4">
        <v>54.49</v>
      </c>
      <c r="C8842">
        <v>3</v>
      </c>
      <c r="D8842">
        <v>131.98679999999999</v>
      </c>
      <c r="K8842" t="s">
        <v>178</v>
      </c>
      <c r="L8842" s="4">
        <v>54.49</v>
      </c>
      <c r="M8842">
        <v>3</v>
      </c>
      <c r="N8842" s="10">
        <v>0.32</v>
      </c>
    </row>
    <row r="8843" spans="1:14" x14ac:dyDescent="0.25">
      <c r="A8843" t="s">
        <v>178</v>
      </c>
      <c r="B8843" s="4">
        <v>54.49</v>
      </c>
      <c r="C8843">
        <v>3</v>
      </c>
      <c r="D8843">
        <v>39.586799999999997</v>
      </c>
      <c r="K8843" t="s">
        <v>178</v>
      </c>
      <c r="L8843" s="4">
        <v>54.49</v>
      </c>
      <c r="M8843">
        <v>3</v>
      </c>
      <c r="N8843" s="10">
        <v>0.32</v>
      </c>
    </row>
    <row r="8844" spans="1:14" x14ac:dyDescent="0.25">
      <c r="A8844" t="s">
        <v>178</v>
      </c>
      <c r="B8844" s="4">
        <v>54.49</v>
      </c>
      <c r="C8844">
        <v>2</v>
      </c>
      <c r="D8844">
        <v>11.151</v>
      </c>
      <c r="K8844" t="s">
        <v>178</v>
      </c>
      <c r="L8844" s="4">
        <v>54.49</v>
      </c>
      <c r="M8844">
        <v>2</v>
      </c>
      <c r="N8844" s="10">
        <v>0.32</v>
      </c>
    </row>
    <row r="8845" spans="1:14" x14ac:dyDescent="0.25">
      <c r="A8845" t="s">
        <v>60</v>
      </c>
      <c r="B8845" s="4">
        <v>54.49</v>
      </c>
      <c r="C8845">
        <v>5</v>
      </c>
      <c r="D8845">
        <v>16.787500000000001</v>
      </c>
      <c r="K8845" t="s">
        <v>60</v>
      </c>
      <c r="L8845" s="4">
        <v>54.49</v>
      </c>
      <c r="M8845">
        <v>5</v>
      </c>
      <c r="N8845" s="10">
        <v>0.32</v>
      </c>
    </row>
    <row r="8846" spans="1:14" x14ac:dyDescent="0.25">
      <c r="A8846" t="s">
        <v>77</v>
      </c>
      <c r="B8846" s="4">
        <v>54.49</v>
      </c>
      <c r="C8846">
        <v>3</v>
      </c>
      <c r="D8846">
        <v>-6.03</v>
      </c>
      <c r="K8846" t="s">
        <v>77</v>
      </c>
      <c r="L8846" s="4">
        <v>54.49</v>
      </c>
      <c r="M8846">
        <v>3</v>
      </c>
      <c r="N8846" s="10">
        <v>0.32</v>
      </c>
    </row>
    <row r="8847" spans="1:14" x14ac:dyDescent="0.25">
      <c r="A8847" t="s">
        <v>305</v>
      </c>
      <c r="B8847" s="4">
        <v>54.49</v>
      </c>
      <c r="C8847">
        <v>3</v>
      </c>
      <c r="D8847">
        <v>1.7486999999999999</v>
      </c>
      <c r="K8847" t="s">
        <v>305</v>
      </c>
      <c r="L8847" s="4">
        <v>54.49</v>
      </c>
      <c r="M8847">
        <v>3</v>
      </c>
      <c r="N8847" s="10">
        <v>0.32</v>
      </c>
    </row>
    <row r="8848" spans="1:14" x14ac:dyDescent="0.25">
      <c r="A8848" t="s">
        <v>94</v>
      </c>
      <c r="B8848" s="4">
        <v>54.49</v>
      </c>
      <c r="C8848">
        <v>5</v>
      </c>
      <c r="D8848">
        <v>29.692</v>
      </c>
      <c r="K8848" t="s">
        <v>94</v>
      </c>
      <c r="L8848" s="4">
        <v>54.49</v>
      </c>
      <c r="M8848">
        <v>5</v>
      </c>
      <c r="N8848" s="10">
        <v>0.32</v>
      </c>
    </row>
    <row r="8849" spans="1:14" x14ac:dyDescent="0.25">
      <c r="A8849" t="s">
        <v>80</v>
      </c>
      <c r="B8849" s="4">
        <v>54.49</v>
      </c>
      <c r="C8849">
        <v>2</v>
      </c>
      <c r="D8849">
        <v>13.011200000000001</v>
      </c>
      <c r="K8849" t="s">
        <v>80</v>
      </c>
      <c r="L8849" s="4">
        <v>54.49</v>
      </c>
      <c r="M8849">
        <v>2</v>
      </c>
      <c r="N8849" s="10">
        <v>0.32</v>
      </c>
    </row>
    <row r="8850" spans="1:14" x14ac:dyDescent="0.25">
      <c r="A8850" t="s">
        <v>74</v>
      </c>
      <c r="B8850" s="4">
        <v>54.49</v>
      </c>
      <c r="C8850">
        <v>1</v>
      </c>
      <c r="D8850">
        <v>8.3520000000000003</v>
      </c>
      <c r="K8850" t="s">
        <v>74</v>
      </c>
      <c r="L8850" s="4">
        <v>54.49</v>
      </c>
      <c r="M8850">
        <v>1</v>
      </c>
      <c r="N8850" s="10">
        <v>0.32</v>
      </c>
    </row>
    <row r="8851" spans="1:14" x14ac:dyDescent="0.25">
      <c r="A8851" t="s">
        <v>67</v>
      </c>
      <c r="B8851" s="4">
        <v>54.49</v>
      </c>
      <c r="C8851">
        <v>10</v>
      </c>
      <c r="D8851">
        <v>45.954000000000001</v>
      </c>
      <c r="K8851" t="s">
        <v>67</v>
      </c>
      <c r="L8851" s="4">
        <v>54.49</v>
      </c>
      <c r="M8851">
        <v>10</v>
      </c>
      <c r="N8851" s="10">
        <v>0.32</v>
      </c>
    </row>
    <row r="8852" spans="1:14" x14ac:dyDescent="0.25">
      <c r="A8852" t="s">
        <v>77</v>
      </c>
      <c r="B8852" s="4">
        <v>54.49</v>
      </c>
      <c r="C8852">
        <v>2</v>
      </c>
      <c r="D8852">
        <v>-2.3136000000000001</v>
      </c>
      <c r="K8852" t="s">
        <v>77</v>
      </c>
      <c r="L8852" s="4">
        <v>54.49</v>
      </c>
      <c r="M8852">
        <v>2</v>
      </c>
      <c r="N8852" s="10">
        <v>0.32</v>
      </c>
    </row>
    <row r="8853" spans="1:14" x14ac:dyDescent="0.25">
      <c r="A8853" t="s">
        <v>94</v>
      </c>
      <c r="B8853" s="4">
        <v>54.49</v>
      </c>
      <c r="C8853">
        <v>2</v>
      </c>
      <c r="D8853">
        <v>3.2871999999999999</v>
      </c>
      <c r="K8853" t="s">
        <v>94</v>
      </c>
      <c r="L8853" s="4">
        <v>54.49</v>
      </c>
      <c r="M8853">
        <v>2</v>
      </c>
      <c r="N8853" s="10">
        <v>0.32</v>
      </c>
    </row>
    <row r="8854" spans="1:14" x14ac:dyDescent="0.25">
      <c r="A8854" t="s">
        <v>94</v>
      </c>
      <c r="B8854" s="4">
        <v>54.49</v>
      </c>
      <c r="C8854">
        <v>4</v>
      </c>
      <c r="D8854">
        <v>55.764000000000003</v>
      </c>
      <c r="K8854" t="s">
        <v>94</v>
      </c>
      <c r="L8854" s="4">
        <v>54.49</v>
      </c>
      <c r="M8854">
        <v>4</v>
      </c>
      <c r="N8854" s="10">
        <v>0.32</v>
      </c>
    </row>
    <row r="8855" spans="1:14" x14ac:dyDescent="0.25">
      <c r="A8855" t="s">
        <v>654</v>
      </c>
      <c r="B8855" s="4">
        <v>54.49</v>
      </c>
      <c r="C8855">
        <v>5</v>
      </c>
      <c r="D8855">
        <v>6.2549999999999999</v>
      </c>
      <c r="K8855" t="s">
        <v>654</v>
      </c>
      <c r="L8855" s="4">
        <v>54.49</v>
      </c>
      <c r="M8855">
        <v>5</v>
      </c>
      <c r="N8855" s="10">
        <v>0.32</v>
      </c>
    </row>
    <row r="8856" spans="1:14" x14ac:dyDescent="0.25">
      <c r="A8856" t="s">
        <v>178</v>
      </c>
      <c r="B8856" s="4">
        <v>54.49</v>
      </c>
      <c r="C8856">
        <v>3</v>
      </c>
      <c r="D8856">
        <v>-7.7247000000000003</v>
      </c>
      <c r="K8856" t="s">
        <v>178</v>
      </c>
      <c r="L8856" s="4">
        <v>54.49</v>
      </c>
      <c r="M8856">
        <v>3</v>
      </c>
      <c r="N8856" s="10">
        <v>0.32</v>
      </c>
    </row>
    <row r="8857" spans="1:14" x14ac:dyDescent="0.25">
      <c r="A8857" t="s">
        <v>77</v>
      </c>
      <c r="B8857" s="4">
        <v>54.49</v>
      </c>
      <c r="C8857">
        <v>3</v>
      </c>
      <c r="D8857">
        <v>7.992</v>
      </c>
      <c r="K8857" t="s">
        <v>77</v>
      </c>
      <c r="L8857" s="4">
        <v>54.49</v>
      </c>
      <c r="M8857">
        <v>3</v>
      </c>
      <c r="N8857" s="10">
        <v>0.4</v>
      </c>
    </row>
    <row r="8858" spans="1:14" x14ac:dyDescent="0.25">
      <c r="A8858" t="s">
        <v>178</v>
      </c>
      <c r="B8858" s="4">
        <v>54.49</v>
      </c>
      <c r="C8858">
        <v>6</v>
      </c>
      <c r="D8858">
        <v>39.888599999999997</v>
      </c>
      <c r="K8858" t="s">
        <v>178</v>
      </c>
      <c r="L8858" s="4">
        <v>54.49</v>
      </c>
      <c r="M8858">
        <v>6</v>
      </c>
      <c r="N8858" s="10">
        <v>0.4</v>
      </c>
    </row>
    <row r="8859" spans="1:14" x14ac:dyDescent="0.25">
      <c r="A8859" t="s">
        <v>74</v>
      </c>
      <c r="B8859" s="4">
        <v>54.49</v>
      </c>
      <c r="C8859">
        <v>2</v>
      </c>
      <c r="D8859">
        <v>-7.9960000000000004</v>
      </c>
      <c r="K8859" t="s">
        <v>74</v>
      </c>
      <c r="L8859" s="4">
        <v>54.49</v>
      </c>
      <c r="M8859">
        <v>2</v>
      </c>
      <c r="N8859" s="10">
        <v>0.4</v>
      </c>
    </row>
    <row r="8860" spans="1:14" x14ac:dyDescent="0.25">
      <c r="A8860" t="s">
        <v>77</v>
      </c>
      <c r="B8860" s="4">
        <v>54.49</v>
      </c>
      <c r="C8860">
        <v>5</v>
      </c>
      <c r="D8860">
        <v>1906.4849999999999</v>
      </c>
      <c r="K8860" t="s">
        <v>77</v>
      </c>
      <c r="L8860" s="4">
        <v>54.49</v>
      </c>
      <c r="M8860">
        <v>5</v>
      </c>
      <c r="N8860" s="10">
        <v>0.4</v>
      </c>
    </row>
    <row r="8861" spans="1:14" x14ac:dyDescent="0.25">
      <c r="A8861" t="s">
        <v>74</v>
      </c>
      <c r="B8861" s="4">
        <v>54.49</v>
      </c>
      <c r="C8861">
        <v>1</v>
      </c>
      <c r="D8861">
        <v>3.5960000000000001</v>
      </c>
      <c r="K8861" t="s">
        <v>74</v>
      </c>
      <c r="L8861" s="4">
        <v>54.49</v>
      </c>
      <c r="M8861">
        <v>1</v>
      </c>
      <c r="N8861" s="10">
        <v>0.4</v>
      </c>
    </row>
    <row r="8862" spans="1:14" x14ac:dyDescent="0.25">
      <c r="A8862" t="s">
        <v>47</v>
      </c>
      <c r="B8862" s="4">
        <v>54.49</v>
      </c>
      <c r="C8862">
        <v>3</v>
      </c>
      <c r="D8862">
        <v>14.904</v>
      </c>
      <c r="K8862" t="s">
        <v>47</v>
      </c>
      <c r="L8862" s="4">
        <v>54.49</v>
      </c>
      <c r="M8862">
        <v>3</v>
      </c>
      <c r="N8862" s="10">
        <v>0.4</v>
      </c>
    </row>
    <row r="8863" spans="1:14" x14ac:dyDescent="0.25">
      <c r="A8863" t="s">
        <v>67</v>
      </c>
      <c r="B8863" s="4">
        <v>54.49</v>
      </c>
      <c r="C8863">
        <v>4</v>
      </c>
      <c r="D8863">
        <v>3.9247999999999998</v>
      </c>
      <c r="K8863" t="s">
        <v>67</v>
      </c>
      <c r="L8863" s="4">
        <v>54.49</v>
      </c>
      <c r="M8863">
        <v>4</v>
      </c>
      <c r="N8863" s="10">
        <v>0.4</v>
      </c>
    </row>
    <row r="8864" spans="1:14" x14ac:dyDescent="0.25">
      <c r="A8864" t="s">
        <v>77</v>
      </c>
      <c r="B8864" s="4">
        <v>54.49</v>
      </c>
      <c r="C8864">
        <v>4</v>
      </c>
      <c r="D8864">
        <v>96.415999999999997</v>
      </c>
      <c r="K8864" t="s">
        <v>77</v>
      </c>
      <c r="L8864" s="4">
        <v>54.49</v>
      </c>
      <c r="M8864">
        <v>4</v>
      </c>
      <c r="N8864" s="10">
        <v>0.4</v>
      </c>
    </row>
    <row r="8865" spans="1:14" x14ac:dyDescent="0.25">
      <c r="A8865" t="s">
        <v>80</v>
      </c>
      <c r="B8865" s="4">
        <v>54.49</v>
      </c>
      <c r="C8865">
        <v>4</v>
      </c>
      <c r="D8865">
        <v>29.980799999999999</v>
      </c>
      <c r="K8865" t="s">
        <v>80</v>
      </c>
      <c r="L8865" s="4">
        <v>54.49</v>
      </c>
      <c r="M8865">
        <v>4</v>
      </c>
      <c r="N8865" s="10">
        <v>0.4</v>
      </c>
    </row>
    <row r="8866" spans="1:14" x14ac:dyDescent="0.25">
      <c r="A8866" t="s">
        <v>94</v>
      </c>
      <c r="B8866" s="4">
        <v>54.49</v>
      </c>
      <c r="C8866">
        <v>6</v>
      </c>
      <c r="D8866">
        <v>18.662400000000002</v>
      </c>
      <c r="K8866" t="s">
        <v>94</v>
      </c>
      <c r="L8866" s="4">
        <v>54.49</v>
      </c>
      <c r="M8866">
        <v>6</v>
      </c>
      <c r="N8866" s="10">
        <v>0.4</v>
      </c>
    </row>
    <row r="8867" spans="1:14" x14ac:dyDescent="0.25">
      <c r="A8867" t="s">
        <v>80</v>
      </c>
      <c r="B8867" s="4">
        <v>54.49</v>
      </c>
      <c r="C8867">
        <v>3</v>
      </c>
      <c r="D8867">
        <v>10.881</v>
      </c>
      <c r="K8867" t="s">
        <v>80</v>
      </c>
      <c r="L8867" s="4">
        <v>54.49</v>
      </c>
      <c r="M8867">
        <v>3</v>
      </c>
      <c r="N8867" s="10">
        <v>0.4</v>
      </c>
    </row>
    <row r="8868" spans="1:14" x14ac:dyDescent="0.25">
      <c r="A8868" t="s">
        <v>32</v>
      </c>
      <c r="B8868" s="4">
        <v>54.49</v>
      </c>
      <c r="C8868">
        <v>5</v>
      </c>
      <c r="D8868">
        <v>-70.489999999999995</v>
      </c>
      <c r="K8868" t="s">
        <v>32</v>
      </c>
      <c r="L8868" s="4">
        <v>54.49</v>
      </c>
      <c r="M8868">
        <v>5</v>
      </c>
      <c r="N8868" s="10">
        <v>0.4</v>
      </c>
    </row>
    <row r="8869" spans="1:14" x14ac:dyDescent="0.25">
      <c r="A8869" t="s">
        <v>74</v>
      </c>
      <c r="B8869" s="4">
        <v>54.49</v>
      </c>
      <c r="C8869">
        <v>2</v>
      </c>
      <c r="D8869">
        <v>3.4750000000000001</v>
      </c>
      <c r="K8869" t="s">
        <v>74</v>
      </c>
      <c r="L8869" s="4">
        <v>54.49</v>
      </c>
      <c r="M8869">
        <v>2</v>
      </c>
      <c r="N8869" s="10">
        <v>0.4</v>
      </c>
    </row>
    <row r="8870" spans="1:14" x14ac:dyDescent="0.25">
      <c r="A8870" t="s">
        <v>771</v>
      </c>
      <c r="B8870" s="4">
        <v>54.49</v>
      </c>
      <c r="C8870">
        <v>2</v>
      </c>
      <c r="D8870">
        <v>77.22</v>
      </c>
      <c r="K8870" t="s">
        <v>771</v>
      </c>
      <c r="L8870" s="4">
        <v>54.49</v>
      </c>
      <c r="M8870">
        <v>2</v>
      </c>
      <c r="N8870" s="10">
        <v>0.4</v>
      </c>
    </row>
    <row r="8871" spans="1:14" x14ac:dyDescent="0.25">
      <c r="A8871" t="s">
        <v>77</v>
      </c>
      <c r="B8871" s="4">
        <v>54.49</v>
      </c>
      <c r="C8871">
        <v>5</v>
      </c>
      <c r="D8871">
        <v>5.3730000000000002</v>
      </c>
      <c r="K8871" t="s">
        <v>77</v>
      </c>
      <c r="L8871" s="4">
        <v>54.49</v>
      </c>
      <c r="M8871">
        <v>5</v>
      </c>
      <c r="N8871" s="10">
        <v>0.4</v>
      </c>
    </row>
    <row r="8872" spans="1:14" x14ac:dyDescent="0.25">
      <c r="A8872" t="s">
        <v>67</v>
      </c>
      <c r="B8872" s="4">
        <v>54.49</v>
      </c>
      <c r="C8872">
        <v>12</v>
      </c>
      <c r="D8872">
        <v>31.0992</v>
      </c>
      <c r="K8872" t="s">
        <v>67</v>
      </c>
      <c r="L8872" s="4">
        <v>54.49</v>
      </c>
      <c r="M8872">
        <v>12</v>
      </c>
      <c r="N8872" s="10">
        <v>0.4</v>
      </c>
    </row>
    <row r="8873" spans="1:14" x14ac:dyDescent="0.25">
      <c r="A8873" t="s">
        <v>60</v>
      </c>
      <c r="B8873" s="4">
        <v>54.49</v>
      </c>
      <c r="C8873">
        <v>4</v>
      </c>
      <c r="D8873">
        <v>5.4123999999999999</v>
      </c>
      <c r="K8873" t="s">
        <v>60</v>
      </c>
      <c r="L8873" s="4">
        <v>54.49</v>
      </c>
      <c r="M8873">
        <v>4</v>
      </c>
      <c r="N8873" s="10">
        <v>0.4</v>
      </c>
    </row>
    <row r="8874" spans="1:14" x14ac:dyDescent="0.25">
      <c r="A8874" t="s">
        <v>771</v>
      </c>
      <c r="B8874" s="4">
        <v>54.49</v>
      </c>
      <c r="C8874">
        <v>2</v>
      </c>
      <c r="D8874">
        <v>-71.395799999999994</v>
      </c>
      <c r="K8874" t="s">
        <v>771</v>
      </c>
      <c r="L8874" s="4">
        <v>54.49</v>
      </c>
      <c r="M8874">
        <v>2</v>
      </c>
      <c r="N8874" s="10">
        <v>0.4</v>
      </c>
    </row>
    <row r="8875" spans="1:14" x14ac:dyDescent="0.25">
      <c r="A8875" t="s">
        <v>77</v>
      </c>
      <c r="B8875" s="4">
        <v>54.49</v>
      </c>
      <c r="C8875">
        <v>2</v>
      </c>
      <c r="D8875">
        <v>-13.393599999999999</v>
      </c>
      <c r="K8875" t="s">
        <v>77</v>
      </c>
      <c r="L8875" s="4">
        <v>54.49</v>
      </c>
      <c r="M8875">
        <v>2</v>
      </c>
      <c r="N8875" s="10">
        <v>0.4</v>
      </c>
    </row>
    <row r="8876" spans="1:14" x14ac:dyDescent="0.25">
      <c r="A8876" t="s">
        <v>77</v>
      </c>
      <c r="B8876" s="4">
        <v>54.49</v>
      </c>
      <c r="C8876">
        <v>5</v>
      </c>
      <c r="D8876">
        <v>-32.984999999999999</v>
      </c>
      <c r="K8876" t="s">
        <v>77</v>
      </c>
      <c r="L8876" s="4">
        <v>54.49</v>
      </c>
      <c r="M8876">
        <v>5</v>
      </c>
      <c r="N8876" s="10">
        <v>0.4</v>
      </c>
    </row>
    <row r="8877" spans="1:14" x14ac:dyDescent="0.25">
      <c r="A8877" t="s">
        <v>654</v>
      </c>
      <c r="B8877" s="4">
        <v>54.49</v>
      </c>
      <c r="C8877">
        <v>2</v>
      </c>
      <c r="D8877">
        <v>-34.758000000000003</v>
      </c>
      <c r="K8877" t="s">
        <v>654</v>
      </c>
      <c r="L8877" s="4">
        <v>54.49</v>
      </c>
      <c r="M8877">
        <v>2</v>
      </c>
      <c r="N8877" s="10">
        <v>0.4</v>
      </c>
    </row>
    <row r="8878" spans="1:14" x14ac:dyDescent="0.25">
      <c r="A8878" t="s">
        <v>80</v>
      </c>
      <c r="B8878" s="4">
        <v>54.49</v>
      </c>
      <c r="C8878">
        <v>1</v>
      </c>
      <c r="D8878">
        <v>-153.20240000000001</v>
      </c>
      <c r="K8878" t="s">
        <v>80</v>
      </c>
      <c r="L8878" s="4">
        <v>54.49</v>
      </c>
      <c r="M8878">
        <v>1</v>
      </c>
      <c r="N8878" s="10">
        <v>0.4</v>
      </c>
    </row>
    <row r="8879" spans="1:14" x14ac:dyDescent="0.25">
      <c r="A8879" t="s">
        <v>771</v>
      </c>
      <c r="B8879" s="4">
        <v>54.49</v>
      </c>
      <c r="C8879">
        <v>4</v>
      </c>
      <c r="D8879">
        <v>225.6</v>
      </c>
      <c r="K8879" t="s">
        <v>771</v>
      </c>
      <c r="L8879" s="4">
        <v>54.49</v>
      </c>
      <c r="M8879">
        <v>4</v>
      </c>
      <c r="N8879" s="10">
        <v>0.4</v>
      </c>
    </row>
    <row r="8880" spans="1:14" x14ac:dyDescent="0.25">
      <c r="A8880" t="s">
        <v>60</v>
      </c>
      <c r="B8880" s="4">
        <v>54.49</v>
      </c>
      <c r="C8880">
        <v>3</v>
      </c>
      <c r="D8880">
        <v>9.5340000000000007</v>
      </c>
      <c r="K8880" t="s">
        <v>60</v>
      </c>
      <c r="L8880" s="4">
        <v>54.49</v>
      </c>
      <c r="M8880">
        <v>3</v>
      </c>
      <c r="N8880" s="10">
        <v>0.4</v>
      </c>
    </row>
    <row r="8881" spans="1:14" x14ac:dyDescent="0.25">
      <c r="A8881" t="s">
        <v>94</v>
      </c>
      <c r="B8881" s="4">
        <v>54.49</v>
      </c>
      <c r="C8881">
        <v>11</v>
      </c>
      <c r="D8881">
        <v>92.505600000000001</v>
      </c>
      <c r="K8881" t="s">
        <v>94</v>
      </c>
      <c r="L8881" s="4">
        <v>54.49</v>
      </c>
      <c r="M8881">
        <v>11</v>
      </c>
      <c r="N8881" s="10">
        <v>0.4</v>
      </c>
    </row>
    <row r="8882" spans="1:14" x14ac:dyDescent="0.25">
      <c r="A8882" t="s">
        <v>178</v>
      </c>
      <c r="B8882" s="4">
        <v>54.49</v>
      </c>
      <c r="C8882">
        <v>3</v>
      </c>
      <c r="D8882">
        <v>86.389200000000002</v>
      </c>
      <c r="K8882" t="s">
        <v>178</v>
      </c>
      <c r="L8882" s="4">
        <v>54.49</v>
      </c>
      <c r="M8882">
        <v>3</v>
      </c>
      <c r="N8882" s="10">
        <v>0.4</v>
      </c>
    </row>
    <row r="8883" spans="1:14" x14ac:dyDescent="0.25">
      <c r="A8883" t="s">
        <v>178</v>
      </c>
      <c r="B8883" s="4">
        <v>54.49</v>
      </c>
      <c r="C8883">
        <v>7</v>
      </c>
      <c r="D8883">
        <v>-0.62649999999999995</v>
      </c>
      <c r="K8883" t="s">
        <v>178</v>
      </c>
      <c r="L8883" s="4">
        <v>54.49</v>
      </c>
      <c r="M8883">
        <v>7</v>
      </c>
      <c r="N8883" s="10">
        <v>0.4</v>
      </c>
    </row>
    <row r="8884" spans="1:14" x14ac:dyDescent="0.25">
      <c r="A8884" t="s">
        <v>74</v>
      </c>
      <c r="B8884" s="4">
        <v>54.49</v>
      </c>
      <c r="C8884">
        <v>2</v>
      </c>
      <c r="D8884">
        <v>1.3986000000000001</v>
      </c>
      <c r="K8884" t="s">
        <v>74</v>
      </c>
      <c r="L8884" s="4">
        <v>54.49</v>
      </c>
      <c r="M8884">
        <v>2</v>
      </c>
      <c r="N8884" s="10">
        <v>0.4</v>
      </c>
    </row>
    <row r="8885" spans="1:14" x14ac:dyDescent="0.25">
      <c r="A8885" t="s">
        <v>94</v>
      </c>
      <c r="B8885" s="4">
        <v>54.49</v>
      </c>
      <c r="C8885">
        <v>3</v>
      </c>
      <c r="D8885">
        <v>4.4850000000000003</v>
      </c>
      <c r="K8885" t="s">
        <v>94</v>
      </c>
      <c r="L8885" s="4">
        <v>54.49</v>
      </c>
      <c r="M8885">
        <v>3</v>
      </c>
      <c r="N8885" s="10">
        <v>0.4</v>
      </c>
    </row>
    <row r="8886" spans="1:14" x14ac:dyDescent="0.25">
      <c r="A8886" t="s">
        <v>77</v>
      </c>
      <c r="B8886" s="4">
        <v>54.49</v>
      </c>
      <c r="C8886">
        <v>4</v>
      </c>
      <c r="D8886">
        <v>-4.5696000000000003</v>
      </c>
      <c r="K8886" t="s">
        <v>77</v>
      </c>
      <c r="L8886" s="4">
        <v>54.49</v>
      </c>
      <c r="M8886">
        <v>4</v>
      </c>
      <c r="N8886" s="10">
        <v>0.4</v>
      </c>
    </row>
    <row r="8887" spans="1:14" x14ac:dyDescent="0.25">
      <c r="A8887" t="s">
        <v>77</v>
      </c>
      <c r="B8887" s="4">
        <v>54.49</v>
      </c>
      <c r="C8887">
        <v>3</v>
      </c>
      <c r="D8887">
        <v>-2.2896000000000001</v>
      </c>
      <c r="K8887" t="s">
        <v>77</v>
      </c>
      <c r="L8887" s="4">
        <v>54.49</v>
      </c>
      <c r="M8887">
        <v>3</v>
      </c>
      <c r="N8887" s="10">
        <v>0.4</v>
      </c>
    </row>
    <row r="8888" spans="1:14" x14ac:dyDescent="0.25">
      <c r="A8888" t="s">
        <v>77</v>
      </c>
      <c r="B8888" s="4">
        <v>54.49</v>
      </c>
      <c r="C8888">
        <v>8</v>
      </c>
      <c r="D8888">
        <v>-16.684799999999999</v>
      </c>
      <c r="K8888" t="s">
        <v>77</v>
      </c>
      <c r="L8888" s="4">
        <v>54.49</v>
      </c>
      <c r="M8888">
        <v>8</v>
      </c>
      <c r="N8888" s="10">
        <v>0.4</v>
      </c>
    </row>
    <row r="8889" spans="1:14" x14ac:dyDescent="0.25">
      <c r="A8889" t="s">
        <v>60</v>
      </c>
      <c r="B8889" s="4">
        <v>54.49</v>
      </c>
      <c r="C8889">
        <v>2</v>
      </c>
      <c r="D8889">
        <v>0</v>
      </c>
      <c r="K8889" t="s">
        <v>60</v>
      </c>
      <c r="L8889" s="4">
        <v>54.49</v>
      </c>
      <c r="M8889">
        <v>2</v>
      </c>
      <c r="N8889" s="10">
        <v>0.4</v>
      </c>
    </row>
    <row r="8890" spans="1:14" x14ac:dyDescent="0.25">
      <c r="A8890" t="s">
        <v>67</v>
      </c>
      <c r="B8890" s="4">
        <v>54.49</v>
      </c>
      <c r="C8890">
        <v>9</v>
      </c>
      <c r="D8890">
        <v>107.03879999999999</v>
      </c>
      <c r="K8890" t="s">
        <v>67</v>
      </c>
      <c r="L8890" s="4">
        <v>54.49</v>
      </c>
      <c r="M8890">
        <v>9</v>
      </c>
      <c r="N8890" s="10">
        <v>0.4</v>
      </c>
    </row>
    <row r="8891" spans="1:14" x14ac:dyDescent="0.25">
      <c r="A8891" t="s">
        <v>74</v>
      </c>
      <c r="B8891" s="4">
        <v>54.49</v>
      </c>
      <c r="C8891">
        <v>3</v>
      </c>
      <c r="D8891">
        <v>220.4853</v>
      </c>
      <c r="K8891" t="s">
        <v>74</v>
      </c>
      <c r="L8891" s="4">
        <v>54.49</v>
      </c>
      <c r="M8891">
        <v>3</v>
      </c>
      <c r="N8891" s="10">
        <v>0.4</v>
      </c>
    </row>
    <row r="8892" spans="1:14" x14ac:dyDescent="0.25">
      <c r="A8892" t="s">
        <v>80</v>
      </c>
      <c r="B8892" s="4">
        <v>54.49</v>
      </c>
      <c r="C8892">
        <v>7</v>
      </c>
      <c r="D8892">
        <v>751.76009999999997</v>
      </c>
      <c r="K8892" t="s">
        <v>80</v>
      </c>
      <c r="L8892" s="4">
        <v>54.49</v>
      </c>
      <c r="M8892">
        <v>7</v>
      </c>
      <c r="N8892" s="10">
        <v>0.4</v>
      </c>
    </row>
    <row r="8893" spans="1:14" x14ac:dyDescent="0.25">
      <c r="A8893" t="s">
        <v>35</v>
      </c>
      <c r="B8893" s="4">
        <v>54.49</v>
      </c>
      <c r="C8893">
        <v>2</v>
      </c>
      <c r="D8893">
        <v>30.445</v>
      </c>
      <c r="K8893" t="s">
        <v>35</v>
      </c>
      <c r="L8893" s="4">
        <v>54.49</v>
      </c>
      <c r="M8893">
        <v>2</v>
      </c>
      <c r="N8893" s="10">
        <v>0.4</v>
      </c>
    </row>
    <row r="8894" spans="1:14" x14ac:dyDescent="0.25">
      <c r="A8894" t="s">
        <v>35</v>
      </c>
      <c r="B8894" s="4">
        <v>54.49</v>
      </c>
      <c r="C8894">
        <v>9</v>
      </c>
      <c r="D8894">
        <v>267.66719999999998</v>
      </c>
      <c r="K8894" t="s">
        <v>35</v>
      </c>
      <c r="L8894" s="4">
        <v>54.49</v>
      </c>
      <c r="M8894">
        <v>9</v>
      </c>
      <c r="N8894" s="10">
        <v>0.4</v>
      </c>
    </row>
    <row r="8895" spans="1:14" x14ac:dyDescent="0.25">
      <c r="A8895" t="s">
        <v>57</v>
      </c>
      <c r="B8895" s="4">
        <v>54.49</v>
      </c>
      <c r="C8895">
        <v>2</v>
      </c>
      <c r="D8895">
        <v>41.933999999999997</v>
      </c>
      <c r="K8895" t="s">
        <v>57</v>
      </c>
      <c r="L8895" s="4">
        <v>54.49</v>
      </c>
      <c r="M8895">
        <v>2</v>
      </c>
      <c r="N8895" s="10">
        <v>0.4</v>
      </c>
    </row>
    <row r="8896" spans="1:14" x14ac:dyDescent="0.25">
      <c r="A8896" t="s">
        <v>67</v>
      </c>
      <c r="B8896" s="4">
        <v>54.49</v>
      </c>
      <c r="C8896">
        <v>3</v>
      </c>
      <c r="D8896">
        <v>43.684199999999997</v>
      </c>
      <c r="K8896" t="s">
        <v>67</v>
      </c>
      <c r="L8896" s="4">
        <v>54.49</v>
      </c>
      <c r="M8896">
        <v>3</v>
      </c>
      <c r="N8896" s="10">
        <v>0.4</v>
      </c>
    </row>
    <row r="8897" spans="1:14" x14ac:dyDescent="0.25">
      <c r="A8897" t="s">
        <v>60</v>
      </c>
      <c r="B8897" s="4">
        <v>54.49</v>
      </c>
      <c r="C8897">
        <v>3</v>
      </c>
      <c r="D8897">
        <v>3.0497999999999998</v>
      </c>
      <c r="K8897" t="s">
        <v>60</v>
      </c>
      <c r="L8897" s="4">
        <v>54.49</v>
      </c>
      <c r="M8897">
        <v>3</v>
      </c>
      <c r="N8897" s="10">
        <v>0.4</v>
      </c>
    </row>
    <row r="8898" spans="1:14" x14ac:dyDescent="0.25">
      <c r="A8898" t="s">
        <v>74</v>
      </c>
      <c r="B8898" s="4">
        <v>54.49</v>
      </c>
      <c r="C8898">
        <v>3</v>
      </c>
      <c r="D8898">
        <v>10.35</v>
      </c>
      <c r="K8898" t="s">
        <v>74</v>
      </c>
      <c r="L8898" s="4">
        <v>54.49</v>
      </c>
      <c r="M8898">
        <v>3</v>
      </c>
      <c r="N8898" s="10">
        <v>0.4</v>
      </c>
    </row>
    <row r="8899" spans="1:14" x14ac:dyDescent="0.25">
      <c r="A8899" t="s">
        <v>94</v>
      </c>
      <c r="B8899" s="4">
        <v>54.49</v>
      </c>
      <c r="C8899">
        <v>4</v>
      </c>
      <c r="D8899">
        <v>18.009599999999999</v>
      </c>
      <c r="K8899" t="s">
        <v>94</v>
      </c>
      <c r="L8899" s="4">
        <v>54.49</v>
      </c>
      <c r="M8899">
        <v>4</v>
      </c>
      <c r="N8899" s="10">
        <v>0.4</v>
      </c>
    </row>
    <row r="8900" spans="1:14" x14ac:dyDescent="0.25">
      <c r="A8900" t="s">
        <v>74</v>
      </c>
      <c r="B8900" s="4">
        <v>54.49</v>
      </c>
      <c r="C8900">
        <v>3</v>
      </c>
      <c r="D8900">
        <v>148.49100000000001</v>
      </c>
      <c r="K8900" t="s">
        <v>74</v>
      </c>
      <c r="L8900" s="4">
        <v>54.49</v>
      </c>
      <c r="M8900">
        <v>3</v>
      </c>
      <c r="N8900" s="10">
        <v>0.4</v>
      </c>
    </row>
    <row r="8901" spans="1:14" x14ac:dyDescent="0.25">
      <c r="A8901" t="s">
        <v>47</v>
      </c>
      <c r="B8901" s="4">
        <v>54.49</v>
      </c>
      <c r="C8901">
        <v>2</v>
      </c>
      <c r="D8901">
        <v>11.7782</v>
      </c>
      <c r="K8901" t="s">
        <v>47</v>
      </c>
      <c r="L8901" s="4">
        <v>54.49</v>
      </c>
      <c r="M8901">
        <v>2</v>
      </c>
      <c r="N8901" s="10">
        <v>0.4</v>
      </c>
    </row>
    <row r="8902" spans="1:14" x14ac:dyDescent="0.25">
      <c r="A8902" t="s">
        <v>67</v>
      </c>
      <c r="B8902" s="4">
        <v>54.49</v>
      </c>
      <c r="C8902">
        <v>3</v>
      </c>
      <c r="D8902">
        <v>-12.8256</v>
      </c>
      <c r="K8902" t="s">
        <v>67</v>
      </c>
      <c r="L8902" s="4">
        <v>54.49</v>
      </c>
      <c r="M8902">
        <v>3</v>
      </c>
      <c r="N8902" s="10">
        <v>0.4</v>
      </c>
    </row>
    <row r="8903" spans="1:14" x14ac:dyDescent="0.25">
      <c r="A8903" t="s">
        <v>94</v>
      </c>
      <c r="B8903" s="4">
        <v>54.49</v>
      </c>
      <c r="C8903">
        <v>4</v>
      </c>
      <c r="D8903">
        <v>6.7047999999999996</v>
      </c>
      <c r="K8903" t="s">
        <v>94</v>
      </c>
      <c r="L8903" s="4">
        <v>54.49</v>
      </c>
      <c r="M8903">
        <v>4</v>
      </c>
      <c r="N8903" s="10">
        <v>0.4</v>
      </c>
    </row>
    <row r="8904" spans="1:14" x14ac:dyDescent="0.25">
      <c r="A8904" t="s">
        <v>35</v>
      </c>
      <c r="B8904" s="4">
        <v>54.49</v>
      </c>
      <c r="C8904">
        <v>3</v>
      </c>
      <c r="D8904">
        <v>-38.215800000000002</v>
      </c>
      <c r="K8904" t="s">
        <v>35</v>
      </c>
      <c r="L8904" s="4">
        <v>54.49</v>
      </c>
      <c r="M8904">
        <v>3</v>
      </c>
      <c r="N8904" s="10">
        <v>0.4</v>
      </c>
    </row>
    <row r="8905" spans="1:14" x14ac:dyDescent="0.25">
      <c r="A8905" t="s">
        <v>94</v>
      </c>
      <c r="B8905" s="4">
        <v>54.49</v>
      </c>
      <c r="C8905">
        <v>2</v>
      </c>
      <c r="D8905">
        <v>3.6288</v>
      </c>
      <c r="K8905" t="s">
        <v>94</v>
      </c>
      <c r="L8905" s="4">
        <v>54.49</v>
      </c>
      <c r="M8905">
        <v>2</v>
      </c>
      <c r="N8905" s="10">
        <v>0.4</v>
      </c>
    </row>
    <row r="8906" spans="1:14" x14ac:dyDescent="0.25">
      <c r="A8906" t="s">
        <v>47</v>
      </c>
      <c r="B8906" s="4">
        <v>54.49</v>
      </c>
      <c r="C8906">
        <v>1</v>
      </c>
      <c r="D8906">
        <v>14.043799999999999</v>
      </c>
      <c r="K8906" t="s">
        <v>47</v>
      </c>
      <c r="L8906" s="4">
        <v>54.49</v>
      </c>
      <c r="M8906">
        <v>1</v>
      </c>
      <c r="N8906" s="10">
        <v>0.4</v>
      </c>
    </row>
    <row r="8907" spans="1:14" x14ac:dyDescent="0.25">
      <c r="A8907" t="s">
        <v>178</v>
      </c>
      <c r="B8907" s="4">
        <v>54.49</v>
      </c>
      <c r="C8907">
        <v>3</v>
      </c>
      <c r="D8907">
        <v>6.1680000000000001</v>
      </c>
      <c r="K8907" t="s">
        <v>178</v>
      </c>
      <c r="L8907" s="4">
        <v>54.49</v>
      </c>
      <c r="M8907">
        <v>3</v>
      </c>
      <c r="N8907" s="10">
        <v>0.4</v>
      </c>
    </row>
    <row r="8908" spans="1:14" x14ac:dyDescent="0.25">
      <c r="A8908" t="s">
        <v>94</v>
      </c>
      <c r="B8908" s="4">
        <v>54.49</v>
      </c>
      <c r="C8908">
        <v>9</v>
      </c>
      <c r="D8908">
        <v>33.777000000000001</v>
      </c>
      <c r="K8908" t="s">
        <v>94</v>
      </c>
      <c r="L8908" s="4">
        <v>54.49</v>
      </c>
      <c r="M8908">
        <v>9</v>
      </c>
      <c r="N8908" s="10">
        <v>0.4</v>
      </c>
    </row>
    <row r="8909" spans="1:14" x14ac:dyDescent="0.25">
      <c r="A8909" t="s">
        <v>74</v>
      </c>
      <c r="B8909" s="4">
        <v>54.49</v>
      </c>
      <c r="C8909">
        <v>7</v>
      </c>
      <c r="D8909">
        <v>6.6976000000000004</v>
      </c>
      <c r="K8909" t="s">
        <v>74</v>
      </c>
      <c r="L8909" s="4">
        <v>54.49</v>
      </c>
      <c r="M8909">
        <v>7</v>
      </c>
      <c r="N8909" s="10">
        <v>0.4</v>
      </c>
    </row>
    <row r="8910" spans="1:14" x14ac:dyDescent="0.25">
      <c r="A8910" t="s">
        <v>94</v>
      </c>
      <c r="B8910" s="4">
        <v>54.49</v>
      </c>
      <c r="C8910">
        <v>8</v>
      </c>
      <c r="D8910">
        <v>84.051199999999994</v>
      </c>
      <c r="K8910" t="s">
        <v>94</v>
      </c>
      <c r="L8910" s="4">
        <v>54.49</v>
      </c>
      <c r="M8910">
        <v>8</v>
      </c>
      <c r="N8910" s="10">
        <v>0.4</v>
      </c>
    </row>
    <row r="8911" spans="1:14" x14ac:dyDescent="0.25">
      <c r="A8911" t="s">
        <v>47</v>
      </c>
      <c r="B8911" s="4">
        <v>54.49</v>
      </c>
      <c r="C8911">
        <v>3</v>
      </c>
      <c r="D8911">
        <v>10.3071</v>
      </c>
      <c r="K8911" t="s">
        <v>47</v>
      </c>
      <c r="L8911" s="4">
        <v>54.49</v>
      </c>
      <c r="M8911">
        <v>3</v>
      </c>
      <c r="N8911" s="10">
        <v>0.4</v>
      </c>
    </row>
    <row r="8912" spans="1:14" x14ac:dyDescent="0.25">
      <c r="A8912" t="s">
        <v>178</v>
      </c>
      <c r="B8912" s="4">
        <v>54.49</v>
      </c>
      <c r="C8912">
        <v>3</v>
      </c>
      <c r="D8912">
        <v>15.5961</v>
      </c>
      <c r="K8912" t="s">
        <v>178</v>
      </c>
      <c r="L8912" s="4">
        <v>54.49</v>
      </c>
      <c r="M8912">
        <v>3</v>
      </c>
      <c r="N8912" s="10">
        <v>0.4</v>
      </c>
    </row>
    <row r="8913" spans="1:14" x14ac:dyDescent="0.25">
      <c r="A8913" t="s">
        <v>74</v>
      </c>
      <c r="B8913" s="4">
        <v>54.49</v>
      </c>
      <c r="C8913">
        <v>9</v>
      </c>
      <c r="D8913">
        <v>-32.383800000000001</v>
      </c>
      <c r="K8913" t="s">
        <v>74</v>
      </c>
      <c r="L8913" s="4">
        <v>54.49</v>
      </c>
      <c r="M8913">
        <v>9</v>
      </c>
      <c r="N8913" s="10">
        <v>0.4</v>
      </c>
    </row>
    <row r="8914" spans="1:14" x14ac:dyDescent="0.25">
      <c r="A8914" t="s">
        <v>77</v>
      </c>
      <c r="B8914" s="4">
        <v>54.49</v>
      </c>
      <c r="C8914">
        <v>2</v>
      </c>
      <c r="D8914">
        <v>-2.97</v>
      </c>
      <c r="K8914" t="s">
        <v>77</v>
      </c>
      <c r="L8914" s="4">
        <v>54.49</v>
      </c>
      <c r="M8914">
        <v>2</v>
      </c>
      <c r="N8914" s="10">
        <v>0.4</v>
      </c>
    </row>
    <row r="8915" spans="1:14" x14ac:dyDescent="0.25">
      <c r="A8915" t="s">
        <v>47</v>
      </c>
      <c r="B8915" s="4">
        <v>54.49</v>
      </c>
      <c r="C8915">
        <v>2</v>
      </c>
      <c r="D8915">
        <v>1.7248000000000001</v>
      </c>
      <c r="K8915" t="s">
        <v>47</v>
      </c>
      <c r="L8915" s="4">
        <v>54.49</v>
      </c>
      <c r="M8915">
        <v>2</v>
      </c>
      <c r="N8915" s="10">
        <v>0.4</v>
      </c>
    </row>
    <row r="8916" spans="1:14" x14ac:dyDescent="0.25">
      <c r="A8916" t="s">
        <v>60</v>
      </c>
      <c r="B8916" s="4">
        <v>54.49</v>
      </c>
      <c r="C8916">
        <v>6</v>
      </c>
      <c r="D8916">
        <v>107.08199999999999</v>
      </c>
      <c r="K8916" t="s">
        <v>60</v>
      </c>
      <c r="L8916" s="4">
        <v>54.49</v>
      </c>
      <c r="M8916">
        <v>6</v>
      </c>
      <c r="N8916" s="10">
        <v>0.4</v>
      </c>
    </row>
    <row r="8917" spans="1:14" x14ac:dyDescent="0.25">
      <c r="A8917" t="s">
        <v>77</v>
      </c>
      <c r="B8917" s="4">
        <v>54.49</v>
      </c>
      <c r="C8917">
        <v>4</v>
      </c>
      <c r="D8917">
        <v>-20.435199999999998</v>
      </c>
      <c r="K8917" t="s">
        <v>77</v>
      </c>
      <c r="L8917" s="4">
        <v>54.49</v>
      </c>
      <c r="M8917">
        <v>4</v>
      </c>
      <c r="N8917" s="10">
        <v>0.4</v>
      </c>
    </row>
    <row r="8918" spans="1:14" x14ac:dyDescent="0.25">
      <c r="A8918" t="s">
        <v>80</v>
      </c>
      <c r="B8918" s="4">
        <v>54.49</v>
      </c>
      <c r="C8918">
        <v>4</v>
      </c>
      <c r="D8918">
        <v>-131.71680000000001</v>
      </c>
      <c r="K8918" t="s">
        <v>80</v>
      </c>
      <c r="L8918" s="4">
        <v>54.49</v>
      </c>
      <c r="M8918">
        <v>4</v>
      </c>
      <c r="N8918" s="10">
        <v>0.4</v>
      </c>
    </row>
    <row r="8919" spans="1:14" x14ac:dyDescent="0.25">
      <c r="A8919" t="s">
        <v>94</v>
      </c>
      <c r="B8919" s="4">
        <v>54.49</v>
      </c>
      <c r="C8919">
        <v>2</v>
      </c>
      <c r="D8919">
        <v>26.824000000000002</v>
      </c>
      <c r="K8919" t="s">
        <v>94</v>
      </c>
      <c r="L8919" s="4">
        <v>54.49</v>
      </c>
      <c r="M8919">
        <v>2</v>
      </c>
      <c r="N8919" s="10">
        <v>0.4</v>
      </c>
    </row>
    <row r="8920" spans="1:14" x14ac:dyDescent="0.25">
      <c r="A8920" t="s">
        <v>77</v>
      </c>
      <c r="B8920" s="4">
        <v>54.49</v>
      </c>
      <c r="C8920">
        <v>6</v>
      </c>
      <c r="D8920">
        <v>-27.792000000000002</v>
      </c>
      <c r="K8920" t="s">
        <v>77</v>
      </c>
      <c r="L8920" s="4">
        <v>54.49</v>
      </c>
      <c r="M8920">
        <v>6</v>
      </c>
      <c r="N8920" s="10">
        <v>0.4</v>
      </c>
    </row>
    <row r="8921" spans="1:14" x14ac:dyDescent="0.25">
      <c r="A8921" t="s">
        <v>67</v>
      </c>
      <c r="B8921" s="4">
        <v>54.49</v>
      </c>
      <c r="C8921">
        <v>2</v>
      </c>
      <c r="D8921">
        <v>46.196800000000003</v>
      </c>
      <c r="K8921" t="s">
        <v>67</v>
      </c>
      <c r="L8921" s="4">
        <v>54.49</v>
      </c>
      <c r="M8921">
        <v>2</v>
      </c>
      <c r="N8921" s="10">
        <v>0.4</v>
      </c>
    </row>
    <row r="8922" spans="1:14" x14ac:dyDescent="0.25">
      <c r="A8922" t="s">
        <v>178</v>
      </c>
      <c r="B8922" s="4">
        <v>54.49</v>
      </c>
      <c r="C8922">
        <v>2</v>
      </c>
      <c r="D8922">
        <v>57.592799999999997</v>
      </c>
      <c r="K8922" t="s">
        <v>178</v>
      </c>
      <c r="L8922" s="4">
        <v>54.49</v>
      </c>
      <c r="M8922">
        <v>2</v>
      </c>
      <c r="N8922" s="10">
        <v>0.4</v>
      </c>
    </row>
    <row r="8923" spans="1:14" x14ac:dyDescent="0.25">
      <c r="A8923" t="s">
        <v>74</v>
      </c>
      <c r="B8923" s="4">
        <v>54.49</v>
      </c>
      <c r="C8923">
        <v>3</v>
      </c>
      <c r="D8923">
        <v>19.754999999999999</v>
      </c>
      <c r="K8923" t="s">
        <v>74</v>
      </c>
      <c r="L8923" s="4">
        <v>54.49</v>
      </c>
      <c r="M8923">
        <v>3</v>
      </c>
      <c r="N8923" s="10">
        <v>0.4</v>
      </c>
    </row>
    <row r="8924" spans="1:14" x14ac:dyDescent="0.25">
      <c r="A8924" t="s">
        <v>67</v>
      </c>
      <c r="B8924" s="4">
        <v>54.49</v>
      </c>
      <c r="C8924">
        <v>3</v>
      </c>
      <c r="D8924">
        <v>2.6027999999999998</v>
      </c>
      <c r="K8924" t="s">
        <v>67</v>
      </c>
      <c r="L8924" s="4">
        <v>54.49</v>
      </c>
      <c r="M8924">
        <v>3</v>
      </c>
      <c r="N8924" s="10">
        <v>0.4</v>
      </c>
    </row>
    <row r="8925" spans="1:14" x14ac:dyDescent="0.25">
      <c r="A8925" t="s">
        <v>77</v>
      </c>
      <c r="B8925" s="4">
        <v>54.49</v>
      </c>
      <c r="C8925">
        <v>4</v>
      </c>
      <c r="D8925">
        <v>-3.81</v>
      </c>
      <c r="K8925" t="s">
        <v>77</v>
      </c>
      <c r="L8925" s="4">
        <v>54.49</v>
      </c>
      <c r="M8925">
        <v>4</v>
      </c>
      <c r="N8925" s="10">
        <v>0.4</v>
      </c>
    </row>
    <row r="8926" spans="1:14" x14ac:dyDescent="0.25">
      <c r="A8926" t="s">
        <v>74</v>
      </c>
      <c r="B8926" s="4">
        <v>54.49</v>
      </c>
      <c r="C8926">
        <v>4</v>
      </c>
      <c r="D8926">
        <v>143.99680000000001</v>
      </c>
      <c r="K8926" t="s">
        <v>74</v>
      </c>
      <c r="L8926" s="4">
        <v>54.49</v>
      </c>
      <c r="M8926">
        <v>4</v>
      </c>
      <c r="N8926" s="10">
        <v>0.4</v>
      </c>
    </row>
    <row r="8927" spans="1:14" x14ac:dyDescent="0.25">
      <c r="A8927" t="s">
        <v>77</v>
      </c>
      <c r="B8927" s="4">
        <v>54.49</v>
      </c>
      <c r="C8927">
        <v>3</v>
      </c>
      <c r="D8927">
        <v>-2.6783999999999999</v>
      </c>
      <c r="K8927" t="s">
        <v>77</v>
      </c>
      <c r="L8927" s="4">
        <v>54.49</v>
      </c>
      <c r="M8927">
        <v>3</v>
      </c>
      <c r="N8927" s="10">
        <v>0.4</v>
      </c>
    </row>
    <row r="8928" spans="1:14" x14ac:dyDescent="0.25">
      <c r="A8928" t="s">
        <v>57</v>
      </c>
      <c r="B8928" s="4">
        <v>54.49</v>
      </c>
      <c r="C8928">
        <v>3</v>
      </c>
      <c r="D8928">
        <v>-538.44600000000003</v>
      </c>
      <c r="K8928" t="s">
        <v>57</v>
      </c>
      <c r="L8928" s="4">
        <v>54.49</v>
      </c>
      <c r="M8928">
        <v>3</v>
      </c>
      <c r="N8928" s="10">
        <v>0.4</v>
      </c>
    </row>
    <row r="8929" spans="1:14" x14ac:dyDescent="0.25">
      <c r="A8929" t="s">
        <v>70</v>
      </c>
      <c r="B8929" s="4">
        <v>54.49</v>
      </c>
      <c r="C8929">
        <v>5</v>
      </c>
      <c r="D8929">
        <v>25.792000000000002</v>
      </c>
      <c r="K8929" t="s">
        <v>70</v>
      </c>
      <c r="L8929" s="4">
        <v>54.49</v>
      </c>
      <c r="M8929">
        <v>5</v>
      </c>
      <c r="N8929" s="10">
        <v>0.4</v>
      </c>
    </row>
    <row r="8930" spans="1:14" x14ac:dyDescent="0.25">
      <c r="A8930" t="s">
        <v>57</v>
      </c>
      <c r="B8930" s="4">
        <v>54.49</v>
      </c>
      <c r="C8930">
        <v>4</v>
      </c>
      <c r="D8930">
        <v>-113.282</v>
      </c>
      <c r="K8930" t="s">
        <v>57</v>
      </c>
      <c r="L8930" s="4">
        <v>54.49</v>
      </c>
      <c r="M8930">
        <v>4</v>
      </c>
      <c r="N8930" s="10">
        <v>0.4</v>
      </c>
    </row>
    <row r="8931" spans="1:14" x14ac:dyDescent="0.25">
      <c r="A8931" t="s">
        <v>57</v>
      </c>
      <c r="B8931" s="4">
        <v>54.49</v>
      </c>
      <c r="C8931">
        <v>2</v>
      </c>
      <c r="D8931">
        <v>-45.293999999999997</v>
      </c>
      <c r="K8931" t="s">
        <v>57</v>
      </c>
      <c r="L8931" s="4">
        <v>54.49</v>
      </c>
      <c r="M8931">
        <v>2</v>
      </c>
      <c r="N8931" s="10">
        <v>0.4</v>
      </c>
    </row>
    <row r="8932" spans="1:14" x14ac:dyDescent="0.25">
      <c r="A8932" t="s">
        <v>74</v>
      </c>
      <c r="B8932" s="4">
        <v>54.49</v>
      </c>
      <c r="C8932">
        <v>3</v>
      </c>
      <c r="D8932">
        <v>17.998200000000001</v>
      </c>
      <c r="K8932" t="s">
        <v>74</v>
      </c>
      <c r="L8932" s="4">
        <v>54.49</v>
      </c>
      <c r="M8932">
        <v>3</v>
      </c>
      <c r="N8932" s="10">
        <v>0.4</v>
      </c>
    </row>
    <row r="8933" spans="1:14" x14ac:dyDescent="0.25">
      <c r="A8933" t="s">
        <v>67</v>
      </c>
      <c r="B8933" s="4">
        <v>54.49</v>
      </c>
      <c r="C8933">
        <v>5</v>
      </c>
      <c r="D8933">
        <v>22.988499999999998</v>
      </c>
      <c r="K8933" t="s">
        <v>67</v>
      </c>
      <c r="L8933" s="4">
        <v>54.49</v>
      </c>
      <c r="M8933">
        <v>5</v>
      </c>
      <c r="N8933" s="10">
        <v>0.4</v>
      </c>
    </row>
    <row r="8934" spans="1:14" x14ac:dyDescent="0.25">
      <c r="A8934" t="s">
        <v>178</v>
      </c>
      <c r="B8934" s="4">
        <v>54.49</v>
      </c>
      <c r="C8934">
        <v>3</v>
      </c>
      <c r="D8934">
        <v>10.8558</v>
      </c>
      <c r="K8934" t="s">
        <v>178</v>
      </c>
      <c r="L8934" s="4">
        <v>54.49</v>
      </c>
      <c r="M8934">
        <v>3</v>
      </c>
      <c r="N8934" s="10">
        <v>0.4</v>
      </c>
    </row>
    <row r="8935" spans="1:14" x14ac:dyDescent="0.25">
      <c r="A8935" t="s">
        <v>67</v>
      </c>
      <c r="B8935" s="4">
        <v>54.49</v>
      </c>
      <c r="C8935">
        <v>2</v>
      </c>
      <c r="D8935">
        <v>4.3524000000000003</v>
      </c>
      <c r="K8935" t="s">
        <v>67</v>
      </c>
      <c r="L8935" s="4">
        <v>54.49</v>
      </c>
      <c r="M8935">
        <v>2</v>
      </c>
      <c r="N8935" s="10">
        <v>0.4</v>
      </c>
    </row>
    <row r="8936" spans="1:14" x14ac:dyDescent="0.25">
      <c r="A8936" t="s">
        <v>94</v>
      </c>
      <c r="B8936" s="4">
        <v>54.49</v>
      </c>
      <c r="C8936">
        <v>3</v>
      </c>
      <c r="D8936">
        <v>3.96</v>
      </c>
      <c r="K8936" t="s">
        <v>94</v>
      </c>
      <c r="L8936" s="4">
        <v>54.49</v>
      </c>
      <c r="M8936">
        <v>3</v>
      </c>
      <c r="N8936" s="10">
        <v>0.4</v>
      </c>
    </row>
    <row r="8937" spans="1:14" x14ac:dyDescent="0.25">
      <c r="A8937" t="s">
        <v>178</v>
      </c>
      <c r="B8937" s="4">
        <v>54.49</v>
      </c>
      <c r="C8937">
        <v>14</v>
      </c>
      <c r="D8937">
        <v>209.97900000000001</v>
      </c>
      <c r="K8937" t="s">
        <v>178</v>
      </c>
      <c r="L8937" s="4">
        <v>54.49</v>
      </c>
      <c r="M8937">
        <v>14</v>
      </c>
      <c r="N8937" s="10">
        <v>0.4</v>
      </c>
    </row>
    <row r="8938" spans="1:14" x14ac:dyDescent="0.25">
      <c r="A8938" t="s">
        <v>70</v>
      </c>
      <c r="B8938" s="4">
        <v>54.49</v>
      </c>
      <c r="C8938">
        <v>5</v>
      </c>
      <c r="D8938">
        <v>53.261000000000003</v>
      </c>
      <c r="K8938" t="s">
        <v>70</v>
      </c>
      <c r="L8938" s="4">
        <v>54.49</v>
      </c>
      <c r="M8938">
        <v>5</v>
      </c>
      <c r="N8938" s="10">
        <v>0.4</v>
      </c>
    </row>
    <row r="8939" spans="1:14" x14ac:dyDescent="0.25">
      <c r="A8939" t="s">
        <v>74</v>
      </c>
      <c r="B8939" s="4">
        <v>54.49</v>
      </c>
      <c r="C8939">
        <v>2</v>
      </c>
      <c r="D8939">
        <v>16.998000000000001</v>
      </c>
      <c r="K8939" t="s">
        <v>74</v>
      </c>
      <c r="L8939" s="4">
        <v>54.49</v>
      </c>
      <c r="M8939">
        <v>2</v>
      </c>
      <c r="N8939" s="10">
        <v>0.4</v>
      </c>
    </row>
    <row r="8940" spans="1:14" x14ac:dyDescent="0.25">
      <c r="A8940" t="s">
        <v>70</v>
      </c>
      <c r="B8940" s="4">
        <v>54.49</v>
      </c>
      <c r="C8940">
        <v>5</v>
      </c>
      <c r="D8940">
        <v>7.0519999999999996</v>
      </c>
      <c r="K8940" t="s">
        <v>70</v>
      </c>
      <c r="L8940" s="4">
        <v>54.49</v>
      </c>
      <c r="M8940">
        <v>5</v>
      </c>
      <c r="N8940" s="10">
        <v>0.4</v>
      </c>
    </row>
    <row r="8941" spans="1:14" x14ac:dyDescent="0.25">
      <c r="A8941" t="s">
        <v>77</v>
      </c>
      <c r="B8941" s="4">
        <v>54.49</v>
      </c>
      <c r="C8941">
        <v>2</v>
      </c>
      <c r="D8941">
        <v>31.373999999999999</v>
      </c>
      <c r="K8941" t="s">
        <v>77</v>
      </c>
      <c r="L8941" s="4">
        <v>54.49</v>
      </c>
      <c r="M8941">
        <v>2</v>
      </c>
      <c r="N8941" s="10">
        <v>0.4</v>
      </c>
    </row>
    <row r="8942" spans="1:14" x14ac:dyDescent="0.25">
      <c r="A8942" t="s">
        <v>654</v>
      </c>
      <c r="B8942" s="4">
        <v>54.49</v>
      </c>
      <c r="C8942">
        <v>3</v>
      </c>
      <c r="D8942">
        <v>-1.8126</v>
      </c>
      <c r="K8942" t="s">
        <v>654</v>
      </c>
      <c r="L8942" s="4">
        <v>54.49</v>
      </c>
      <c r="M8942">
        <v>3</v>
      </c>
      <c r="N8942" s="10">
        <v>0.4</v>
      </c>
    </row>
    <row r="8943" spans="1:14" x14ac:dyDescent="0.25">
      <c r="A8943" t="s">
        <v>77</v>
      </c>
      <c r="B8943" s="4">
        <v>54.49</v>
      </c>
      <c r="C8943">
        <v>7</v>
      </c>
      <c r="D8943">
        <v>-3.4649999999999999</v>
      </c>
      <c r="K8943" t="s">
        <v>77</v>
      </c>
      <c r="L8943" s="4">
        <v>54.49</v>
      </c>
      <c r="M8943">
        <v>7</v>
      </c>
      <c r="N8943" s="10">
        <v>0.4</v>
      </c>
    </row>
    <row r="8944" spans="1:14" x14ac:dyDescent="0.25">
      <c r="A8944" t="s">
        <v>771</v>
      </c>
      <c r="B8944" s="4">
        <v>54.49</v>
      </c>
      <c r="C8944">
        <v>3</v>
      </c>
      <c r="D8944">
        <v>-251.98740000000001</v>
      </c>
      <c r="K8944" t="s">
        <v>771</v>
      </c>
      <c r="L8944" s="4">
        <v>54.49</v>
      </c>
      <c r="M8944">
        <v>3</v>
      </c>
      <c r="N8944" s="10">
        <v>0.4</v>
      </c>
    </row>
    <row r="8945" spans="1:14" x14ac:dyDescent="0.25">
      <c r="A8945" t="s">
        <v>35</v>
      </c>
      <c r="B8945" s="4">
        <v>54.49</v>
      </c>
      <c r="C8945">
        <v>3</v>
      </c>
      <c r="D8945">
        <v>-47.871600000000001</v>
      </c>
      <c r="K8945" t="s">
        <v>35</v>
      </c>
      <c r="L8945" s="4">
        <v>54.49</v>
      </c>
      <c r="M8945">
        <v>3</v>
      </c>
      <c r="N8945" s="10">
        <v>0.4</v>
      </c>
    </row>
    <row r="8946" spans="1:14" x14ac:dyDescent="0.25">
      <c r="A8946" t="s">
        <v>94</v>
      </c>
      <c r="B8946" s="4">
        <v>54.49</v>
      </c>
      <c r="C8946">
        <v>3</v>
      </c>
      <c r="D8946">
        <v>80.791200000000003</v>
      </c>
      <c r="K8946" t="s">
        <v>94</v>
      </c>
      <c r="L8946" s="4">
        <v>54.49</v>
      </c>
      <c r="M8946">
        <v>3</v>
      </c>
      <c r="N8946" s="10">
        <v>0.4</v>
      </c>
    </row>
    <row r="8947" spans="1:14" x14ac:dyDescent="0.25">
      <c r="A8947" t="s">
        <v>654</v>
      </c>
      <c r="B8947" s="4">
        <v>54.49</v>
      </c>
      <c r="C8947">
        <v>3</v>
      </c>
      <c r="D8947">
        <v>3.2850000000000001</v>
      </c>
      <c r="K8947" t="s">
        <v>654</v>
      </c>
      <c r="L8947" s="4">
        <v>54.49</v>
      </c>
      <c r="M8947">
        <v>3</v>
      </c>
      <c r="N8947" s="10">
        <v>0.4</v>
      </c>
    </row>
    <row r="8948" spans="1:14" x14ac:dyDescent="0.25">
      <c r="A8948" t="s">
        <v>94</v>
      </c>
      <c r="B8948" s="4">
        <v>54.49</v>
      </c>
      <c r="C8948">
        <v>3</v>
      </c>
      <c r="D8948">
        <v>9.3312000000000008</v>
      </c>
      <c r="K8948" t="s">
        <v>94</v>
      </c>
      <c r="L8948" s="4">
        <v>54.49</v>
      </c>
      <c r="M8948">
        <v>3</v>
      </c>
      <c r="N8948" s="10">
        <v>0.4</v>
      </c>
    </row>
    <row r="8949" spans="1:14" x14ac:dyDescent="0.25">
      <c r="A8949" t="s">
        <v>77</v>
      </c>
      <c r="B8949" s="4">
        <v>54.49</v>
      </c>
      <c r="C8949">
        <v>5</v>
      </c>
      <c r="D8949">
        <v>6.15</v>
      </c>
      <c r="K8949" t="s">
        <v>77</v>
      </c>
      <c r="L8949" s="4">
        <v>54.49</v>
      </c>
      <c r="M8949">
        <v>5</v>
      </c>
      <c r="N8949" s="10">
        <v>0.4</v>
      </c>
    </row>
    <row r="8950" spans="1:14" x14ac:dyDescent="0.25">
      <c r="A8950" t="s">
        <v>80</v>
      </c>
      <c r="B8950" s="4">
        <v>54.49</v>
      </c>
      <c r="C8950">
        <v>1</v>
      </c>
      <c r="D8950">
        <v>3.6322000000000001</v>
      </c>
      <c r="K8950" t="s">
        <v>80</v>
      </c>
      <c r="L8950" s="4">
        <v>54.49</v>
      </c>
      <c r="M8950">
        <v>1</v>
      </c>
      <c r="N8950" s="10">
        <v>0.4</v>
      </c>
    </row>
    <row r="8951" spans="1:14" x14ac:dyDescent="0.25">
      <c r="A8951" t="s">
        <v>57</v>
      </c>
      <c r="B8951" s="4">
        <v>54.49</v>
      </c>
      <c r="C8951">
        <v>6</v>
      </c>
      <c r="D8951">
        <v>-249.32159999999999</v>
      </c>
      <c r="K8951" t="s">
        <v>57</v>
      </c>
      <c r="L8951" s="4">
        <v>54.49</v>
      </c>
      <c r="M8951">
        <v>6</v>
      </c>
      <c r="N8951" s="10">
        <v>0.4</v>
      </c>
    </row>
    <row r="8952" spans="1:14" x14ac:dyDescent="0.25">
      <c r="A8952" t="s">
        <v>178</v>
      </c>
      <c r="B8952" s="4">
        <v>54.49</v>
      </c>
      <c r="C8952">
        <v>2</v>
      </c>
      <c r="D8952">
        <v>7.6154000000000002</v>
      </c>
      <c r="K8952" t="s">
        <v>178</v>
      </c>
      <c r="L8952" s="4">
        <v>54.49</v>
      </c>
      <c r="M8952">
        <v>2</v>
      </c>
      <c r="N8952" s="10">
        <v>0.4</v>
      </c>
    </row>
    <row r="8953" spans="1:14" x14ac:dyDescent="0.25">
      <c r="A8953" t="s">
        <v>60</v>
      </c>
      <c r="B8953" s="4">
        <v>54.49</v>
      </c>
      <c r="C8953">
        <v>3</v>
      </c>
      <c r="D8953">
        <v>1.962</v>
      </c>
      <c r="K8953" t="s">
        <v>60</v>
      </c>
      <c r="L8953" s="4">
        <v>54.49</v>
      </c>
      <c r="M8953">
        <v>3</v>
      </c>
      <c r="N8953" s="10">
        <v>0.4</v>
      </c>
    </row>
    <row r="8954" spans="1:14" x14ac:dyDescent="0.25">
      <c r="A8954" t="s">
        <v>70</v>
      </c>
      <c r="B8954" s="4">
        <v>54.49</v>
      </c>
      <c r="C8954">
        <v>7</v>
      </c>
      <c r="D8954">
        <v>2.891</v>
      </c>
      <c r="K8954" t="s">
        <v>70</v>
      </c>
      <c r="L8954" s="4">
        <v>54.49</v>
      </c>
      <c r="M8954">
        <v>7</v>
      </c>
      <c r="N8954" s="10">
        <v>0.4</v>
      </c>
    </row>
    <row r="8955" spans="1:14" x14ac:dyDescent="0.25">
      <c r="A8955" t="s">
        <v>80</v>
      </c>
      <c r="B8955" s="4">
        <v>54.49</v>
      </c>
      <c r="C8955">
        <v>5</v>
      </c>
      <c r="D8955">
        <v>16.291</v>
      </c>
      <c r="K8955" t="s">
        <v>80</v>
      </c>
      <c r="L8955" s="4">
        <v>54.49</v>
      </c>
      <c r="M8955">
        <v>5</v>
      </c>
      <c r="N8955" s="10">
        <v>0.4</v>
      </c>
    </row>
    <row r="8956" spans="1:14" x14ac:dyDescent="0.25">
      <c r="A8956" t="s">
        <v>32</v>
      </c>
      <c r="B8956" s="4">
        <v>54.49</v>
      </c>
      <c r="C8956">
        <v>4</v>
      </c>
      <c r="D8956">
        <v>-7.7728000000000002</v>
      </c>
      <c r="K8956" t="s">
        <v>32</v>
      </c>
      <c r="L8956" s="4">
        <v>54.49</v>
      </c>
      <c r="M8956">
        <v>4</v>
      </c>
      <c r="N8956" s="10">
        <v>0.4</v>
      </c>
    </row>
    <row r="8957" spans="1:14" x14ac:dyDescent="0.25">
      <c r="A8957" t="s">
        <v>94</v>
      </c>
      <c r="B8957" s="4">
        <v>54.49</v>
      </c>
      <c r="C8957">
        <v>2</v>
      </c>
      <c r="D8957">
        <v>3.8519999999999999</v>
      </c>
      <c r="K8957" t="s">
        <v>94</v>
      </c>
      <c r="L8957" s="4">
        <v>54.49</v>
      </c>
      <c r="M8957">
        <v>2</v>
      </c>
      <c r="N8957" s="10">
        <v>0.4</v>
      </c>
    </row>
    <row r="8958" spans="1:14" x14ac:dyDescent="0.25">
      <c r="A8958" t="s">
        <v>67</v>
      </c>
      <c r="B8958" s="4">
        <v>54.49</v>
      </c>
      <c r="C8958">
        <v>3</v>
      </c>
      <c r="D8958">
        <v>5.7750000000000004</v>
      </c>
      <c r="K8958" t="s">
        <v>67</v>
      </c>
      <c r="L8958" s="4">
        <v>54.49</v>
      </c>
      <c r="M8958">
        <v>3</v>
      </c>
      <c r="N8958" s="10">
        <v>0.4</v>
      </c>
    </row>
    <row r="8959" spans="1:14" x14ac:dyDescent="0.25">
      <c r="A8959" t="s">
        <v>771</v>
      </c>
      <c r="B8959" s="4">
        <v>54.49</v>
      </c>
      <c r="C8959">
        <v>2</v>
      </c>
      <c r="D8959">
        <v>-7.2</v>
      </c>
      <c r="K8959" t="s">
        <v>771</v>
      </c>
      <c r="L8959" s="4">
        <v>54.49</v>
      </c>
      <c r="M8959">
        <v>2</v>
      </c>
      <c r="N8959" s="10">
        <v>0.4</v>
      </c>
    </row>
    <row r="8960" spans="1:14" x14ac:dyDescent="0.25">
      <c r="A8960" t="s">
        <v>74</v>
      </c>
      <c r="B8960" s="4">
        <v>54.49</v>
      </c>
      <c r="C8960">
        <v>5</v>
      </c>
      <c r="D8960">
        <v>37.494999999999997</v>
      </c>
      <c r="K8960" t="s">
        <v>74</v>
      </c>
      <c r="L8960" s="4">
        <v>54.49</v>
      </c>
      <c r="M8960">
        <v>5</v>
      </c>
      <c r="N8960" s="10">
        <v>0.4</v>
      </c>
    </row>
    <row r="8961" spans="1:14" x14ac:dyDescent="0.25">
      <c r="A8961" t="s">
        <v>80</v>
      </c>
      <c r="B8961" s="4">
        <v>54.49</v>
      </c>
      <c r="C8961">
        <v>5</v>
      </c>
      <c r="D8961">
        <v>-179.77600000000001</v>
      </c>
      <c r="K8961" t="s">
        <v>80</v>
      </c>
      <c r="L8961" s="4">
        <v>54.49</v>
      </c>
      <c r="M8961">
        <v>5</v>
      </c>
      <c r="N8961" s="10">
        <v>0.4</v>
      </c>
    </row>
    <row r="8962" spans="1:14" x14ac:dyDescent="0.25">
      <c r="A8962" t="s">
        <v>35</v>
      </c>
      <c r="B8962" s="4">
        <v>54.49</v>
      </c>
      <c r="C8962">
        <v>5</v>
      </c>
      <c r="D8962">
        <v>-24.398</v>
      </c>
      <c r="K8962" t="s">
        <v>35</v>
      </c>
      <c r="L8962" s="4">
        <v>54.49</v>
      </c>
      <c r="M8962">
        <v>5</v>
      </c>
      <c r="N8962" s="10">
        <v>0.4</v>
      </c>
    </row>
    <row r="8963" spans="1:14" x14ac:dyDescent="0.25">
      <c r="A8963" t="s">
        <v>70</v>
      </c>
      <c r="B8963" s="4">
        <v>54.49</v>
      </c>
      <c r="C8963">
        <v>4</v>
      </c>
      <c r="D8963">
        <v>3.7376</v>
      </c>
      <c r="K8963" t="s">
        <v>70</v>
      </c>
      <c r="L8963" s="4">
        <v>54.49</v>
      </c>
      <c r="M8963">
        <v>4</v>
      </c>
      <c r="N8963" s="10">
        <v>0.4</v>
      </c>
    </row>
    <row r="8964" spans="1:14" x14ac:dyDescent="0.25">
      <c r="A8964" t="s">
        <v>67</v>
      </c>
      <c r="B8964" s="4">
        <v>54.49</v>
      </c>
      <c r="C8964">
        <v>2</v>
      </c>
      <c r="D8964">
        <v>71.229600000000005</v>
      </c>
      <c r="K8964" t="s">
        <v>67</v>
      </c>
      <c r="L8964" s="4">
        <v>54.49</v>
      </c>
      <c r="M8964">
        <v>2</v>
      </c>
      <c r="N8964" s="10">
        <v>0.4</v>
      </c>
    </row>
    <row r="8965" spans="1:14" x14ac:dyDescent="0.25">
      <c r="A8965" t="s">
        <v>178</v>
      </c>
      <c r="B8965" s="4">
        <v>54.49</v>
      </c>
      <c r="C8965">
        <v>3</v>
      </c>
      <c r="D8965">
        <v>18.893699999999999</v>
      </c>
      <c r="K8965" t="s">
        <v>178</v>
      </c>
      <c r="L8965" s="4">
        <v>54.49</v>
      </c>
      <c r="M8965">
        <v>3</v>
      </c>
      <c r="N8965" s="10">
        <v>0.4</v>
      </c>
    </row>
    <row r="8966" spans="1:14" x14ac:dyDescent="0.25">
      <c r="A8966" t="s">
        <v>67</v>
      </c>
      <c r="B8966" s="4">
        <v>54.49</v>
      </c>
      <c r="C8966">
        <v>5</v>
      </c>
      <c r="D8966">
        <v>75.680000000000007</v>
      </c>
      <c r="K8966" t="s">
        <v>67</v>
      </c>
      <c r="L8966" s="4">
        <v>54.49</v>
      </c>
      <c r="M8966">
        <v>5</v>
      </c>
      <c r="N8966" s="10">
        <v>0.4</v>
      </c>
    </row>
    <row r="8967" spans="1:14" x14ac:dyDescent="0.25">
      <c r="A8967" t="s">
        <v>77</v>
      </c>
      <c r="B8967" s="4">
        <v>54.49</v>
      </c>
      <c r="C8967">
        <v>2</v>
      </c>
      <c r="D8967">
        <v>-1.9343999999999999</v>
      </c>
      <c r="K8967" t="s">
        <v>77</v>
      </c>
      <c r="L8967" s="4">
        <v>54.49</v>
      </c>
      <c r="M8967">
        <v>2</v>
      </c>
      <c r="N8967" s="10">
        <v>0.4</v>
      </c>
    </row>
    <row r="8968" spans="1:14" x14ac:dyDescent="0.25">
      <c r="A8968" t="s">
        <v>178</v>
      </c>
      <c r="B8968" s="4">
        <v>54.49</v>
      </c>
      <c r="C8968">
        <v>1</v>
      </c>
      <c r="D8968">
        <v>14.4</v>
      </c>
      <c r="K8968" t="s">
        <v>178</v>
      </c>
      <c r="L8968" s="4">
        <v>54.49</v>
      </c>
      <c r="M8968">
        <v>1</v>
      </c>
      <c r="N8968" s="10">
        <v>0.4</v>
      </c>
    </row>
    <row r="8969" spans="1:14" x14ac:dyDescent="0.25">
      <c r="A8969" t="s">
        <v>35</v>
      </c>
      <c r="B8969" s="4">
        <v>54.49</v>
      </c>
      <c r="C8969">
        <v>7</v>
      </c>
      <c r="D8969">
        <v>-13.433</v>
      </c>
      <c r="K8969" t="s">
        <v>35</v>
      </c>
      <c r="L8969" s="4">
        <v>54.49</v>
      </c>
      <c r="M8969">
        <v>7</v>
      </c>
      <c r="N8969" s="10">
        <v>0.4</v>
      </c>
    </row>
    <row r="8970" spans="1:14" x14ac:dyDescent="0.25">
      <c r="A8970" t="s">
        <v>60</v>
      </c>
      <c r="B8970" s="4">
        <v>54.49</v>
      </c>
      <c r="C8970">
        <v>1</v>
      </c>
      <c r="D8970">
        <v>-8.8038000000000007</v>
      </c>
      <c r="K8970" t="s">
        <v>60</v>
      </c>
      <c r="L8970" s="4">
        <v>54.49</v>
      </c>
      <c r="M8970">
        <v>1</v>
      </c>
      <c r="N8970" s="10">
        <v>0.4</v>
      </c>
    </row>
    <row r="8971" spans="1:14" x14ac:dyDescent="0.25">
      <c r="A8971" t="s">
        <v>70</v>
      </c>
      <c r="B8971" s="4">
        <v>54.49</v>
      </c>
      <c r="C8971">
        <v>9</v>
      </c>
      <c r="D8971">
        <v>1.7262</v>
      </c>
      <c r="K8971" t="s">
        <v>70</v>
      </c>
      <c r="L8971" s="4">
        <v>54.49</v>
      </c>
      <c r="M8971">
        <v>9</v>
      </c>
      <c r="N8971" s="10">
        <v>0.4</v>
      </c>
    </row>
    <row r="8972" spans="1:14" x14ac:dyDescent="0.25">
      <c r="A8972" t="s">
        <v>74</v>
      </c>
      <c r="B8972" s="4">
        <v>54.49</v>
      </c>
      <c r="C8972">
        <v>2</v>
      </c>
      <c r="D8972">
        <v>-25.198</v>
      </c>
      <c r="K8972" t="s">
        <v>74</v>
      </c>
      <c r="L8972" s="4">
        <v>54.49</v>
      </c>
      <c r="M8972">
        <v>2</v>
      </c>
      <c r="N8972" s="10">
        <v>0.4</v>
      </c>
    </row>
    <row r="8973" spans="1:14" x14ac:dyDescent="0.25">
      <c r="A8973" t="s">
        <v>35</v>
      </c>
      <c r="B8973" s="4">
        <v>54.49</v>
      </c>
      <c r="C8973">
        <v>2</v>
      </c>
      <c r="D8973">
        <v>60.392000000000003</v>
      </c>
      <c r="K8973" t="s">
        <v>35</v>
      </c>
      <c r="L8973" s="4">
        <v>54.49</v>
      </c>
      <c r="M8973">
        <v>2</v>
      </c>
      <c r="N8973" s="10">
        <v>0.4</v>
      </c>
    </row>
    <row r="8974" spans="1:14" x14ac:dyDescent="0.25">
      <c r="A8974" t="s">
        <v>178</v>
      </c>
      <c r="B8974" s="4">
        <v>54.49</v>
      </c>
      <c r="C8974">
        <v>1</v>
      </c>
      <c r="D8974">
        <v>-1.1874</v>
      </c>
      <c r="K8974" t="s">
        <v>178</v>
      </c>
      <c r="L8974" s="4">
        <v>54.49</v>
      </c>
      <c r="M8974">
        <v>1</v>
      </c>
      <c r="N8974" s="10">
        <v>0.4</v>
      </c>
    </row>
    <row r="8975" spans="1:14" x14ac:dyDescent="0.25">
      <c r="A8975" t="s">
        <v>32</v>
      </c>
      <c r="B8975" s="4">
        <v>54.49</v>
      </c>
      <c r="C8975">
        <v>7</v>
      </c>
      <c r="D8975">
        <v>28.4102</v>
      </c>
      <c r="K8975" t="s">
        <v>32</v>
      </c>
      <c r="L8975" s="4">
        <v>54.49</v>
      </c>
      <c r="M8975">
        <v>7</v>
      </c>
      <c r="N8975" s="10">
        <v>0.4</v>
      </c>
    </row>
    <row r="8976" spans="1:14" x14ac:dyDescent="0.25">
      <c r="A8976" t="s">
        <v>94</v>
      </c>
      <c r="B8976" s="4">
        <v>54.49</v>
      </c>
      <c r="C8976">
        <v>7</v>
      </c>
      <c r="D8976">
        <v>12.700799999999999</v>
      </c>
      <c r="K8976" t="s">
        <v>94</v>
